/v>
      </c>
      <c r="AX435" t="s">
        <v>106</v>
      </c>
      <c r="AY435" t="s">
        <v>107</v>
      </c>
      <c r="AZ435" t="s">
        <v>85</v>
      </c>
      <c r="BA435" t="s">
        <v>71</v>
      </c>
      <c r="BB435" t="s">
        <v>72</v>
      </c>
      <c r="BC435">
        <v>21.44</v>
      </c>
      <c r="BD435" t="s">
        <v>96</v>
      </c>
      <c r="BE435" t="s">
        <v>108</v>
      </c>
      <c r="BF435" t="s">
        <v>74</v>
      </c>
    </row>
    <row r="436" spans="1:58" x14ac:dyDescent="0.25">
      <c r="A436">
        <v>2010</v>
      </c>
      <c r="B436" t="s">
        <v>58</v>
      </c>
      <c r="C436" s="1">
        <v>40418</v>
      </c>
      <c r="D436" t="s">
        <v>59</v>
      </c>
      <c r="E436">
        <v>999999</v>
      </c>
      <c r="F436" t="s">
        <v>60</v>
      </c>
      <c r="G436" t="s">
        <v>1577</v>
      </c>
      <c r="H436" t="s">
        <v>60</v>
      </c>
      <c r="I436">
        <v>0</v>
      </c>
      <c r="J436">
        <v>1</v>
      </c>
      <c r="K436">
        <v>0</v>
      </c>
      <c r="L436">
        <v>1</v>
      </c>
      <c r="M436">
        <v>2</v>
      </c>
      <c r="N436">
        <v>0</v>
      </c>
      <c r="O436">
        <v>0</v>
      </c>
      <c r="P436">
        <v>0</v>
      </c>
      <c r="Q436">
        <v>1</v>
      </c>
      <c r="R436">
        <v>0</v>
      </c>
      <c r="S436">
        <v>1</v>
      </c>
      <c r="T436">
        <v>0</v>
      </c>
      <c r="U436">
        <v>0</v>
      </c>
      <c r="V436" t="s">
        <v>1561</v>
      </c>
      <c r="W436" t="s">
        <v>61</v>
      </c>
      <c r="X436" t="s">
        <v>62</v>
      </c>
      <c r="Y436" t="s">
        <v>97</v>
      </c>
      <c r="Z436" t="s">
        <v>62</v>
      </c>
      <c r="AA436" t="s">
        <v>62</v>
      </c>
      <c r="AB436" t="s">
        <v>64</v>
      </c>
      <c r="AC436" t="s">
        <v>1562</v>
      </c>
      <c r="AD436" t="s">
        <v>65</v>
      </c>
      <c r="AE436" t="s">
        <v>61</v>
      </c>
      <c r="AF436" t="s">
        <v>61</v>
      </c>
      <c r="AG436" t="s">
        <v>61</v>
      </c>
      <c r="AH436" t="s">
        <v>61</v>
      </c>
      <c r="AI436" t="s">
        <v>61</v>
      </c>
      <c r="AJ436" t="s">
        <v>61</v>
      </c>
      <c r="AK436" t="s">
        <v>61</v>
      </c>
      <c r="AL436" t="s">
        <v>61</v>
      </c>
      <c r="AM436" t="s">
        <v>61</v>
      </c>
      <c r="AN436" t="s">
        <v>61</v>
      </c>
      <c r="AO436" t="s">
        <v>1575</v>
      </c>
      <c r="AP436" t="s">
        <v>1564</v>
      </c>
      <c r="AQ436" t="s">
        <v>1565</v>
      </c>
      <c r="AR436" t="s">
        <v>70</v>
      </c>
      <c r="AS436" t="s">
        <v>67</v>
      </c>
      <c r="AT436" t="s">
        <v>1566</v>
      </c>
      <c r="AU436" t="s">
        <v>70</v>
      </c>
      <c r="AV436" t="s">
        <v>58</v>
      </c>
      <c r="AW436" t="s">
        <v>68</v>
      </c>
      <c r="AX436" t="s">
        <v>69</v>
      </c>
      <c r="AY436" t="s">
        <v>70</v>
      </c>
      <c r="AZ436" t="s">
        <v>70</v>
      </c>
      <c r="BA436" t="s">
        <v>71</v>
      </c>
      <c r="BB436" t="s">
        <v>86</v>
      </c>
      <c r="BC436">
        <v>4.2</v>
      </c>
      <c r="BD436" t="s">
        <v>73</v>
      </c>
      <c r="BE436" t="s">
        <v>1568</v>
      </c>
      <c r="BF436" t="s">
        <v>99</v>
      </c>
    </row>
    <row r="437" spans="1:58" x14ac:dyDescent="0.25">
      <c r="A437">
        <v>2010</v>
      </c>
      <c r="B437" t="s">
        <v>58</v>
      </c>
      <c r="C437" s="1">
        <v>40217</v>
      </c>
      <c r="D437" t="s">
        <v>59</v>
      </c>
      <c r="E437">
        <v>999999</v>
      </c>
      <c r="F437" t="s">
        <v>143</v>
      </c>
      <c r="G437" t="s">
        <v>144</v>
      </c>
      <c r="H437" t="s">
        <v>60</v>
      </c>
      <c r="I437">
        <v>0</v>
      </c>
      <c r="J437">
        <v>1</v>
      </c>
      <c r="K437">
        <v>0</v>
      </c>
      <c r="L437">
        <v>1</v>
      </c>
      <c r="M437">
        <v>4</v>
      </c>
      <c r="N437">
        <v>1</v>
      </c>
      <c r="O437">
        <v>0</v>
      </c>
      <c r="P437">
        <v>0</v>
      </c>
      <c r="Q437">
        <v>0</v>
      </c>
      <c r="R437">
        <v>2</v>
      </c>
      <c r="S437">
        <v>1</v>
      </c>
      <c r="T437">
        <v>0</v>
      </c>
      <c r="U437">
        <v>0</v>
      </c>
      <c r="V437" t="s">
        <v>1561</v>
      </c>
      <c r="W437" t="s">
        <v>61</v>
      </c>
      <c r="X437" t="s">
        <v>62</v>
      </c>
      <c r="Y437" t="s">
        <v>78</v>
      </c>
      <c r="Z437" t="s">
        <v>62</v>
      </c>
      <c r="AA437" t="s">
        <v>62</v>
      </c>
      <c r="AB437" t="s">
        <v>64</v>
      </c>
      <c r="AC437" t="s">
        <v>1562</v>
      </c>
      <c r="AD437" t="s">
        <v>65</v>
      </c>
      <c r="AE437" t="s">
        <v>61</v>
      </c>
      <c r="AF437" t="s">
        <v>61</v>
      </c>
      <c r="AG437" t="s">
        <v>61</v>
      </c>
      <c r="AH437" t="s">
        <v>61</v>
      </c>
      <c r="AI437" t="s">
        <v>61</v>
      </c>
      <c r="AJ437" t="s">
        <v>61</v>
      </c>
      <c r="AK437" t="s">
        <v>61</v>
      </c>
      <c r="AL437" t="s">
        <v>61</v>
      </c>
      <c r="AM437" t="s">
        <v>61</v>
      </c>
      <c r="AN437" t="s">
        <v>61</v>
      </c>
      <c r="AO437" t="s">
        <v>1575</v>
      </c>
      <c r="AP437" t="s">
        <v>1564</v>
      </c>
      <c r="AQ437" t="s">
        <v>94</v>
      </c>
      <c r="AR437" t="s">
        <v>70</v>
      </c>
      <c r="AS437" t="s">
        <v>67</v>
      </c>
      <c r="AT437" t="s">
        <v>108</v>
      </c>
      <c r="AU437" t="s">
        <v>70</v>
      </c>
      <c r="AV437" t="s">
        <v>58</v>
      </c>
      <c r="AW437" t="s">
        <v>68</v>
      </c>
      <c r="AX437" t="s">
        <v>69</v>
      </c>
      <c r="AY437" t="s">
        <v>70</v>
      </c>
      <c r="AZ437" t="s">
        <v>70</v>
      </c>
      <c r="BA437" t="s">
        <v>71</v>
      </c>
      <c r="BB437" t="s">
        <v>72</v>
      </c>
      <c r="BC437">
        <v>10.5</v>
      </c>
      <c r="BD437" t="s">
        <v>1582</v>
      </c>
      <c r="BE437" t="s">
        <v>108</v>
      </c>
      <c r="BF437" t="s">
        <v>74</v>
      </c>
    </row>
    <row r="438" spans="1:58" x14ac:dyDescent="0.25">
      <c r="A438">
        <v>2010</v>
      </c>
      <c r="B438" t="s">
        <v>75</v>
      </c>
      <c r="C438" s="1">
        <v>40320</v>
      </c>
      <c r="D438" t="s">
        <v>89</v>
      </c>
      <c r="E438">
        <v>692</v>
      </c>
      <c r="F438" t="s">
        <v>162</v>
      </c>
      <c r="G438" t="s">
        <v>129</v>
      </c>
      <c r="H438" t="s">
        <v>91</v>
      </c>
      <c r="I438">
        <v>0</v>
      </c>
      <c r="J438">
        <v>1</v>
      </c>
      <c r="K438">
        <v>0</v>
      </c>
      <c r="L438">
        <v>1</v>
      </c>
      <c r="M438">
        <v>2</v>
      </c>
      <c r="N438">
        <v>0</v>
      </c>
      <c r="O438">
        <v>0</v>
      </c>
      <c r="P438">
        <v>0</v>
      </c>
      <c r="Q438">
        <v>1</v>
      </c>
      <c r="R438">
        <v>1</v>
      </c>
      <c r="S438">
        <v>0</v>
      </c>
      <c r="T438">
        <v>0</v>
      </c>
      <c r="U438">
        <v>0</v>
      </c>
      <c r="V438" t="s">
        <v>1561</v>
      </c>
      <c r="W438" t="s">
        <v>61</v>
      </c>
      <c r="X438" t="s">
        <v>62</v>
      </c>
      <c r="Y438" t="s">
        <v>78</v>
      </c>
      <c r="Z438" t="s">
        <v>62</v>
      </c>
      <c r="AA438" t="s">
        <v>62</v>
      </c>
      <c r="AB438" t="s">
        <v>64</v>
      </c>
      <c r="AC438" t="s">
        <v>1562</v>
      </c>
      <c r="AD438" t="s">
        <v>65</v>
      </c>
      <c r="AE438" t="s">
        <v>61</v>
      </c>
      <c r="AF438" t="s">
        <v>61</v>
      </c>
      <c r="AG438" t="s">
        <v>61</v>
      </c>
      <c r="AH438" t="s">
        <v>61</v>
      </c>
      <c r="AI438" t="s">
        <v>61</v>
      </c>
      <c r="AJ438" t="s">
        <v>61</v>
      </c>
      <c r="AK438" t="s">
        <v>61</v>
      </c>
      <c r="AL438" t="s">
        <v>61</v>
      </c>
      <c r="AM438" t="s">
        <v>61</v>
      </c>
      <c r="AN438" t="s">
        <v>61</v>
      </c>
      <c r="AO438" t="s">
        <v>1571</v>
      </c>
      <c r="AP438" t="s">
        <v>1564</v>
      </c>
      <c r="AQ438" t="s">
        <v>1626</v>
      </c>
      <c r="AR438" t="s">
        <v>80</v>
      </c>
      <c r="AS438" t="s">
        <v>81</v>
      </c>
      <c r="AT438" t="s">
        <v>1586</v>
      </c>
      <c r="AU438" t="s">
        <v>1579</v>
      </c>
      <c r="AV438" t="s">
        <v>75</v>
      </c>
      <c r="AW438" t="s">
        <v>68</v>
      </c>
      <c r="AX438" t="s">
        <v>83</v>
      </c>
      <c r="AY438" t="s">
        <v>84</v>
      </c>
      <c r="AZ438" t="s">
        <v>85</v>
      </c>
      <c r="BA438" t="s">
        <v>71</v>
      </c>
      <c r="BB438" t="s">
        <v>86</v>
      </c>
      <c r="BC438">
        <v>22.15</v>
      </c>
      <c r="BD438" t="s">
        <v>73</v>
      </c>
      <c r="BE438" t="s">
        <v>1568</v>
      </c>
      <c r="BF438" t="s">
        <v>99</v>
      </c>
    </row>
    <row r="439" spans="1:58" x14ac:dyDescent="0.25">
      <c r="A439">
        <v>2010</v>
      </c>
      <c r="B439" t="s">
        <v>75</v>
      </c>
      <c r="C439" s="1">
        <v>40516</v>
      </c>
      <c r="D439" t="s">
        <v>238</v>
      </c>
      <c r="E439">
        <v>1060.3</v>
      </c>
      <c r="F439" t="s">
        <v>166</v>
      </c>
      <c r="G439" t="s">
        <v>1581</v>
      </c>
      <c r="H439" t="s">
        <v>104</v>
      </c>
      <c r="I439">
        <v>0</v>
      </c>
      <c r="J439">
        <v>1</v>
      </c>
      <c r="K439">
        <v>1</v>
      </c>
      <c r="L439">
        <v>2</v>
      </c>
      <c r="M439">
        <v>2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1</v>
      </c>
      <c r="T439">
        <v>0</v>
      </c>
      <c r="U439">
        <v>0</v>
      </c>
      <c r="V439" t="s">
        <v>1561</v>
      </c>
      <c r="W439" t="s">
        <v>61</v>
      </c>
      <c r="X439" t="s">
        <v>62</v>
      </c>
      <c r="Y439" t="s">
        <v>78</v>
      </c>
      <c r="Z439" t="s">
        <v>62</v>
      </c>
      <c r="AA439" t="s">
        <v>62</v>
      </c>
      <c r="AB439" t="s">
        <v>64</v>
      </c>
      <c r="AC439" t="s">
        <v>1562</v>
      </c>
      <c r="AD439" t="s">
        <v>65</v>
      </c>
      <c r="AE439" t="s">
        <v>61</v>
      </c>
      <c r="AF439" t="s">
        <v>61</v>
      </c>
      <c r="AG439" t="s">
        <v>61</v>
      </c>
      <c r="AH439" t="s">
        <v>61</v>
      </c>
      <c r="AI439" t="s">
        <v>61</v>
      </c>
      <c r="AJ439" t="s">
        <v>61</v>
      </c>
      <c r="AK439" t="s">
        <v>61</v>
      </c>
      <c r="AL439" t="s">
        <v>61</v>
      </c>
      <c r="AM439" t="s">
        <v>61</v>
      </c>
      <c r="AN439" t="s">
        <v>113</v>
      </c>
      <c r="AO439" t="s">
        <v>1575</v>
      </c>
      <c r="AP439" t="s">
        <v>1564</v>
      </c>
      <c r="AQ439" t="s">
        <v>110</v>
      </c>
      <c r="AR439" t="s">
        <v>70</v>
      </c>
      <c r="AS439" t="s">
        <v>81</v>
      </c>
      <c r="AT439" t="s">
        <v>1576</v>
      </c>
      <c r="AU439" t="s">
        <v>70</v>
      </c>
      <c r="AV439" t="s">
        <v>75</v>
      </c>
      <c r="AW439" t="s">
        <v>68</v>
      </c>
      <c r="AX439" t="s">
        <v>83</v>
      </c>
      <c r="AY439" t="s">
        <v>84</v>
      </c>
      <c r="AZ439" t="s">
        <v>85</v>
      </c>
      <c r="BA439" t="s">
        <v>71</v>
      </c>
      <c r="BB439" t="s">
        <v>86</v>
      </c>
      <c r="BC439">
        <v>5.55</v>
      </c>
      <c r="BD439" t="s">
        <v>73</v>
      </c>
      <c r="BE439" t="s">
        <v>1568</v>
      </c>
      <c r="BF439" t="s">
        <v>99</v>
      </c>
    </row>
    <row r="440" spans="1:58" x14ac:dyDescent="0.25">
      <c r="A440">
        <v>2010</v>
      </c>
      <c r="B440" t="s">
        <v>58</v>
      </c>
      <c r="C440" s="1">
        <v>40262</v>
      </c>
      <c r="D440" t="s">
        <v>59</v>
      </c>
      <c r="E440">
        <v>999999</v>
      </c>
      <c r="F440" t="s">
        <v>362</v>
      </c>
      <c r="G440" t="s">
        <v>1598</v>
      </c>
      <c r="H440" t="s">
        <v>104</v>
      </c>
      <c r="I440">
        <v>0</v>
      </c>
      <c r="J440">
        <v>1</v>
      </c>
      <c r="K440">
        <v>0</v>
      </c>
      <c r="L440">
        <v>1</v>
      </c>
      <c r="M440">
        <v>2</v>
      </c>
      <c r="N440">
        <v>0</v>
      </c>
      <c r="O440">
        <v>0</v>
      </c>
      <c r="P440">
        <v>1</v>
      </c>
      <c r="Q440">
        <v>0</v>
      </c>
      <c r="R440">
        <v>1</v>
      </c>
      <c r="S440">
        <v>0</v>
      </c>
      <c r="T440">
        <v>0</v>
      </c>
      <c r="U440">
        <v>0</v>
      </c>
      <c r="V440" t="s">
        <v>70</v>
      </c>
      <c r="W440" t="s">
        <v>61</v>
      </c>
      <c r="X440" t="s">
        <v>62</v>
      </c>
      <c r="Y440" t="s">
        <v>78</v>
      </c>
      <c r="Z440" t="s">
        <v>62</v>
      </c>
      <c r="AA440" t="s">
        <v>62</v>
      </c>
      <c r="AB440" t="s">
        <v>64</v>
      </c>
      <c r="AC440" t="s">
        <v>1562</v>
      </c>
      <c r="AD440" t="s">
        <v>65</v>
      </c>
      <c r="AE440" t="s">
        <v>115</v>
      </c>
      <c r="AF440" t="s">
        <v>61</v>
      </c>
      <c r="AG440" t="s">
        <v>61</v>
      </c>
      <c r="AH440" t="s">
        <v>61</v>
      </c>
      <c r="AI440" t="s">
        <v>115</v>
      </c>
      <c r="AJ440" t="s">
        <v>61</v>
      </c>
      <c r="AK440" t="s">
        <v>61</v>
      </c>
      <c r="AL440" t="s">
        <v>61</v>
      </c>
      <c r="AM440" t="s">
        <v>61</v>
      </c>
      <c r="AN440" t="s">
        <v>115</v>
      </c>
      <c r="AO440" t="s">
        <v>1571</v>
      </c>
      <c r="AP440" t="s">
        <v>1564</v>
      </c>
      <c r="AQ440" t="s">
        <v>94</v>
      </c>
      <c r="AR440" t="s">
        <v>80</v>
      </c>
      <c r="AS440" t="s">
        <v>81</v>
      </c>
      <c r="AT440" t="s">
        <v>98</v>
      </c>
      <c r="AU440" t="s">
        <v>1572</v>
      </c>
      <c r="AV440" t="s">
        <v>58</v>
      </c>
      <c r="AW440" t="s">
        <v>68</v>
      </c>
      <c r="AX440" t="s">
        <v>69</v>
      </c>
      <c r="AY440" t="s">
        <v>70</v>
      </c>
      <c r="AZ440" t="s">
        <v>115</v>
      </c>
      <c r="BA440" t="s">
        <v>71</v>
      </c>
      <c r="BB440" t="s">
        <v>72</v>
      </c>
      <c r="BC440">
        <v>13.07</v>
      </c>
      <c r="BD440" t="s">
        <v>1582</v>
      </c>
      <c r="BE440" t="s">
        <v>1568</v>
      </c>
      <c r="BF440" t="s">
        <v>74</v>
      </c>
    </row>
    <row r="441" spans="1:58" x14ac:dyDescent="0.25">
      <c r="A441">
        <v>2010</v>
      </c>
      <c r="B441" t="s">
        <v>75</v>
      </c>
      <c r="C441" s="1">
        <v>40356</v>
      </c>
      <c r="D441" t="s">
        <v>194</v>
      </c>
      <c r="E441">
        <v>19</v>
      </c>
      <c r="F441" t="s">
        <v>139</v>
      </c>
      <c r="G441" t="s">
        <v>1585</v>
      </c>
      <c r="H441" t="s">
        <v>60</v>
      </c>
      <c r="I441">
        <v>0</v>
      </c>
      <c r="J441">
        <v>1</v>
      </c>
      <c r="K441">
        <v>0</v>
      </c>
      <c r="L441">
        <v>1</v>
      </c>
      <c r="M441">
        <v>1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 t="s">
        <v>70</v>
      </c>
      <c r="W441" t="s">
        <v>61</v>
      </c>
      <c r="X441" t="s">
        <v>62</v>
      </c>
      <c r="Y441" t="s">
        <v>97</v>
      </c>
      <c r="Z441" t="s">
        <v>62</v>
      </c>
      <c r="AA441" t="s">
        <v>62</v>
      </c>
      <c r="AB441" t="s">
        <v>64</v>
      </c>
      <c r="AC441" t="s">
        <v>1562</v>
      </c>
      <c r="AD441" t="s">
        <v>65</v>
      </c>
      <c r="AE441" t="s">
        <v>115</v>
      </c>
      <c r="AF441" t="s">
        <v>61</v>
      </c>
      <c r="AG441" t="s">
        <v>61</v>
      </c>
      <c r="AH441" t="s">
        <v>61</v>
      </c>
      <c r="AI441" t="s">
        <v>115</v>
      </c>
      <c r="AJ441" t="s">
        <v>61</v>
      </c>
      <c r="AK441" t="s">
        <v>61</v>
      </c>
      <c r="AL441" t="s">
        <v>61</v>
      </c>
      <c r="AM441" t="s">
        <v>61</v>
      </c>
      <c r="AN441" t="s">
        <v>115</v>
      </c>
      <c r="AO441" t="s">
        <v>1575</v>
      </c>
      <c r="AP441" t="s">
        <v>1564</v>
      </c>
      <c r="AQ441" t="s">
        <v>94</v>
      </c>
      <c r="AR441" t="s">
        <v>70</v>
      </c>
      <c r="AS441" t="s">
        <v>67</v>
      </c>
      <c r="AT441" t="s">
        <v>1595</v>
      </c>
      <c r="AU441" t="s">
        <v>70</v>
      </c>
      <c r="AV441" t="s">
        <v>75</v>
      </c>
      <c r="AW441" t="s">
        <v>68</v>
      </c>
      <c r="AX441" t="s">
        <v>83</v>
      </c>
      <c r="AY441" t="s">
        <v>1589</v>
      </c>
      <c r="AZ441" t="s">
        <v>85</v>
      </c>
      <c r="BA441" t="s">
        <v>71</v>
      </c>
      <c r="BB441" t="s">
        <v>86</v>
      </c>
      <c r="BC441">
        <v>12.55</v>
      </c>
      <c r="BD441" t="s">
        <v>1582</v>
      </c>
      <c r="BE441" t="s">
        <v>1596</v>
      </c>
      <c r="BF441" t="s">
        <v>88</v>
      </c>
    </row>
    <row r="442" spans="1:58" x14ac:dyDescent="0.25">
      <c r="A442">
        <v>2010</v>
      </c>
      <c r="B442" t="s">
        <v>58</v>
      </c>
      <c r="C442" s="1">
        <v>40275</v>
      </c>
      <c r="D442" t="s">
        <v>59</v>
      </c>
      <c r="E442">
        <v>999999</v>
      </c>
      <c r="F442" t="s">
        <v>1617</v>
      </c>
      <c r="G442" t="s">
        <v>157</v>
      </c>
      <c r="H442" t="s">
        <v>60</v>
      </c>
      <c r="I442">
        <v>0</v>
      </c>
      <c r="J442">
        <v>1</v>
      </c>
      <c r="K442">
        <v>0</v>
      </c>
      <c r="L442">
        <v>1</v>
      </c>
      <c r="M442">
        <v>3</v>
      </c>
      <c r="N442">
        <v>2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1591</v>
      </c>
      <c r="W442" t="s">
        <v>61</v>
      </c>
      <c r="X442" t="s">
        <v>62</v>
      </c>
      <c r="Y442" t="s">
        <v>78</v>
      </c>
      <c r="Z442" t="s">
        <v>62</v>
      </c>
      <c r="AA442" t="s">
        <v>62</v>
      </c>
      <c r="AB442" t="s">
        <v>64</v>
      </c>
      <c r="AC442" t="s">
        <v>1562</v>
      </c>
      <c r="AD442" t="s">
        <v>65</v>
      </c>
      <c r="AE442" t="s">
        <v>115</v>
      </c>
      <c r="AF442" t="s">
        <v>61</v>
      </c>
      <c r="AG442" t="s">
        <v>61</v>
      </c>
      <c r="AH442" t="s">
        <v>61</v>
      </c>
      <c r="AI442" t="s">
        <v>115</v>
      </c>
      <c r="AJ442" t="s">
        <v>61</v>
      </c>
      <c r="AK442" t="s">
        <v>61</v>
      </c>
      <c r="AL442" t="s">
        <v>61</v>
      </c>
      <c r="AM442" t="s">
        <v>61</v>
      </c>
      <c r="AN442" t="s">
        <v>115</v>
      </c>
      <c r="AO442" t="s">
        <v>1571</v>
      </c>
      <c r="AP442" t="s">
        <v>79</v>
      </c>
      <c r="AQ442" t="s">
        <v>94</v>
      </c>
      <c r="AR442" t="s">
        <v>66</v>
      </c>
      <c r="AS442" t="s">
        <v>67</v>
      </c>
      <c r="AT442" t="s">
        <v>108</v>
      </c>
      <c r="AU442" t="s">
        <v>1579</v>
      </c>
      <c r="AV442" t="s">
        <v>58</v>
      </c>
      <c r="AW442" t="s">
        <v>68</v>
      </c>
      <c r="AX442" t="s">
        <v>69</v>
      </c>
      <c r="AY442" t="s">
        <v>70</v>
      </c>
      <c r="AZ442" t="s">
        <v>115</v>
      </c>
      <c r="BA442" t="s">
        <v>71</v>
      </c>
      <c r="BB442" t="s">
        <v>72</v>
      </c>
      <c r="BC442">
        <v>19.2</v>
      </c>
      <c r="BD442" t="s">
        <v>96</v>
      </c>
      <c r="BE442" t="s">
        <v>108</v>
      </c>
      <c r="BF442" t="s">
        <v>74</v>
      </c>
    </row>
    <row r="443" spans="1:58" x14ac:dyDescent="0.25">
      <c r="A443">
        <v>2010</v>
      </c>
      <c r="B443" t="s">
        <v>58</v>
      </c>
      <c r="C443" s="1">
        <v>40382</v>
      </c>
      <c r="D443" t="s">
        <v>59</v>
      </c>
      <c r="E443">
        <v>999999</v>
      </c>
      <c r="F443" t="s">
        <v>60</v>
      </c>
      <c r="G443" t="s">
        <v>1577</v>
      </c>
      <c r="H443" t="s">
        <v>60</v>
      </c>
      <c r="I443">
        <v>0</v>
      </c>
      <c r="J443">
        <v>1</v>
      </c>
      <c r="K443">
        <v>0</v>
      </c>
      <c r="L443">
        <v>1</v>
      </c>
      <c r="M443">
        <v>2</v>
      </c>
      <c r="N443">
        <v>0</v>
      </c>
      <c r="O443">
        <v>0</v>
      </c>
      <c r="P443">
        <v>0</v>
      </c>
      <c r="Q443">
        <v>1</v>
      </c>
      <c r="R443">
        <v>1</v>
      </c>
      <c r="S443">
        <v>0</v>
      </c>
      <c r="T443">
        <v>0</v>
      </c>
      <c r="U443">
        <v>0</v>
      </c>
      <c r="V443" t="s">
        <v>1561</v>
      </c>
      <c r="W443" t="s">
        <v>61</v>
      </c>
      <c r="X443" t="s">
        <v>62</v>
      </c>
      <c r="Y443" t="s">
        <v>97</v>
      </c>
      <c r="Z443" t="s">
        <v>227</v>
      </c>
      <c r="AA443" t="s">
        <v>62</v>
      </c>
      <c r="AB443" t="s">
        <v>64</v>
      </c>
      <c r="AC443" t="s">
        <v>1562</v>
      </c>
      <c r="AD443" t="s">
        <v>65</v>
      </c>
      <c r="AE443" t="s">
        <v>61</v>
      </c>
      <c r="AF443" t="s">
        <v>61</v>
      </c>
      <c r="AG443" t="s">
        <v>61</v>
      </c>
      <c r="AH443" t="s">
        <v>61</v>
      </c>
      <c r="AI443" t="s">
        <v>61</v>
      </c>
      <c r="AJ443" t="s">
        <v>61</v>
      </c>
      <c r="AK443" t="s">
        <v>61</v>
      </c>
      <c r="AL443" t="s">
        <v>61</v>
      </c>
      <c r="AM443" t="s">
        <v>61</v>
      </c>
      <c r="AN443" t="s">
        <v>61</v>
      </c>
      <c r="AO443" t="s">
        <v>1571</v>
      </c>
      <c r="AP443" t="s">
        <v>1564</v>
      </c>
      <c r="AQ443" t="s">
        <v>94</v>
      </c>
      <c r="AR443" t="s">
        <v>1578</v>
      </c>
      <c r="AS443" t="s">
        <v>81</v>
      </c>
      <c r="AT443" t="s">
        <v>98</v>
      </c>
      <c r="AU443" t="s">
        <v>1579</v>
      </c>
      <c r="AV443" t="s">
        <v>58</v>
      </c>
      <c r="AW443" t="s">
        <v>68</v>
      </c>
      <c r="AX443" t="s">
        <v>69</v>
      </c>
      <c r="AY443" t="s">
        <v>70</v>
      </c>
      <c r="AZ443" t="s">
        <v>70</v>
      </c>
      <c r="BA443" t="s">
        <v>71</v>
      </c>
      <c r="BB443" t="s">
        <v>72</v>
      </c>
      <c r="BC443">
        <v>11.1</v>
      </c>
      <c r="BD443" t="s">
        <v>1582</v>
      </c>
      <c r="BE443" t="s">
        <v>1568</v>
      </c>
      <c r="BF443" t="s">
        <v>103</v>
      </c>
    </row>
    <row r="444" spans="1:58" x14ac:dyDescent="0.25">
      <c r="A444">
        <v>2010</v>
      </c>
      <c r="B444" t="s">
        <v>58</v>
      </c>
      <c r="C444" s="1">
        <v>40234</v>
      </c>
      <c r="D444" t="s">
        <v>59</v>
      </c>
      <c r="E444">
        <v>999999</v>
      </c>
      <c r="F444" t="s">
        <v>362</v>
      </c>
      <c r="G444" t="s">
        <v>1598</v>
      </c>
      <c r="H444" t="s">
        <v>104</v>
      </c>
      <c r="I444">
        <v>1</v>
      </c>
      <c r="J444">
        <v>0</v>
      </c>
      <c r="K444">
        <v>0</v>
      </c>
      <c r="L444">
        <v>1</v>
      </c>
      <c r="M444">
        <v>2</v>
      </c>
      <c r="N444">
        <v>1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0</v>
      </c>
      <c r="U444">
        <v>0</v>
      </c>
      <c r="V444" t="s">
        <v>1570</v>
      </c>
      <c r="W444" t="s">
        <v>61</v>
      </c>
      <c r="X444" t="s">
        <v>62</v>
      </c>
      <c r="Y444" t="s">
        <v>97</v>
      </c>
      <c r="Z444" t="s">
        <v>62</v>
      </c>
      <c r="AA444" t="s">
        <v>62</v>
      </c>
      <c r="AB444" t="s">
        <v>64</v>
      </c>
      <c r="AC444" t="s">
        <v>1562</v>
      </c>
      <c r="AD444" t="s">
        <v>93</v>
      </c>
      <c r="AE444" t="s">
        <v>115</v>
      </c>
      <c r="AF444" t="s">
        <v>61</v>
      </c>
      <c r="AG444" t="s">
        <v>61</v>
      </c>
      <c r="AH444" t="s">
        <v>61</v>
      </c>
      <c r="AI444" t="s">
        <v>115</v>
      </c>
      <c r="AJ444" t="s">
        <v>61</v>
      </c>
      <c r="AK444" t="s">
        <v>61</v>
      </c>
      <c r="AL444" t="s">
        <v>61</v>
      </c>
      <c r="AM444" t="s">
        <v>61</v>
      </c>
      <c r="AN444" t="s">
        <v>115</v>
      </c>
      <c r="AO444" t="s">
        <v>1575</v>
      </c>
      <c r="AP444" t="s">
        <v>79</v>
      </c>
      <c r="AQ444" t="s">
        <v>1626</v>
      </c>
      <c r="AR444" t="s">
        <v>70</v>
      </c>
      <c r="AS444" t="s">
        <v>81</v>
      </c>
      <c r="AT444" t="s">
        <v>108</v>
      </c>
      <c r="AU444" t="s">
        <v>70</v>
      </c>
      <c r="AV444" t="s">
        <v>58</v>
      </c>
      <c r="AW444" t="s">
        <v>68</v>
      </c>
      <c r="AX444" t="s">
        <v>69</v>
      </c>
      <c r="AY444" t="s">
        <v>70</v>
      </c>
      <c r="AZ444" t="s">
        <v>115</v>
      </c>
      <c r="BA444" t="s">
        <v>71</v>
      </c>
      <c r="BB444" t="s">
        <v>72</v>
      </c>
      <c r="BC444">
        <v>22.1</v>
      </c>
      <c r="BD444" t="s">
        <v>73</v>
      </c>
      <c r="BE444" t="s">
        <v>108</v>
      </c>
      <c r="BF444" t="s">
        <v>74</v>
      </c>
    </row>
    <row r="445" spans="1:58" x14ac:dyDescent="0.25">
      <c r="A445">
        <v>2010</v>
      </c>
      <c r="B445" t="s">
        <v>58</v>
      </c>
      <c r="C445" s="1">
        <v>40297</v>
      </c>
      <c r="D445" t="s">
        <v>59</v>
      </c>
      <c r="E445">
        <v>999999</v>
      </c>
      <c r="F445" t="s">
        <v>145</v>
      </c>
      <c r="G445" t="s">
        <v>146</v>
      </c>
      <c r="H445" t="s">
        <v>104</v>
      </c>
      <c r="I445">
        <v>0</v>
      </c>
      <c r="J445">
        <v>1</v>
      </c>
      <c r="K445">
        <v>0</v>
      </c>
      <c r="L445">
        <v>1</v>
      </c>
      <c r="M445">
        <v>2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1</v>
      </c>
      <c r="U445">
        <v>0</v>
      </c>
      <c r="V445" t="s">
        <v>70</v>
      </c>
      <c r="W445" t="s">
        <v>61</v>
      </c>
      <c r="X445" t="s">
        <v>62</v>
      </c>
      <c r="Y445" t="s">
        <v>97</v>
      </c>
      <c r="Z445" t="s">
        <v>62</v>
      </c>
      <c r="AA445" t="s">
        <v>62</v>
      </c>
      <c r="AB445" t="s">
        <v>64</v>
      </c>
      <c r="AC445" t="s">
        <v>1562</v>
      </c>
      <c r="AD445" t="s">
        <v>65</v>
      </c>
      <c r="AE445" t="s">
        <v>115</v>
      </c>
      <c r="AF445" t="s">
        <v>61</v>
      </c>
      <c r="AG445" t="s">
        <v>61</v>
      </c>
      <c r="AH445" t="s">
        <v>61</v>
      </c>
      <c r="AI445" t="s">
        <v>115</v>
      </c>
      <c r="AJ445" t="s">
        <v>61</v>
      </c>
      <c r="AK445" t="s">
        <v>61</v>
      </c>
      <c r="AL445" t="s">
        <v>61</v>
      </c>
      <c r="AM445" t="s">
        <v>61</v>
      </c>
      <c r="AN445" t="s">
        <v>61</v>
      </c>
      <c r="AO445" t="s">
        <v>1571</v>
      </c>
      <c r="AP445" t="s">
        <v>1564</v>
      </c>
      <c r="AQ445" t="s">
        <v>153</v>
      </c>
      <c r="AR445" t="s">
        <v>80</v>
      </c>
      <c r="AS445" t="s">
        <v>81</v>
      </c>
      <c r="AT445" t="s">
        <v>98</v>
      </c>
      <c r="AU445" t="s">
        <v>1579</v>
      </c>
      <c r="AV445" t="s">
        <v>58</v>
      </c>
      <c r="AW445" t="s">
        <v>68</v>
      </c>
      <c r="AX445" t="s">
        <v>69</v>
      </c>
      <c r="AY445" t="s">
        <v>70</v>
      </c>
      <c r="AZ445" t="s">
        <v>115</v>
      </c>
      <c r="BA445" t="s">
        <v>71</v>
      </c>
      <c r="BB445" t="s">
        <v>72</v>
      </c>
      <c r="BC445">
        <v>7.1</v>
      </c>
      <c r="BD445" t="s">
        <v>1582</v>
      </c>
      <c r="BE445" t="s">
        <v>1568</v>
      </c>
      <c r="BF445" t="s">
        <v>74</v>
      </c>
    </row>
    <row r="446" spans="1:58" x14ac:dyDescent="0.25">
      <c r="A446">
        <v>2010</v>
      </c>
      <c r="B446" t="s">
        <v>75</v>
      </c>
      <c r="C446" s="1">
        <v>40351</v>
      </c>
      <c r="D446" t="s">
        <v>363</v>
      </c>
      <c r="E446">
        <v>3.8</v>
      </c>
      <c r="F446" t="s">
        <v>364</v>
      </c>
      <c r="G446" t="s">
        <v>1588</v>
      </c>
      <c r="H446" t="s">
        <v>91</v>
      </c>
      <c r="I446">
        <v>0</v>
      </c>
      <c r="J446">
        <v>1</v>
      </c>
      <c r="K446">
        <v>0</v>
      </c>
      <c r="L446">
        <v>1</v>
      </c>
      <c r="M446">
        <v>2</v>
      </c>
      <c r="N446">
        <v>0</v>
      </c>
      <c r="O446">
        <v>0</v>
      </c>
      <c r="P446">
        <v>0</v>
      </c>
      <c r="Q446">
        <v>1</v>
      </c>
      <c r="R446">
        <v>1</v>
      </c>
      <c r="S446">
        <v>0</v>
      </c>
      <c r="T446">
        <v>0</v>
      </c>
      <c r="U446">
        <v>0</v>
      </c>
      <c r="V446" t="s">
        <v>1561</v>
      </c>
      <c r="W446" t="s">
        <v>61</v>
      </c>
      <c r="X446" t="s">
        <v>62</v>
      </c>
      <c r="Y446" t="s">
        <v>97</v>
      </c>
      <c r="Z446" t="s">
        <v>97</v>
      </c>
      <c r="AA446" t="s">
        <v>70</v>
      </c>
      <c r="AB446" t="s">
        <v>64</v>
      </c>
      <c r="AC446" t="s">
        <v>1562</v>
      </c>
      <c r="AD446" t="s">
        <v>65</v>
      </c>
      <c r="AE446" t="s">
        <v>61</v>
      </c>
      <c r="AF446" t="s">
        <v>61</v>
      </c>
      <c r="AG446" t="s">
        <v>61</v>
      </c>
      <c r="AH446" t="s">
        <v>61</v>
      </c>
      <c r="AI446" t="s">
        <v>61</v>
      </c>
      <c r="AJ446" t="s">
        <v>61</v>
      </c>
      <c r="AK446" t="s">
        <v>61</v>
      </c>
      <c r="AL446" t="s">
        <v>61</v>
      </c>
      <c r="AM446" t="s">
        <v>61</v>
      </c>
      <c r="AN446" t="s">
        <v>61</v>
      </c>
      <c r="AO446" t="s">
        <v>1575</v>
      </c>
      <c r="AP446" t="s">
        <v>1564</v>
      </c>
      <c r="AQ446" t="s">
        <v>94</v>
      </c>
      <c r="AR446" t="s">
        <v>70</v>
      </c>
      <c r="AS446" t="s">
        <v>81</v>
      </c>
      <c r="AT446" t="s">
        <v>98</v>
      </c>
      <c r="AU446" t="s">
        <v>70</v>
      </c>
      <c r="AV446" t="s">
        <v>75</v>
      </c>
      <c r="AW446" t="s">
        <v>68</v>
      </c>
      <c r="AX446" t="s">
        <v>83</v>
      </c>
      <c r="AY446" t="s">
        <v>124</v>
      </c>
      <c r="AZ446" t="s">
        <v>85</v>
      </c>
      <c r="BA446" t="s">
        <v>71</v>
      </c>
      <c r="BB446" t="s">
        <v>72</v>
      </c>
      <c r="BC446">
        <v>17</v>
      </c>
      <c r="BD446" t="s">
        <v>96</v>
      </c>
      <c r="BE446" t="s">
        <v>1568</v>
      </c>
      <c r="BF446" t="s">
        <v>74</v>
      </c>
    </row>
    <row r="447" spans="1:58" x14ac:dyDescent="0.25">
      <c r="A447">
        <v>2010</v>
      </c>
      <c r="B447" t="s">
        <v>58</v>
      </c>
      <c r="C447" s="1">
        <v>40274</v>
      </c>
      <c r="D447" t="s">
        <v>59</v>
      </c>
      <c r="E447">
        <v>999999</v>
      </c>
      <c r="F447" t="s">
        <v>1617</v>
      </c>
      <c r="G447" t="s">
        <v>157</v>
      </c>
      <c r="H447" t="s">
        <v>60</v>
      </c>
      <c r="I447">
        <v>0</v>
      </c>
      <c r="J447">
        <v>1</v>
      </c>
      <c r="K447">
        <v>0</v>
      </c>
      <c r="L447">
        <v>1</v>
      </c>
      <c r="M447">
        <v>2</v>
      </c>
      <c r="N447">
        <v>0</v>
      </c>
      <c r="O447">
        <v>0</v>
      </c>
      <c r="P447">
        <v>0</v>
      </c>
      <c r="Q447">
        <v>1</v>
      </c>
      <c r="R447">
        <v>1</v>
      </c>
      <c r="S447">
        <v>0</v>
      </c>
      <c r="T447">
        <v>0</v>
      </c>
      <c r="U447">
        <v>0</v>
      </c>
      <c r="V447" t="s">
        <v>70</v>
      </c>
      <c r="W447" t="s">
        <v>61</v>
      </c>
      <c r="X447" t="s">
        <v>62</v>
      </c>
      <c r="Y447" t="s">
        <v>63</v>
      </c>
      <c r="Z447" t="s">
        <v>62</v>
      </c>
      <c r="AA447" t="s">
        <v>62</v>
      </c>
      <c r="AB447" t="s">
        <v>64</v>
      </c>
      <c r="AC447" t="s">
        <v>1562</v>
      </c>
      <c r="AD447" t="s">
        <v>65</v>
      </c>
      <c r="AE447" t="s">
        <v>115</v>
      </c>
      <c r="AF447" t="s">
        <v>61</v>
      </c>
      <c r="AG447" t="s">
        <v>61</v>
      </c>
      <c r="AH447" t="s">
        <v>61</v>
      </c>
      <c r="AI447" t="s">
        <v>115</v>
      </c>
      <c r="AJ447" t="s">
        <v>61</v>
      </c>
      <c r="AK447" t="s">
        <v>61</v>
      </c>
      <c r="AL447" t="s">
        <v>61</v>
      </c>
      <c r="AM447" t="s">
        <v>61</v>
      </c>
      <c r="AN447" t="s">
        <v>115</v>
      </c>
      <c r="AO447" t="s">
        <v>1571</v>
      </c>
      <c r="AP447" t="s">
        <v>1564</v>
      </c>
      <c r="AQ447" t="s">
        <v>94</v>
      </c>
      <c r="AR447" t="s">
        <v>80</v>
      </c>
      <c r="AS447" t="s">
        <v>67</v>
      </c>
      <c r="AT447" t="s">
        <v>1586</v>
      </c>
      <c r="AU447" t="s">
        <v>1572</v>
      </c>
      <c r="AV447" t="s">
        <v>58</v>
      </c>
      <c r="AW447" t="s">
        <v>68</v>
      </c>
      <c r="AX447" t="s">
        <v>69</v>
      </c>
      <c r="AY447" t="s">
        <v>70</v>
      </c>
      <c r="AZ447" t="s">
        <v>115</v>
      </c>
      <c r="BA447" t="s">
        <v>71</v>
      </c>
      <c r="BB447" t="s">
        <v>72</v>
      </c>
      <c r="BC447">
        <v>19.05</v>
      </c>
      <c r="BD447" t="s">
        <v>96</v>
      </c>
      <c r="BE447" t="s">
        <v>1568</v>
      </c>
      <c r="BF447" t="s">
        <v>74</v>
      </c>
    </row>
    <row r="448" spans="1:58" x14ac:dyDescent="0.25">
      <c r="A448">
        <v>2010</v>
      </c>
      <c r="B448" t="s">
        <v>58</v>
      </c>
      <c r="C448" s="1">
        <v>40315</v>
      </c>
      <c r="D448" t="s">
        <v>59</v>
      </c>
      <c r="E448">
        <v>999999</v>
      </c>
      <c r="F448" t="s">
        <v>117</v>
      </c>
      <c r="G448" t="s">
        <v>118</v>
      </c>
      <c r="H448" t="s">
        <v>104</v>
      </c>
      <c r="I448">
        <v>0</v>
      </c>
      <c r="J448">
        <v>1</v>
      </c>
      <c r="K448">
        <v>1</v>
      </c>
      <c r="L448">
        <v>2</v>
      </c>
      <c r="M448">
        <v>3</v>
      </c>
      <c r="N448">
        <v>2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 t="s">
        <v>1561</v>
      </c>
      <c r="W448" t="s">
        <v>61</v>
      </c>
      <c r="X448" t="s">
        <v>62</v>
      </c>
      <c r="Y448" t="s">
        <v>97</v>
      </c>
      <c r="Z448" t="s">
        <v>62</v>
      </c>
      <c r="AA448" t="s">
        <v>62</v>
      </c>
      <c r="AB448" t="s">
        <v>64</v>
      </c>
      <c r="AC448" t="s">
        <v>1562</v>
      </c>
      <c r="AD448" t="s">
        <v>65</v>
      </c>
      <c r="AE448" t="s">
        <v>61</v>
      </c>
      <c r="AF448" t="s">
        <v>61</v>
      </c>
      <c r="AG448" t="s">
        <v>61</v>
      </c>
      <c r="AH448" t="s">
        <v>61</v>
      </c>
      <c r="AI448" t="s">
        <v>61</v>
      </c>
      <c r="AJ448" t="s">
        <v>61</v>
      </c>
      <c r="AK448" t="s">
        <v>61</v>
      </c>
      <c r="AL448" t="s">
        <v>61</v>
      </c>
      <c r="AM448" t="s">
        <v>61</v>
      </c>
      <c r="AN448" t="s">
        <v>61</v>
      </c>
      <c r="AO448" t="s">
        <v>1575</v>
      </c>
      <c r="AP448" t="s">
        <v>1564</v>
      </c>
      <c r="AQ448" t="s">
        <v>94</v>
      </c>
      <c r="AR448" t="s">
        <v>70</v>
      </c>
      <c r="AS448" t="s">
        <v>70</v>
      </c>
      <c r="AT448" t="s">
        <v>108</v>
      </c>
      <c r="AU448" t="s">
        <v>70</v>
      </c>
      <c r="AV448" t="s">
        <v>58</v>
      </c>
      <c r="AW448" t="s">
        <v>68</v>
      </c>
      <c r="AX448" t="s">
        <v>69</v>
      </c>
      <c r="AY448" t="s">
        <v>70</v>
      </c>
      <c r="AZ448" t="s">
        <v>70</v>
      </c>
      <c r="BA448" t="s">
        <v>71</v>
      </c>
      <c r="BB448" t="s">
        <v>72</v>
      </c>
      <c r="BC448">
        <v>8.42</v>
      </c>
      <c r="BD448" t="s">
        <v>1582</v>
      </c>
      <c r="BE448" t="s">
        <v>108</v>
      </c>
      <c r="BF448" t="s">
        <v>74</v>
      </c>
    </row>
    <row r="449" spans="1:58" x14ac:dyDescent="0.25">
      <c r="A449">
        <v>2010</v>
      </c>
      <c r="B449" t="s">
        <v>75</v>
      </c>
      <c r="C449" s="1">
        <v>40447</v>
      </c>
      <c r="D449" t="s">
        <v>244</v>
      </c>
      <c r="E449">
        <v>281.5</v>
      </c>
      <c r="F449" t="s">
        <v>1655</v>
      </c>
      <c r="G449" t="s">
        <v>118</v>
      </c>
      <c r="H449" t="s">
        <v>104</v>
      </c>
      <c r="I449">
        <v>0</v>
      </c>
      <c r="J449">
        <v>1</v>
      </c>
      <c r="K449">
        <v>1</v>
      </c>
      <c r="L449">
        <v>2</v>
      </c>
      <c r="M449">
        <v>3</v>
      </c>
      <c r="N449">
        <v>0</v>
      </c>
      <c r="O449">
        <v>0</v>
      </c>
      <c r="P449">
        <v>0</v>
      </c>
      <c r="Q449">
        <v>0</v>
      </c>
      <c r="R449">
        <v>3</v>
      </c>
      <c r="S449">
        <v>0</v>
      </c>
      <c r="T449">
        <v>0</v>
      </c>
      <c r="U449">
        <v>0</v>
      </c>
      <c r="V449" t="s">
        <v>1561</v>
      </c>
      <c r="W449" t="s">
        <v>61</v>
      </c>
      <c r="X449" t="s">
        <v>62</v>
      </c>
      <c r="Y449" t="s">
        <v>78</v>
      </c>
      <c r="Z449" t="s">
        <v>62</v>
      </c>
      <c r="AA449" t="s">
        <v>62</v>
      </c>
      <c r="AB449" t="s">
        <v>64</v>
      </c>
      <c r="AC449" t="s">
        <v>1562</v>
      </c>
      <c r="AD449" t="s">
        <v>65</v>
      </c>
      <c r="AE449" t="s">
        <v>61</v>
      </c>
      <c r="AF449" t="s">
        <v>61</v>
      </c>
      <c r="AG449" t="s">
        <v>61</v>
      </c>
      <c r="AH449" t="s">
        <v>61</v>
      </c>
      <c r="AI449" t="s">
        <v>61</v>
      </c>
      <c r="AJ449" t="s">
        <v>61</v>
      </c>
      <c r="AK449" t="s">
        <v>61</v>
      </c>
      <c r="AL449" t="s">
        <v>61</v>
      </c>
      <c r="AM449" t="s">
        <v>61</v>
      </c>
      <c r="AN449" t="s">
        <v>61</v>
      </c>
      <c r="AO449" t="s">
        <v>1575</v>
      </c>
      <c r="AP449" t="s">
        <v>1564</v>
      </c>
      <c r="AQ449" t="s">
        <v>94</v>
      </c>
      <c r="AR449" t="s">
        <v>70</v>
      </c>
      <c r="AS449" t="s">
        <v>81</v>
      </c>
      <c r="AT449" t="s">
        <v>1566</v>
      </c>
      <c r="AU449" t="s">
        <v>70</v>
      </c>
      <c r="AV449" t="s">
        <v>75</v>
      </c>
      <c r="AW449" t="s">
        <v>68</v>
      </c>
      <c r="AX449" t="s">
        <v>83</v>
      </c>
      <c r="AY449" t="s">
        <v>84</v>
      </c>
      <c r="AZ449" t="s">
        <v>85</v>
      </c>
      <c r="BA449" t="s">
        <v>71</v>
      </c>
      <c r="BB449" t="s">
        <v>86</v>
      </c>
      <c r="BC449">
        <v>14.31</v>
      </c>
      <c r="BD449" t="s">
        <v>96</v>
      </c>
      <c r="BE449" t="s">
        <v>1568</v>
      </c>
      <c r="BF449" t="s">
        <v>88</v>
      </c>
    </row>
    <row r="450" spans="1:58" x14ac:dyDescent="0.25">
      <c r="A450">
        <v>2010</v>
      </c>
      <c r="B450" t="s">
        <v>75</v>
      </c>
      <c r="C450" s="1">
        <v>40474</v>
      </c>
      <c r="D450" t="s">
        <v>365</v>
      </c>
      <c r="E450">
        <v>7.2</v>
      </c>
      <c r="F450" t="s">
        <v>1627</v>
      </c>
      <c r="G450" t="s">
        <v>1628</v>
      </c>
      <c r="H450" t="s">
        <v>60</v>
      </c>
      <c r="I450">
        <v>1</v>
      </c>
      <c r="J450">
        <v>0</v>
      </c>
      <c r="K450">
        <v>0</v>
      </c>
      <c r="L450">
        <v>1</v>
      </c>
      <c r="M450">
        <v>2</v>
      </c>
      <c r="N450">
        <v>0</v>
      </c>
      <c r="O450">
        <v>0</v>
      </c>
      <c r="P450">
        <v>0</v>
      </c>
      <c r="Q450">
        <v>1</v>
      </c>
      <c r="R450">
        <v>1</v>
      </c>
      <c r="S450">
        <v>0</v>
      </c>
      <c r="T450">
        <v>0</v>
      </c>
      <c r="U450">
        <v>0</v>
      </c>
      <c r="V450" t="s">
        <v>70</v>
      </c>
      <c r="W450" t="s">
        <v>61</v>
      </c>
      <c r="X450" t="s">
        <v>62</v>
      </c>
      <c r="Y450" t="s">
        <v>1593</v>
      </c>
      <c r="Z450" t="s">
        <v>62</v>
      </c>
      <c r="AA450" t="s">
        <v>62</v>
      </c>
      <c r="AB450" t="s">
        <v>64</v>
      </c>
      <c r="AC450" t="s">
        <v>1562</v>
      </c>
      <c r="AD450" t="s">
        <v>93</v>
      </c>
      <c r="AE450" t="s">
        <v>115</v>
      </c>
      <c r="AF450" t="s">
        <v>61</v>
      </c>
      <c r="AG450" t="s">
        <v>61</v>
      </c>
      <c r="AH450" t="s">
        <v>61</v>
      </c>
      <c r="AI450" t="s">
        <v>115</v>
      </c>
      <c r="AJ450" t="s">
        <v>61</v>
      </c>
      <c r="AK450" t="s">
        <v>61</v>
      </c>
      <c r="AL450" t="s">
        <v>61</v>
      </c>
      <c r="AM450" t="s">
        <v>61</v>
      </c>
      <c r="AN450" t="s">
        <v>115</v>
      </c>
      <c r="AO450" t="s">
        <v>1575</v>
      </c>
      <c r="AP450" t="s">
        <v>1564</v>
      </c>
      <c r="AQ450" t="s">
        <v>94</v>
      </c>
      <c r="AR450" t="s">
        <v>70</v>
      </c>
      <c r="AS450" t="s">
        <v>81</v>
      </c>
      <c r="AT450" t="s">
        <v>1586</v>
      </c>
      <c r="AU450" t="s">
        <v>70</v>
      </c>
      <c r="AV450" t="s">
        <v>75</v>
      </c>
      <c r="AW450" t="s">
        <v>68</v>
      </c>
      <c r="AX450" t="s">
        <v>83</v>
      </c>
      <c r="AY450" t="s">
        <v>124</v>
      </c>
      <c r="AZ450" t="s">
        <v>95</v>
      </c>
      <c r="BA450" t="s">
        <v>71</v>
      </c>
      <c r="BB450" t="s">
        <v>86</v>
      </c>
      <c r="BC450">
        <v>9.36</v>
      </c>
      <c r="BD450" t="s">
        <v>1582</v>
      </c>
      <c r="BE450" t="s">
        <v>1568</v>
      </c>
      <c r="BF450" t="s">
        <v>99</v>
      </c>
    </row>
    <row r="451" spans="1:58" x14ac:dyDescent="0.25">
      <c r="A451">
        <v>2010</v>
      </c>
      <c r="B451" t="s">
        <v>75</v>
      </c>
      <c r="C451" s="1">
        <v>40474</v>
      </c>
      <c r="D451" t="s">
        <v>360</v>
      </c>
      <c r="E451">
        <v>1.2</v>
      </c>
      <c r="F451" t="s">
        <v>361</v>
      </c>
      <c r="G451" t="s">
        <v>272</v>
      </c>
      <c r="H451" t="s">
        <v>104</v>
      </c>
      <c r="I451">
        <v>1</v>
      </c>
      <c r="J451">
        <v>0</v>
      </c>
      <c r="K451">
        <v>1</v>
      </c>
      <c r="L451">
        <v>2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0</v>
      </c>
      <c r="T451">
        <v>0</v>
      </c>
      <c r="U451">
        <v>0</v>
      </c>
      <c r="V451" t="s">
        <v>1561</v>
      </c>
      <c r="W451" t="s">
        <v>61</v>
      </c>
      <c r="X451" t="s">
        <v>62</v>
      </c>
      <c r="Y451" t="s">
        <v>1593</v>
      </c>
      <c r="Z451" t="s">
        <v>62</v>
      </c>
      <c r="AA451" t="s">
        <v>62</v>
      </c>
      <c r="AB451" t="s">
        <v>64</v>
      </c>
      <c r="AC451" t="s">
        <v>1562</v>
      </c>
      <c r="AD451" t="s">
        <v>93</v>
      </c>
      <c r="AE451" t="s">
        <v>61</v>
      </c>
      <c r="AF451" t="s">
        <v>61</v>
      </c>
      <c r="AG451" t="s">
        <v>61</v>
      </c>
      <c r="AH451" t="s">
        <v>61</v>
      </c>
      <c r="AI451" t="s">
        <v>61</v>
      </c>
      <c r="AJ451" t="s">
        <v>61</v>
      </c>
      <c r="AK451" t="s">
        <v>61</v>
      </c>
      <c r="AL451" t="s">
        <v>61</v>
      </c>
      <c r="AM451" t="s">
        <v>61</v>
      </c>
      <c r="AN451" t="s">
        <v>61</v>
      </c>
      <c r="AO451" t="s">
        <v>1575</v>
      </c>
      <c r="AP451" t="s">
        <v>1564</v>
      </c>
      <c r="AQ451" t="s">
        <v>110</v>
      </c>
      <c r="AR451" t="s">
        <v>70</v>
      </c>
      <c r="AS451" t="s">
        <v>81</v>
      </c>
      <c r="AT451" t="s">
        <v>82</v>
      </c>
      <c r="AU451" t="s">
        <v>70</v>
      </c>
      <c r="AV451" t="s">
        <v>75</v>
      </c>
      <c r="AW451" t="s">
        <v>68</v>
      </c>
      <c r="AX451" t="s">
        <v>83</v>
      </c>
      <c r="AY451" t="s">
        <v>1589</v>
      </c>
      <c r="AZ451" t="s">
        <v>85</v>
      </c>
      <c r="BA451" t="s">
        <v>71</v>
      </c>
      <c r="BB451" t="s">
        <v>86</v>
      </c>
      <c r="BC451">
        <v>3.3</v>
      </c>
      <c r="BD451" t="s">
        <v>73</v>
      </c>
      <c r="BE451" t="s">
        <v>87</v>
      </c>
      <c r="BF451" t="s">
        <v>99</v>
      </c>
    </row>
    <row r="452" spans="1:58" x14ac:dyDescent="0.25">
      <c r="A452">
        <v>2010</v>
      </c>
      <c r="B452" t="s">
        <v>58</v>
      </c>
      <c r="C452" s="1">
        <v>40220</v>
      </c>
      <c r="D452" t="s">
        <v>59</v>
      </c>
      <c r="E452">
        <v>999999</v>
      </c>
      <c r="F452" t="s">
        <v>60</v>
      </c>
      <c r="G452" t="s">
        <v>1577</v>
      </c>
      <c r="H452" t="s">
        <v>60</v>
      </c>
      <c r="I452">
        <v>0</v>
      </c>
      <c r="J452">
        <v>2</v>
      </c>
      <c r="K452">
        <v>0</v>
      </c>
      <c r="L452">
        <v>2</v>
      </c>
      <c r="M452">
        <v>2</v>
      </c>
      <c r="N452">
        <v>1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 t="s">
        <v>1561</v>
      </c>
      <c r="W452" t="s">
        <v>61</v>
      </c>
      <c r="X452" t="s">
        <v>62</v>
      </c>
      <c r="Y452" t="s">
        <v>97</v>
      </c>
      <c r="Z452" t="s">
        <v>62</v>
      </c>
      <c r="AA452" t="s">
        <v>62</v>
      </c>
      <c r="AB452" t="s">
        <v>64</v>
      </c>
      <c r="AC452" t="s">
        <v>1562</v>
      </c>
      <c r="AD452" t="s">
        <v>65</v>
      </c>
      <c r="AE452" t="s">
        <v>61</v>
      </c>
      <c r="AF452" t="s">
        <v>61</v>
      </c>
      <c r="AG452" t="s">
        <v>61</v>
      </c>
      <c r="AH452" t="s">
        <v>61</v>
      </c>
      <c r="AI452" t="s">
        <v>61</v>
      </c>
      <c r="AJ452" t="s">
        <v>61</v>
      </c>
      <c r="AK452" t="s">
        <v>61</v>
      </c>
      <c r="AL452" t="s">
        <v>61</v>
      </c>
      <c r="AM452" t="s">
        <v>61</v>
      </c>
      <c r="AN452" t="s">
        <v>61</v>
      </c>
      <c r="AO452" t="s">
        <v>1575</v>
      </c>
      <c r="AP452" t="s">
        <v>1564</v>
      </c>
      <c r="AQ452" t="s">
        <v>1565</v>
      </c>
      <c r="AR452" t="s">
        <v>70</v>
      </c>
      <c r="AS452" t="s">
        <v>67</v>
      </c>
      <c r="AT452" t="s">
        <v>108</v>
      </c>
      <c r="AU452" t="s">
        <v>70</v>
      </c>
      <c r="AV452" t="s">
        <v>58</v>
      </c>
      <c r="AW452" t="s">
        <v>68</v>
      </c>
      <c r="AX452" t="s">
        <v>69</v>
      </c>
      <c r="AY452" t="s">
        <v>70</v>
      </c>
      <c r="AZ452" t="s">
        <v>70</v>
      </c>
      <c r="BA452" t="s">
        <v>71</v>
      </c>
      <c r="BB452" t="s">
        <v>72</v>
      </c>
      <c r="BC452">
        <v>19.149999999999999</v>
      </c>
      <c r="BD452" t="s">
        <v>96</v>
      </c>
      <c r="BE452" t="s">
        <v>108</v>
      </c>
      <c r="BF452" t="s">
        <v>74</v>
      </c>
    </row>
    <row r="453" spans="1:58" x14ac:dyDescent="0.25">
      <c r="A453">
        <v>2010</v>
      </c>
      <c r="B453" t="s">
        <v>75</v>
      </c>
      <c r="C453" s="1">
        <v>40480</v>
      </c>
      <c r="D453" t="s">
        <v>59</v>
      </c>
      <c r="E453">
        <v>999999</v>
      </c>
      <c r="F453" t="s">
        <v>104</v>
      </c>
      <c r="G453" t="s">
        <v>1598</v>
      </c>
      <c r="H453" t="s">
        <v>104</v>
      </c>
      <c r="I453">
        <v>0</v>
      </c>
      <c r="J453">
        <v>1</v>
      </c>
      <c r="K453">
        <v>0</v>
      </c>
      <c r="L453">
        <v>1</v>
      </c>
      <c r="M453">
        <v>2</v>
      </c>
      <c r="N453">
        <v>0</v>
      </c>
      <c r="O453">
        <v>0</v>
      </c>
      <c r="P453">
        <v>0</v>
      </c>
      <c r="Q453">
        <v>1</v>
      </c>
      <c r="R453">
        <v>1</v>
      </c>
      <c r="S453">
        <v>0</v>
      </c>
      <c r="T453">
        <v>0</v>
      </c>
      <c r="U453">
        <v>0</v>
      </c>
      <c r="V453" t="s">
        <v>1561</v>
      </c>
      <c r="W453" t="s">
        <v>61</v>
      </c>
      <c r="X453" t="s">
        <v>62</v>
      </c>
      <c r="Y453" t="s">
        <v>105</v>
      </c>
      <c r="Z453" t="s">
        <v>62</v>
      </c>
      <c r="AA453" t="s">
        <v>62</v>
      </c>
      <c r="AB453" t="s">
        <v>64</v>
      </c>
      <c r="AC453" t="s">
        <v>1562</v>
      </c>
      <c r="AD453" t="s">
        <v>65</v>
      </c>
      <c r="AE453" t="s">
        <v>61</v>
      </c>
      <c r="AF453" t="s">
        <v>61</v>
      </c>
      <c r="AG453" t="s">
        <v>61</v>
      </c>
      <c r="AH453" t="s">
        <v>61</v>
      </c>
      <c r="AI453" t="s">
        <v>61</v>
      </c>
      <c r="AJ453" t="s">
        <v>61</v>
      </c>
      <c r="AK453" t="s">
        <v>61</v>
      </c>
      <c r="AL453" t="s">
        <v>61</v>
      </c>
      <c r="AM453" t="s">
        <v>61</v>
      </c>
      <c r="AN453" t="s">
        <v>61</v>
      </c>
      <c r="AO453" t="s">
        <v>1575</v>
      </c>
      <c r="AP453" t="s">
        <v>1564</v>
      </c>
      <c r="AQ453" t="s">
        <v>1565</v>
      </c>
      <c r="AR453" t="s">
        <v>70</v>
      </c>
      <c r="AS453" t="s">
        <v>81</v>
      </c>
      <c r="AT453" t="s">
        <v>1566</v>
      </c>
      <c r="AU453" t="s">
        <v>70</v>
      </c>
      <c r="AV453" t="s">
        <v>75</v>
      </c>
      <c r="AW453" t="s">
        <v>68</v>
      </c>
      <c r="AX453" t="s">
        <v>106</v>
      </c>
      <c r="AY453" t="s">
        <v>107</v>
      </c>
      <c r="AZ453" t="s">
        <v>95</v>
      </c>
      <c r="BA453" t="s">
        <v>71</v>
      </c>
      <c r="BB453" t="s">
        <v>86</v>
      </c>
      <c r="BC453">
        <v>21.3</v>
      </c>
      <c r="BD453" t="s">
        <v>96</v>
      </c>
      <c r="BE453" t="s">
        <v>1568</v>
      </c>
      <c r="BF453" t="s">
        <v>103</v>
      </c>
    </row>
    <row r="454" spans="1:58" x14ac:dyDescent="0.25">
      <c r="A454">
        <v>2010</v>
      </c>
      <c r="B454" t="s">
        <v>58</v>
      </c>
      <c r="C454" s="1">
        <v>40190</v>
      </c>
      <c r="D454" t="s">
        <v>59</v>
      </c>
      <c r="E454">
        <v>999999</v>
      </c>
      <c r="F454" t="s">
        <v>77</v>
      </c>
      <c r="G454" t="s">
        <v>1569</v>
      </c>
      <c r="H454" t="s">
        <v>77</v>
      </c>
      <c r="I454">
        <v>0</v>
      </c>
      <c r="J454">
        <v>1</v>
      </c>
      <c r="K454">
        <v>0</v>
      </c>
      <c r="L454">
        <v>1</v>
      </c>
      <c r="M454">
        <v>2</v>
      </c>
      <c r="N454">
        <v>1</v>
      </c>
      <c r="O454">
        <v>0</v>
      </c>
      <c r="P454">
        <v>0</v>
      </c>
      <c r="Q454">
        <v>0</v>
      </c>
      <c r="R454">
        <v>1</v>
      </c>
      <c r="S454">
        <v>0</v>
      </c>
      <c r="T454">
        <v>0</v>
      </c>
      <c r="U454">
        <v>0</v>
      </c>
      <c r="V454" t="s">
        <v>1561</v>
      </c>
      <c r="W454" t="s">
        <v>61</v>
      </c>
      <c r="X454" t="s">
        <v>62</v>
      </c>
      <c r="Y454" t="s">
        <v>78</v>
      </c>
      <c r="Z454" t="s">
        <v>62</v>
      </c>
      <c r="AA454" t="s">
        <v>62</v>
      </c>
      <c r="AB454" t="s">
        <v>64</v>
      </c>
      <c r="AC454" t="s">
        <v>1562</v>
      </c>
      <c r="AD454" t="s">
        <v>65</v>
      </c>
      <c r="AE454" t="s">
        <v>61</v>
      </c>
      <c r="AF454" t="s">
        <v>61</v>
      </c>
      <c r="AG454" t="s">
        <v>61</v>
      </c>
      <c r="AH454" t="s">
        <v>61</v>
      </c>
      <c r="AI454" t="s">
        <v>61</v>
      </c>
      <c r="AJ454" t="s">
        <v>61</v>
      </c>
      <c r="AK454" t="s">
        <v>61</v>
      </c>
      <c r="AL454" t="s">
        <v>61</v>
      </c>
      <c r="AM454" t="s">
        <v>61</v>
      </c>
      <c r="AN454" t="s">
        <v>61</v>
      </c>
      <c r="AO454" t="s">
        <v>1575</v>
      </c>
      <c r="AP454" t="s">
        <v>1564</v>
      </c>
      <c r="AQ454" t="s">
        <v>94</v>
      </c>
      <c r="AR454" t="s">
        <v>70</v>
      </c>
      <c r="AS454" t="s">
        <v>70</v>
      </c>
      <c r="AT454" t="s">
        <v>108</v>
      </c>
      <c r="AU454" t="s">
        <v>70</v>
      </c>
      <c r="AV454" t="s">
        <v>58</v>
      </c>
      <c r="AW454" t="s">
        <v>68</v>
      </c>
      <c r="AX454" t="s">
        <v>69</v>
      </c>
      <c r="AY454" t="s">
        <v>70</v>
      </c>
      <c r="AZ454" t="s">
        <v>70</v>
      </c>
      <c r="BA454" t="s">
        <v>71</v>
      </c>
      <c r="BB454" t="s">
        <v>72</v>
      </c>
      <c r="BC454">
        <v>21.15</v>
      </c>
      <c r="BD454" t="s">
        <v>96</v>
      </c>
      <c r="BE454" t="s">
        <v>108</v>
      </c>
      <c r="BF454" t="s">
        <v>74</v>
      </c>
    </row>
    <row r="455" spans="1:58" x14ac:dyDescent="0.25">
      <c r="A455">
        <v>2010</v>
      </c>
      <c r="B455" t="s">
        <v>58</v>
      </c>
      <c r="C455" s="1">
        <v>40498</v>
      </c>
      <c r="D455" t="s">
        <v>59</v>
      </c>
      <c r="E455">
        <v>999999</v>
      </c>
      <c r="F455" t="s">
        <v>139</v>
      </c>
      <c r="G455" t="s">
        <v>1585</v>
      </c>
      <c r="H455" t="s">
        <v>60</v>
      </c>
      <c r="I455">
        <v>0</v>
      </c>
      <c r="J455">
        <v>1</v>
      </c>
      <c r="K455">
        <v>0</v>
      </c>
      <c r="L455">
        <v>1</v>
      </c>
      <c r="M455">
        <v>3</v>
      </c>
      <c r="N455">
        <v>0</v>
      </c>
      <c r="O455">
        <v>0</v>
      </c>
      <c r="P455">
        <v>0</v>
      </c>
      <c r="Q455">
        <v>1</v>
      </c>
      <c r="R455">
        <v>2</v>
      </c>
      <c r="S455">
        <v>0</v>
      </c>
      <c r="T455">
        <v>0</v>
      </c>
      <c r="U455">
        <v>0</v>
      </c>
      <c r="V455" t="s">
        <v>70</v>
      </c>
      <c r="W455" t="s">
        <v>113</v>
      </c>
      <c r="X455" t="s">
        <v>62</v>
      </c>
      <c r="Y455" t="s">
        <v>97</v>
      </c>
      <c r="Z455" t="s">
        <v>62</v>
      </c>
      <c r="AA455" t="s">
        <v>62</v>
      </c>
      <c r="AB455" t="s">
        <v>64</v>
      </c>
      <c r="AC455" t="s">
        <v>1562</v>
      </c>
      <c r="AD455" t="s">
        <v>65</v>
      </c>
      <c r="AE455" t="s">
        <v>61</v>
      </c>
      <c r="AF455" t="s">
        <v>115</v>
      </c>
      <c r="AG455" t="s">
        <v>61</v>
      </c>
      <c r="AH455" t="s">
        <v>61</v>
      </c>
      <c r="AI455" t="s">
        <v>61</v>
      </c>
      <c r="AJ455" t="s">
        <v>61</v>
      </c>
      <c r="AK455" t="s">
        <v>61</v>
      </c>
      <c r="AL455" t="s">
        <v>61</v>
      </c>
      <c r="AM455" t="s">
        <v>61</v>
      </c>
      <c r="AN455" t="s">
        <v>61</v>
      </c>
      <c r="AO455" t="s">
        <v>1571</v>
      </c>
      <c r="AP455" t="s">
        <v>1564</v>
      </c>
      <c r="AQ455" t="s">
        <v>1565</v>
      </c>
      <c r="AR455" t="s">
        <v>1578</v>
      </c>
      <c r="AS455" t="s">
        <v>70</v>
      </c>
      <c r="AT455" t="s">
        <v>98</v>
      </c>
      <c r="AU455" t="s">
        <v>1579</v>
      </c>
      <c r="AV455" t="s">
        <v>58</v>
      </c>
      <c r="AW455" t="s">
        <v>68</v>
      </c>
      <c r="AX455" t="s">
        <v>69</v>
      </c>
      <c r="AY455" t="s">
        <v>70</v>
      </c>
      <c r="AZ455" t="s">
        <v>115</v>
      </c>
      <c r="BA455" t="s">
        <v>71</v>
      </c>
      <c r="BB455" t="s">
        <v>72</v>
      </c>
      <c r="BC455">
        <v>18.149999999999999</v>
      </c>
      <c r="BD455" t="s">
        <v>96</v>
      </c>
      <c r="BE455" t="s">
        <v>1568</v>
      </c>
      <c r="BF455" t="s">
        <v>74</v>
      </c>
    </row>
    <row r="456" spans="1:58" x14ac:dyDescent="0.25">
      <c r="A456">
        <v>2010</v>
      </c>
      <c r="B456" t="s">
        <v>58</v>
      </c>
      <c r="C456" s="1">
        <v>40411</v>
      </c>
      <c r="D456" t="s">
        <v>59</v>
      </c>
      <c r="E456">
        <v>999999</v>
      </c>
      <c r="F456" t="s">
        <v>100</v>
      </c>
      <c r="G456" t="s">
        <v>1577</v>
      </c>
      <c r="H456" t="s">
        <v>60</v>
      </c>
      <c r="I456">
        <v>0</v>
      </c>
      <c r="J456">
        <v>1</v>
      </c>
      <c r="K456">
        <v>0</v>
      </c>
      <c r="L456">
        <v>1</v>
      </c>
      <c r="M456">
        <v>1</v>
      </c>
      <c r="N456">
        <v>0</v>
      </c>
      <c r="O456">
        <v>0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 t="s">
        <v>1561</v>
      </c>
      <c r="W456" t="s">
        <v>61</v>
      </c>
      <c r="X456" t="s">
        <v>62</v>
      </c>
      <c r="Y456" t="s">
        <v>97</v>
      </c>
      <c r="Z456" t="s">
        <v>62</v>
      </c>
      <c r="AA456" t="s">
        <v>62</v>
      </c>
      <c r="AB456" t="s">
        <v>64</v>
      </c>
      <c r="AC456" t="s">
        <v>1562</v>
      </c>
      <c r="AD456" t="s">
        <v>65</v>
      </c>
      <c r="AE456" t="s">
        <v>61</v>
      </c>
      <c r="AF456" t="s">
        <v>61</v>
      </c>
      <c r="AG456" t="s">
        <v>61</v>
      </c>
      <c r="AH456" t="s">
        <v>61</v>
      </c>
      <c r="AI456" t="s">
        <v>61</v>
      </c>
      <c r="AJ456" t="s">
        <v>61</v>
      </c>
      <c r="AK456" t="s">
        <v>61</v>
      </c>
      <c r="AL456" t="s">
        <v>61</v>
      </c>
      <c r="AM456" t="s">
        <v>61</v>
      </c>
      <c r="AN456" t="s">
        <v>61</v>
      </c>
      <c r="AO456" t="s">
        <v>1571</v>
      </c>
      <c r="AP456" t="s">
        <v>1564</v>
      </c>
      <c r="AQ456" t="s">
        <v>94</v>
      </c>
      <c r="AR456" t="s">
        <v>1607</v>
      </c>
      <c r="AS456" t="s">
        <v>67</v>
      </c>
      <c r="AT456" t="s">
        <v>1595</v>
      </c>
      <c r="AU456" t="s">
        <v>1621</v>
      </c>
      <c r="AV456" t="s">
        <v>58</v>
      </c>
      <c r="AW456" t="s">
        <v>68</v>
      </c>
      <c r="AX456" t="s">
        <v>69</v>
      </c>
      <c r="AY456" t="s">
        <v>70</v>
      </c>
      <c r="AZ456" t="s">
        <v>70</v>
      </c>
      <c r="BA456" t="s">
        <v>71</v>
      </c>
      <c r="BB456" t="s">
        <v>86</v>
      </c>
      <c r="BC456">
        <v>16.329999999999998</v>
      </c>
      <c r="BD456" t="s">
        <v>96</v>
      </c>
      <c r="BE456" t="s">
        <v>1596</v>
      </c>
      <c r="BF456" t="s">
        <v>99</v>
      </c>
    </row>
    <row r="457" spans="1:58" x14ac:dyDescent="0.25">
      <c r="A457">
        <v>2010</v>
      </c>
      <c r="B457" t="s">
        <v>75</v>
      </c>
      <c r="C457" s="1">
        <v>40203</v>
      </c>
      <c r="D457" t="s">
        <v>212</v>
      </c>
      <c r="E457">
        <v>7.9</v>
      </c>
      <c r="F457" t="s">
        <v>366</v>
      </c>
      <c r="G457" t="s">
        <v>171</v>
      </c>
      <c r="H457" t="s">
        <v>60</v>
      </c>
      <c r="I457">
        <v>0</v>
      </c>
      <c r="J457">
        <v>1</v>
      </c>
      <c r="K457">
        <v>1</v>
      </c>
      <c r="L457">
        <v>2</v>
      </c>
      <c r="M457">
        <v>2</v>
      </c>
      <c r="N457">
        <v>0</v>
      </c>
      <c r="O457">
        <v>0</v>
      </c>
      <c r="P457">
        <v>0</v>
      </c>
      <c r="Q457">
        <v>0</v>
      </c>
      <c r="R457">
        <v>2</v>
      </c>
      <c r="S457">
        <v>0</v>
      </c>
      <c r="T457">
        <v>0</v>
      </c>
      <c r="U457">
        <v>0</v>
      </c>
      <c r="V457" t="s">
        <v>1561</v>
      </c>
      <c r="W457" t="s">
        <v>61</v>
      </c>
      <c r="X457" t="s">
        <v>62</v>
      </c>
      <c r="Y457" t="s">
        <v>1593</v>
      </c>
      <c r="Z457" t="s">
        <v>62</v>
      </c>
      <c r="AA457" t="s">
        <v>62</v>
      </c>
      <c r="AB457" t="s">
        <v>64</v>
      </c>
      <c r="AC457" t="s">
        <v>1562</v>
      </c>
      <c r="AD457" t="s">
        <v>65</v>
      </c>
      <c r="AE457" t="s">
        <v>61</v>
      </c>
      <c r="AF457" t="s">
        <v>61</v>
      </c>
      <c r="AG457" t="s">
        <v>113</v>
      </c>
      <c r="AH457" t="s">
        <v>113</v>
      </c>
      <c r="AI457" t="s">
        <v>61</v>
      </c>
      <c r="AJ457" t="s">
        <v>113</v>
      </c>
      <c r="AK457" t="s">
        <v>61</v>
      </c>
      <c r="AL457" t="s">
        <v>61</v>
      </c>
      <c r="AM457" t="s">
        <v>61</v>
      </c>
      <c r="AN457" t="s">
        <v>61</v>
      </c>
      <c r="AO457" t="s">
        <v>1575</v>
      </c>
      <c r="AP457" t="s">
        <v>1564</v>
      </c>
      <c r="AQ457" t="s">
        <v>153</v>
      </c>
      <c r="AR457" t="s">
        <v>70</v>
      </c>
      <c r="AS457" t="s">
        <v>81</v>
      </c>
      <c r="AT457" t="s">
        <v>1586</v>
      </c>
      <c r="AU457" t="s">
        <v>70</v>
      </c>
      <c r="AV457" t="s">
        <v>75</v>
      </c>
      <c r="AW457" t="s">
        <v>68</v>
      </c>
      <c r="AX457" t="s">
        <v>83</v>
      </c>
      <c r="AY457" t="s">
        <v>1589</v>
      </c>
      <c r="AZ457" t="s">
        <v>85</v>
      </c>
      <c r="BA457" t="s">
        <v>71</v>
      </c>
      <c r="BB457" t="s">
        <v>72</v>
      </c>
      <c r="BC457">
        <v>8.01</v>
      </c>
      <c r="BD457" t="s">
        <v>1582</v>
      </c>
      <c r="BE457" t="s">
        <v>1568</v>
      </c>
      <c r="BF457" t="s">
        <v>74</v>
      </c>
    </row>
    <row r="458" spans="1:58" x14ac:dyDescent="0.25">
      <c r="A458">
        <v>2010</v>
      </c>
      <c r="B458" t="s">
        <v>75</v>
      </c>
      <c r="C458" s="1">
        <v>40384</v>
      </c>
      <c r="D458" t="s">
        <v>59</v>
      </c>
      <c r="E458">
        <v>999999</v>
      </c>
      <c r="F458" t="s">
        <v>1669</v>
      </c>
      <c r="G458" t="s">
        <v>354</v>
      </c>
      <c r="H458" t="s">
        <v>77</v>
      </c>
      <c r="I458">
        <v>0</v>
      </c>
      <c r="J458">
        <v>1</v>
      </c>
      <c r="K458">
        <v>0</v>
      </c>
      <c r="L458">
        <v>1</v>
      </c>
      <c r="M458">
        <v>2</v>
      </c>
      <c r="N458">
        <v>0</v>
      </c>
      <c r="O458">
        <v>0</v>
      </c>
      <c r="P458">
        <v>0</v>
      </c>
      <c r="Q458">
        <v>1</v>
      </c>
      <c r="R458">
        <v>1</v>
      </c>
      <c r="S458">
        <v>0</v>
      </c>
      <c r="T458">
        <v>0</v>
      </c>
      <c r="U458">
        <v>0</v>
      </c>
      <c r="V458" t="s">
        <v>1561</v>
      </c>
      <c r="W458" t="s">
        <v>61</v>
      </c>
      <c r="X458" t="s">
        <v>62</v>
      </c>
      <c r="Y458" t="s">
        <v>78</v>
      </c>
      <c r="Z458" t="s">
        <v>62</v>
      </c>
      <c r="AA458" t="s">
        <v>62</v>
      </c>
      <c r="AB458" t="s">
        <v>64</v>
      </c>
      <c r="AC458" t="s">
        <v>1562</v>
      </c>
      <c r="AD458" t="s">
        <v>65</v>
      </c>
      <c r="AE458" t="s">
        <v>61</v>
      </c>
      <c r="AF458" t="s">
        <v>61</v>
      </c>
      <c r="AG458" t="s">
        <v>61</v>
      </c>
      <c r="AH458" t="s">
        <v>61</v>
      </c>
      <c r="AI458" t="s">
        <v>61</v>
      </c>
      <c r="AJ458" t="s">
        <v>61</v>
      </c>
      <c r="AK458" t="s">
        <v>61</v>
      </c>
      <c r="AL458" t="s">
        <v>61</v>
      </c>
      <c r="AM458" t="s">
        <v>61</v>
      </c>
      <c r="AN458" t="s">
        <v>61</v>
      </c>
      <c r="AO458" t="s">
        <v>1575</v>
      </c>
      <c r="AP458" t="s">
        <v>1564</v>
      </c>
      <c r="AQ458" t="s">
        <v>94</v>
      </c>
      <c r="AR458" t="s">
        <v>70</v>
      </c>
      <c r="AS458" t="s">
        <v>81</v>
      </c>
      <c r="AT458" t="s">
        <v>1586</v>
      </c>
      <c r="AU458" t="s">
        <v>70</v>
      </c>
      <c r="AV458" t="s">
        <v>75</v>
      </c>
      <c r="AW458" t="s">
        <v>138</v>
      </c>
      <c r="AX458" t="s">
        <v>106</v>
      </c>
      <c r="AY458" t="s">
        <v>70</v>
      </c>
      <c r="AZ458" t="s">
        <v>85</v>
      </c>
      <c r="BA458" t="s">
        <v>71</v>
      </c>
      <c r="BB458" t="s">
        <v>86</v>
      </c>
      <c r="BC458">
        <v>15.15</v>
      </c>
      <c r="BD458" t="s">
        <v>96</v>
      </c>
      <c r="BE458" t="s">
        <v>1568</v>
      </c>
      <c r="BF458" t="s">
        <v>88</v>
      </c>
    </row>
    <row r="459" spans="1:58" x14ac:dyDescent="0.25">
      <c r="A459">
        <v>2010</v>
      </c>
      <c r="B459" t="s">
        <v>75</v>
      </c>
      <c r="C459" s="1">
        <v>40487</v>
      </c>
      <c r="D459" t="s">
        <v>194</v>
      </c>
      <c r="E459">
        <v>10.3</v>
      </c>
      <c r="F459" t="s">
        <v>1670</v>
      </c>
      <c r="G459" t="s">
        <v>1585</v>
      </c>
      <c r="H459" t="s">
        <v>60</v>
      </c>
      <c r="I459">
        <v>0</v>
      </c>
      <c r="J459">
        <v>1</v>
      </c>
      <c r="K459">
        <v>1</v>
      </c>
      <c r="L459">
        <v>2</v>
      </c>
      <c r="M459">
        <v>2</v>
      </c>
      <c r="N459">
        <v>0</v>
      </c>
      <c r="O459">
        <v>0</v>
      </c>
      <c r="P459">
        <v>0</v>
      </c>
      <c r="Q459">
        <v>1</v>
      </c>
      <c r="R459">
        <v>1</v>
      </c>
      <c r="S459">
        <v>0</v>
      </c>
      <c r="T459">
        <v>0</v>
      </c>
      <c r="U459">
        <v>0</v>
      </c>
      <c r="V459" t="s">
        <v>1561</v>
      </c>
      <c r="W459" t="s">
        <v>61</v>
      </c>
      <c r="X459" t="s">
        <v>62</v>
      </c>
      <c r="Y459" t="s">
        <v>78</v>
      </c>
      <c r="Z459" t="s">
        <v>62</v>
      </c>
      <c r="AA459" t="s">
        <v>1663</v>
      </c>
      <c r="AB459" t="s">
        <v>64</v>
      </c>
      <c r="AC459" t="s">
        <v>1562</v>
      </c>
      <c r="AD459" t="s">
        <v>65</v>
      </c>
      <c r="AE459" t="s">
        <v>61</v>
      </c>
      <c r="AF459" t="s">
        <v>61</v>
      </c>
      <c r="AG459" t="s">
        <v>61</v>
      </c>
      <c r="AH459" t="s">
        <v>61</v>
      </c>
      <c r="AI459" t="s">
        <v>61</v>
      </c>
      <c r="AJ459" t="s">
        <v>61</v>
      </c>
      <c r="AK459" t="s">
        <v>61</v>
      </c>
      <c r="AL459" t="s">
        <v>61</v>
      </c>
      <c r="AM459" t="s">
        <v>61</v>
      </c>
      <c r="AN459" t="s">
        <v>61</v>
      </c>
      <c r="AO459" t="s">
        <v>1575</v>
      </c>
      <c r="AP459" t="s">
        <v>1564</v>
      </c>
      <c r="AQ459" t="s">
        <v>110</v>
      </c>
      <c r="AR459" t="s">
        <v>70</v>
      </c>
      <c r="AS459" t="s">
        <v>67</v>
      </c>
      <c r="AT459" t="s">
        <v>1566</v>
      </c>
      <c r="AU459" t="s">
        <v>70</v>
      </c>
      <c r="AV459" t="s">
        <v>75</v>
      </c>
      <c r="AW459" t="s">
        <v>68</v>
      </c>
      <c r="AX459" t="s">
        <v>83</v>
      </c>
      <c r="AY459" t="s">
        <v>1589</v>
      </c>
      <c r="AZ459" t="s">
        <v>85</v>
      </c>
      <c r="BA459" t="s">
        <v>71</v>
      </c>
      <c r="BB459" t="s">
        <v>86</v>
      </c>
      <c r="BC459">
        <v>18.39</v>
      </c>
      <c r="BD459" t="s">
        <v>96</v>
      </c>
      <c r="BE459" t="s">
        <v>1568</v>
      </c>
      <c r="BF459" t="s">
        <v>103</v>
      </c>
    </row>
    <row r="460" spans="1:58" x14ac:dyDescent="0.25">
      <c r="A460">
        <v>2010</v>
      </c>
      <c r="B460" t="s">
        <v>58</v>
      </c>
      <c r="C460" s="1">
        <v>40198</v>
      </c>
      <c r="D460" t="s">
        <v>59</v>
      </c>
      <c r="E460">
        <v>999999</v>
      </c>
      <c r="F460" t="s">
        <v>236</v>
      </c>
      <c r="G460" t="s">
        <v>237</v>
      </c>
      <c r="H460" t="s">
        <v>77</v>
      </c>
      <c r="I460">
        <v>0</v>
      </c>
      <c r="J460">
        <v>1</v>
      </c>
      <c r="K460">
        <v>0</v>
      </c>
      <c r="L460">
        <v>1</v>
      </c>
      <c r="M460">
        <v>2</v>
      </c>
      <c r="N460">
        <v>0</v>
      </c>
      <c r="O460">
        <v>0</v>
      </c>
      <c r="P460">
        <v>1</v>
      </c>
      <c r="Q460">
        <v>0</v>
      </c>
      <c r="R460">
        <v>1</v>
      </c>
      <c r="S460">
        <v>0</v>
      </c>
      <c r="T460">
        <v>0</v>
      </c>
      <c r="U460">
        <v>0</v>
      </c>
      <c r="V460" t="s">
        <v>1561</v>
      </c>
      <c r="W460" t="s">
        <v>61</v>
      </c>
      <c r="X460" t="s">
        <v>62</v>
      </c>
      <c r="Y460" t="s">
        <v>78</v>
      </c>
      <c r="Z460" t="s">
        <v>62</v>
      </c>
      <c r="AA460" t="s">
        <v>62</v>
      </c>
      <c r="AB460" t="s">
        <v>64</v>
      </c>
      <c r="AC460" t="s">
        <v>1562</v>
      </c>
      <c r="AD460" t="s">
        <v>65</v>
      </c>
      <c r="AE460" t="s">
        <v>61</v>
      </c>
      <c r="AF460" t="s">
        <v>61</v>
      </c>
      <c r="AG460" t="s">
        <v>61</v>
      </c>
      <c r="AH460" t="s">
        <v>61</v>
      </c>
      <c r="AI460" t="s">
        <v>61</v>
      </c>
      <c r="AJ460" t="s">
        <v>61</v>
      </c>
      <c r="AK460" t="s">
        <v>61</v>
      </c>
      <c r="AL460" t="s">
        <v>61</v>
      </c>
      <c r="AM460" t="s">
        <v>61</v>
      </c>
      <c r="AN460" t="s">
        <v>61</v>
      </c>
      <c r="AO460" t="s">
        <v>1571</v>
      </c>
      <c r="AP460" t="s">
        <v>1564</v>
      </c>
      <c r="AQ460" t="s">
        <v>94</v>
      </c>
      <c r="AR460" t="s">
        <v>80</v>
      </c>
      <c r="AS460" t="s">
        <v>81</v>
      </c>
      <c r="AT460" t="s">
        <v>98</v>
      </c>
      <c r="AU460" t="s">
        <v>1579</v>
      </c>
      <c r="AV460" t="s">
        <v>58</v>
      </c>
      <c r="AW460" t="s">
        <v>68</v>
      </c>
      <c r="AX460" t="s">
        <v>69</v>
      </c>
      <c r="AY460" t="s">
        <v>70</v>
      </c>
      <c r="AZ460" t="s">
        <v>70</v>
      </c>
      <c r="BA460" t="s">
        <v>71</v>
      </c>
      <c r="BB460" t="s">
        <v>72</v>
      </c>
      <c r="BC460">
        <v>13</v>
      </c>
      <c r="BD460" t="s">
        <v>1582</v>
      </c>
      <c r="BE460" t="s">
        <v>1568</v>
      </c>
      <c r="BF460" t="s">
        <v>74</v>
      </c>
    </row>
    <row r="461" spans="1:58" x14ac:dyDescent="0.25">
      <c r="A461">
        <v>2010</v>
      </c>
      <c r="B461" t="s">
        <v>75</v>
      </c>
      <c r="C461" s="1">
        <v>40418</v>
      </c>
      <c r="D461" t="s">
        <v>111</v>
      </c>
      <c r="E461">
        <v>377.7</v>
      </c>
      <c r="F461" t="s">
        <v>367</v>
      </c>
      <c r="G461" t="s">
        <v>1611</v>
      </c>
      <c r="H461" t="s">
        <v>91</v>
      </c>
      <c r="I461">
        <v>1</v>
      </c>
      <c r="J461">
        <v>1</v>
      </c>
      <c r="K461">
        <v>4</v>
      </c>
      <c r="L461">
        <v>6</v>
      </c>
      <c r="M461">
        <v>3</v>
      </c>
      <c r="N461">
        <v>0</v>
      </c>
      <c r="O461">
        <v>0</v>
      </c>
      <c r="P461">
        <v>0</v>
      </c>
      <c r="Q461">
        <v>0</v>
      </c>
      <c r="R461">
        <v>3</v>
      </c>
      <c r="S461">
        <v>0</v>
      </c>
      <c r="T461">
        <v>0</v>
      </c>
      <c r="U461">
        <v>0</v>
      </c>
      <c r="V461" t="s">
        <v>1561</v>
      </c>
      <c r="W461" t="s">
        <v>61</v>
      </c>
      <c r="X461" t="s">
        <v>62</v>
      </c>
      <c r="Y461" t="s">
        <v>78</v>
      </c>
      <c r="Z461" t="s">
        <v>62</v>
      </c>
      <c r="AA461" t="s">
        <v>62</v>
      </c>
      <c r="AB461" t="s">
        <v>64</v>
      </c>
      <c r="AC461" t="s">
        <v>1562</v>
      </c>
      <c r="AD461" t="s">
        <v>93</v>
      </c>
      <c r="AE461" t="s">
        <v>61</v>
      </c>
      <c r="AF461" t="s">
        <v>61</v>
      </c>
      <c r="AG461" t="s">
        <v>61</v>
      </c>
      <c r="AH461" t="s">
        <v>61</v>
      </c>
      <c r="AI461" t="s">
        <v>61</v>
      </c>
      <c r="AJ461" t="s">
        <v>61</v>
      </c>
      <c r="AK461" t="s">
        <v>61</v>
      </c>
      <c r="AL461" t="s">
        <v>61</v>
      </c>
      <c r="AM461" t="s">
        <v>61</v>
      </c>
      <c r="AN461" t="s">
        <v>61</v>
      </c>
      <c r="AO461" t="s">
        <v>1575</v>
      </c>
      <c r="AP461" t="s">
        <v>79</v>
      </c>
      <c r="AQ461" t="s">
        <v>153</v>
      </c>
      <c r="AR461" t="s">
        <v>70</v>
      </c>
      <c r="AS461" t="s">
        <v>81</v>
      </c>
      <c r="AT461" t="s">
        <v>1586</v>
      </c>
      <c r="AU461" t="s">
        <v>70</v>
      </c>
      <c r="AV461" t="s">
        <v>75</v>
      </c>
      <c r="AW461" t="s">
        <v>68</v>
      </c>
      <c r="AX461" t="s">
        <v>83</v>
      </c>
      <c r="AY461" t="s">
        <v>1589</v>
      </c>
      <c r="AZ461" t="s">
        <v>85</v>
      </c>
      <c r="BA461" t="s">
        <v>71</v>
      </c>
      <c r="BB461" t="s">
        <v>86</v>
      </c>
      <c r="BC461">
        <v>6.45</v>
      </c>
      <c r="BD461" t="s">
        <v>1582</v>
      </c>
      <c r="BE461" t="s">
        <v>1568</v>
      </c>
      <c r="BF461" t="s">
        <v>99</v>
      </c>
    </row>
    <row r="462" spans="1:58" x14ac:dyDescent="0.25">
      <c r="A462">
        <v>2010</v>
      </c>
      <c r="B462" t="s">
        <v>75</v>
      </c>
      <c r="C462" s="1">
        <v>40388</v>
      </c>
      <c r="D462" t="s">
        <v>189</v>
      </c>
      <c r="E462">
        <v>196.9</v>
      </c>
      <c r="F462" t="s">
        <v>368</v>
      </c>
      <c r="G462" t="s">
        <v>354</v>
      </c>
      <c r="H462" t="s">
        <v>77</v>
      </c>
      <c r="I462">
        <v>0</v>
      </c>
      <c r="J462">
        <v>1</v>
      </c>
      <c r="K462">
        <v>1</v>
      </c>
      <c r="L462">
        <v>2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 t="s">
        <v>1597</v>
      </c>
      <c r="W462" t="s">
        <v>61</v>
      </c>
      <c r="X462" t="s">
        <v>62</v>
      </c>
      <c r="Y462" t="s">
        <v>78</v>
      </c>
      <c r="Z462" t="s">
        <v>62</v>
      </c>
      <c r="AA462" t="s">
        <v>62</v>
      </c>
      <c r="AB462" t="s">
        <v>64</v>
      </c>
      <c r="AC462" t="s">
        <v>1562</v>
      </c>
      <c r="AD462" t="s">
        <v>65</v>
      </c>
      <c r="AE462" t="s">
        <v>61</v>
      </c>
      <c r="AF462" t="s">
        <v>61</v>
      </c>
      <c r="AG462" t="s">
        <v>61</v>
      </c>
      <c r="AH462" t="s">
        <v>61</v>
      </c>
      <c r="AI462" t="s">
        <v>61</v>
      </c>
      <c r="AJ462" t="s">
        <v>61</v>
      </c>
      <c r="AK462" t="s">
        <v>61</v>
      </c>
      <c r="AL462" t="s">
        <v>61</v>
      </c>
      <c r="AM462" t="s">
        <v>61</v>
      </c>
      <c r="AN462" t="s">
        <v>61</v>
      </c>
      <c r="AO462" t="s">
        <v>1575</v>
      </c>
      <c r="AP462" t="s">
        <v>79</v>
      </c>
      <c r="AQ462" t="s">
        <v>94</v>
      </c>
      <c r="AR462" t="s">
        <v>70</v>
      </c>
      <c r="AS462" t="s">
        <v>81</v>
      </c>
      <c r="AT462" t="s">
        <v>82</v>
      </c>
      <c r="AU462" t="s">
        <v>70</v>
      </c>
      <c r="AV462" t="s">
        <v>75</v>
      </c>
      <c r="AW462" t="s">
        <v>68</v>
      </c>
      <c r="AX462" t="s">
        <v>83</v>
      </c>
      <c r="AY462" t="s">
        <v>84</v>
      </c>
      <c r="AZ462" t="s">
        <v>85</v>
      </c>
      <c r="BA462" t="s">
        <v>71</v>
      </c>
      <c r="BB462" t="s">
        <v>72</v>
      </c>
      <c r="BC462">
        <v>14.39</v>
      </c>
      <c r="BD462" t="s">
        <v>96</v>
      </c>
      <c r="BE462" t="s">
        <v>87</v>
      </c>
      <c r="BF462" t="s">
        <v>74</v>
      </c>
    </row>
    <row r="463" spans="1:58" x14ac:dyDescent="0.25">
      <c r="A463">
        <v>2010</v>
      </c>
      <c r="B463" t="s">
        <v>58</v>
      </c>
      <c r="C463" s="1">
        <v>40179</v>
      </c>
      <c r="D463" t="s">
        <v>59</v>
      </c>
      <c r="E463">
        <v>999999</v>
      </c>
      <c r="F463" t="s">
        <v>246</v>
      </c>
      <c r="G463" t="s">
        <v>1577</v>
      </c>
      <c r="H463" t="s">
        <v>60</v>
      </c>
      <c r="I463">
        <v>0</v>
      </c>
      <c r="J463">
        <v>3</v>
      </c>
      <c r="K463">
        <v>3</v>
      </c>
      <c r="L463">
        <v>6</v>
      </c>
      <c r="M463">
        <v>2</v>
      </c>
      <c r="N463">
        <v>0</v>
      </c>
      <c r="O463">
        <v>0</v>
      </c>
      <c r="P463">
        <v>0</v>
      </c>
      <c r="Q463">
        <v>0</v>
      </c>
      <c r="R463">
        <v>2</v>
      </c>
      <c r="S463">
        <v>0</v>
      </c>
      <c r="T463">
        <v>0</v>
      </c>
      <c r="U463">
        <v>0</v>
      </c>
      <c r="V463" t="s">
        <v>70</v>
      </c>
      <c r="W463" t="s">
        <v>61</v>
      </c>
      <c r="X463" t="s">
        <v>62</v>
      </c>
      <c r="Y463" t="s">
        <v>97</v>
      </c>
      <c r="Z463" t="s">
        <v>62</v>
      </c>
      <c r="AA463" t="s">
        <v>151</v>
      </c>
      <c r="AB463" t="s">
        <v>64</v>
      </c>
      <c r="AC463" t="s">
        <v>1562</v>
      </c>
      <c r="AD463" t="s">
        <v>65</v>
      </c>
      <c r="AE463" t="s">
        <v>115</v>
      </c>
      <c r="AF463" t="s">
        <v>61</v>
      </c>
      <c r="AG463" t="s">
        <v>61</v>
      </c>
      <c r="AH463" t="s">
        <v>61</v>
      </c>
      <c r="AI463" t="s">
        <v>115</v>
      </c>
      <c r="AJ463" t="s">
        <v>61</v>
      </c>
      <c r="AK463" t="s">
        <v>61</v>
      </c>
      <c r="AL463" t="s">
        <v>61</v>
      </c>
      <c r="AM463" t="s">
        <v>61</v>
      </c>
      <c r="AN463" t="s">
        <v>115</v>
      </c>
      <c r="AO463" t="s">
        <v>1575</v>
      </c>
      <c r="AP463" t="s">
        <v>1564</v>
      </c>
      <c r="AQ463" t="s">
        <v>1565</v>
      </c>
      <c r="AR463" t="s">
        <v>70</v>
      </c>
      <c r="AS463" t="s">
        <v>81</v>
      </c>
      <c r="AT463" t="s">
        <v>98</v>
      </c>
      <c r="AU463" t="s">
        <v>70</v>
      </c>
      <c r="AV463" t="s">
        <v>58</v>
      </c>
      <c r="AW463" t="s">
        <v>68</v>
      </c>
      <c r="AX463" t="s">
        <v>69</v>
      </c>
      <c r="AY463" t="s">
        <v>70</v>
      </c>
      <c r="AZ463" t="s">
        <v>115</v>
      </c>
      <c r="BA463" t="s">
        <v>71</v>
      </c>
      <c r="BB463" t="s">
        <v>72</v>
      </c>
      <c r="BC463">
        <v>2.34</v>
      </c>
      <c r="BD463" t="s">
        <v>73</v>
      </c>
      <c r="BE463" t="s">
        <v>1568</v>
      </c>
      <c r="BF463" t="s">
        <v>103</v>
      </c>
    </row>
    <row r="464" spans="1:58" x14ac:dyDescent="0.25">
      <c r="A464">
        <v>2010</v>
      </c>
      <c r="B464" t="s">
        <v>58</v>
      </c>
      <c r="C464" s="1">
        <v>40528</v>
      </c>
      <c r="D464" t="s">
        <v>59</v>
      </c>
      <c r="E464">
        <v>999999</v>
      </c>
      <c r="F464" t="s">
        <v>254</v>
      </c>
      <c r="G464" t="s">
        <v>129</v>
      </c>
      <c r="H464" t="s">
        <v>91</v>
      </c>
      <c r="I464">
        <v>0</v>
      </c>
      <c r="J464">
        <v>1</v>
      </c>
      <c r="K464">
        <v>2</v>
      </c>
      <c r="L464">
        <v>3</v>
      </c>
      <c r="M464">
        <v>5</v>
      </c>
      <c r="N464">
        <v>3</v>
      </c>
      <c r="O464">
        <v>0</v>
      </c>
      <c r="P464">
        <v>0</v>
      </c>
      <c r="Q464">
        <v>0</v>
      </c>
      <c r="R464">
        <v>2</v>
      </c>
      <c r="S464">
        <v>0</v>
      </c>
      <c r="T464">
        <v>0</v>
      </c>
      <c r="U464">
        <v>0</v>
      </c>
      <c r="V464" t="s">
        <v>70</v>
      </c>
      <c r="W464" t="s">
        <v>61</v>
      </c>
      <c r="X464" t="s">
        <v>62</v>
      </c>
      <c r="Y464" t="s">
        <v>78</v>
      </c>
      <c r="Z464" t="s">
        <v>62</v>
      </c>
      <c r="AA464" t="s">
        <v>62</v>
      </c>
      <c r="AB464" t="s">
        <v>64</v>
      </c>
      <c r="AC464" t="s">
        <v>1562</v>
      </c>
      <c r="AD464" t="s">
        <v>65</v>
      </c>
      <c r="AE464" t="s">
        <v>115</v>
      </c>
      <c r="AF464" t="s">
        <v>61</v>
      </c>
      <c r="AG464" t="s">
        <v>61</v>
      </c>
      <c r="AH464" t="s">
        <v>61</v>
      </c>
      <c r="AI464" t="s">
        <v>115</v>
      </c>
      <c r="AJ464" t="s">
        <v>61</v>
      </c>
      <c r="AK464" t="s">
        <v>61</v>
      </c>
      <c r="AL464" t="s">
        <v>61</v>
      </c>
      <c r="AM464" t="s">
        <v>61</v>
      </c>
      <c r="AN464" t="s">
        <v>61</v>
      </c>
      <c r="AO464" t="s">
        <v>1571</v>
      </c>
      <c r="AP464" t="s">
        <v>1564</v>
      </c>
      <c r="AQ464" t="s">
        <v>94</v>
      </c>
      <c r="AR464" t="s">
        <v>1607</v>
      </c>
      <c r="AS464" t="s">
        <v>67</v>
      </c>
      <c r="AT464" t="s">
        <v>108</v>
      </c>
      <c r="AU464" t="s">
        <v>1567</v>
      </c>
      <c r="AV464" t="s">
        <v>58</v>
      </c>
      <c r="AW464" t="s">
        <v>68</v>
      </c>
      <c r="AX464" t="s">
        <v>69</v>
      </c>
      <c r="AY464" t="s">
        <v>70</v>
      </c>
      <c r="AZ464" t="s">
        <v>115</v>
      </c>
      <c r="BA464" t="s">
        <v>71</v>
      </c>
      <c r="BB464" t="s">
        <v>72</v>
      </c>
      <c r="BC464">
        <v>14</v>
      </c>
      <c r="BD464" t="s">
        <v>96</v>
      </c>
      <c r="BE464" t="s">
        <v>108</v>
      </c>
      <c r="BF464" t="s">
        <v>74</v>
      </c>
    </row>
    <row r="465" spans="1:58" x14ac:dyDescent="0.25">
      <c r="A465">
        <v>2010</v>
      </c>
      <c r="B465" t="s">
        <v>58</v>
      </c>
      <c r="C465" s="1">
        <v>40294</v>
      </c>
      <c r="D465" t="s">
        <v>59</v>
      </c>
      <c r="E465">
        <v>999999</v>
      </c>
      <c r="F465" t="s">
        <v>60</v>
      </c>
      <c r="G465" t="s">
        <v>1577</v>
      </c>
      <c r="H465" t="s">
        <v>60</v>
      </c>
      <c r="I465">
        <v>1</v>
      </c>
      <c r="J465">
        <v>0</v>
      </c>
      <c r="K465">
        <v>0</v>
      </c>
      <c r="L465">
        <v>1</v>
      </c>
      <c r="M465">
        <v>2</v>
      </c>
      <c r="N465">
        <v>1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 t="s">
        <v>1591</v>
      </c>
      <c r="W465" t="s">
        <v>61</v>
      </c>
      <c r="X465" t="s">
        <v>62</v>
      </c>
      <c r="Y465" t="s">
        <v>97</v>
      </c>
      <c r="Z465" t="s">
        <v>62</v>
      </c>
      <c r="AA465" t="s">
        <v>62</v>
      </c>
      <c r="AB465" t="s">
        <v>64</v>
      </c>
      <c r="AC465" t="s">
        <v>1562</v>
      </c>
      <c r="AD465" t="s">
        <v>93</v>
      </c>
      <c r="AE465" t="s">
        <v>61</v>
      </c>
      <c r="AF465" t="s">
        <v>61</v>
      </c>
      <c r="AG465" t="s">
        <v>61</v>
      </c>
      <c r="AH465" t="s">
        <v>61</v>
      </c>
      <c r="AI465" t="s">
        <v>61</v>
      </c>
      <c r="AJ465" t="s">
        <v>61</v>
      </c>
      <c r="AK465" t="s">
        <v>61</v>
      </c>
      <c r="AL465" t="s">
        <v>61</v>
      </c>
      <c r="AM465" t="s">
        <v>61</v>
      </c>
      <c r="AN465" t="s">
        <v>61</v>
      </c>
      <c r="AO465" t="s">
        <v>1575</v>
      </c>
      <c r="AP465" t="s">
        <v>79</v>
      </c>
      <c r="AQ465" t="s">
        <v>94</v>
      </c>
      <c r="AR465" t="s">
        <v>70</v>
      </c>
      <c r="AS465" t="s">
        <v>67</v>
      </c>
      <c r="AT465" t="s">
        <v>108</v>
      </c>
      <c r="AU465" t="s">
        <v>70</v>
      </c>
      <c r="AV465" t="s">
        <v>58</v>
      </c>
      <c r="AW465" t="s">
        <v>68</v>
      </c>
      <c r="AX465" t="s">
        <v>69</v>
      </c>
      <c r="AY465" t="s">
        <v>70</v>
      </c>
      <c r="AZ465" t="s">
        <v>70</v>
      </c>
      <c r="BA465" t="s">
        <v>71</v>
      </c>
      <c r="BB465" t="s">
        <v>72</v>
      </c>
      <c r="BC465">
        <v>12.15</v>
      </c>
      <c r="BD465" t="s">
        <v>1582</v>
      </c>
      <c r="BE465" t="s">
        <v>108</v>
      </c>
      <c r="BF465" t="s">
        <v>74</v>
      </c>
    </row>
    <row r="466" spans="1:58" x14ac:dyDescent="0.25">
      <c r="A466">
        <v>2010</v>
      </c>
      <c r="B466" t="s">
        <v>75</v>
      </c>
      <c r="C466" s="1">
        <v>40260</v>
      </c>
      <c r="D466" t="s">
        <v>207</v>
      </c>
      <c r="E466">
        <v>17.3</v>
      </c>
      <c r="F466" t="s">
        <v>1671</v>
      </c>
      <c r="G466" t="s">
        <v>1573</v>
      </c>
      <c r="H466" t="s">
        <v>91</v>
      </c>
      <c r="I466">
        <v>0</v>
      </c>
      <c r="J466">
        <v>1</v>
      </c>
      <c r="K466">
        <v>2</v>
      </c>
      <c r="L466">
        <v>3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 t="s">
        <v>1570</v>
      </c>
      <c r="W466" t="s">
        <v>61</v>
      </c>
      <c r="X466" t="s">
        <v>113</v>
      </c>
      <c r="Y466" t="s">
        <v>105</v>
      </c>
      <c r="Z466" t="s">
        <v>62</v>
      </c>
      <c r="AA466" t="s">
        <v>62</v>
      </c>
      <c r="AB466" t="s">
        <v>64</v>
      </c>
      <c r="AC466" t="s">
        <v>1562</v>
      </c>
      <c r="AD466" t="s">
        <v>65</v>
      </c>
      <c r="AE466" t="s">
        <v>61</v>
      </c>
      <c r="AF466" t="s">
        <v>61</v>
      </c>
      <c r="AG466" t="s">
        <v>61</v>
      </c>
      <c r="AH466" t="s">
        <v>61</v>
      </c>
      <c r="AI466" t="s">
        <v>61</v>
      </c>
      <c r="AJ466" t="s">
        <v>61</v>
      </c>
      <c r="AK466" t="s">
        <v>61</v>
      </c>
      <c r="AL466" t="s">
        <v>61</v>
      </c>
      <c r="AM466" t="s">
        <v>61</v>
      </c>
      <c r="AN466" t="s">
        <v>61</v>
      </c>
      <c r="AO466" t="s">
        <v>1571</v>
      </c>
      <c r="AP466" t="s">
        <v>79</v>
      </c>
      <c r="AQ466" t="s">
        <v>110</v>
      </c>
      <c r="AR466" t="s">
        <v>80</v>
      </c>
      <c r="AS466" t="s">
        <v>81</v>
      </c>
      <c r="AT466" t="s">
        <v>106</v>
      </c>
      <c r="AU466" t="s">
        <v>1572</v>
      </c>
      <c r="AV466" t="s">
        <v>75</v>
      </c>
      <c r="AW466" t="s">
        <v>68</v>
      </c>
      <c r="AX466" t="s">
        <v>83</v>
      </c>
      <c r="AY466" t="s">
        <v>1589</v>
      </c>
      <c r="AZ466" t="s">
        <v>85</v>
      </c>
      <c r="BA466" t="s">
        <v>71</v>
      </c>
      <c r="BB466" t="s">
        <v>72</v>
      </c>
      <c r="BC466">
        <v>4.1399999999999997</v>
      </c>
      <c r="BD466" t="s">
        <v>73</v>
      </c>
      <c r="BE466" t="s">
        <v>106</v>
      </c>
      <c r="BF466" t="s">
        <v>74</v>
      </c>
    </row>
    <row r="467" spans="1:58" x14ac:dyDescent="0.25">
      <c r="A467">
        <v>2010</v>
      </c>
      <c r="B467" t="s">
        <v>58</v>
      </c>
      <c r="C467" s="1">
        <v>40453</v>
      </c>
      <c r="D467" t="s">
        <v>59</v>
      </c>
      <c r="E467">
        <v>999999</v>
      </c>
      <c r="F467" t="s">
        <v>145</v>
      </c>
      <c r="G467" t="s">
        <v>146</v>
      </c>
      <c r="H467" t="s">
        <v>104</v>
      </c>
      <c r="I467">
        <v>0</v>
      </c>
      <c r="J467">
        <v>1</v>
      </c>
      <c r="K467">
        <v>0</v>
      </c>
      <c r="L467">
        <v>1</v>
      </c>
      <c r="M467">
        <v>2</v>
      </c>
      <c r="N467">
        <v>0</v>
      </c>
      <c r="O467">
        <v>0</v>
      </c>
      <c r="P467">
        <v>1</v>
      </c>
      <c r="Q467">
        <v>0</v>
      </c>
      <c r="R467">
        <v>1</v>
      </c>
      <c r="S467">
        <v>0</v>
      </c>
      <c r="T467">
        <v>0</v>
      </c>
      <c r="U467">
        <v>0</v>
      </c>
      <c r="V467" t="s">
        <v>1570</v>
      </c>
      <c r="W467" t="s">
        <v>61</v>
      </c>
      <c r="X467" t="s">
        <v>62</v>
      </c>
      <c r="Y467" t="s">
        <v>78</v>
      </c>
      <c r="Z467" t="s">
        <v>62</v>
      </c>
      <c r="AA467" t="s">
        <v>62</v>
      </c>
      <c r="AB467" t="s">
        <v>64</v>
      </c>
      <c r="AC467" t="s">
        <v>112</v>
      </c>
      <c r="AD467" t="s">
        <v>65</v>
      </c>
      <c r="AE467" t="s">
        <v>115</v>
      </c>
      <c r="AF467" t="s">
        <v>61</v>
      </c>
      <c r="AG467" t="s">
        <v>61</v>
      </c>
      <c r="AH467" t="s">
        <v>61</v>
      </c>
      <c r="AI467" t="s">
        <v>115</v>
      </c>
      <c r="AJ467" t="s">
        <v>61</v>
      </c>
      <c r="AK467" t="s">
        <v>61</v>
      </c>
      <c r="AL467" t="s">
        <v>61</v>
      </c>
      <c r="AM467" t="s">
        <v>61</v>
      </c>
      <c r="AN467" t="s">
        <v>61</v>
      </c>
      <c r="AO467" t="s">
        <v>1571</v>
      </c>
      <c r="AP467" t="s">
        <v>79</v>
      </c>
      <c r="AQ467" t="s">
        <v>1565</v>
      </c>
      <c r="AR467" t="s">
        <v>66</v>
      </c>
      <c r="AS467" t="s">
        <v>81</v>
      </c>
      <c r="AT467" t="s">
        <v>98</v>
      </c>
      <c r="AU467" t="s">
        <v>1567</v>
      </c>
      <c r="AV467" t="s">
        <v>112</v>
      </c>
      <c r="AW467" t="s">
        <v>68</v>
      </c>
      <c r="AX467" t="s">
        <v>69</v>
      </c>
      <c r="AY467" t="s">
        <v>70</v>
      </c>
      <c r="AZ467" t="s">
        <v>115</v>
      </c>
      <c r="BA467" t="s">
        <v>71</v>
      </c>
      <c r="BB467" t="s">
        <v>86</v>
      </c>
      <c r="BC467">
        <v>21</v>
      </c>
      <c r="BD467" t="s">
        <v>96</v>
      </c>
      <c r="BE467" t="s">
        <v>1568</v>
      </c>
      <c r="BF467" t="s">
        <v>99</v>
      </c>
    </row>
    <row r="468" spans="1:58" x14ac:dyDescent="0.25">
      <c r="A468">
        <v>2010</v>
      </c>
      <c r="B468" t="s">
        <v>58</v>
      </c>
      <c r="C468" s="1">
        <v>40329</v>
      </c>
      <c r="D468" t="s">
        <v>59</v>
      </c>
      <c r="E468">
        <v>999999</v>
      </c>
      <c r="F468" t="s">
        <v>122</v>
      </c>
      <c r="G468" t="s">
        <v>123</v>
      </c>
      <c r="H468" t="s">
        <v>60</v>
      </c>
      <c r="I468">
        <v>1</v>
      </c>
      <c r="J468">
        <v>0</v>
      </c>
      <c r="K468">
        <v>0</v>
      </c>
      <c r="L468">
        <v>1</v>
      </c>
      <c r="M468">
        <v>2</v>
      </c>
      <c r="N468">
        <v>1</v>
      </c>
      <c r="O468">
        <v>0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 t="s">
        <v>1561</v>
      </c>
      <c r="W468" t="s">
        <v>61</v>
      </c>
      <c r="X468" t="s">
        <v>62</v>
      </c>
      <c r="Y468" t="s">
        <v>78</v>
      </c>
      <c r="Z468" t="s">
        <v>62</v>
      </c>
      <c r="AA468" t="s">
        <v>62</v>
      </c>
      <c r="AB468" t="s">
        <v>64</v>
      </c>
      <c r="AC468" t="s">
        <v>1562</v>
      </c>
      <c r="AD468" t="s">
        <v>93</v>
      </c>
      <c r="AE468" t="s">
        <v>61</v>
      </c>
      <c r="AF468" t="s">
        <v>61</v>
      </c>
      <c r="AG468" t="s">
        <v>61</v>
      </c>
      <c r="AH468" t="s">
        <v>61</v>
      </c>
      <c r="AI468" t="s">
        <v>61</v>
      </c>
      <c r="AJ468" t="s">
        <v>61</v>
      </c>
      <c r="AK468" t="s">
        <v>61</v>
      </c>
      <c r="AL468" t="s">
        <v>61</v>
      </c>
      <c r="AM468" t="s">
        <v>61</v>
      </c>
      <c r="AN468" t="s">
        <v>61</v>
      </c>
      <c r="AO468" t="s">
        <v>1563</v>
      </c>
      <c r="AP468" t="s">
        <v>1564</v>
      </c>
      <c r="AQ468" t="s">
        <v>94</v>
      </c>
      <c r="AR468" t="s">
        <v>70</v>
      </c>
      <c r="AS468" t="s">
        <v>81</v>
      </c>
      <c r="AT468" t="s">
        <v>108</v>
      </c>
      <c r="AU468" t="s">
        <v>1579</v>
      </c>
      <c r="AV468" t="s">
        <v>58</v>
      </c>
      <c r="AW468" t="s">
        <v>68</v>
      </c>
      <c r="AX468" t="s">
        <v>69</v>
      </c>
      <c r="AY468" t="s">
        <v>107</v>
      </c>
      <c r="AZ468" t="s">
        <v>85</v>
      </c>
      <c r="BA468" t="s">
        <v>71</v>
      </c>
      <c r="BB468" t="s">
        <v>72</v>
      </c>
      <c r="BC468">
        <v>8.0500000000000007</v>
      </c>
      <c r="BD468" t="s">
        <v>1582</v>
      </c>
      <c r="BE468" t="s">
        <v>108</v>
      </c>
      <c r="BF468" t="s">
        <v>74</v>
      </c>
    </row>
    <row r="469" spans="1:58" x14ac:dyDescent="0.25">
      <c r="A469">
        <v>2010</v>
      </c>
      <c r="B469" t="s">
        <v>58</v>
      </c>
      <c r="C469" s="1">
        <v>40267</v>
      </c>
      <c r="D469" t="s">
        <v>59</v>
      </c>
      <c r="E469">
        <v>999999</v>
      </c>
      <c r="F469" t="s">
        <v>60</v>
      </c>
      <c r="G469" t="s">
        <v>1577</v>
      </c>
      <c r="H469" t="s">
        <v>60</v>
      </c>
      <c r="I469">
        <v>0</v>
      </c>
      <c r="J469">
        <v>1</v>
      </c>
      <c r="K469">
        <v>0</v>
      </c>
      <c r="L469">
        <v>1</v>
      </c>
      <c r="M469">
        <v>2</v>
      </c>
      <c r="N469">
        <v>1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 t="s">
        <v>1561</v>
      </c>
      <c r="W469" t="s">
        <v>61</v>
      </c>
      <c r="X469" t="s">
        <v>62</v>
      </c>
      <c r="Y469" t="s">
        <v>97</v>
      </c>
      <c r="Z469" t="s">
        <v>62</v>
      </c>
      <c r="AA469" t="s">
        <v>62</v>
      </c>
      <c r="AB469" t="s">
        <v>64</v>
      </c>
      <c r="AC469" t="s">
        <v>1562</v>
      </c>
      <c r="AD469" t="s">
        <v>65</v>
      </c>
      <c r="AE469" t="s">
        <v>61</v>
      </c>
      <c r="AF469" t="s">
        <v>61</v>
      </c>
      <c r="AG469" t="s">
        <v>61</v>
      </c>
      <c r="AH469" t="s">
        <v>61</v>
      </c>
      <c r="AI469" t="s">
        <v>61</v>
      </c>
      <c r="AJ469" t="s">
        <v>61</v>
      </c>
      <c r="AK469" t="s">
        <v>61</v>
      </c>
      <c r="AL469" t="s">
        <v>61</v>
      </c>
      <c r="AM469" t="s">
        <v>61</v>
      </c>
      <c r="AN469" t="s">
        <v>61</v>
      </c>
      <c r="AO469" t="s">
        <v>1571</v>
      </c>
      <c r="AP469" t="s">
        <v>1564</v>
      </c>
      <c r="AQ469" t="s">
        <v>94</v>
      </c>
      <c r="AR469" t="s">
        <v>1578</v>
      </c>
      <c r="AS469" t="s">
        <v>67</v>
      </c>
      <c r="AT469" t="s">
        <v>108</v>
      </c>
      <c r="AU469" t="s">
        <v>1579</v>
      </c>
      <c r="AV469" t="s">
        <v>58</v>
      </c>
      <c r="AW469" t="s">
        <v>68</v>
      </c>
      <c r="AX469" t="s">
        <v>69</v>
      </c>
      <c r="AY469" t="s">
        <v>70</v>
      </c>
      <c r="AZ469" t="s">
        <v>70</v>
      </c>
      <c r="BA469" t="s">
        <v>71</v>
      </c>
      <c r="BB469" t="s">
        <v>72</v>
      </c>
      <c r="BC469">
        <v>8.5500000000000007</v>
      </c>
      <c r="BD469" t="s">
        <v>1582</v>
      </c>
      <c r="BE469" t="s">
        <v>108</v>
      </c>
      <c r="BF469" t="s">
        <v>74</v>
      </c>
    </row>
    <row r="470" spans="1:58" x14ac:dyDescent="0.25">
      <c r="A470">
        <v>2010</v>
      </c>
      <c r="B470" t="s">
        <v>75</v>
      </c>
      <c r="C470" s="1">
        <v>40286</v>
      </c>
      <c r="D470" t="s">
        <v>154</v>
      </c>
      <c r="E470">
        <v>27.1</v>
      </c>
      <c r="F470" t="s">
        <v>143</v>
      </c>
      <c r="G470" t="s">
        <v>144</v>
      </c>
      <c r="H470" t="s">
        <v>60</v>
      </c>
      <c r="I470">
        <v>0</v>
      </c>
      <c r="J470">
        <v>2</v>
      </c>
      <c r="K470">
        <v>4</v>
      </c>
      <c r="L470">
        <v>6</v>
      </c>
      <c r="M470">
        <v>3</v>
      </c>
      <c r="N470">
        <v>0</v>
      </c>
      <c r="O470">
        <v>0</v>
      </c>
      <c r="P470">
        <v>0</v>
      </c>
      <c r="Q470">
        <v>0</v>
      </c>
      <c r="R470">
        <v>3</v>
      </c>
      <c r="S470">
        <v>0</v>
      </c>
      <c r="T470">
        <v>0</v>
      </c>
      <c r="U470">
        <v>0</v>
      </c>
      <c r="V470" t="s">
        <v>1574</v>
      </c>
      <c r="W470" t="s">
        <v>61</v>
      </c>
      <c r="X470" t="s">
        <v>62</v>
      </c>
      <c r="Y470" t="s">
        <v>78</v>
      </c>
      <c r="Z470" t="s">
        <v>62</v>
      </c>
      <c r="AA470" t="s">
        <v>62</v>
      </c>
      <c r="AB470" t="s">
        <v>1601</v>
      </c>
      <c r="AC470" t="s">
        <v>1562</v>
      </c>
      <c r="AD470" t="s">
        <v>65</v>
      </c>
      <c r="AE470" t="s">
        <v>61</v>
      </c>
      <c r="AF470" t="s">
        <v>61</v>
      </c>
      <c r="AG470" t="s">
        <v>61</v>
      </c>
      <c r="AH470" t="s">
        <v>113</v>
      </c>
      <c r="AI470" t="s">
        <v>61</v>
      </c>
      <c r="AJ470" t="s">
        <v>61</v>
      </c>
      <c r="AK470" t="s">
        <v>61</v>
      </c>
      <c r="AL470" t="s">
        <v>61</v>
      </c>
      <c r="AM470" t="s">
        <v>61</v>
      </c>
      <c r="AN470" t="s">
        <v>61</v>
      </c>
      <c r="AO470" t="s">
        <v>1575</v>
      </c>
      <c r="AP470" t="s">
        <v>79</v>
      </c>
      <c r="AQ470" t="s">
        <v>116</v>
      </c>
      <c r="AR470" t="s">
        <v>70</v>
      </c>
      <c r="AS470" t="s">
        <v>81</v>
      </c>
      <c r="AT470" t="s">
        <v>98</v>
      </c>
      <c r="AU470" t="s">
        <v>70</v>
      </c>
      <c r="AV470" t="s">
        <v>75</v>
      </c>
      <c r="AW470" t="s">
        <v>138</v>
      </c>
      <c r="AX470" t="s">
        <v>83</v>
      </c>
      <c r="AY470" t="s">
        <v>1589</v>
      </c>
      <c r="AZ470" t="s">
        <v>95</v>
      </c>
      <c r="BA470" t="s">
        <v>71</v>
      </c>
      <c r="BB470" t="s">
        <v>86</v>
      </c>
      <c r="BC470">
        <v>10.08</v>
      </c>
      <c r="BD470" t="s">
        <v>1582</v>
      </c>
      <c r="BE470" t="s">
        <v>1568</v>
      </c>
      <c r="BF470" t="s">
        <v>88</v>
      </c>
    </row>
    <row r="471" spans="1:58" x14ac:dyDescent="0.25">
      <c r="A471">
        <v>2010</v>
      </c>
      <c r="B471" t="s">
        <v>58</v>
      </c>
      <c r="C471" s="1">
        <v>40365</v>
      </c>
      <c r="D471" t="s">
        <v>59</v>
      </c>
      <c r="E471">
        <v>999999</v>
      </c>
      <c r="F471" t="s">
        <v>166</v>
      </c>
      <c r="G471" t="s">
        <v>1581</v>
      </c>
      <c r="H471" t="s">
        <v>104</v>
      </c>
      <c r="I471">
        <v>0</v>
      </c>
      <c r="J471">
        <v>1</v>
      </c>
      <c r="K471">
        <v>0</v>
      </c>
      <c r="L471">
        <v>1</v>
      </c>
      <c r="M471">
        <v>2</v>
      </c>
      <c r="N471">
        <v>1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0</v>
      </c>
      <c r="V471" t="s">
        <v>1561</v>
      </c>
      <c r="W471" t="s">
        <v>61</v>
      </c>
      <c r="X471" t="s">
        <v>62</v>
      </c>
      <c r="Y471" t="s">
        <v>78</v>
      </c>
      <c r="Z471" t="s">
        <v>62</v>
      </c>
      <c r="AA471" t="s">
        <v>62</v>
      </c>
      <c r="AB471" t="s">
        <v>64</v>
      </c>
      <c r="AC471" t="s">
        <v>1562</v>
      </c>
      <c r="AD471" t="s">
        <v>65</v>
      </c>
      <c r="AE471" t="s">
        <v>61</v>
      </c>
      <c r="AF471" t="s">
        <v>61</v>
      </c>
      <c r="AG471" t="s">
        <v>61</v>
      </c>
      <c r="AH471" t="s">
        <v>61</v>
      </c>
      <c r="AI471" t="s">
        <v>61</v>
      </c>
      <c r="AJ471" t="s">
        <v>61</v>
      </c>
      <c r="AK471" t="s">
        <v>61</v>
      </c>
      <c r="AL471" t="s">
        <v>61</v>
      </c>
      <c r="AM471" t="s">
        <v>61</v>
      </c>
      <c r="AN471" t="s">
        <v>61</v>
      </c>
      <c r="AO471" t="s">
        <v>1571</v>
      </c>
      <c r="AP471" t="s">
        <v>1564</v>
      </c>
      <c r="AQ471" t="s">
        <v>153</v>
      </c>
      <c r="AR471" t="s">
        <v>70</v>
      </c>
      <c r="AS471" t="s">
        <v>81</v>
      </c>
      <c r="AT471" t="s">
        <v>108</v>
      </c>
      <c r="AU471" t="s">
        <v>1579</v>
      </c>
      <c r="AV471" t="s">
        <v>58</v>
      </c>
      <c r="AW471" t="s">
        <v>68</v>
      </c>
      <c r="AX471" t="s">
        <v>69</v>
      </c>
      <c r="AY471" t="s">
        <v>70</v>
      </c>
      <c r="AZ471" t="s">
        <v>70</v>
      </c>
      <c r="BA471" t="s">
        <v>71</v>
      </c>
      <c r="BB471" t="s">
        <v>72</v>
      </c>
      <c r="BC471">
        <v>21.15</v>
      </c>
      <c r="BD471" t="s">
        <v>96</v>
      </c>
      <c r="BE471" t="s">
        <v>108</v>
      </c>
      <c r="BF471" t="s">
        <v>74</v>
      </c>
    </row>
    <row r="472" spans="1:58" x14ac:dyDescent="0.25">
      <c r="A472">
        <v>2010</v>
      </c>
      <c r="B472" t="s">
        <v>75</v>
      </c>
      <c r="C472" s="1">
        <v>40460</v>
      </c>
      <c r="D472" t="s">
        <v>369</v>
      </c>
      <c r="E472">
        <v>50</v>
      </c>
      <c r="F472" t="s">
        <v>370</v>
      </c>
      <c r="G472" t="s">
        <v>1560</v>
      </c>
      <c r="H472" t="s">
        <v>60</v>
      </c>
      <c r="I472">
        <v>1</v>
      </c>
      <c r="J472">
        <v>0</v>
      </c>
      <c r="K472">
        <v>0</v>
      </c>
      <c r="L472">
        <v>1</v>
      </c>
      <c r="M472">
        <v>2</v>
      </c>
      <c r="N472">
        <v>0</v>
      </c>
      <c r="O472">
        <v>0</v>
      </c>
      <c r="P472">
        <v>0</v>
      </c>
      <c r="Q472">
        <v>1</v>
      </c>
      <c r="R472">
        <v>1</v>
      </c>
      <c r="S472">
        <v>0</v>
      </c>
      <c r="T472">
        <v>0</v>
      </c>
      <c r="U472">
        <v>0</v>
      </c>
      <c r="V472" t="s">
        <v>1561</v>
      </c>
      <c r="W472" t="s">
        <v>61</v>
      </c>
      <c r="X472" t="s">
        <v>62</v>
      </c>
      <c r="Y472" t="s">
        <v>78</v>
      </c>
      <c r="Z472" t="s">
        <v>62</v>
      </c>
      <c r="AA472" t="s">
        <v>62</v>
      </c>
      <c r="AB472" t="s">
        <v>64</v>
      </c>
      <c r="AC472" t="s">
        <v>1562</v>
      </c>
      <c r="AD472" t="s">
        <v>93</v>
      </c>
      <c r="AE472" t="s">
        <v>61</v>
      </c>
      <c r="AF472" t="s">
        <v>61</v>
      </c>
      <c r="AG472" t="s">
        <v>61</v>
      </c>
      <c r="AH472" t="s">
        <v>61</v>
      </c>
      <c r="AI472" t="s">
        <v>61</v>
      </c>
      <c r="AJ472" t="s">
        <v>61</v>
      </c>
      <c r="AK472" t="s">
        <v>61</v>
      </c>
      <c r="AL472" t="s">
        <v>61</v>
      </c>
      <c r="AM472" t="s">
        <v>61</v>
      </c>
      <c r="AN472" t="s">
        <v>61</v>
      </c>
      <c r="AO472" t="s">
        <v>1571</v>
      </c>
      <c r="AP472" t="s">
        <v>1564</v>
      </c>
      <c r="AQ472" t="s">
        <v>1565</v>
      </c>
      <c r="AR472" t="s">
        <v>80</v>
      </c>
      <c r="AS472" t="s">
        <v>81</v>
      </c>
      <c r="AT472" t="s">
        <v>1576</v>
      </c>
      <c r="AU472" t="s">
        <v>1567</v>
      </c>
      <c r="AV472" t="s">
        <v>75</v>
      </c>
      <c r="AW472" t="s">
        <v>68</v>
      </c>
      <c r="AX472" t="s">
        <v>83</v>
      </c>
      <c r="AY472" t="s">
        <v>1589</v>
      </c>
      <c r="AZ472" t="s">
        <v>85</v>
      </c>
      <c r="BA472" t="s">
        <v>71</v>
      </c>
      <c r="BB472" t="s">
        <v>86</v>
      </c>
      <c r="BC472">
        <v>21.37</v>
      </c>
      <c r="BD472" t="s">
        <v>96</v>
      </c>
      <c r="BE472" t="s">
        <v>1568</v>
      </c>
      <c r="BF472" t="s">
        <v>99</v>
      </c>
    </row>
    <row r="473" spans="1:58" x14ac:dyDescent="0.25">
      <c r="A473">
        <v>2010</v>
      </c>
      <c r="B473" t="s">
        <v>75</v>
      </c>
      <c r="C473" s="1">
        <v>40481</v>
      </c>
      <c r="D473" t="s">
        <v>59</v>
      </c>
      <c r="E473">
        <v>999999</v>
      </c>
      <c r="F473" t="s">
        <v>166</v>
      </c>
      <c r="G473" t="s">
        <v>1581</v>
      </c>
      <c r="H473" t="s">
        <v>104</v>
      </c>
      <c r="I473">
        <v>0</v>
      </c>
      <c r="J473">
        <v>1</v>
      </c>
      <c r="K473">
        <v>0</v>
      </c>
      <c r="L473">
        <v>1</v>
      </c>
      <c r="M473">
        <v>2</v>
      </c>
      <c r="N473">
        <v>0</v>
      </c>
      <c r="O473">
        <v>0</v>
      </c>
      <c r="P473">
        <v>0</v>
      </c>
      <c r="Q473">
        <v>0</v>
      </c>
      <c r="R473">
        <v>2</v>
      </c>
      <c r="S473">
        <v>0</v>
      </c>
      <c r="T473">
        <v>0</v>
      </c>
      <c r="U473">
        <v>0</v>
      </c>
      <c r="V473" t="s">
        <v>1570</v>
      </c>
      <c r="W473" t="s">
        <v>61</v>
      </c>
      <c r="X473" t="s">
        <v>62</v>
      </c>
      <c r="Y473" t="s">
        <v>78</v>
      </c>
      <c r="Z473" t="s">
        <v>62</v>
      </c>
      <c r="AA473" t="s">
        <v>62</v>
      </c>
      <c r="AB473" t="s">
        <v>64</v>
      </c>
      <c r="AC473" t="s">
        <v>1562</v>
      </c>
      <c r="AD473" t="s">
        <v>65</v>
      </c>
      <c r="AE473" t="s">
        <v>61</v>
      </c>
      <c r="AF473" t="s">
        <v>61</v>
      </c>
      <c r="AG473" t="s">
        <v>61</v>
      </c>
      <c r="AH473" t="s">
        <v>61</v>
      </c>
      <c r="AI473" t="s">
        <v>61</v>
      </c>
      <c r="AJ473" t="s">
        <v>61</v>
      </c>
      <c r="AK473" t="s">
        <v>61</v>
      </c>
      <c r="AL473" t="s">
        <v>61</v>
      </c>
      <c r="AM473" t="s">
        <v>61</v>
      </c>
      <c r="AN473" t="s">
        <v>61</v>
      </c>
      <c r="AO473" t="s">
        <v>1571</v>
      </c>
      <c r="AP473" t="s">
        <v>79</v>
      </c>
      <c r="AQ473" t="s">
        <v>1565</v>
      </c>
      <c r="AR473" t="s">
        <v>80</v>
      </c>
      <c r="AS473" t="s">
        <v>81</v>
      </c>
      <c r="AT473" t="s">
        <v>98</v>
      </c>
      <c r="AU473" t="s">
        <v>1572</v>
      </c>
      <c r="AV473" t="s">
        <v>75</v>
      </c>
      <c r="AW473" t="s">
        <v>68</v>
      </c>
      <c r="AX473" t="s">
        <v>106</v>
      </c>
      <c r="AY473" t="s">
        <v>107</v>
      </c>
      <c r="AZ473" t="s">
        <v>85</v>
      </c>
      <c r="BA473" t="s">
        <v>71</v>
      </c>
      <c r="BB473" t="s">
        <v>86</v>
      </c>
      <c r="BC473">
        <v>23.59</v>
      </c>
      <c r="BD473" t="s">
        <v>73</v>
      </c>
      <c r="BE473" t="s">
        <v>1568</v>
      </c>
      <c r="BF473" t="s">
        <v>99</v>
      </c>
    </row>
    <row r="474" spans="1:58" x14ac:dyDescent="0.25">
      <c r="A474">
        <v>2010</v>
      </c>
      <c r="B474" t="s">
        <v>75</v>
      </c>
      <c r="C474" s="1">
        <v>40198</v>
      </c>
      <c r="D474" t="s">
        <v>59</v>
      </c>
      <c r="E474">
        <v>999999</v>
      </c>
      <c r="F474" t="s">
        <v>1672</v>
      </c>
      <c r="G474" t="s">
        <v>1611</v>
      </c>
      <c r="H474" t="s">
        <v>91</v>
      </c>
      <c r="I474">
        <v>0</v>
      </c>
      <c r="J474">
        <v>1</v>
      </c>
      <c r="K474">
        <v>0</v>
      </c>
      <c r="L474">
        <v>1</v>
      </c>
      <c r="M474">
        <v>2</v>
      </c>
      <c r="N474">
        <v>0</v>
      </c>
      <c r="O474">
        <v>0</v>
      </c>
      <c r="P474">
        <v>1</v>
      </c>
      <c r="Q474">
        <v>0</v>
      </c>
      <c r="R474">
        <v>1</v>
      </c>
      <c r="S474">
        <v>0</v>
      </c>
      <c r="T474">
        <v>0</v>
      </c>
      <c r="U474">
        <v>0</v>
      </c>
      <c r="V474" t="s">
        <v>1561</v>
      </c>
      <c r="W474" t="s">
        <v>61</v>
      </c>
      <c r="X474" t="s">
        <v>62</v>
      </c>
      <c r="Y474" t="s">
        <v>78</v>
      </c>
      <c r="Z474" t="s">
        <v>62</v>
      </c>
      <c r="AA474" t="s">
        <v>62</v>
      </c>
      <c r="AB474" t="s">
        <v>137</v>
      </c>
      <c r="AC474" t="s">
        <v>1562</v>
      </c>
      <c r="AD474" t="s">
        <v>65</v>
      </c>
      <c r="AE474" t="s">
        <v>61</v>
      </c>
      <c r="AF474" t="s">
        <v>61</v>
      </c>
      <c r="AG474" t="s">
        <v>61</v>
      </c>
      <c r="AH474" t="s">
        <v>61</v>
      </c>
      <c r="AI474" t="s">
        <v>61</v>
      </c>
      <c r="AJ474" t="s">
        <v>61</v>
      </c>
      <c r="AK474" t="s">
        <v>61</v>
      </c>
      <c r="AL474" t="s">
        <v>61</v>
      </c>
      <c r="AM474" t="s">
        <v>61</v>
      </c>
      <c r="AN474" t="s">
        <v>61</v>
      </c>
      <c r="AO474" t="s">
        <v>1571</v>
      </c>
      <c r="AP474" t="s">
        <v>1564</v>
      </c>
      <c r="AQ474" t="s">
        <v>116</v>
      </c>
      <c r="AR474" t="s">
        <v>80</v>
      </c>
      <c r="AS474" t="s">
        <v>81</v>
      </c>
      <c r="AT474" t="s">
        <v>98</v>
      </c>
      <c r="AU474" t="s">
        <v>1579</v>
      </c>
      <c r="AV474" t="s">
        <v>75</v>
      </c>
      <c r="AW474" t="s">
        <v>138</v>
      </c>
      <c r="AX474" t="s">
        <v>106</v>
      </c>
      <c r="AY474" t="s">
        <v>107</v>
      </c>
      <c r="AZ474" t="s">
        <v>85</v>
      </c>
      <c r="BA474" t="s">
        <v>71</v>
      </c>
      <c r="BB474" t="s">
        <v>72</v>
      </c>
      <c r="BC474">
        <v>13.45</v>
      </c>
      <c r="BD474" t="s">
        <v>1582</v>
      </c>
      <c r="BE474" t="s">
        <v>1568</v>
      </c>
      <c r="BF474" t="s">
        <v>74</v>
      </c>
    </row>
    <row r="475" spans="1:58" x14ac:dyDescent="0.25">
      <c r="A475">
        <v>2010</v>
      </c>
      <c r="B475" t="s">
        <v>75</v>
      </c>
      <c r="C475" s="1">
        <v>40257</v>
      </c>
      <c r="D475" t="s">
        <v>189</v>
      </c>
      <c r="E475">
        <v>216</v>
      </c>
      <c r="F475" t="s">
        <v>1673</v>
      </c>
      <c r="G475" t="s">
        <v>126</v>
      </c>
      <c r="H475" t="s">
        <v>77</v>
      </c>
      <c r="I475">
        <v>0</v>
      </c>
      <c r="J475">
        <v>1</v>
      </c>
      <c r="K475">
        <v>0</v>
      </c>
      <c r="L475">
        <v>1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1</v>
      </c>
      <c r="S475">
        <v>0</v>
      </c>
      <c r="T475">
        <v>0</v>
      </c>
      <c r="U475">
        <v>0</v>
      </c>
      <c r="V475" t="s">
        <v>1561</v>
      </c>
      <c r="W475" t="s">
        <v>61</v>
      </c>
      <c r="X475" t="s">
        <v>62</v>
      </c>
      <c r="Y475" t="s">
        <v>105</v>
      </c>
      <c r="Z475" t="s">
        <v>62</v>
      </c>
      <c r="AA475" t="s">
        <v>62</v>
      </c>
      <c r="AB475" t="s">
        <v>64</v>
      </c>
      <c r="AC475" t="s">
        <v>1562</v>
      </c>
      <c r="AD475" t="s">
        <v>65</v>
      </c>
      <c r="AE475" t="s">
        <v>61</v>
      </c>
      <c r="AF475" t="s">
        <v>61</v>
      </c>
      <c r="AG475" t="s">
        <v>61</v>
      </c>
      <c r="AH475" t="s">
        <v>61</v>
      </c>
      <c r="AI475" t="s">
        <v>61</v>
      </c>
      <c r="AJ475" t="s">
        <v>61</v>
      </c>
      <c r="AK475" t="s">
        <v>61</v>
      </c>
      <c r="AL475" t="s">
        <v>61</v>
      </c>
      <c r="AM475" t="s">
        <v>61</v>
      </c>
      <c r="AN475" t="s">
        <v>61</v>
      </c>
      <c r="AO475" t="s">
        <v>1575</v>
      </c>
      <c r="AP475" t="s">
        <v>1564</v>
      </c>
      <c r="AQ475" t="s">
        <v>153</v>
      </c>
      <c r="AR475" t="s">
        <v>70</v>
      </c>
      <c r="AS475" t="s">
        <v>81</v>
      </c>
      <c r="AT475" t="s">
        <v>82</v>
      </c>
      <c r="AU475" t="s">
        <v>70</v>
      </c>
      <c r="AV475" t="s">
        <v>75</v>
      </c>
      <c r="AW475" t="s">
        <v>68</v>
      </c>
      <c r="AX475" t="s">
        <v>83</v>
      </c>
      <c r="AY475" t="s">
        <v>84</v>
      </c>
      <c r="AZ475" t="s">
        <v>85</v>
      </c>
      <c r="BA475" t="s">
        <v>71</v>
      </c>
      <c r="BB475" t="s">
        <v>86</v>
      </c>
      <c r="BC475">
        <v>8</v>
      </c>
      <c r="BD475" t="s">
        <v>1582</v>
      </c>
      <c r="BE475" t="s">
        <v>87</v>
      </c>
      <c r="BF475" t="s">
        <v>99</v>
      </c>
    </row>
    <row r="476" spans="1:58" x14ac:dyDescent="0.25">
      <c r="A476">
        <v>2010</v>
      </c>
      <c r="B476" t="s">
        <v>75</v>
      </c>
      <c r="C476" s="1">
        <v>40197</v>
      </c>
      <c r="D476" t="s">
        <v>76</v>
      </c>
      <c r="E476">
        <v>73</v>
      </c>
      <c r="F476" t="s">
        <v>371</v>
      </c>
      <c r="G476" t="s">
        <v>372</v>
      </c>
      <c r="H476" t="s">
        <v>77</v>
      </c>
      <c r="I476">
        <v>0</v>
      </c>
      <c r="J476">
        <v>1</v>
      </c>
      <c r="K476">
        <v>0</v>
      </c>
      <c r="L476">
        <v>1</v>
      </c>
      <c r="M476">
        <v>2</v>
      </c>
      <c r="N476">
        <v>0</v>
      </c>
      <c r="O476">
        <v>0</v>
      </c>
      <c r="P476">
        <v>0</v>
      </c>
      <c r="Q476">
        <v>0</v>
      </c>
      <c r="R476">
        <v>1</v>
      </c>
      <c r="S476">
        <v>1</v>
      </c>
      <c r="T476">
        <v>0</v>
      </c>
      <c r="U476">
        <v>0</v>
      </c>
      <c r="V476" t="s">
        <v>1574</v>
      </c>
      <c r="W476" t="s">
        <v>61</v>
      </c>
      <c r="X476" t="s">
        <v>62</v>
      </c>
      <c r="Y476" t="s">
        <v>105</v>
      </c>
      <c r="Z476" t="s">
        <v>62</v>
      </c>
      <c r="AA476" t="s">
        <v>333</v>
      </c>
      <c r="AB476" t="s">
        <v>64</v>
      </c>
      <c r="AC476" t="s">
        <v>1562</v>
      </c>
      <c r="AD476" t="s">
        <v>65</v>
      </c>
      <c r="AE476" t="s">
        <v>61</v>
      </c>
      <c r="AF476" t="s">
        <v>61</v>
      </c>
      <c r="AG476" t="s">
        <v>61</v>
      </c>
      <c r="AH476" t="s">
        <v>61</v>
      </c>
      <c r="AI476" t="s">
        <v>61</v>
      </c>
      <c r="AJ476" t="s">
        <v>61</v>
      </c>
      <c r="AK476" t="s">
        <v>61</v>
      </c>
      <c r="AL476" t="s">
        <v>61</v>
      </c>
      <c r="AM476" t="s">
        <v>61</v>
      </c>
      <c r="AN476" t="s">
        <v>61</v>
      </c>
      <c r="AO476" t="s">
        <v>1575</v>
      </c>
      <c r="AP476" t="s">
        <v>79</v>
      </c>
      <c r="AQ476" t="s">
        <v>94</v>
      </c>
      <c r="AR476" t="s">
        <v>70</v>
      </c>
      <c r="AS476" t="s">
        <v>81</v>
      </c>
      <c r="AT476" t="s">
        <v>98</v>
      </c>
      <c r="AU476" t="s">
        <v>70</v>
      </c>
      <c r="AV476" t="s">
        <v>75</v>
      </c>
      <c r="AW476" t="s">
        <v>68</v>
      </c>
      <c r="AX476" t="s">
        <v>83</v>
      </c>
      <c r="AY476" t="s">
        <v>84</v>
      </c>
      <c r="AZ476" t="s">
        <v>85</v>
      </c>
      <c r="BA476" t="s">
        <v>71</v>
      </c>
      <c r="BB476" t="s">
        <v>72</v>
      </c>
      <c r="BC476">
        <v>11.02</v>
      </c>
      <c r="BD476" t="s">
        <v>1582</v>
      </c>
      <c r="BE476" t="s">
        <v>1568</v>
      </c>
      <c r="BF476" t="s">
        <v>74</v>
      </c>
    </row>
    <row r="477" spans="1:58" x14ac:dyDescent="0.25">
      <c r="A477">
        <v>2010</v>
      </c>
      <c r="B477" t="s">
        <v>58</v>
      </c>
      <c r="C477" s="1">
        <v>40327</v>
      </c>
      <c r="D477" t="s">
        <v>59</v>
      </c>
      <c r="E477">
        <v>999999</v>
      </c>
      <c r="F477" t="s">
        <v>373</v>
      </c>
      <c r="G477" t="s">
        <v>1651</v>
      </c>
      <c r="H477" t="s">
        <v>77</v>
      </c>
      <c r="I477">
        <v>0</v>
      </c>
      <c r="J477">
        <v>1</v>
      </c>
      <c r="K477">
        <v>0</v>
      </c>
      <c r="L477">
        <v>1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 t="s">
        <v>70</v>
      </c>
      <c r="W477" t="s">
        <v>61</v>
      </c>
      <c r="X477" t="s">
        <v>62</v>
      </c>
      <c r="Y477" t="s">
        <v>97</v>
      </c>
      <c r="Z477" t="s">
        <v>62</v>
      </c>
      <c r="AA477" t="s">
        <v>62</v>
      </c>
      <c r="AB477" t="s">
        <v>64</v>
      </c>
      <c r="AC477" t="s">
        <v>1562</v>
      </c>
      <c r="AD477" t="s">
        <v>65</v>
      </c>
      <c r="AE477" t="s">
        <v>115</v>
      </c>
      <c r="AF477" t="s">
        <v>61</v>
      </c>
      <c r="AG477" t="s">
        <v>61</v>
      </c>
      <c r="AH477" t="s">
        <v>61</v>
      </c>
      <c r="AI477" t="s">
        <v>115</v>
      </c>
      <c r="AJ477" t="s">
        <v>61</v>
      </c>
      <c r="AK477" t="s">
        <v>61</v>
      </c>
      <c r="AL477" t="s">
        <v>61</v>
      </c>
      <c r="AM477" t="s">
        <v>61</v>
      </c>
      <c r="AN477" t="s">
        <v>115</v>
      </c>
      <c r="AO477" t="s">
        <v>1575</v>
      </c>
      <c r="AP477" t="s">
        <v>1564</v>
      </c>
      <c r="AQ477" t="s">
        <v>94</v>
      </c>
      <c r="AR477" t="s">
        <v>70</v>
      </c>
      <c r="AS477" t="s">
        <v>81</v>
      </c>
      <c r="AT477" t="s">
        <v>1595</v>
      </c>
      <c r="AU477" t="s">
        <v>70</v>
      </c>
      <c r="AV477" t="s">
        <v>58</v>
      </c>
      <c r="AW477" t="s">
        <v>68</v>
      </c>
      <c r="AX477" t="s">
        <v>69</v>
      </c>
      <c r="AY477" t="s">
        <v>70</v>
      </c>
      <c r="AZ477" t="s">
        <v>115</v>
      </c>
      <c r="BA477" t="s">
        <v>71</v>
      </c>
      <c r="BB477" t="s">
        <v>86</v>
      </c>
      <c r="BC477">
        <v>7.2</v>
      </c>
      <c r="BD477" t="s">
        <v>1582</v>
      </c>
      <c r="BE477" t="s">
        <v>1596</v>
      </c>
      <c r="BF477" t="s">
        <v>99</v>
      </c>
    </row>
    <row r="478" spans="1:58" x14ac:dyDescent="0.25">
      <c r="A478">
        <v>2010</v>
      </c>
      <c r="B478" t="s">
        <v>58</v>
      </c>
      <c r="C478" s="1">
        <v>40226</v>
      </c>
      <c r="D478" t="s">
        <v>59</v>
      </c>
      <c r="E478">
        <v>999999</v>
      </c>
      <c r="F478" t="s">
        <v>1617</v>
      </c>
      <c r="G478" t="s">
        <v>157</v>
      </c>
      <c r="H478" t="s">
        <v>60</v>
      </c>
      <c r="I478">
        <v>0</v>
      </c>
      <c r="J478">
        <v>1</v>
      </c>
      <c r="K478">
        <v>0</v>
      </c>
      <c r="L478">
        <v>1</v>
      </c>
      <c r="M478">
        <v>2</v>
      </c>
      <c r="N478">
        <v>0</v>
      </c>
      <c r="O478">
        <v>0</v>
      </c>
      <c r="P478">
        <v>0</v>
      </c>
      <c r="Q478">
        <v>1</v>
      </c>
      <c r="R478">
        <v>1</v>
      </c>
      <c r="S478">
        <v>0</v>
      </c>
      <c r="T478">
        <v>0</v>
      </c>
      <c r="U478">
        <v>0</v>
      </c>
      <c r="V478" t="s">
        <v>70</v>
      </c>
      <c r="W478" t="s">
        <v>61</v>
      </c>
      <c r="X478" t="s">
        <v>62</v>
      </c>
      <c r="Y478" t="s">
        <v>78</v>
      </c>
      <c r="Z478" t="s">
        <v>62</v>
      </c>
      <c r="AA478" t="s">
        <v>62</v>
      </c>
      <c r="AB478" t="s">
        <v>64</v>
      </c>
      <c r="AC478" t="s">
        <v>1562</v>
      </c>
      <c r="AD478" t="s">
        <v>65</v>
      </c>
      <c r="AE478" t="s">
        <v>115</v>
      </c>
      <c r="AF478" t="s">
        <v>61</v>
      </c>
      <c r="AG478" t="s">
        <v>61</v>
      </c>
      <c r="AH478" t="s">
        <v>61</v>
      </c>
      <c r="AI478" t="s">
        <v>115</v>
      </c>
      <c r="AJ478" t="s">
        <v>61</v>
      </c>
      <c r="AK478" t="s">
        <v>61</v>
      </c>
      <c r="AL478" t="s">
        <v>61</v>
      </c>
      <c r="AM478" t="s">
        <v>61</v>
      </c>
      <c r="AN478" t="s">
        <v>61</v>
      </c>
      <c r="AO478" t="s">
        <v>1571</v>
      </c>
      <c r="AP478" t="s">
        <v>1564</v>
      </c>
      <c r="AQ478" t="s">
        <v>94</v>
      </c>
      <c r="AR478" t="s">
        <v>80</v>
      </c>
      <c r="AS478" t="s">
        <v>81</v>
      </c>
      <c r="AT478" t="s">
        <v>98</v>
      </c>
      <c r="AU478" t="s">
        <v>1579</v>
      </c>
      <c r="AV478" t="s">
        <v>58</v>
      </c>
      <c r="AW478" t="s">
        <v>138</v>
      </c>
      <c r="AX478" t="s">
        <v>69</v>
      </c>
      <c r="AY478" t="s">
        <v>70</v>
      </c>
      <c r="AZ478" t="s">
        <v>115</v>
      </c>
      <c r="BA478" t="s">
        <v>71</v>
      </c>
      <c r="BB478" t="s">
        <v>72</v>
      </c>
      <c r="BC478">
        <v>13.15</v>
      </c>
      <c r="BD478" t="s">
        <v>1582</v>
      </c>
      <c r="BE478" t="s">
        <v>1568</v>
      </c>
      <c r="BF478" t="s">
        <v>74</v>
      </c>
    </row>
    <row r="479" spans="1:58" x14ac:dyDescent="0.25">
      <c r="A479">
        <v>2010</v>
      </c>
      <c r="B479" t="s">
        <v>75</v>
      </c>
      <c r="C479" s="1">
        <v>40372</v>
      </c>
      <c r="D479" t="s">
        <v>59</v>
      </c>
      <c r="E479">
        <v>999999</v>
      </c>
      <c r="F479" t="s">
        <v>1647</v>
      </c>
      <c r="G479" t="s">
        <v>1604</v>
      </c>
      <c r="H479" t="s">
        <v>60</v>
      </c>
      <c r="I479">
        <v>0</v>
      </c>
      <c r="J479">
        <v>1</v>
      </c>
      <c r="K479">
        <v>0</v>
      </c>
      <c r="L479">
        <v>1</v>
      </c>
      <c r="M479">
        <v>2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1561</v>
      </c>
      <c r="W479" t="s">
        <v>61</v>
      </c>
      <c r="X479" t="s">
        <v>62</v>
      </c>
      <c r="Y479" t="s">
        <v>78</v>
      </c>
      <c r="Z479" t="s">
        <v>62</v>
      </c>
      <c r="AA479" t="s">
        <v>62</v>
      </c>
      <c r="AB479" t="s">
        <v>64</v>
      </c>
      <c r="AC479" t="s">
        <v>1562</v>
      </c>
      <c r="AD479" t="s">
        <v>65</v>
      </c>
      <c r="AE479" t="s">
        <v>61</v>
      </c>
      <c r="AF479" t="s">
        <v>61</v>
      </c>
      <c r="AG479" t="s">
        <v>61</v>
      </c>
      <c r="AH479" t="s">
        <v>61</v>
      </c>
      <c r="AI479" t="s">
        <v>61</v>
      </c>
      <c r="AJ479" t="s">
        <v>61</v>
      </c>
      <c r="AK479" t="s">
        <v>61</v>
      </c>
      <c r="AL479" t="s">
        <v>61</v>
      </c>
      <c r="AM479" t="s">
        <v>61</v>
      </c>
      <c r="AN479" t="s">
        <v>61</v>
      </c>
      <c r="AO479" t="s">
        <v>1571</v>
      </c>
      <c r="AP479" t="s">
        <v>1564</v>
      </c>
      <c r="AQ479" t="s">
        <v>94</v>
      </c>
      <c r="AR479" t="s">
        <v>80</v>
      </c>
      <c r="AS479" t="s">
        <v>81</v>
      </c>
      <c r="AT479" t="s">
        <v>98</v>
      </c>
      <c r="AU479" t="s">
        <v>1567</v>
      </c>
      <c r="AV479" t="s">
        <v>75</v>
      </c>
      <c r="AW479" t="s">
        <v>68</v>
      </c>
      <c r="AX479" t="s">
        <v>106</v>
      </c>
      <c r="AY479" t="s">
        <v>107</v>
      </c>
      <c r="AZ479" t="s">
        <v>95</v>
      </c>
      <c r="BA479" t="s">
        <v>71</v>
      </c>
      <c r="BB479" t="s">
        <v>72</v>
      </c>
      <c r="BC479">
        <v>21.1</v>
      </c>
      <c r="BD479" t="s">
        <v>96</v>
      </c>
      <c r="BE479" t="s">
        <v>1568</v>
      </c>
      <c r="BF479" t="s">
        <v>74</v>
      </c>
    </row>
    <row r="480" spans="1:58" x14ac:dyDescent="0.25">
      <c r="A480">
        <v>2010</v>
      </c>
      <c r="B480" t="s">
        <v>58</v>
      </c>
      <c r="C480" s="1">
        <v>40385</v>
      </c>
      <c r="D480" t="s">
        <v>59</v>
      </c>
      <c r="E480">
        <v>999999</v>
      </c>
      <c r="F480" t="s">
        <v>182</v>
      </c>
      <c r="G480" t="s">
        <v>1585</v>
      </c>
      <c r="H480" t="s">
        <v>60</v>
      </c>
      <c r="I480">
        <v>0</v>
      </c>
      <c r="J480">
        <v>1</v>
      </c>
      <c r="K480">
        <v>0</v>
      </c>
      <c r="L480">
        <v>1</v>
      </c>
      <c r="M480">
        <v>2</v>
      </c>
      <c r="N480">
        <v>0</v>
      </c>
      <c r="O480">
        <v>0</v>
      </c>
      <c r="P480">
        <v>1</v>
      </c>
      <c r="Q480">
        <v>0</v>
      </c>
      <c r="R480">
        <v>1</v>
      </c>
      <c r="S480">
        <v>0</v>
      </c>
      <c r="T480">
        <v>0</v>
      </c>
      <c r="U480">
        <v>0</v>
      </c>
      <c r="V480" t="s">
        <v>1561</v>
      </c>
      <c r="W480" t="s">
        <v>61</v>
      </c>
      <c r="X480" t="s">
        <v>62</v>
      </c>
      <c r="Y480" t="s">
        <v>97</v>
      </c>
      <c r="Z480" t="s">
        <v>62</v>
      </c>
      <c r="AA480" t="s">
        <v>62</v>
      </c>
      <c r="AB480" t="s">
        <v>64</v>
      </c>
      <c r="AC480" t="s">
        <v>1562</v>
      </c>
      <c r="AD480" t="s">
        <v>65</v>
      </c>
      <c r="AE480" t="s">
        <v>61</v>
      </c>
      <c r="AF480" t="s">
        <v>61</v>
      </c>
      <c r="AG480" t="s">
        <v>61</v>
      </c>
      <c r="AH480" t="s">
        <v>61</v>
      </c>
      <c r="AI480" t="s">
        <v>61</v>
      </c>
      <c r="AJ480" t="s">
        <v>61</v>
      </c>
      <c r="AK480" t="s">
        <v>61</v>
      </c>
      <c r="AL480" t="s">
        <v>61</v>
      </c>
      <c r="AM480" t="s">
        <v>61</v>
      </c>
      <c r="AN480" t="s">
        <v>61</v>
      </c>
      <c r="AO480" t="s">
        <v>1575</v>
      </c>
      <c r="AP480" t="s">
        <v>1564</v>
      </c>
      <c r="AQ480" t="s">
        <v>94</v>
      </c>
      <c r="AR480" t="s">
        <v>70</v>
      </c>
      <c r="AS480" t="s">
        <v>70</v>
      </c>
      <c r="AT480" t="s">
        <v>98</v>
      </c>
      <c r="AU480" t="s">
        <v>70</v>
      </c>
      <c r="AV480" t="s">
        <v>58</v>
      </c>
      <c r="AW480" t="s">
        <v>68</v>
      </c>
      <c r="AX480" t="s">
        <v>69</v>
      </c>
      <c r="AY480" t="s">
        <v>70</v>
      </c>
      <c r="AZ480" t="s">
        <v>70</v>
      </c>
      <c r="BA480" t="s">
        <v>71</v>
      </c>
      <c r="BB480" t="s">
        <v>72</v>
      </c>
      <c r="BC480">
        <v>14.52</v>
      </c>
      <c r="BD480" t="s">
        <v>96</v>
      </c>
      <c r="BE480" t="s">
        <v>1568</v>
      </c>
      <c r="BF480" t="s">
        <v>74</v>
      </c>
    </row>
    <row r="481" spans="1:58" x14ac:dyDescent="0.25">
      <c r="A481">
        <v>2010</v>
      </c>
      <c r="B481" t="s">
        <v>75</v>
      </c>
      <c r="C481" s="1">
        <v>40201</v>
      </c>
      <c r="D481" t="s">
        <v>374</v>
      </c>
      <c r="E481">
        <v>25.8</v>
      </c>
      <c r="F481" t="s">
        <v>139</v>
      </c>
      <c r="G481" t="s">
        <v>1585</v>
      </c>
      <c r="H481" t="s">
        <v>60</v>
      </c>
      <c r="I481">
        <v>0</v>
      </c>
      <c r="J481">
        <v>1</v>
      </c>
      <c r="K481">
        <v>0</v>
      </c>
      <c r="L481">
        <v>1</v>
      </c>
      <c r="M481">
        <v>2</v>
      </c>
      <c r="N481">
        <v>0</v>
      </c>
      <c r="O481">
        <v>1</v>
      </c>
      <c r="P481">
        <v>0</v>
      </c>
      <c r="Q481">
        <v>0</v>
      </c>
      <c r="R481">
        <v>1</v>
      </c>
      <c r="S481">
        <v>0</v>
      </c>
      <c r="T481">
        <v>0</v>
      </c>
      <c r="U481">
        <v>0</v>
      </c>
      <c r="V481" t="s">
        <v>1561</v>
      </c>
      <c r="W481" t="s">
        <v>61</v>
      </c>
      <c r="X481" t="s">
        <v>62</v>
      </c>
      <c r="Y481" t="s">
        <v>97</v>
      </c>
      <c r="Z481" t="s">
        <v>62</v>
      </c>
      <c r="AA481" t="s">
        <v>62</v>
      </c>
      <c r="AB481" t="s">
        <v>64</v>
      </c>
      <c r="AC481" t="s">
        <v>1562</v>
      </c>
      <c r="AD481" t="s">
        <v>65</v>
      </c>
      <c r="AE481" t="s">
        <v>61</v>
      </c>
      <c r="AF481" t="s">
        <v>61</v>
      </c>
      <c r="AG481" t="s">
        <v>61</v>
      </c>
      <c r="AH481" t="s">
        <v>61</v>
      </c>
      <c r="AI481" t="s">
        <v>61</v>
      </c>
      <c r="AJ481" t="s">
        <v>61</v>
      </c>
      <c r="AK481" t="s">
        <v>61</v>
      </c>
      <c r="AL481" t="s">
        <v>61</v>
      </c>
      <c r="AM481" t="s">
        <v>61</v>
      </c>
      <c r="AN481" t="s">
        <v>61</v>
      </c>
      <c r="AO481" t="s">
        <v>1575</v>
      </c>
      <c r="AP481" t="s">
        <v>1564</v>
      </c>
      <c r="AQ481" t="s">
        <v>94</v>
      </c>
      <c r="AR481" t="s">
        <v>70</v>
      </c>
      <c r="AS481" t="s">
        <v>70</v>
      </c>
      <c r="AT481" t="s">
        <v>98</v>
      </c>
      <c r="AU481" t="s">
        <v>70</v>
      </c>
      <c r="AV481" t="s">
        <v>75</v>
      </c>
      <c r="AW481" t="s">
        <v>68</v>
      </c>
      <c r="AX481" t="s">
        <v>83</v>
      </c>
      <c r="AY481" t="s">
        <v>70</v>
      </c>
      <c r="AZ481" t="s">
        <v>70</v>
      </c>
      <c r="BA481" t="s">
        <v>71</v>
      </c>
      <c r="BB481" t="s">
        <v>86</v>
      </c>
      <c r="BC481">
        <v>13</v>
      </c>
      <c r="BD481" t="s">
        <v>1582</v>
      </c>
      <c r="BE481" t="s">
        <v>1568</v>
      </c>
      <c r="BF481" t="s">
        <v>99</v>
      </c>
    </row>
    <row r="482" spans="1:58" x14ac:dyDescent="0.25">
      <c r="A482">
        <v>2010</v>
      </c>
      <c r="B482" t="s">
        <v>75</v>
      </c>
      <c r="C482" s="1">
        <v>40494</v>
      </c>
      <c r="D482" t="s">
        <v>59</v>
      </c>
      <c r="E482">
        <v>999999</v>
      </c>
      <c r="F482" t="s">
        <v>104</v>
      </c>
      <c r="G482" t="s">
        <v>1598</v>
      </c>
      <c r="H482" t="s">
        <v>104</v>
      </c>
      <c r="I482">
        <v>0</v>
      </c>
      <c r="J482">
        <v>1</v>
      </c>
      <c r="K482">
        <v>0</v>
      </c>
      <c r="L482">
        <v>1</v>
      </c>
      <c r="M482">
        <v>2</v>
      </c>
      <c r="N482">
        <v>0</v>
      </c>
      <c r="O482">
        <v>0</v>
      </c>
      <c r="P482">
        <v>1</v>
      </c>
      <c r="Q482">
        <v>0</v>
      </c>
      <c r="R482">
        <v>1</v>
      </c>
      <c r="S482">
        <v>0</v>
      </c>
      <c r="T482">
        <v>0</v>
      </c>
      <c r="U482">
        <v>0</v>
      </c>
      <c r="V482" t="s">
        <v>1561</v>
      </c>
      <c r="W482" t="s">
        <v>61</v>
      </c>
      <c r="X482" t="s">
        <v>62</v>
      </c>
      <c r="Y482" t="s">
        <v>78</v>
      </c>
      <c r="Z482" t="s">
        <v>62</v>
      </c>
      <c r="AA482" t="s">
        <v>62</v>
      </c>
      <c r="AB482" t="s">
        <v>64</v>
      </c>
      <c r="AC482" t="s">
        <v>1562</v>
      </c>
      <c r="AD482" t="s">
        <v>65</v>
      </c>
      <c r="AE482" t="s">
        <v>61</v>
      </c>
      <c r="AF482" t="s">
        <v>61</v>
      </c>
      <c r="AG482" t="s">
        <v>61</v>
      </c>
      <c r="AH482" t="s">
        <v>61</v>
      </c>
      <c r="AI482" t="s">
        <v>61</v>
      </c>
      <c r="AJ482" t="s">
        <v>61</v>
      </c>
      <c r="AK482" t="s">
        <v>61</v>
      </c>
      <c r="AL482" t="s">
        <v>61</v>
      </c>
      <c r="AM482" t="s">
        <v>61</v>
      </c>
      <c r="AN482" t="s">
        <v>61</v>
      </c>
      <c r="AO482" t="s">
        <v>1571</v>
      </c>
      <c r="AP482" t="s">
        <v>1564</v>
      </c>
      <c r="AQ482" t="s">
        <v>94</v>
      </c>
      <c r="AR482" t="s">
        <v>70</v>
      </c>
      <c r="AS482" t="s">
        <v>81</v>
      </c>
      <c r="AT482" t="s">
        <v>1576</v>
      </c>
      <c r="AU482" t="s">
        <v>1567</v>
      </c>
      <c r="AV482" t="s">
        <v>75</v>
      </c>
      <c r="AW482" t="s">
        <v>68</v>
      </c>
      <c r="AX482" t="s">
        <v>106</v>
      </c>
      <c r="AY482" t="s">
        <v>107</v>
      </c>
      <c r="AZ482" t="s">
        <v>85</v>
      </c>
      <c r="BA482" t="s">
        <v>71</v>
      </c>
      <c r="BB482" t="s">
        <v>72</v>
      </c>
      <c r="BC482">
        <v>10.5</v>
      </c>
      <c r="BD482" t="s">
        <v>1582</v>
      </c>
      <c r="BE482" t="s">
        <v>1568</v>
      </c>
      <c r="BF482" t="s">
        <v>103</v>
      </c>
    </row>
    <row r="483" spans="1:58" x14ac:dyDescent="0.25">
      <c r="A483">
        <v>2010</v>
      </c>
      <c r="B483" t="s">
        <v>58</v>
      </c>
      <c r="C483" s="1">
        <v>40323</v>
      </c>
      <c r="D483" t="s">
        <v>59</v>
      </c>
      <c r="E483">
        <v>999999</v>
      </c>
      <c r="F483" t="s">
        <v>60</v>
      </c>
      <c r="G483" t="s">
        <v>1577</v>
      </c>
      <c r="H483" t="s">
        <v>60</v>
      </c>
      <c r="I483">
        <v>0</v>
      </c>
      <c r="J483">
        <v>1</v>
      </c>
      <c r="K483">
        <v>0</v>
      </c>
      <c r="L483">
        <v>1</v>
      </c>
      <c r="M483">
        <v>2</v>
      </c>
      <c r="N483">
        <v>0</v>
      </c>
      <c r="O483">
        <v>0</v>
      </c>
      <c r="P483">
        <v>0</v>
      </c>
      <c r="Q483">
        <v>1</v>
      </c>
      <c r="R483">
        <v>1</v>
      </c>
      <c r="S483">
        <v>0</v>
      </c>
      <c r="T483">
        <v>0</v>
      </c>
      <c r="U483">
        <v>0</v>
      </c>
      <c r="V483" t="s">
        <v>1561</v>
      </c>
      <c r="W483" t="s">
        <v>61</v>
      </c>
      <c r="X483" t="s">
        <v>62</v>
      </c>
      <c r="Y483" t="s">
        <v>97</v>
      </c>
      <c r="Z483" t="s">
        <v>62</v>
      </c>
      <c r="AA483" t="s">
        <v>62</v>
      </c>
      <c r="AB483" t="s">
        <v>64</v>
      </c>
      <c r="AC483" t="s">
        <v>1562</v>
      </c>
      <c r="AD483" t="s">
        <v>65</v>
      </c>
      <c r="AE483" t="s">
        <v>61</v>
      </c>
      <c r="AF483" t="s">
        <v>61</v>
      </c>
      <c r="AG483" t="s">
        <v>61</v>
      </c>
      <c r="AH483" t="s">
        <v>61</v>
      </c>
      <c r="AI483" t="s">
        <v>61</v>
      </c>
      <c r="AJ483" t="s">
        <v>61</v>
      </c>
      <c r="AK483" t="s">
        <v>61</v>
      </c>
      <c r="AL483" t="s">
        <v>61</v>
      </c>
      <c r="AM483" t="s">
        <v>61</v>
      </c>
      <c r="AN483" t="s">
        <v>61</v>
      </c>
      <c r="AO483" t="s">
        <v>1575</v>
      </c>
      <c r="AP483" t="s">
        <v>1564</v>
      </c>
      <c r="AQ483" t="s">
        <v>94</v>
      </c>
      <c r="AR483" t="s">
        <v>70</v>
      </c>
      <c r="AS483" t="s">
        <v>67</v>
      </c>
      <c r="AT483" t="s">
        <v>1595</v>
      </c>
      <c r="AU483" t="s">
        <v>70</v>
      </c>
      <c r="AV483" t="s">
        <v>58</v>
      </c>
      <c r="AW483" t="s">
        <v>68</v>
      </c>
      <c r="AX483" t="s">
        <v>69</v>
      </c>
      <c r="AY483" t="s">
        <v>70</v>
      </c>
      <c r="AZ483" t="s">
        <v>70</v>
      </c>
      <c r="BA483" t="s">
        <v>71</v>
      </c>
      <c r="BB483" t="s">
        <v>72</v>
      </c>
      <c r="BC483">
        <v>7.1</v>
      </c>
      <c r="BD483" t="s">
        <v>1582</v>
      </c>
      <c r="BE483" t="s">
        <v>1596</v>
      </c>
      <c r="BF483" t="s">
        <v>74</v>
      </c>
    </row>
    <row r="484" spans="1:58" x14ac:dyDescent="0.25">
      <c r="A484">
        <v>2010</v>
      </c>
      <c r="B484" t="s">
        <v>75</v>
      </c>
      <c r="C484" s="1">
        <v>40185</v>
      </c>
      <c r="D484" t="s">
        <v>109</v>
      </c>
      <c r="E484">
        <v>147</v>
      </c>
      <c r="F484" t="s">
        <v>1644</v>
      </c>
      <c r="G484" t="s">
        <v>1585</v>
      </c>
      <c r="H484" t="s">
        <v>60</v>
      </c>
      <c r="I484">
        <v>0</v>
      </c>
      <c r="J484">
        <v>1</v>
      </c>
      <c r="K484">
        <v>1</v>
      </c>
      <c r="L484">
        <v>2</v>
      </c>
      <c r="M484">
        <v>2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0</v>
      </c>
      <c r="T484">
        <v>0</v>
      </c>
      <c r="U484">
        <v>0</v>
      </c>
      <c r="V484" t="s">
        <v>1561</v>
      </c>
      <c r="W484" t="s">
        <v>113</v>
      </c>
      <c r="X484" t="s">
        <v>62</v>
      </c>
      <c r="Y484" t="s">
        <v>78</v>
      </c>
      <c r="Z484" t="s">
        <v>62</v>
      </c>
      <c r="AA484" t="s">
        <v>62</v>
      </c>
      <c r="AB484" t="s">
        <v>1601</v>
      </c>
      <c r="AC484" t="s">
        <v>1562</v>
      </c>
      <c r="AD484" t="s">
        <v>65</v>
      </c>
      <c r="AE484" t="s">
        <v>61</v>
      </c>
      <c r="AF484" t="s">
        <v>61</v>
      </c>
      <c r="AG484" t="s">
        <v>61</v>
      </c>
      <c r="AH484" t="s">
        <v>113</v>
      </c>
      <c r="AI484" t="s">
        <v>61</v>
      </c>
      <c r="AJ484" t="s">
        <v>61</v>
      </c>
      <c r="AK484" t="s">
        <v>61</v>
      </c>
      <c r="AL484" t="s">
        <v>61</v>
      </c>
      <c r="AM484" t="s">
        <v>61</v>
      </c>
      <c r="AN484" t="s">
        <v>61</v>
      </c>
      <c r="AO484" t="s">
        <v>1575</v>
      </c>
      <c r="AP484" t="s">
        <v>1564</v>
      </c>
      <c r="AQ484" t="s">
        <v>116</v>
      </c>
      <c r="AR484" t="s">
        <v>70</v>
      </c>
      <c r="AS484" t="s">
        <v>81</v>
      </c>
      <c r="AT484" t="s">
        <v>1586</v>
      </c>
      <c r="AU484" t="s">
        <v>70</v>
      </c>
      <c r="AV484" t="s">
        <v>75</v>
      </c>
      <c r="AW484" t="s">
        <v>138</v>
      </c>
      <c r="AX484" t="s">
        <v>83</v>
      </c>
      <c r="AY484" t="s">
        <v>84</v>
      </c>
      <c r="AZ484" t="s">
        <v>85</v>
      </c>
      <c r="BA484" t="s">
        <v>71</v>
      </c>
      <c r="BB484" t="s">
        <v>72</v>
      </c>
      <c r="BC484">
        <v>13.45</v>
      </c>
      <c r="BD484" t="s">
        <v>1582</v>
      </c>
      <c r="BE484" t="s">
        <v>1568</v>
      </c>
      <c r="BF484" t="s">
        <v>74</v>
      </c>
    </row>
    <row r="485" spans="1:58" x14ac:dyDescent="0.25">
      <c r="A485">
        <v>2010</v>
      </c>
      <c r="B485" t="s">
        <v>75</v>
      </c>
      <c r="C485" s="1">
        <v>40380</v>
      </c>
      <c r="D485" t="s">
        <v>109</v>
      </c>
      <c r="E485">
        <v>146.4</v>
      </c>
      <c r="F485" t="s">
        <v>1644</v>
      </c>
      <c r="G485" t="s">
        <v>1585</v>
      </c>
      <c r="H485" t="s">
        <v>60</v>
      </c>
      <c r="I485">
        <v>0</v>
      </c>
      <c r="J485">
        <v>1</v>
      </c>
      <c r="K485">
        <v>2</v>
      </c>
      <c r="L485">
        <v>3</v>
      </c>
      <c r="M485">
        <v>4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4</v>
      </c>
      <c r="T485">
        <v>0</v>
      </c>
      <c r="U485">
        <v>0</v>
      </c>
      <c r="V485" t="s">
        <v>1662</v>
      </c>
      <c r="W485" t="s">
        <v>61</v>
      </c>
      <c r="X485" t="s">
        <v>62</v>
      </c>
      <c r="Y485" t="s">
        <v>78</v>
      </c>
      <c r="Z485" t="s">
        <v>62</v>
      </c>
      <c r="AA485" t="s">
        <v>62</v>
      </c>
      <c r="AB485" t="s">
        <v>64</v>
      </c>
      <c r="AC485" t="s">
        <v>1562</v>
      </c>
      <c r="AD485" t="s">
        <v>65</v>
      </c>
      <c r="AE485" t="s">
        <v>61</v>
      </c>
      <c r="AF485" t="s">
        <v>61</v>
      </c>
      <c r="AG485" t="s">
        <v>113</v>
      </c>
      <c r="AH485" t="s">
        <v>61</v>
      </c>
      <c r="AI485" t="s">
        <v>61</v>
      </c>
      <c r="AJ485" t="s">
        <v>113</v>
      </c>
      <c r="AK485" t="s">
        <v>61</v>
      </c>
      <c r="AL485" t="s">
        <v>61</v>
      </c>
      <c r="AM485" t="s">
        <v>61</v>
      </c>
      <c r="AN485" t="s">
        <v>61</v>
      </c>
      <c r="AO485" t="s">
        <v>1575</v>
      </c>
      <c r="AP485" t="s">
        <v>79</v>
      </c>
      <c r="AQ485" t="s">
        <v>153</v>
      </c>
      <c r="AR485" t="s">
        <v>70</v>
      </c>
      <c r="AS485" t="s">
        <v>67</v>
      </c>
      <c r="AT485" t="s">
        <v>1566</v>
      </c>
      <c r="AU485" t="s">
        <v>70</v>
      </c>
      <c r="AV485" t="s">
        <v>75</v>
      </c>
      <c r="AW485" t="s">
        <v>68</v>
      </c>
      <c r="AX485" t="s">
        <v>83</v>
      </c>
      <c r="AY485" t="s">
        <v>107</v>
      </c>
      <c r="AZ485" t="s">
        <v>95</v>
      </c>
      <c r="BA485" t="s">
        <v>71</v>
      </c>
      <c r="BB485" t="s">
        <v>72</v>
      </c>
      <c r="BC485">
        <v>6.49</v>
      </c>
      <c r="BD485" t="s">
        <v>1582</v>
      </c>
      <c r="BE485" t="s">
        <v>1568</v>
      </c>
      <c r="BF485" t="s">
        <v>74</v>
      </c>
    </row>
    <row r="486" spans="1:58" x14ac:dyDescent="0.25">
      <c r="A486">
        <v>2010</v>
      </c>
      <c r="B486" t="s">
        <v>75</v>
      </c>
      <c r="C486" s="1">
        <v>40452</v>
      </c>
      <c r="D486" t="s">
        <v>59</v>
      </c>
      <c r="E486">
        <v>999999</v>
      </c>
      <c r="F486" t="s">
        <v>375</v>
      </c>
      <c r="G486" t="s">
        <v>1581</v>
      </c>
      <c r="H486" t="s">
        <v>104</v>
      </c>
      <c r="I486">
        <v>0</v>
      </c>
      <c r="J486">
        <v>1</v>
      </c>
      <c r="K486">
        <v>0</v>
      </c>
      <c r="L486">
        <v>1</v>
      </c>
      <c r="M486">
        <v>1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1561</v>
      </c>
      <c r="W486" t="s">
        <v>61</v>
      </c>
      <c r="X486" t="s">
        <v>62</v>
      </c>
      <c r="Y486" t="s">
        <v>1593</v>
      </c>
      <c r="Z486" t="s">
        <v>62</v>
      </c>
      <c r="AA486" t="s">
        <v>62</v>
      </c>
      <c r="AB486" t="s">
        <v>64</v>
      </c>
      <c r="AC486" t="s">
        <v>1562</v>
      </c>
      <c r="AD486" t="s">
        <v>65</v>
      </c>
      <c r="AE486" t="s">
        <v>61</v>
      </c>
      <c r="AF486" t="s">
        <v>61</v>
      </c>
      <c r="AG486" t="s">
        <v>61</v>
      </c>
      <c r="AH486" t="s">
        <v>61</v>
      </c>
      <c r="AI486" t="s">
        <v>61</v>
      </c>
      <c r="AJ486" t="s">
        <v>61</v>
      </c>
      <c r="AK486" t="s">
        <v>61</v>
      </c>
      <c r="AL486" t="s">
        <v>61</v>
      </c>
      <c r="AM486" t="s">
        <v>61</v>
      </c>
      <c r="AN486" t="s">
        <v>61</v>
      </c>
      <c r="AO486" t="s">
        <v>1575</v>
      </c>
      <c r="AP486" t="s">
        <v>1564</v>
      </c>
      <c r="AQ486" t="s">
        <v>94</v>
      </c>
      <c r="AR486" t="s">
        <v>70</v>
      </c>
      <c r="AS486" t="s">
        <v>81</v>
      </c>
      <c r="AT486" t="s">
        <v>101</v>
      </c>
      <c r="AU486" t="s">
        <v>70</v>
      </c>
      <c r="AV486" t="s">
        <v>75</v>
      </c>
      <c r="AW486" t="s">
        <v>68</v>
      </c>
      <c r="AX486" t="s">
        <v>106</v>
      </c>
      <c r="AY486" t="s">
        <v>107</v>
      </c>
      <c r="AZ486" t="s">
        <v>95</v>
      </c>
      <c r="BA486" t="s">
        <v>71</v>
      </c>
      <c r="BB486" t="s">
        <v>86</v>
      </c>
      <c r="BC486">
        <v>18</v>
      </c>
      <c r="BD486" t="s">
        <v>96</v>
      </c>
      <c r="BE486" t="s">
        <v>102</v>
      </c>
      <c r="BF486" t="s">
        <v>103</v>
      </c>
    </row>
    <row r="487" spans="1:58" x14ac:dyDescent="0.25">
      <c r="A487">
        <v>2010</v>
      </c>
      <c r="B487" t="s">
        <v>58</v>
      </c>
      <c r="C487" s="1">
        <v>40296</v>
      </c>
      <c r="D487" t="s">
        <v>59</v>
      </c>
      <c r="E487">
        <v>999999</v>
      </c>
      <c r="F487" t="s">
        <v>60</v>
      </c>
      <c r="G487" t="s">
        <v>1577</v>
      </c>
      <c r="H487" t="s">
        <v>60</v>
      </c>
      <c r="I487">
        <v>0</v>
      </c>
      <c r="J487">
        <v>1</v>
      </c>
      <c r="K487">
        <v>1</v>
      </c>
      <c r="L487">
        <v>2</v>
      </c>
      <c r="M487">
        <v>2</v>
      </c>
      <c r="N487">
        <v>0</v>
      </c>
      <c r="O487">
        <v>0</v>
      </c>
      <c r="P487">
        <v>0</v>
      </c>
      <c r="Q487">
        <v>2</v>
      </c>
      <c r="R487">
        <v>0</v>
      </c>
      <c r="S487">
        <v>0</v>
      </c>
      <c r="T487">
        <v>0</v>
      </c>
      <c r="U487">
        <v>0</v>
      </c>
      <c r="V487" t="s">
        <v>1561</v>
      </c>
      <c r="W487" t="s">
        <v>61</v>
      </c>
      <c r="X487" t="s">
        <v>62</v>
      </c>
      <c r="Y487" t="s">
        <v>97</v>
      </c>
      <c r="Z487" t="s">
        <v>62</v>
      </c>
      <c r="AA487" t="s">
        <v>62</v>
      </c>
      <c r="AB487" t="s">
        <v>64</v>
      </c>
      <c r="AC487" t="s">
        <v>1562</v>
      </c>
      <c r="AD487" t="s">
        <v>65</v>
      </c>
      <c r="AE487" t="s">
        <v>61</v>
      </c>
      <c r="AF487" t="s">
        <v>61</v>
      </c>
      <c r="AG487" t="s">
        <v>61</v>
      </c>
      <c r="AH487" t="s">
        <v>61</v>
      </c>
      <c r="AI487" t="s">
        <v>61</v>
      </c>
      <c r="AJ487" t="s">
        <v>61</v>
      </c>
      <c r="AK487" t="s">
        <v>61</v>
      </c>
      <c r="AL487" t="s">
        <v>61</v>
      </c>
      <c r="AM487" t="s">
        <v>61</v>
      </c>
      <c r="AN487" t="s">
        <v>61</v>
      </c>
      <c r="AO487" t="s">
        <v>1575</v>
      </c>
      <c r="AP487" t="s">
        <v>1564</v>
      </c>
      <c r="AQ487" t="s">
        <v>94</v>
      </c>
      <c r="AR487" t="s">
        <v>70</v>
      </c>
      <c r="AS487" t="s">
        <v>67</v>
      </c>
      <c r="AT487" t="s">
        <v>1566</v>
      </c>
      <c r="AU487" t="s">
        <v>70</v>
      </c>
      <c r="AV487" t="s">
        <v>58</v>
      </c>
      <c r="AW487" t="s">
        <v>68</v>
      </c>
      <c r="AX487" t="s">
        <v>69</v>
      </c>
      <c r="AY487" t="s">
        <v>70</v>
      </c>
      <c r="AZ487" t="s">
        <v>70</v>
      </c>
      <c r="BA487" t="s">
        <v>71</v>
      </c>
      <c r="BB487" t="s">
        <v>72</v>
      </c>
      <c r="BC487">
        <v>17.2</v>
      </c>
      <c r="BD487" t="s">
        <v>96</v>
      </c>
      <c r="BE487" t="s">
        <v>1568</v>
      </c>
      <c r="BF487" t="s">
        <v>74</v>
      </c>
    </row>
    <row r="488" spans="1:58" x14ac:dyDescent="0.25">
      <c r="A488">
        <v>2010</v>
      </c>
      <c r="B488" t="s">
        <v>58</v>
      </c>
      <c r="C488" s="1">
        <v>40304</v>
      </c>
      <c r="D488" t="s">
        <v>59</v>
      </c>
      <c r="E488">
        <v>999999</v>
      </c>
      <c r="F488" t="s">
        <v>104</v>
      </c>
      <c r="G488" t="s">
        <v>1598</v>
      </c>
      <c r="H488" t="s">
        <v>104</v>
      </c>
      <c r="I488">
        <v>0</v>
      </c>
      <c r="J488">
        <v>1</v>
      </c>
      <c r="K488">
        <v>0</v>
      </c>
      <c r="L488">
        <v>1</v>
      </c>
      <c r="M488">
        <v>2</v>
      </c>
      <c r="N488">
        <v>1</v>
      </c>
      <c r="O488">
        <v>0</v>
      </c>
      <c r="P488">
        <v>0</v>
      </c>
      <c r="Q488">
        <v>0</v>
      </c>
      <c r="R488">
        <v>1</v>
      </c>
      <c r="S488">
        <v>0</v>
      </c>
      <c r="T488">
        <v>0</v>
      </c>
      <c r="U488">
        <v>0</v>
      </c>
      <c r="V488" t="s">
        <v>1561</v>
      </c>
      <c r="W488" t="s">
        <v>61</v>
      </c>
      <c r="X488" t="s">
        <v>62</v>
      </c>
      <c r="Y488" t="s">
        <v>78</v>
      </c>
      <c r="Z488" t="s">
        <v>62</v>
      </c>
      <c r="AA488" t="s">
        <v>62</v>
      </c>
      <c r="AB488" t="s">
        <v>64</v>
      </c>
      <c r="AC488" t="s">
        <v>1562</v>
      </c>
      <c r="AD488" t="s">
        <v>65</v>
      </c>
      <c r="AE488" t="s">
        <v>61</v>
      </c>
      <c r="AF488" t="s">
        <v>61</v>
      </c>
      <c r="AG488" t="s">
        <v>61</v>
      </c>
      <c r="AH488" t="s">
        <v>61</v>
      </c>
      <c r="AI488" t="s">
        <v>61</v>
      </c>
      <c r="AJ488" t="s">
        <v>113</v>
      </c>
      <c r="AK488" t="s">
        <v>61</v>
      </c>
      <c r="AL488" t="s">
        <v>61</v>
      </c>
      <c r="AM488" t="s">
        <v>61</v>
      </c>
      <c r="AN488" t="s">
        <v>61</v>
      </c>
      <c r="AO488" t="s">
        <v>1575</v>
      </c>
      <c r="AP488" t="s">
        <v>1564</v>
      </c>
      <c r="AQ488" t="s">
        <v>1626</v>
      </c>
      <c r="AR488" t="s">
        <v>70</v>
      </c>
      <c r="AS488" t="s">
        <v>67</v>
      </c>
      <c r="AT488" t="s">
        <v>108</v>
      </c>
      <c r="AU488" t="s">
        <v>70</v>
      </c>
      <c r="AV488" t="s">
        <v>58</v>
      </c>
      <c r="AW488" t="s">
        <v>68</v>
      </c>
      <c r="AX488" t="s">
        <v>69</v>
      </c>
      <c r="AY488" t="s">
        <v>70</v>
      </c>
      <c r="AZ488" t="s">
        <v>70</v>
      </c>
      <c r="BA488" t="s">
        <v>71</v>
      </c>
      <c r="BB488" t="s">
        <v>72</v>
      </c>
      <c r="BC488">
        <v>21.19</v>
      </c>
      <c r="BD488" t="s">
        <v>96</v>
      </c>
      <c r="BE488" t="s">
        <v>108</v>
      </c>
      <c r="BF488" t="s">
        <v>74</v>
      </c>
    </row>
    <row r="489" spans="1:58" x14ac:dyDescent="0.25">
      <c r="A489">
        <v>2010</v>
      </c>
      <c r="B489" t="s">
        <v>58</v>
      </c>
      <c r="C489" s="1">
        <v>40364</v>
      </c>
      <c r="D489" t="s">
        <v>59</v>
      </c>
      <c r="E489">
        <v>999999</v>
      </c>
      <c r="F489" t="s">
        <v>376</v>
      </c>
      <c r="G489" t="s">
        <v>157</v>
      </c>
      <c r="H489" t="s">
        <v>60</v>
      </c>
      <c r="I489">
        <v>0</v>
      </c>
      <c r="J489">
        <v>1</v>
      </c>
      <c r="K489">
        <v>0</v>
      </c>
      <c r="L489">
        <v>1</v>
      </c>
      <c r="M489">
        <v>1</v>
      </c>
      <c r="N489">
        <v>0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 t="s">
        <v>70</v>
      </c>
      <c r="W489" t="s">
        <v>61</v>
      </c>
      <c r="X489" t="s">
        <v>62</v>
      </c>
      <c r="Y489" t="s">
        <v>97</v>
      </c>
      <c r="Z489" t="s">
        <v>62</v>
      </c>
      <c r="AA489" t="s">
        <v>62</v>
      </c>
      <c r="AB489" t="s">
        <v>64</v>
      </c>
      <c r="AC489" t="s">
        <v>1562</v>
      </c>
      <c r="AD489" t="s">
        <v>65</v>
      </c>
      <c r="AE489" t="s">
        <v>115</v>
      </c>
      <c r="AF489" t="s">
        <v>61</v>
      </c>
      <c r="AG489" t="s">
        <v>61</v>
      </c>
      <c r="AH489" t="s">
        <v>61</v>
      </c>
      <c r="AI489" t="s">
        <v>115</v>
      </c>
      <c r="AJ489" t="s">
        <v>61</v>
      </c>
      <c r="AK489" t="s">
        <v>61</v>
      </c>
      <c r="AL489" t="s">
        <v>61</v>
      </c>
      <c r="AM489" t="s">
        <v>61</v>
      </c>
      <c r="AN489" t="s">
        <v>115</v>
      </c>
      <c r="AO489" t="s">
        <v>1571</v>
      </c>
      <c r="AP489" t="s">
        <v>1564</v>
      </c>
      <c r="AQ489" t="s">
        <v>94</v>
      </c>
      <c r="AR489" t="s">
        <v>80</v>
      </c>
      <c r="AS489" t="s">
        <v>67</v>
      </c>
      <c r="AT489" t="s">
        <v>101</v>
      </c>
      <c r="AU489" t="s">
        <v>1572</v>
      </c>
      <c r="AV489" t="s">
        <v>58</v>
      </c>
      <c r="AW489" t="s">
        <v>68</v>
      </c>
      <c r="AX489" t="s">
        <v>69</v>
      </c>
      <c r="AY489" t="s">
        <v>70</v>
      </c>
      <c r="AZ489" t="s">
        <v>115</v>
      </c>
      <c r="BA489" t="s">
        <v>71</v>
      </c>
      <c r="BB489" t="s">
        <v>72</v>
      </c>
      <c r="BC489">
        <v>16.149999999999999</v>
      </c>
      <c r="BD489" t="s">
        <v>96</v>
      </c>
      <c r="BE489" t="s">
        <v>102</v>
      </c>
      <c r="BF489" t="s">
        <v>74</v>
      </c>
    </row>
    <row r="490" spans="1:58" x14ac:dyDescent="0.25">
      <c r="A490">
        <v>2010</v>
      </c>
      <c r="B490" t="s">
        <v>75</v>
      </c>
      <c r="C490" s="1">
        <v>40534</v>
      </c>
      <c r="D490" t="s">
        <v>173</v>
      </c>
      <c r="E490">
        <v>56.5</v>
      </c>
      <c r="F490" t="s">
        <v>377</v>
      </c>
      <c r="G490" t="s">
        <v>120</v>
      </c>
      <c r="H490" t="s">
        <v>91</v>
      </c>
      <c r="I490">
        <v>1</v>
      </c>
      <c r="J490">
        <v>0</v>
      </c>
      <c r="K490">
        <v>1</v>
      </c>
      <c r="L490">
        <v>2</v>
      </c>
      <c r="M490">
        <v>5</v>
      </c>
      <c r="N490">
        <v>0</v>
      </c>
      <c r="O490">
        <v>0</v>
      </c>
      <c r="P490">
        <v>0</v>
      </c>
      <c r="Q490">
        <v>0</v>
      </c>
      <c r="R490">
        <v>3</v>
      </c>
      <c r="S490">
        <v>2</v>
      </c>
      <c r="T490">
        <v>0</v>
      </c>
      <c r="U490">
        <v>0</v>
      </c>
      <c r="V490" t="s">
        <v>1561</v>
      </c>
      <c r="W490" t="s">
        <v>61</v>
      </c>
      <c r="X490" t="s">
        <v>62</v>
      </c>
      <c r="Y490" t="s">
        <v>63</v>
      </c>
      <c r="Z490" t="s">
        <v>62</v>
      </c>
      <c r="AA490" t="s">
        <v>62</v>
      </c>
      <c r="AB490" t="s">
        <v>64</v>
      </c>
      <c r="AC490" t="s">
        <v>160</v>
      </c>
      <c r="AD490" t="s">
        <v>93</v>
      </c>
      <c r="AE490" t="s">
        <v>61</v>
      </c>
      <c r="AF490" t="s">
        <v>61</v>
      </c>
      <c r="AG490" t="s">
        <v>61</v>
      </c>
      <c r="AH490" t="s">
        <v>61</v>
      </c>
      <c r="AI490" t="s">
        <v>61</v>
      </c>
      <c r="AJ490" t="s">
        <v>61</v>
      </c>
      <c r="AK490" t="s">
        <v>61</v>
      </c>
      <c r="AL490" t="s">
        <v>61</v>
      </c>
      <c r="AM490" t="s">
        <v>61</v>
      </c>
      <c r="AN490" t="s">
        <v>61</v>
      </c>
      <c r="AO490" t="s">
        <v>1575</v>
      </c>
      <c r="AP490" t="s">
        <v>1564</v>
      </c>
      <c r="AQ490" t="s">
        <v>153</v>
      </c>
      <c r="AR490" t="s">
        <v>70</v>
      </c>
      <c r="AS490" t="s">
        <v>81</v>
      </c>
      <c r="AT490" t="s">
        <v>98</v>
      </c>
      <c r="AU490" t="s">
        <v>70</v>
      </c>
      <c r="AV490" t="s">
        <v>75</v>
      </c>
      <c r="AW490" t="s">
        <v>68</v>
      </c>
      <c r="AX490" t="s">
        <v>83</v>
      </c>
      <c r="AY490" t="s">
        <v>1589</v>
      </c>
      <c r="AZ490" t="s">
        <v>85</v>
      </c>
      <c r="BA490" t="s">
        <v>71</v>
      </c>
      <c r="BB490" t="s">
        <v>72</v>
      </c>
      <c r="BC490">
        <v>7.45</v>
      </c>
      <c r="BD490" t="s">
        <v>1582</v>
      </c>
      <c r="BE490" t="s">
        <v>1568</v>
      </c>
      <c r="BF490" t="s">
        <v>74</v>
      </c>
    </row>
    <row r="491" spans="1:58" x14ac:dyDescent="0.25">
      <c r="A491">
        <v>2010</v>
      </c>
      <c r="B491" t="s">
        <v>58</v>
      </c>
      <c r="C491" s="1">
        <v>40283</v>
      </c>
      <c r="D491" t="s">
        <v>59</v>
      </c>
      <c r="E491">
        <v>999999</v>
      </c>
      <c r="F491" t="s">
        <v>60</v>
      </c>
      <c r="G491" t="s">
        <v>1577</v>
      </c>
      <c r="H491" t="s">
        <v>60</v>
      </c>
      <c r="I491">
        <v>0</v>
      </c>
      <c r="J491">
        <v>1</v>
      </c>
      <c r="K491">
        <v>0</v>
      </c>
      <c r="L491">
        <v>1</v>
      </c>
      <c r="M491">
        <v>3</v>
      </c>
      <c r="N491">
        <v>0</v>
      </c>
      <c r="O491">
        <v>0</v>
      </c>
      <c r="P491">
        <v>0</v>
      </c>
      <c r="Q491">
        <v>2</v>
      </c>
      <c r="R491">
        <v>1</v>
      </c>
      <c r="S491">
        <v>0</v>
      </c>
      <c r="T491">
        <v>0</v>
      </c>
      <c r="U491">
        <v>0</v>
      </c>
      <c r="V491" t="s">
        <v>1561</v>
      </c>
      <c r="W491" t="s">
        <v>113</v>
      </c>
      <c r="X491" t="s">
        <v>62</v>
      </c>
      <c r="Y491" t="s">
        <v>97</v>
      </c>
      <c r="Z491" t="s">
        <v>62</v>
      </c>
      <c r="AA491" t="s">
        <v>62</v>
      </c>
      <c r="AB491" t="s">
        <v>64</v>
      </c>
      <c r="AC491" t="s">
        <v>1562</v>
      </c>
      <c r="AD491" t="s">
        <v>65</v>
      </c>
      <c r="AE491" t="s">
        <v>61</v>
      </c>
      <c r="AF491" t="s">
        <v>61</v>
      </c>
      <c r="AG491" t="s">
        <v>61</v>
      </c>
      <c r="AH491" t="s">
        <v>61</v>
      </c>
      <c r="AI491" t="s">
        <v>61</v>
      </c>
      <c r="AJ491" t="s">
        <v>61</v>
      </c>
      <c r="AK491" t="s">
        <v>61</v>
      </c>
      <c r="AL491" t="s">
        <v>61</v>
      </c>
      <c r="AM491" t="s">
        <v>61</v>
      </c>
      <c r="AN491" t="s">
        <v>61</v>
      </c>
      <c r="AO491" t="s">
        <v>1571</v>
      </c>
      <c r="AP491" t="s">
        <v>1564</v>
      </c>
      <c r="AQ491" t="s">
        <v>94</v>
      </c>
      <c r="AR491" t="s">
        <v>1578</v>
      </c>
      <c r="AS491" t="s">
        <v>67</v>
      </c>
      <c r="AT491" t="s">
        <v>1566</v>
      </c>
      <c r="AU491" t="s">
        <v>1567</v>
      </c>
      <c r="AV491" t="s">
        <v>58</v>
      </c>
      <c r="AW491" t="s">
        <v>68</v>
      </c>
      <c r="AX491" t="s">
        <v>69</v>
      </c>
      <c r="AY491" t="s">
        <v>70</v>
      </c>
      <c r="AZ491" t="s">
        <v>70</v>
      </c>
      <c r="BA491" t="s">
        <v>71</v>
      </c>
      <c r="BB491" t="s">
        <v>72</v>
      </c>
      <c r="BC491">
        <v>8.5500000000000007</v>
      </c>
      <c r="BD491" t="s">
        <v>1582</v>
      </c>
      <c r="BE491" t="s">
        <v>1568</v>
      </c>
      <c r="BF491" t="s">
        <v>74</v>
      </c>
    </row>
    <row r="492" spans="1:58" x14ac:dyDescent="0.25">
      <c r="A492">
        <v>2010</v>
      </c>
      <c r="B492" t="s">
        <v>75</v>
      </c>
      <c r="C492" s="1">
        <v>40199</v>
      </c>
      <c r="D492" t="s">
        <v>59</v>
      </c>
      <c r="E492">
        <v>999999</v>
      </c>
      <c r="F492" t="s">
        <v>1646</v>
      </c>
      <c r="G492" t="s">
        <v>1598</v>
      </c>
      <c r="H492" t="s">
        <v>104</v>
      </c>
      <c r="I492">
        <v>0</v>
      </c>
      <c r="J492">
        <v>1</v>
      </c>
      <c r="K492">
        <v>0</v>
      </c>
      <c r="L492">
        <v>1</v>
      </c>
      <c r="M492">
        <v>2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1</v>
      </c>
      <c r="T492">
        <v>0</v>
      </c>
      <c r="U492">
        <v>0</v>
      </c>
      <c r="V492" t="s">
        <v>1597</v>
      </c>
      <c r="W492" t="s">
        <v>61</v>
      </c>
      <c r="X492" t="s">
        <v>62</v>
      </c>
      <c r="Y492" t="s">
        <v>78</v>
      </c>
      <c r="Z492" t="s">
        <v>62</v>
      </c>
      <c r="AA492" t="s">
        <v>62</v>
      </c>
      <c r="AB492" t="s">
        <v>64</v>
      </c>
      <c r="AC492" t="s">
        <v>1562</v>
      </c>
      <c r="AD492" t="s">
        <v>65</v>
      </c>
      <c r="AE492" t="s">
        <v>61</v>
      </c>
      <c r="AF492" t="s">
        <v>61</v>
      </c>
      <c r="AG492" t="s">
        <v>61</v>
      </c>
      <c r="AH492" t="s">
        <v>61</v>
      </c>
      <c r="AI492" t="s">
        <v>61</v>
      </c>
      <c r="AJ492" t="s">
        <v>61</v>
      </c>
      <c r="AK492" t="s">
        <v>61</v>
      </c>
      <c r="AL492" t="s">
        <v>61</v>
      </c>
      <c r="AM492" t="s">
        <v>61</v>
      </c>
      <c r="AN492" t="s">
        <v>61</v>
      </c>
      <c r="AO492" t="s">
        <v>1575</v>
      </c>
      <c r="AP492" t="s">
        <v>79</v>
      </c>
      <c r="AQ492" t="s">
        <v>1565</v>
      </c>
      <c r="AR492" t="s">
        <v>70</v>
      </c>
      <c r="AS492" t="s">
        <v>67</v>
      </c>
      <c r="AT492" t="s">
        <v>1566</v>
      </c>
      <c r="AU492" t="s">
        <v>70</v>
      </c>
      <c r="AV492" t="s">
        <v>75</v>
      </c>
      <c r="AW492" t="s">
        <v>68</v>
      </c>
      <c r="AX492" t="s">
        <v>106</v>
      </c>
      <c r="AY492" t="s">
        <v>107</v>
      </c>
      <c r="AZ492" t="s">
        <v>85</v>
      </c>
      <c r="BA492" t="s">
        <v>71</v>
      </c>
      <c r="BB492" t="s">
        <v>72</v>
      </c>
      <c r="BC492">
        <v>22</v>
      </c>
      <c r="BD492" t="s">
        <v>73</v>
      </c>
      <c r="BE492" t="s">
        <v>1568</v>
      </c>
      <c r="BF492" t="s">
        <v>74</v>
      </c>
    </row>
    <row r="493" spans="1:58" x14ac:dyDescent="0.25">
      <c r="A493">
        <v>2010</v>
      </c>
      <c r="B493" t="s">
        <v>58</v>
      </c>
      <c r="C493" s="1">
        <v>40354</v>
      </c>
      <c r="D493" t="s">
        <v>59</v>
      </c>
      <c r="E493">
        <v>999999</v>
      </c>
      <c r="F493" t="s">
        <v>233</v>
      </c>
      <c r="G493" t="s">
        <v>134</v>
      </c>
      <c r="H493" t="s">
        <v>60</v>
      </c>
      <c r="I493">
        <v>0</v>
      </c>
      <c r="J493">
        <v>1</v>
      </c>
      <c r="K493">
        <v>0</v>
      </c>
      <c r="L493">
        <v>1</v>
      </c>
      <c r="M493">
        <v>2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 t="s">
        <v>1561</v>
      </c>
      <c r="W493" t="s">
        <v>61</v>
      </c>
      <c r="X493" t="s">
        <v>62</v>
      </c>
      <c r="Y493" t="s">
        <v>97</v>
      </c>
      <c r="Z493" t="s">
        <v>62</v>
      </c>
      <c r="AA493" t="s">
        <v>62</v>
      </c>
      <c r="AB493" t="s">
        <v>64</v>
      </c>
      <c r="AC493" t="s">
        <v>1562</v>
      </c>
      <c r="AD493" t="s">
        <v>65</v>
      </c>
      <c r="AE493" t="s">
        <v>61</v>
      </c>
      <c r="AF493" t="s">
        <v>61</v>
      </c>
      <c r="AG493" t="s">
        <v>61</v>
      </c>
      <c r="AH493" t="s">
        <v>61</v>
      </c>
      <c r="AI493" t="s">
        <v>61</v>
      </c>
      <c r="AJ493" t="s">
        <v>61</v>
      </c>
      <c r="AK493" t="s">
        <v>61</v>
      </c>
      <c r="AL493" t="s">
        <v>61</v>
      </c>
      <c r="AM493" t="s">
        <v>61</v>
      </c>
      <c r="AN493" t="s">
        <v>61</v>
      </c>
      <c r="AO493" t="s">
        <v>1575</v>
      </c>
      <c r="AP493" t="s">
        <v>1564</v>
      </c>
      <c r="AQ493" t="s">
        <v>94</v>
      </c>
      <c r="AR493" t="s">
        <v>70</v>
      </c>
      <c r="AS493" t="s">
        <v>70</v>
      </c>
      <c r="AT493" t="s">
        <v>108</v>
      </c>
      <c r="AU493" t="s">
        <v>70</v>
      </c>
      <c r="AV493" t="s">
        <v>58</v>
      </c>
      <c r="AW493" t="s">
        <v>68</v>
      </c>
      <c r="AX493" t="s">
        <v>69</v>
      </c>
      <c r="AY493" t="s">
        <v>70</v>
      </c>
      <c r="AZ493" t="s">
        <v>70</v>
      </c>
      <c r="BA493" t="s">
        <v>71</v>
      </c>
      <c r="BB493" t="s">
        <v>72</v>
      </c>
      <c r="BC493">
        <v>11.49</v>
      </c>
      <c r="BD493" t="s">
        <v>1582</v>
      </c>
      <c r="BE493" t="s">
        <v>108</v>
      </c>
      <c r="BF493" t="s">
        <v>103</v>
      </c>
    </row>
    <row r="494" spans="1:58" x14ac:dyDescent="0.25">
      <c r="A494">
        <v>2010</v>
      </c>
      <c r="B494" t="s">
        <v>58</v>
      </c>
      <c r="C494" s="1">
        <v>40291</v>
      </c>
      <c r="D494" t="s">
        <v>59</v>
      </c>
      <c r="E494">
        <v>999999</v>
      </c>
      <c r="F494" t="s">
        <v>104</v>
      </c>
      <c r="G494" t="s">
        <v>1598</v>
      </c>
      <c r="H494" t="s">
        <v>104</v>
      </c>
      <c r="I494">
        <v>0</v>
      </c>
      <c r="J494">
        <v>1</v>
      </c>
      <c r="K494">
        <v>0</v>
      </c>
      <c r="L494">
        <v>1</v>
      </c>
      <c r="M494">
        <v>1</v>
      </c>
      <c r="N494">
        <v>0</v>
      </c>
      <c r="O494">
        <v>0</v>
      </c>
      <c r="P494">
        <v>0</v>
      </c>
      <c r="Q494">
        <v>1</v>
      </c>
      <c r="R494">
        <v>0</v>
      </c>
      <c r="S494">
        <v>0</v>
      </c>
      <c r="T494">
        <v>0</v>
      </c>
      <c r="U494">
        <v>0</v>
      </c>
      <c r="V494" t="s">
        <v>70</v>
      </c>
      <c r="W494" t="s">
        <v>61</v>
      </c>
      <c r="X494" t="s">
        <v>62</v>
      </c>
      <c r="Y494" t="s">
        <v>78</v>
      </c>
      <c r="Z494" t="s">
        <v>62</v>
      </c>
      <c r="AA494" t="s">
        <v>62</v>
      </c>
      <c r="AB494" t="s">
        <v>64</v>
      </c>
      <c r="AC494" t="s">
        <v>1562</v>
      </c>
      <c r="AD494" t="s">
        <v>65</v>
      </c>
      <c r="AE494" t="s">
        <v>115</v>
      </c>
      <c r="AF494" t="s">
        <v>61</v>
      </c>
      <c r="AG494" t="s">
        <v>61</v>
      </c>
      <c r="AH494" t="s">
        <v>61</v>
      </c>
      <c r="AI494" t="s">
        <v>115</v>
      </c>
      <c r="AJ494" t="s">
        <v>61</v>
      </c>
      <c r="AK494" t="s">
        <v>61</v>
      </c>
      <c r="AL494" t="s">
        <v>61</v>
      </c>
      <c r="AM494" t="s">
        <v>61</v>
      </c>
      <c r="AN494" t="s">
        <v>115</v>
      </c>
      <c r="AO494" t="s">
        <v>1575</v>
      </c>
      <c r="AP494" t="s">
        <v>1564</v>
      </c>
      <c r="AQ494" t="s">
        <v>94</v>
      </c>
      <c r="AR494" t="s">
        <v>70</v>
      </c>
      <c r="AS494" t="s">
        <v>81</v>
      </c>
      <c r="AT494" t="s">
        <v>378</v>
      </c>
      <c r="AU494" t="s">
        <v>70</v>
      </c>
      <c r="AV494" t="s">
        <v>58</v>
      </c>
      <c r="AW494" t="s">
        <v>68</v>
      </c>
      <c r="AX494" t="s">
        <v>69</v>
      </c>
      <c r="AY494" t="s">
        <v>70</v>
      </c>
      <c r="AZ494" t="s">
        <v>115</v>
      </c>
      <c r="BA494" t="s">
        <v>71</v>
      </c>
      <c r="BB494" t="s">
        <v>86</v>
      </c>
      <c r="BC494">
        <v>16</v>
      </c>
      <c r="BD494" t="s">
        <v>96</v>
      </c>
      <c r="BE494" t="s">
        <v>87</v>
      </c>
      <c r="BF494" t="s">
        <v>103</v>
      </c>
    </row>
    <row r="495" spans="1:58" x14ac:dyDescent="0.25">
      <c r="A495">
        <v>2010</v>
      </c>
      <c r="B495" t="s">
        <v>75</v>
      </c>
      <c r="C495" s="1">
        <v>40265</v>
      </c>
      <c r="D495" t="s">
        <v>234</v>
      </c>
      <c r="E495">
        <v>160.80000000000001</v>
      </c>
      <c r="F495" t="s">
        <v>344</v>
      </c>
      <c r="G495" t="s">
        <v>132</v>
      </c>
      <c r="H495" t="s">
        <v>77</v>
      </c>
      <c r="I495">
        <v>3</v>
      </c>
      <c r="J495">
        <v>3</v>
      </c>
      <c r="K495">
        <v>1</v>
      </c>
      <c r="L495">
        <v>7</v>
      </c>
      <c r="M495">
        <v>3</v>
      </c>
      <c r="N495">
        <v>0</v>
      </c>
      <c r="O495">
        <v>0</v>
      </c>
      <c r="P495">
        <v>0</v>
      </c>
      <c r="Q495">
        <v>0</v>
      </c>
      <c r="R495">
        <v>3</v>
      </c>
      <c r="S495">
        <v>0</v>
      </c>
      <c r="T495">
        <v>0</v>
      </c>
      <c r="U495">
        <v>0</v>
      </c>
      <c r="V495" t="s">
        <v>1561</v>
      </c>
      <c r="W495" t="s">
        <v>61</v>
      </c>
      <c r="X495" t="s">
        <v>62</v>
      </c>
      <c r="Y495" t="s">
        <v>97</v>
      </c>
      <c r="Z495" t="s">
        <v>62</v>
      </c>
      <c r="AA495" t="s">
        <v>62</v>
      </c>
      <c r="AB495" t="s">
        <v>64</v>
      </c>
      <c r="AC495" t="s">
        <v>1562</v>
      </c>
      <c r="AD495" t="s">
        <v>93</v>
      </c>
      <c r="AE495" t="s">
        <v>61</v>
      </c>
      <c r="AF495" t="s">
        <v>61</v>
      </c>
      <c r="AG495" t="s">
        <v>61</v>
      </c>
      <c r="AH495" t="s">
        <v>61</v>
      </c>
      <c r="AI495" t="s">
        <v>61</v>
      </c>
      <c r="AJ495" t="s">
        <v>61</v>
      </c>
      <c r="AK495" t="s">
        <v>61</v>
      </c>
      <c r="AL495" t="s">
        <v>61</v>
      </c>
      <c r="AM495" t="s">
        <v>61</v>
      </c>
      <c r="AN495" t="s">
        <v>61</v>
      </c>
      <c r="AO495" t="s">
        <v>1575</v>
      </c>
      <c r="AP495" t="s">
        <v>1564</v>
      </c>
      <c r="AQ495" t="s">
        <v>94</v>
      </c>
      <c r="AR495" t="s">
        <v>70</v>
      </c>
      <c r="AS495" t="s">
        <v>70</v>
      </c>
      <c r="AT495" t="s">
        <v>1576</v>
      </c>
      <c r="AU495" t="s">
        <v>70</v>
      </c>
      <c r="AV495" t="s">
        <v>75</v>
      </c>
      <c r="AW495" t="s">
        <v>68</v>
      </c>
      <c r="AX495" t="s">
        <v>106</v>
      </c>
      <c r="AY495" t="s">
        <v>70</v>
      </c>
      <c r="AZ495" t="s">
        <v>70</v>
      </c>
      <c r="BA495" t="s">
        <v>71</v>
      </c>
      <c r="BB495" t="s">
        <v>86</v>
      </c>
      <c r="BC495">
        <v>22.3</v>
      </c>
      <c r="BD495" t="s">
        <v>73</v>
      </c>
      <c r="BE495" t="s">
        <v>1568</v>
      </c>
      <c r="BF495" t="s">
        <v>88</v>
      </c>
    </row>
    <row r="496" spans="1:58" x14ac:dyDescent="0.25">
      <c r="A496">
        <v>2010</v>
      </c>
      <c r="B496" t="s">
        <v>75</v>
      </c>
      <c r="C496" s="1">
        <v>40259</v>
      </c>
      <c r="D496" t="s">
        <v>154</v>
      </c>
      <c r="E496">
        <v>28.9</v>
      </c>
      <c r="F496" t="s">
        <v>143</v>
      </c>
      <c r="G496" t="s">
        <v>144</v>
      </c>
      <c r="H496" t="s">
        <v>60</v>
      </c>
      <c r="I496">
        <v>1</v>
      </c>
      <c r="J496">
        <v>0</v>
      </c>
      <c r="K496">
        <v>1</v>
      </c>
      <c r="L496">
        <v>2</v>
      </c>
      <c r="M496">
        <v>3</v>
      </c>
      <c r="N496">
        <v>0</v>
      </c>
      <c r="O496">
        <v>0</v>
      </c>
      <c r="P496">
        <v>0</v>
      </c>
      <c r="Q496">
        <v>0</v>
      </c>
      <c r="R496">
        <v>2</v>
      </c>
      <c r="S496">
        <v>1</v>
      </c>
      <c r="T496">
        <v>0</v>
      </c>
      <c r="U496">
        <v>0</v>
      </c>
      <c r="V496" t="s">
        <v>1561</v>
      </c>
      <c r="W496" t="s">
        <v>61</v>
      </c>
      <c r="X496" t="s">
        <v>62</v>
      </c>
      <c r="Y496" t="s">
        <v>105</v>
      </c>
      <c r="Z496" t="s">
        <v>62</v>
      </c>
      <c r="AA496" t="s">
        <v>62</v>
      </c>
      <c r="AB496" t="s">
        <v>1601</v>
      </c>
      <c r="AC496" t="s">
        <v>1562</v>
      </c>
      <c r="AD496" t="s">
        <v>93</v>
      </c>
      <c r="AE496" t="s">
        <v>61</v>
      </c>
      <c r="AF496" t="s">
        <v>61</v>
      </c>
      <c r="AG496" t="s">
        <v>61</v>
      </c>
      <c r="AH496" t="s">
        <v>61</v>
      </c>
      <c r="AI496" t="s">
        <v>61</v>
      </c>
      <c r="AJ496" t="s">
        <v>61</v>
      </c>
      <c r="AK496" t="s">
        <v>61</v>
      </c>
      <c r="AL496" t="s">
        <v>61</v>
      </c>
      <c r="AM496" t="s">
        <v>61</v>
      </c>
      <c r="AN496" t="s">
        <v>61</v>
      </c>
      <c r="AO496" t="s">
        <v>1575</v>
      </c>
      <c r="AP496" t="s">
        <v>1564</v>
      </c>
      <c r="AQ496" t="s">
        <v>94</v>
      </c>
      <c r="AR496" t="s">
        <v>70</v>
      </c>
      <c r="AS496" t="s">
        <v>81</v>
      </c>
      <c r="AT496" t="s">
        <v>1586</v>
      </c>
      <c r="AU496" t="s">
        <v>70</v>
      </c>
      <c r="AV496" t="s">
        <v>75</v>
      </c>
      <c r="AW496" t="s">
        <v>138</v>
      </c>
      <c r="AX496" t="s">
        <v>83</v>
      </c>
      <c r="AY496" t="s">
        <v>1589</v>
      </c>
      <c r="AZ496" t="s">
        <v>85</v>
      </c>
      <c r="BA496" t="s">
        <v>71</v>
      </c>
      <c r="BB496" t="s">
        <v>72</v>
      </c>
      <c r="BC496">
        <v>17.350000000000001</v>
      </c>
      <c r="BD496" t="s">
        <v>96</v>
      </c>
      <c r="BE496" t="s">
        <v>1568</v>
      </c>
      <c r="BF496" t="s">
        <v>74</v>
      </c>
    </row>
    <row r="497" spans="1:58" x14ac:dyDescent="0.25">
      <c r="A497">
        <v>2010</v>
      </c>
      <c r="B497" t="s">
        <v>75</v>
      </c>
      <c r="C497" s="1">
        <v>40531</v>
      </c>
      <c r="D497" t="s">
        <v>109</v>
      </c>
      <c r="E497">
        <v>160</v>
      </c>
      <c r="F497" t="s">
        <v>1622</v>
      </c>
      <c r="G497" t="s">
        <v>1585</v>
      </c>
      <c r="H497" t="s">
        <v>60</v>
      </c>
      <c r="I497">
        <v>0</v>
      </c>
      <c r="J497">
        <v>1</v>
      </c>
      <c r="K497">
        <v>0</v>
      </c>
      <c r="L497">
        <v>1</v>
      </c>
      <c r="M497">
        <v>2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2</v>
      </c>
      <c r="T497">
        <v>0</v>
      </c>
      <c r="U497">
        <v>0</v>
      </c>
      <c r="V497" t="s">
        <v>1561</v>
      </c>
      <c r="W497" t="s">
        <v>61</v>
      </c>
      <c r="X497" t="s">
        <v>62</v>
      </c>
      <c r="Y497" t="s">
        <v>1593</v>
      </c>
      <c r="Z497" t="s">
        <v>159</v>
      </c>
      <c r="AA497" t="s">
        <v>62</v>
      </c>
      <c r="AB497" t="s">
        <v>64</v>
      </c>
      <c r="AC497" t="s">
        <v>1562</v>
      </c>
      <c r="AD497" t="s">
        <v>65</v>
      </c>
      <c r="AE497" t="s">
        <v>61</v>
      </c>
      <c r="AF497" t="s">
        <v>61</v>
      </c>
      <c r="AG497" t="s">
        <v>61</v>
      </c>
      <c r="AH497" t="s">
        <v>61</v>
      </c>
      <c r="AI497" t="s">
        <v>61</v>
      </c>
      <c r="AJ497" t="s">
        <v>61</v>
      </c>
      <c r="AK497" t="s">
        <v>61</v>
      </c>
      <c r="AL497" t="s">
        <v>61</v>
      </c>
      <c r="AM497" t="s">
        <v>61</v>
      </c>
      <c r="AN497" t="s">
        <v>61</v>
      </c>
      <c r="AO497" t="s">
        <v>1575</v>
      </c>
      <c r="AP497" t="s">
        <v>1564</v>
      </c>
      <c r="AQ497" t="s">
        <v>94</v>
      </c>
      <c r="AR497" t="s">
        <v>70</v>
      </c>
      <c r="AS497" t="s">
        <v>81</v>
      </c>
      <c r="AT497" t="s">
        <v>1566</v>
      </c>
      <c r="AU497" t="s">
        <v>70</v>
      </c>
      <c r="AV497" t="s">
        <v>75</v>
      </c>
      <c r="AW497" t="s">
        <v>68</v>
      </c>
      <c r="AX497" t="s">
        <v>83</v>
      </c>
      <c r="AY497" t="s">
        <v>84</v>
      </c>
      <c r="AZ497" t="s">
        <v>85</v>
      </c>
      <c r="BA497" t="s">
        <v>193</v>
      </c>
      <c r="BB497" t="s">
        <v>86</v>
      </c>
      <c r="BC497">
        <v>16</v>
      </c>
      <c r="BD497" t="s">
        <v>96</v>
      </c>
      <c r="BE497" t="s">
        <v>1568</v>
      </c>
      <c r="BF497" t="s">
        <v>88</v>
      </c>
    </row>
    <row r="498" spans="1:58" x14ac:dyDescent="0.25">
      <c r="A498">
        <v>2010</v>
      </c>
      <c r="B498" t="s">
        <v>75</v>
      </c>
      <c r="C498" s="1">
        <v>40543</v>
      </c>
      <c r="D498" t="s">
        <v>311</v>
      </c>
      <c r="E498">
        <v>16.7</v>
      </c>
      <c r="F498" t="s">
        <v>1631</v>
      </c>
      <c r="G498" t="s">
        <v>1585</v>
      </c>
      <c r="H498" t="s">
        <v>60</v>
      </c>
      <c r="I498">
        <v>0</v>
      </c>
      <c r="J498">
        <v>1</v>
      </c>
      <c r="K498">
        <v>0</v>
      </c>
      <c r="L498">
        <v>1</v>
      </c>
      <c r="M498">
        <v>1</v>
      </c>
      <c r="N498">
        <v>0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  <c r="V498" t="s">
        <v>1561</v>
      </c>
      <c r="W498" t="s">
        <v>61</v>
      </c>
      <c r="X498" t="s">
        <v>62</v>
      </c>
      <c r="Y498" t="s">
        <v>78</v>
      </c>
      <c r="Z498" t="s">
        <v>62</v>
      </c>
      <c r="AA498" t="s">
        <v>62</v>
      </c>
      <c r="AB498" t="s">
        <v>64</v>
      </c>
      <c r="AC498" t="s">
        <v>1562</v>
      </c>
      <c r="AD498" t="s">
        <v>65</v>
      </c>
      <c r="AE498" t="s">
        <v>61</v>
      </c>
      <c r="AF498" t="s">
        <v>61</v>
      </c>
      <c r="AG498" t="s">
        <v>61</v>
      </c>
      <c r="AH498" t="s">
        <v>113</v>
      </c>
      <c r="AI498" t="s">
        <v>61</v>
      </c>
      <c r="AJ498" t="s">
        <v>61</v>
      </c>
      <c r="AK498" t="s">
        <v>61</v>
      </c>
      <c r="AL498" t="s">
        <v>61</v>
      </c>
      <c r="AM498" t="s">
        <v>61</v>
      </c>
      <c r="AN498" t="s">
        <v>61</v>
      </c>
      <c r="AO498" t="s">
        <v>1575</v>
      </c>
      <c r="AP498" t="s">
        <v>1564</v>
      </c>
      <c r="AQ498" t="s">
        <v>116</v>
      </c>
      <c r="AR498" t="s">
        <v>70</v>
      </c>
      <c r="AS498" t="s">
        <v>67</v>
      </c>
      <c r="AT498" t="s">
        <v>82</v>
      </c>
      <c r="AU498" t="s">
        <v>70</v>
      </c>
      <c r="AV498" t="s">
        <v>75</v>
      </c>
      <c r="AW498" t="s">
        <v>68</v>
      </c>
      <c r="AX498" t="s">
        <v>83</v>
      </c>
      <c r="AY498" t="s">
        <v>1589</v>
      </c>
      <c r="AZ498" t="s">
        <v>85</v>
      </c>
      <c r="BA498" t="s">
        <v>71</v>
      </c>
      <c r="BB498" t="s">
        <v>72</v>
      </c>
      <c r="BC498">
        <v>8.3000000000000007</v>
      </c>
      <c r="BD498" t="s">
        <v>1582</v>
      </c>
      <c r="BE498" t="s">
        <v>87</v>
      </c>
      <c r="BF498" t="s">
        <v>103</v>
      </c>
    </row>
    <row r="499" spans="1:58" x14ac:dyDescent="0.25">
      <c r="A499">
        <v>2010</v>
      </c>
      <c r="B499" t="s">
        <v>58</v>
      </c>
      <c r="C499" s="1">
        <v>40490</v>
      </c>
      <c r="D499" t="s">
        <v>59</v>
      </c>
      <c r="E499">
        <v>999999</v>
      </c>
      <c r="F499" t="s">
        <v>379</v>
      </c>
      <c r="G499" t="s">
        <v>1608</v>
      </c>
      <c r="H499" t="s">
        <v>104</v>
      </c>
      <c r="I499">
        <v>0</v>
      </c>
      <c r="J499">
        <v>1</v>
      </c>
      <c r="K499">
        <v>1</v>
      </c>
      <c r="L499">
        <v>2</v>
      </c>
      <c r="M499">
        <v>2</v>
      </c>
      <c r="N499">
        <v>0</v>
      </c>
      <c r="O499">
        <v>0</v>
      </c>
      <c r="P499">
        <v>1</v>
      </c>
      <c r="Q499">
        <v>0</v>
      </c>
      <c r="R499">
        <v>1</v>
      </c>
      <c r="S499">
        <v>0</v>
      </c>
      <c r="T499">
        <v>0</v>
      </c>
      <c r="U499">
        <v>0</v>
      </c>
      <c r="V499" t="s">
        <v>1570</v>
      </c>
      <c r="W499" t="s">
        <v>61</v>
      </c>
      <c r="X499" t="s">
        <v>62</v>
      </c>
      <c r="Y499" t="s">
        <v>78</v>
      </c>
      <c r="Z499" t="s">
        <v>62</v>
      </c>
      <c r="AA499" t="s">
        <v>62</v>
      </c>
      <c r="AB499" t="s">
        <v>64</v>
      </c>
      <c r="AC499" t="s">
        <v>1562</v>
      </c>
      <c r="AD499" t="s">
        <v>65</v>
      </c>
      <c r="AE499" t="s">
        <v>61</v>
      </c>
      <c r="AF499" t="s">
        <v>61</v>
      </c>
      <c r="AG499" t="s">
        <v>61</v>
      </c>
      <c r="AH499" t="s">
        <v>61</v>
      </c>
      <c r="AI499" t="s">
        <v>61</v>
      </c>
      <c r="AJ499" t="s">
        <v>61</v>
      </c>
      <c r="AK499" t="s">
        <v>61</v>
      </c>
      <c r="AL499" t="s">
        <v>61</v>
      </c>
      <c r="AM499" t="s">
        <v>61</v>
      </c>
      <c r="AN499" t="s">
        <v>61</v>
      </c>
      <c r="AO499" t="s">
        <v>1571</v>
      </c>
      <c r="AP499" t="s">
        <v>79</v>
      </c>
      <c r="AQ499" t="s">
        <v>94</v>
      </c>
      <c r="AR499" t="s">
        <v>66</v>
      </c>
      <c r="AS499" t="s">
        <v>81</v>
      </c>
      <c r="AT499" t="s">
        <v>98</v>
      </c>
      <c r="AU499" t="s">
        <v>1567</v>
      </c>
      <c r="AV499" t="s">
        <v>58</v>
      </c>
      <c r="AW499" t="s">
        <v>68</v>
      </c>
      <c r="AX499" t="s">
        <v>69</v>
      </c>
      <c r="AY499" t="s">
        <v>70</v>
      </c>
      <c r="AZ499" t="s">
        <v>115</v>
      </c>
      <c r="BA499" t="s">
        <v>71</v>
      </c>
      <c r="BB499" t="s">
        <v>72</v>
      </c>
      <c r="BC499">
        <v>18.420000000000002</v>
      </c>
      <c r="BD499" t="s">
        <v>96</v>
      </c>
      <c r="BE499" t="s">
        <v>1568</v>
      </c>
      <c r="BF499" t="s">
        <v>74</v>
      </c>
    </row>
    <row r="500" spans="1:58" x14ac:dyDescent="0.25">
      <c r="A500">
        <v>2010</v>
      </c>
      <c r="B500" t="s">
        <v>58</v>
      </c>
      <c r="C500" s="1">
        <v>40357</v>
      </c>
      <c r="D500" t="s">
        <v>59</v>
      </c>
      <c r="E500">
        <v>999999</v>
      </c>
      <c r="F500" t="s">
        <v>60</v>
      </c>
      <c r="G500" t="s">
        <v>1577</v>
      </c>
      <c r="H500" t="s">
        <v>60</v>
      </c>
      <c r="I500">
        <v>0</v>
      </c>
      <c r="J500">
        <v>1</v>
      </c>
      <c r="K500">
        <v>0</v>
      </c>
      <c r="L500">
        <v>1</v>
      </c>
      <c r="M500">
        <v>2</v>
      </c>
      <c r="N500">
        <v>0</v>
      </c>
      <c r="O500">
        <v>0</v>
      </c>
      <c r="P500">
        <v>0</v>
      </c>
      <c r="Q500">
        <v>1</v>
      </c>
      <c r="R500">
        <v>1</v>
      </c>
      <c r="S500">
        <v>0</v>
      </c>
      <c r="T500">
        <v>0</v>
      </c>
      <c r="U500">
        <v>0</v>
      </c>
      <c r="V500" t="s">
        <v>1561</v>
      </c>
      <c r="W500" t="s">
        <v>61</v>
      </c>
      <c r="X500" t="s">
        <v>62</v>
      </c>
      <c r="Y500" t="s">
        <v>97</v>
      </c>
      <c r="Z500" t="s">
        <v>62</v>
      </c>
      <c r="AA500" t="s">
        <v>62</v>
      </c>
      <c r="AB500" t="s">
        <v>64</v>
      </c>
      <c r="AC500" t="s">
        <v>1562</v>
      </c>
      <c r="AD500" t="s">
        <v>65</v>
      </c>
      <c r="AE500" t="s">
        <v>61</v>
      </c>
      <c r="AF500" t="s">
        <v>61</v>
      </c>
      <c r="AG500" t="s">
        <v>61</v>
      </c>
      <c r="AH500" t="s">
        <v>61</v>
      </c>
      <c r="AI500" t="s">
        <v>61</v>
      </c>
      <c r="AJ500" t="s">
        <v>61</v>
      </c>
      <c r="AK500" t="s">
        <v>61</v>
      </c>
      <c r="AL500" t="s">
        <v>61</v>
      </c>
      <c r="AM500" t="s">
        <v>61</v>
      </c>
      <c r="AN500" t="s">
        <v>61</v>
      </c>
      <c r="AO500" t="s">
        <v>1575</v>
      </c>
      <c r="AP500" t="s">
        <v>1564</v>
      </c>
      <c r="AQ500" t="s">
        <v>94</v>
      </c>
      <c r="AR500" t="s">
        <v>70</v>
      </c>
      <c r="AS500" t="s">
        <v>81</v>
      </c>
      <c r="AT500" t="s">
        <v>1566</v>
      </c>
      <c r="AU500" t="s">
        <v>70</v>
      </c>
      <c r="AV500" t="s">
        <v>58</v>
      </c>
      <c r="AW500" t="s">
        <v>68</v>
      </c>
      <c r="AX500" t="s">
        <v>69</v>
      </c>
      <c r="AY500" t="s">
        <v>70</v>
      </c>
      <c r="AZ500" t="s">
        <v>70</v>
      </c>
      <c r="BA500" t="s">
        <v>71</v>
      </c>
      <c r="BB500" t="s">
        <v>72</v>
      </c>
      <c r="BC500">
        <v>17.2</v>
      </c>
      <c r="BD500" t="s">
        <v>96</v>
      </c>
      <c r="BE500" t="s">
        <v>1568</v>
      </c>
      <c r="BF500" t="s">
        <v>74</v>
      </c>
    </row>
    <row r="501" spans="1:58" x14ac:dyDescent="0.25">
      <c r="A501">
        <v>2010</v>
      </c>
      <c r="B501" t="s">
        <v>75</v>
      </c>
      <c r="C501" s="1">
        <v>40244</v>
      </c>
      <c r="D501" t="s">
        <v>314</v>
      </c>
      <c r="E501">
        <v>69.3</v>
      </c>
      <c r="F501" t="s">
        <v>1674</v>
      </c>
      <c r="G501" t="s">
        <v>123</v>
      </c>
      <c r="H501" t="s">
        <v>60</v>
      </c>
      <c r="I501">
        <v>1</v>
      </c>
      <c r="J501">
        <v>0</v>
      </c>
      <c r="K501">
        <v>0</v>
      </c>
      <c r="L501">
        <v>1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1</v>
      </c>
      <c r="S501">
        <v>0</v>
      </c>
      <c r="T501">
        <v>0</v>
      </c>
      <c r="U501">
        <v>0</v>
      </c>
      <c r="V501" t="s">
        <v>1561</v>
      </c>
      <c r="W501" t="s">
        <v>61</v>
      </c>
      <c r="X501" t="s">
        <v>62</v>
      </c>
      <c r="Y501" t="s">
        <v>105</v>
      </c>
      <c r="Z501" t="s">
        <v>62</v>
      </c>
      <c r="AA501" t="s">
        <v>62</v>
      </c>
      <c r="AB501" t="s">
        <v>64</v>
      </c>
      <c r="AC501" t="s">
        <v>1562</v>
      </c>
      <c r="AD501" t="s">
        <v>93</v>
      </c>
      <c r="AE501" t="s">
        <v>61</v>
      </c>
      <c r="AF501" t="s">
        <v>61</v>
      </c>
      <c r="AG501" t="s">
        <v>61</v>
      </c>
      <c r="AH501" t="s">
        <v>61</v>
      </c>
      <c r="AI501" t="s">
        <v>61</v>
      </c>
      <c r="AJ501" t="s">
        <v>61</v>
      </c>
      <c r="AK501" t="s">
        <v>61</v>
      </c>
      <c r="AL501" t="s">
        <v>61</v>
      </c>
      <c r="AM501" t="s">
        <v>61</v>
      </c>
      <c r="AN501" t="s">
        <v>61</v>
      </c>
      <c r="AO501" t="s">
        <v>1575</v>
      </c>
      <c r="AP501" t="s">
        <v>1564</v>
      </c>
      <c r="AQ501" t="s">
        <v>94</v>
      </c>
      <c r="AR501" t="s">
        <v>70</v>
      </c>
      <c r="AS501" t="s">
        <v>81</v>
      </c>
      <c r="AT501" t="s">
        <v>106</v>
      </c>
      <c r="AU501" t="s">
        <v>70</v>
      </c>
      <c r="AV501" t="s">
        <v>75</v>
      </c>
      <c r="AW501" t="s">
        <v>68</v>
      </c>
      <c r="AX501" t="s">
        <v>83</v>
      </c>
      <c r="AY501" t="s">
        <v>124</v>
      </c>
      <c r="AZ501" t="s">
        <v>95</v>
      </c>
      <c r="BA501" t="s">
        <v>71</v>
      </c>
      <c r="BB501" t="s">
        <v>86</v>
      </c>
      <c r="BC501">
        <v>4</v>
      </c>
      <c r="BD501" t="s">
        <v>73</v>
      </c>
      <c r="BE501" t="s">
        <v>106</v>
      </c>
      <c r="BF501" t="s">
        <v>88</v>
      </c>
    </row>
    <row r="502" spans="1:58" x14ac:dyDescent="0.25">
      <c r="A502">
        <v>2010</v>
      </c>
      <c r="B502" t="s">
        <v>75</v>
      </c>
      <c r="C502" s="1">
        <v>40524</v>
      </c>
      <c r="D502" t="s">
        <v>380</v>
      </c>
      <c r="E502">
        <v>2.2000000000000002</v>
      </c>
      <c r="F502" t="s">
        <v>381</v>
      </c>
      <c r="G502" t="s">
        <v>157</v>
      </c>
      <c r="H502" t="s">
        <v>60</v>
      </c>
      <c r="I502">
        <v>0</v>
      </c>
      <c r="J502">
        <v>1</v>
      </c>
      <c r="K502">
        <v>2</v>
      </c>
      <c r="L502">
        <v>3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 t="s">
        <v>1561</v>
      </c>
      <c r="W502" t="s">
        <v>61</v>
      </c>
      <c r="X502" t="s">
        <v>62</v>
      </c>
      <c r="Y502" t="s">
        <v>78</v>
      </c>
      <c r="Z502" t="s">
        <v>62</v>
      </c>
      <c r="AA502" t="s">
        <v>62</v>
      </c>
      <c r="AB502" t="s">
        <v>64</v>
      </c>
      <c r="AC502" t="s">
        <v>1562</v>
      </c>
      <c r="AD502" t="s">
        <v>65</v>
      </c>
      <c r="AE502" t="s">
        <v>61</v>
      </c>
      <c r="AF502" t="s">
        <v>61</v>
      </c>
      <c r="AG502" t="s">
        <v>61</v>
      </c>
      <c r="AH502" t="s">
        <v>61</v>
      </c>
      <c r="AI502" t="s">
        <v>61</v>
      </c>
      <c r="AJ502" t="s">
        <v>61</v>
      </c>
      <c r="AK502" t="s">
        <v>61</v>
      </c>
      <c r="AL502" t="s">
        <v>61</v>
      </c>
      <c r="AM502" t="s">
        <v>61</v>
      </c>
      <c r="AN502" t="s">
        <v>61</v>
      </c>
      <c r="AO502" t="s">
        <v>1575</v>
      </c>
      <c r="AP502" t="s">
        <v>1564</v>
      </c>
      <c r="AQ502" t="s">
        <v>110</v>
      </c>
      <c r="AR502" t="s">
        <v>70</v>
      </c>
      <c r="AS502" t="s">
        <v>81</v>
      </c>
      <c r="AT502" t="s">
        <v>378</v>
      </c>
      <c r="AU502" t="s">
        <v>70</v>
      </c>
      <c r="AV502" t="s">
        <v>75</v>
      </c>
      <c r="AW502" t="s">
        <v>68</v>
      </c>
      <c r="AX502" t="s">
        <v>83</v>
      </c>
      <c r="AY502" t="s">
        <v>1589</v>
      </c>
      <c r="AZ502" t="s">
        <v>85</v>
      </c>
      <c r="BA502" t="s">
        <v>71</v>
      </c>
      <c r="BB502" t="s">
        <v>86</v>
      </c>
      <c r="BC502">
        <v>6.25</v>
      </c>
      <c r="BD502" t="s">
        <v>1582</v>
      </c>
      <c r="BE502" t="s">
        <v>87</v>
      </c>
      <c r="BF502" t="s">
        <v>88</v>
      </c>
    </row>
    <row r="503" spans="1:58" x14ac:dyDescent="0.25">
      <c r="A503">
        <v>2010</v>
      </c>
      <c r="B503" t="s">
        <v>58</v>
      </c>
      <c r="C503" s="1">
        <v>40334</v>
      </c>
      <c r="D503" t="s">
        <v>59</v>
      </c>
      <c r="E503">
        <v>999999</v>
      </c>
      <c r="F503" t="s">
        <v>60</v>
      </c>
      <c r="G503" t="s">
        <v>1577</v>
      </c>
      <c r="H503" t="s">
        <v>60</v>
      </c>
      <c r="I503">
        <v>0</v>
      </c>
      <c r="J503">
        <v>1</v>
      </c>
      <c r="K503">
        <v>0</v>
      </c>
      <c r="L503">
        <v>1</v>
      </c>
      <c r="M503">
        <v>2</v>
      </c>
      <c r="N503">
        <v>1</v>
      </c>
      <c r="O503">
        <v>0</v>
      </c>
      <c r="P503">
        <v>0</v>
      </c>
      <c r="Q503">
        <v>0</v>
      </c>
      <c r="R503">
        <v>1</v>
      </c>
      <c r="S503">
        <v>0</v>
      </c>
      <c r="T503">
        <v>0</v>
      </c>
      <c r="U503">
        <v>0</v>
      </c>
      <c r="V503" t="s">
        <v>1561</v>
      </c>
      <c r="W503" t="s">
        <v>61</v>
      </c>
      <c r="X503" t="s">
        <v>62</v>
      </c>
      <c r="Y503" t="s">
        <v>97</v>
      </c>
      <c r="Z503" t="s">
        <v>227</v>
      </c>
      <c r="AA503" t="s">
        <v>62</v>
      </c>
      <c r="AB503" t="s">
        <v>64</v>
      </c>
      <c r="AC503" t="s">
        <v>1562</v>
      </c>
      <c r="AD503" t="s">
        <v>65</v>
      </c>
      <c r="AE503" t="s">
        <v>61</v>
      </c>
      <c r="AF503" t="s">
        <v>61</v>
      </c>
      <c r="AG503" t="s">
        <v>61</v>
      </c>
      <c r="AH503" t="s">
        <v>61</v>
      </c>
      <c r="AI503" t="s">
        <v>61</v>
      </c>
      <c r="AJ503" t="s">
        <v>61</v>
      </c>
      <c r="AK503" t="s">
        <v>61</v>
      </c>
      <c r="AL503" t="s">
        <v>61</v>
      </c>
      <c r="AM503" t="s">
        <v>61</v>
      </c>
      <c r="AN503" t="s">
        <v>61</v>
      </c>
      <c r="AO503" t="s">
        <v>1571</v>
      </c>
      <c r="AP503" t="s">
        <v>1564</v>
      </c>
      <c r="AQ503" t="s">
        <v>94</v>
      </c>
      <c r="AR503" t="s">
        <v>1578</v>
      </c>
      <c r="AS503" t="s">
        <v>81</v>
      </c>
      <c r="AT503" t="s">
        <v>108</v>
      </c>
      <c r="AU503" t="s">
        <v>1579</v>
      </c>
      <c r="AV503" t="s">
        <v>58</v>
      </c>
      <c r="AW503" t="s">
        <v>68</v>
      </c>
      <c r="AX503" t="s">
        <v>69</v>
      </c>
      <c r="AY503" t="s">
        <v>70</v>
      </c>
      <c r="AZ503" t="s">
        <v>70</v>
      </c>
      <c r="BA503" t="s">
        <v>71</v>
      </c>
      <c r="BB503" t="s">
        <v>86</v>
      </c>
      <c r="BC503">
        <v>11.2</v>
      </c>
      <c r="BD503" t="s">
        <v>1582</v>
      </c>
      <c r="BE503" t="s">
        <v>108</v>
      </c>
      <c r="BF503" t="s">
        <v>99</v>
      </c>
    </row>
    <row r="504" spans="1:58" x14ac:dyDescent="0.25">
      <c r="A504">
        <v>2010</v>
      </c>
      <c r="B504" t="s">
        <v>58</v>
      </c>
      <c r="C504" s="1">
        <v>40486</v>
      </c>
      <c r="D504" t="s">
        <v>59</v>
      </c>
      <c r="E504">
        <v>999999</v>
      </c>
      <c r="F504" t="s">
        <v>284</v>
      </c>
      <c r="G504" t="s">
        <v>272</v>
      </c>
      <c r="H504" t="s">
        <v>104</v>
      </c>
      <c r="I504">
        <v>0</v>
      </c>
      <c r="J504">
        <v>1</v>
      </c>
      <c r="K504">
        <v>0</v>
      </c>
      <c r="L504">
        <v>1</v>
      </c>
      <c r="M504">
        <v>2</v>
      </c>
      <c r="N504">
        <v>1</v>
      </c>
      <c r="O504">
        <v>0</v>
      </c>
      <c r="P504">
        <v>0</v>
      </c>
      <c r="Q504">
        <v>0</v>
      </c>
      <c r="R504">
        <v>1</v>
      </c>
      <c r="S504">
        <v>0</v>
      </c>
      <c r="T504">
        <v>0</v>
      </c>
      <c r="U504">
        <v>0</v>
      </c>
      <c r="V504" t="s">
        <v>1561</v>
      </c>
      <c r="W504" t="s">
        <v>61</v>
      </c>
      <c r="X504" t="s">
        <v>62</v>
      </c>
      <c r="Y504" t="s">
        <v>97</v>
      </c>
      <c r="Z504" t="s">
        <v>62</v>
      </c>
      <c r="AA504" t="s">
        <v>62</v>
      </c>
      <c r="AB504" t="s">
        <v>64</v>
      </c>
      <c r="AC504" t="s">
        <v>1562</v>
      </c>
      <c r="AD504" t="s">
        <v>65</v>
      </c>
      <c r="AE504" t="s">
        <v>61</v>
      </c>
      <c r="AF504" t="s">
        <v>61</v>
      </c>
      <c r="AG504" t="s">
        <v>61</v>
      </c>
      <c r="AH504" t="s">
        <v>61</v>
      </c>
      <c r="AI504" t="s">
        <v>61</v>
      </c>
      <c r="AJ504" t="s">
        <v>61</v>
      </c>
      <c r="AK504" t="s">
        <v>61</v>
      </c>
      <c r="AL504" t="s">
        <v>61</v>
      </c>
      <c r="AM504" t="s">
        <v>61</v>
      </c>
      <c r="AN504" t="s">
        <v>61</v>
      </c>
      <c r="AO504" t="s">
        <v>1575</v>
      </c>
      <c r="AP504" t="s">
        <v>1564</v>
      </c>
      <c r="AQ504" t="s">
        <v>94</v>
      </c>
      <c r="AR504" t="s">
        <v>70</v>
      </c>
      <c r="AS504" t="s">
        <v>70</v>
      </c>
      <c r="AT504" t="s">
        <v>108</v>
      </c>
      <c r="AU504" t="s">
        <v>70</v>
      </c>
      <c r="AV504" t="s">
        <v>58</v>
      </c>
      <c r="AW504" t="s">
        <v>68</v>
      </c>
      <c r="AX504" t="s">
        <v>69</v>
      </c>
      <c r="AY504" t="s">
        <v>70</v>
      </c>
      <c r="AZ504" t="s">
        <v>70</v>
      </c>
      <c r="BA504" t="s">
        <v>71</v>
      </c>
      <c r="BB504" t="s">
        <v>72</v>
      </c>
      <c r="BC504">
        <v>8.1</v>
      </c>
      <c r="BD504" t="s">
        <v>1582</v>
      </c>
      <c r="BE504" t="s">
        <v>108</v>
      </c>
      <c r="BF504" t="s">
        <v>74</v>
      </c>
    </row>
    <row r="505" spans="1:58" x14ac:dyDescent="0.25">
      <c r="A505">
        <v>2010</v>
      </c>
      <c r="B505" t="s">
        <v>58</v>
      </c>
      <c r="C505" s="1">
        <v>40478</v>
      </c>
      <c r="D505" t="s">
        <v>382</v>
      </c>
      <c r="E505">
        <v>3.6</v>
      </c>
      <c r="F505" t="s">
        <v>77</v>
      </c>
      <c r="G505" t="s">
        <v>1569</v>
      </c>
      <c r="H505" t="s">
        <v>77</v>
      </c>
      <c r="I505">
        <v>0</v>
      </c>
      <c r="J505">
        <v>3</v>
      </c>
      <c r="K505">
        <v>0</v>
      </c>
      <c r="L505">
        <v>3</v>
      </c>
      <c r="M505">
        <v>2</v>
      </c>
      <c r="N505">
        <v>0</v>
      </c>
      <c r="O505">
        <v>0</v>
      </c>
      <c r="P505">
        <v>0</v>
      </c>
      <c r="Q505">
        <v>0</v>
      </c>
      <c r="R505">
        <v>2</v>
      </c>
      <c r="S505">
        <v>0</v>
      </c>
      <c r="T505">
        <v>0</v>
      </c>
      <c r="U505">
        <v>0</v>
      </c>
      <c r="V505" t="s">
        <v>1574</v>
      </c>
      <c r="W505" t="s">
        <v>61</v>
      </c>
      <c r="X505" t="s">
        <v>62</v>
      </c>
      <c r="Y505" t="s">
        <v>63</v>
      </c>
      <c r="Z505" t="s">
        <v>62</v>
      </c>
      <c r="AA505" t="s">
        <v>62</v>
      </c>
      <c r="AB505" t="s">
        <v>64</v>
      </c>
      <c r="AC505" t="s">
        <v>112</v>
      </c>
      <c r="AD505" t="s">
        <v>65</v>
      </c>
      <c r="AE505" t="s">
        <v>61</v>
      </c>
      <c r="AF505" t="s">
        <v>61</v>
      </c>
      <c r="AG505" t="s">
        <v>61</v>
      </c>
      <c r="AH505" t="s">
        <v>61</v>
      </c>
      <c r="AI505" t="s">
        <v>61</v>
      </c>
      <c r="AJ505" t="s">
        <v>61</v>
      </c>
      <c r="AK505" t="s">
        <v>61</v>
      </c>
      <c r="AL505" t="s">
        <v>61</v>
      </c>
      <c r="AM505" t="s">
        <v>61</v>
      </c>
      <c r="AN505" t="s">
        <v>61</v>
      </c>
      <c r="AO505" t="s">
        <v>1575</v>
      </c>
      <c r="AP505" t="s">
        <v>79</v>
      </c>
      <c r="AQ505" t="s">
        <v>110</v>
      </c>
      <c r="AR505" t="s">
        <v>70</v>
      </c>
      <c r="AS505" t="s">
        <v>81</v>
      </c>
      <c r="AT505" t="s">
        <v>82</v>
      </c>
      <c r="AU505" t="s">
        <v>70</v>
      </c>
      <c r="AV505" t="s">
        <v>112</v>
      </c>
      <c r="AW505" t="s">
        <v>68</v>
      </c>
      <c r="AX505" t="s">
        <v>83</v>
      </c>
      <c r="AY505" t="s">
        <v>84</v>
      </c>
      <c r="AZ505" t="s">
        <v>85</v>
      </c>
      <c r="BA505" t="s">
        <v>71</v>
      </c>
      <c r="BB505" t="s">
        <v>72</v>
      </c>
      <c r="BC505">
        <v>23.5</v>
      </c>
      <c r="BD505" t="s">
        <v>73</v>
      </c>
      <c r="BE505" t="s">
        <v>87</v>
      </c>
      <c r="BF505" t="s">
        <v>74</v>
      </c>
    </row>
    <row r="506" spans="1:58" x14ac:dyDescent="0.25">
      <c r="A506">
        <v>2010</v>
      </c>
      <c r="B506" t="s">
        <v>58</v>
      </c>
      <c r="C506" s="1">
        <v>40395</v>
      </c>
      <c r="D506" t="s">
        <v>59</v>
      </c>
      <c r="E506">
        <v>999999</v>
      </c>
      <c r="F506" t="s">
        <v>383</v>
      </c>
      <c r="G506" t="s">
        <v>114</v>
      </c>
      <c r="H506" t="s">
        <v>60</v>
      </c>
      <c r="I506">
        <v>0</v>
      </c>
      <c r="J506">
        <v>1</v>
      </c>
      <c r="K506">
        <v>0</v>
      </c>
      <c r="L506">
        <v>1</v>
      </c>
      <c r="M506">
        <v>2</v>
      </c>
      <c r="N506">
        <v>0</v>
      </c>
      <c r="O506">
        <v>0</v>
      </c>
      <c r="P506">
        <v>1</v>
      </c>
      <c r="Q506">
        <v>0</v>
      </c>
      <c r="R506">
        <v>1</v>
      </c>
      <c r="S506">
        <v>0</v>
      </c>
      <c r="T506">
        <v>0</v>
      </c>
      <c r="U506">
        <v>0</v>
      </c>
      <c r="V506" t="s">
        <v>1597</v>
      </c>
      <c r="W506" t="s">
        <v>61</v>
      </c>
      <c r="X506" t="s">
        <v>62</v>
      </c>
      <c r="Y506" t="s">
        <v>97</v>
      </c>
      <c r="Z506" t="s">
        <v>62</v>
      </c>
      <c r="AA506" t="s">
        <v>62</v>
      </c>
      <c r="AB506" t="s">
        <v>64</v>
      </c>
      <c r="AC506" t="s">
        <v>1562</v>
      </c>
      <c r="AD506" t="s">
        <v>65</v>
      </c>
      <c r="AE506" t="s">
        <v>115</v>
      </c>
      <c r="AF506" t="s">
        <v>61</v>
      </c>
      <c r="AG506" t="s">
        <v>61</v>
      </c>
      <c r="AH506" t="s">
        <v>61</v>
      </c>
      <c r="AI506" t="s">
        <v>115</v>
      </c>
      <c r="AJ506" t="s">
        <v>61</v>
      </c>
      <c r="AK506" t="s">
        <v>61</v>
      </c>
      <c r="AL506" t="s">
        <v>61</v>
      </c>
      <c r="AM506" t="s">
        <v>61</v>
      </c>
      <c r="AN506" t="s">
        <v>61</v>
      </c>
      <c r="AO506" t="s">
        <v>1571</v>
      </c>
      <c r="AP506" t="s">
        <v>79</v>
      </c>
      <c r="AQ506" t="s">
        <v>94</v>
      </c>
      <c r="AR506" t="s">
        <v>80</v>
      </c>
      <c r="AS506" t="s">
        <v>81</v>
      </c>
      <c r="AT506" t="s">
        <v>1586</v>
      </c>
      <c r="AU506" t="s">
        <v>1579</v>
      </c>
      <c r="AV506" t="s">
        <v>58</v>
      </c>
      <c r="AW506" t="s">
        <v>68</v>
      </c>
      <c r="AX506" t="s">
        <v>69</v>
      </c>
      <c r="AY506" t="s">
        <v>70</v>
      </c>
      <c r="AZ506" t="s">
        <v>115</v>
      </c>
      <c r="BA506" t="s">
        <v>71</v>
      </c>
      <c r="BB506" t="s">
        <v>72</v>
      </c>
      <c r="BC506">
        <v>13</v>
      </c>
      <c r="BD506" t="s">
        <v>1582</v>
      </c>
      <c r="BE506" t="s">
        <v>1568</v>
      </c>
      <c r="BF506" t="s">
        <v>74</v>
      </c>
    </row>
    <row r="507" spans="1:58" x14ac:dyDescent="0.25">
      <c r="A507">
        <v>2010</v>
      </c>
      <c r="B507" t="s">
        <v>58</v>
      </c>
      <c r="C507" s="1">
        <v>40375</v>
      </c>
      <c r="D507" t="s">
        <v>59</v>
      </c>
      <c r="E507">
        <v>999999</v>
      </c>
      <c r="F507" t="s">
        <v>139</v>
      </c>
      <c r="G507" t="s">
        <v>1585</v>
      </c>
      <c r="H507" t="s">
        <v>60</v>
      </c>
      <c r="I507">
        <v>0</v>
      </c>
      <c r="J507">
        <v>1</v>
      </c>
      <c r="K507">
        <v>0</v>
      </c>
      <c r="L507">
        <v>1</v>
      </c>
      <c r="M507">
        <v>2</v>
      </c>
      <c r="N507">
        <v>1</v>
      </c>
      <c r="O507">
        <v>0</v>
      </c>
      <c r="P507">
        <v>0</v>
      </c>
      <c r="Q507">
        <v>0</v>
      </c>
      <c r="R507">
        <v>1</v>
      </c>
      <c r="S507">
        <v>0</v>
      </c>
      <c r="T507">
        <v>0</v>
      </c>
      <c r="U507">
        <v>0</v>
      </c>
      <c r="V507" t="s">
        <v>1561</v>
      </c>
      <c r="W507" t="s">
        <v>61</v>
      </c>
      <c r="X507" t="s">
        <v>62</v>
      </c>
      <c r="Y507" t="s">
        <v>97</v>
      </c>
      <c r="Z507" t="s">
        <v>62</v>
      </c>
      <c r="AA507" t="s">
        <v>62</v>
      </c>
      <c r="AB507" t="s">
        <v>64</v>
      </c>
      <c r="AC507" t="s">
        <v>1562</v>
      </c>
      <c r="AD507" t="s">
        <v>65</v>
      </c>
      <c r="AE507" t="s">
        <v>61</v>
      </c>
      <c r="AF507" t="s">
        <v>61</v>
      </c>
      <c r="AG507" t="s">
        <v>61</v>
      </c>
      <c r="AH507" t="s">
        <v>61</v>
      </c>
      <c r="AI507" t="s">
        <v>61</v>
      </c>
      <c r="AJ507" t="s">
        <v>61</v>
      </c>
      <c r="AK507" t="s">
        <v>61</v>
      </c>
      <c r="AL507" t="s">
        <v>61</v>
      </c>
      <c r="AM507" t="s">
        <v>61</v>
      </c>
      <c r="AN507" t="s">
        <v>61</v>
      </c>
      <c r="AO507" t="s">
        <v>1575</v>
      </c>
      <c r="AP507" t="s">
        <v>1564</v>
      </c>
      <c r="AQ507" t="s">
        <v>94</v>
      </c>
      <c r="AR507" t="s">
        <v>70</v>
      </c>
      <c r="AS507" t="s">
        <v>70</v>
      </c>
      <c r="AT507" t="s">
        <v>108</v>
      </c>
      <c r="AU507" t="s">
        <v>70</v>
      </c>
      <c r="AV507" t="s">
        <v>58</v>
      </c>
      <c r="AW507" t="s">
        <v>68</v>
      </c>
      <c r="AX507" t="s">
        <v>69</v>
      </c>
      <c r="AY507" t="s">
        <v>70</v>
      </c>
      <c r="AZ507" t="s">
        <v>70</v>
      </c>
      <c r="BA507" t="s">
        <v>71</v>
      </c>
      <c r="BB507" t="s">
        <v>72</v>
      </c>
      <c r="BC507">
        <v>8.3800000000000008</v>
      </c>
      <c r="BD507" t="s">
        <v>1582</v>
      </c>
      <c r="BE507" t="s">
        <v>108</v>
      </c>
      <c r="BF507" t="s">
        <v>103</v>
      </c>
    </row>
    <row r="508" spans="1:58" x14ac:dyDescent="0.25">
      <c r="A508">
        <v>2010</v>
      </c>
      <c r="B508" t="s">
        <v>58</v>
      </c>
      <c r="C508" s="1">
        <v>40350</v>
      </c>
      <c r="D508" t="s">
        <v>59</v>
      </c>
      <c r="E508">
        <v>999999</v>
      </c>
      <c r="F508" t="s">
        <v>77</v>
      </c>
      <c r="G508" t="s">
        <v>1569</v>
      </c>
      <c r="H508" t="s">
        <v>77</v>
      </c>
      <c r="I508">
        <v>0</v>
      </c>
      <c r="J508">
        <v>1</v>
      </c>
      <c r="K508">
        <v>0</v>
      </c>
      <c r="L508">
        <v>1</v>
      </c>
      <c r="M508">
        <v>2</v>
      </c>
      <c r="N508">
        <v>0</v>
      </c>
      <c r="O508">
        <v>1</v>
      </c>
      <c r="P508">
        <v>0</v>
      </c>
      <c r="Q508">
        <v>0</v>
      </c>
      <c r="R508">
        <v>1</v>
      </c>
      <c r="S508">
        <v>0</v>
      </c>
      <c r="T508">
        <v>0</v>
      </c>
      <c r="U508">
        <v>0</v>
      </c>
      <c r="V508" t="s">
        <v>1561</v>
      </c>
      <c r="W508" t="s">
        <v>61</v>
      </c>
      <c r="X508" t="s">
        <v>62</v>
      </c>
      <c r="Y508" t="s">
        <v>78</v>
      </c>
      <c r="Z508" t="s">
        <v>62</v>
      </c>
      <c r="AA508" t="s">
        <v>62</v>
      </c>
      <c r="AB508" t="s">
        <v>64</v>
      </c>
      <c r="AC508" t="s">
        <v>1562</v>
      </c>
      <c r="AD508" t="s">
        <v>65</v>
      </c>
      <c r="AE508" t="s">
        <v>61</v>
      </c>
      <c r="AF508" t="s">
        <v>61</v>
      </c>
      <c r="AG508" t="s">
        <v>61</v>
      </c>
      <c r="AH508" t="s">
        <v>61</v>
      </c>
      <c r="AI508" t="s">
        <v>61</v>
      </c>
      <c r="AJ508" t="s">
        <v>61</v>
      </c>
      <c r="AK508" t="s">
        <v>61</v>
      </c>
      <c r="AL508" t="s">
        <v>61</v>
      </c>
      <c r="AM508" t="s">
        <v>61</v>
      </c>
      <c r="AN508" t="s">
        <v>61</v>
      </c>
      <c r="AO508" t="s">
        <v>1571</v>
      </c>
      <c r="AP508" t="s">
        <v>1564</v>
      </c>
      <c r="AQ508" t="s">
        <v>94</v>
      </c>
      <c r="AR508" t="s">
        <v>1578</v>
      </c>
      <c r="AS508" t="s">
        <v>81</v>
      </c>
      <c r="AT508" t="s">
        <v>1586</v>
      </c>
      <c r="AU508" t="s">
        <v>1572</v>
      </c>
      <c r="AV508" t="s">
        <v>58</v>
      </c>
      <c r="AW508" t="s">
        <v>68</v>
      </c>
      <c r="AX508" t="s">
        <v>69</v>
      </c>
      <c r="AY508" t="s">
        <v>107</v>
      </c>
      <c r="AZ508" t="s">
        <v>70</v>
      </c>
      <c r="BA508" t="s">
        <v>71</v>
      </c>
      <c r="BB508" t="s">
        <v>72</v>
      </c>
      <c r="BC508">
        <v>17.45</v>
      </c>
      <c r="BD508" t="s">
        <v>96</v>
      </c>
      <c r="BE508" t="s">
        <v>1568</v>
      </c>
      <c r="BF508" t="s">
        <v>74</v>
      </c>
    </row>
    <row r="509" spans="1:58" x14ac:dyDescent="0.25">
      <c r="A509">
        <v>2010</v>
      </c>
      <c r="B509" t="s">
        <v>58</v>
      </c>
      <c r="C509" s="1">
        <v>40182</v>
      </c>
      <c r="D509" t="s">
        <v>59</v>
      </c>
      <c r="E509">
        <v>999999</v>
      </c>
      <c r="F509" t="s">
        <v>206</v>
      </c>
      <c r="G509" t="s">
        <v>123</v>
      </c>
      <c r="H509" t="s">
        <v>60</v>
      </c>
      <c r="I509">
        <v>0</v>
      </c>
      <c r="J509">
        <v>1</v>
      </c>
      <c r="K509">
        <v>0</v>
      </c>
      <c r="L509">
        <v>1</v>
      </c>
      <c r="M509">
        <v>2</v>
      </c>
      <c r="N509">
        <v>1</v>
      </c>
      <c r="O509">
        <v>0</v>
      </c>
      <c r="P509">
        <v>0</v>
      </c>
      <c r="Q509">
        <v>0</v>
      </c>
      <c r="R509">
        <v>1</v>
      </c>
      <c r="S509">
        <v>0</v>
      </c>
      <c r="T509">
        <v>0</v>
      </c>
      <c r="U509">
        <v>0</v>
      </c>
      <c r="V509" t="s">
        <v>1561</v>
      </c>
      <c r="W509" t="s">
        <v>61</v>
      </c>
      <c r="X509" t="s">
        <v>62</v>
      </c>
      <c r="Y509" t="s">
        <v>78</v>
      </c>
      <c r="Z509" t="s">
        <v>62</v>
      </c>
      <c r="AA509" t="s">
        <v>62</v>
      </c>
      <c r="AB509" t="s">
        <v>64</v>
      </c>
      <c r="AC509" t="s">
        <v>1562</v>
      </c>
      <c r="AD509" t="s">
        <v>65</v>
      </c>
      <c r="AE509" t="s">
        <v>61</v>
      </c>
      <c r="AF509" t="s">
        <v>61</v>
      </c>
      <c r="AG509" t="s">
        <v>61</v>
      </c>
      <c r="AH509" t="s">
        <v>61</v>
      </c>
      <c r="AI509" t="s">
        <v>61</v>
      </c>
      <c r="AJ509" t="s">
        <v>61</v>
      </c>
      <c r="AK509" t="s">
        <v>61</v>
      </c>
      <c r="AL509" t="s">
        <v>61</v>
      </c>
      <c r="AM509" t="s">
        <v>61</v>
      </c>
      <c r="AN509" t="s">
        <v>61</v>
      </c>
      <c r="AO509" t="s">
        <v>1575</v>
      </c>
      <c r="AP509" t="s">
        <v>1564</v>
      </c>
      <c r="AQ509" t="s">
        <v>94</v>
      </c>
      <c r="AR509" t="s">
        <v>70</v>
      </c>
      <c r="AS509" t="s">
        <v>81</v>
      </c>
      <c r="AT509" t="s">
        <v>108</v>
      </c>
      <c r="AU509" t="s">
        <v>70</v>
      </c>
      <c r="AV509" t="s">
        <v>58</v>
      </c>
      <c r="AW509" t="s">
        <v>68</v>
      </c>
      <c r="AX509" t="s">
        <v>69</v>
      </c>
      <c r="AY509" t="s">
        <v>70</v>
      </c>
      <c r="AZ509" t="s">
        <v>70</v>
      </c>
      <c r="BA509" t="s">
        <v>71</v>
      </c>
      <c r="BB509" t="s">
        <v>72</v>
      </c>
      <c r="BC509">
        <v>13.1</v>
      </c>
      <c r="BD509" t="s">
        <v>1582</v>
      </c>
      <c r="BE509" t="s">
        <v>108</v>
      </c>
      <c r="BF509" t="s">
        <v>74</v>
      </c>
    </row>
    <row r="510" spans="1:58" x14ac:dyDescent="0.25">
      <c r="A510">
        <v>2010</v>
      </c>
      <c r="B510" t="s">
        <v>75</v>
      </c>
      <c r="C510" s="1">
        <v>40364</v>
      </c>
      <c r="D510" t="s">
        <v>384</v>
      </c>
      <c r="E510">
        <v>10.199999999999999</v>
      </c>
      <c r="F510" t="s">
        <v>385</v>
      </c>
      <c r="G510" t="s">
        <v>146</v>
      </c>
      <c r="H510" t="s">
        <v>104</v>
      </c>
      <c r="I510">
        <v>1</v>
      </c>
      <c r="J510">
        <v>1</v>
      </c>
      <c r="K510">
        <v>0</v>
      </c>
      <c r="L510">
        <v>2</v>
      </c>
      <c r="M510">
        <v>2</v>
      </c>
      <c r="N510">
        <v>0</v>
      </c>
      <c r="O510">
        <v>0</v>
      </c>
      <c r="P510">
        <v>0</v>
      </c>
      <c r="Q510">
        <v>0</v>
      </c>
      <c r="R510">
        <v>2</v>
      </c>
      <c r="S510">
        <v>0</v>
      </c>
      <c r="T510">
        <v>0</v>
      </c>
      <c r="U510">
        <v>0</v>
      </c>
      <c r="V510" t="s">
        <v>1561</v>
      </c>
      <c r="W510" t="s">
        <v>61</v>
      </c>
      <c r="X510" t="s">
        <v>62</v>
      </c>
      <c r="Y510" t="s">
        <v>78</v>
      </c>
      <c r="Z510" t="s">
        <v>62</v>
      </c>
      <c r="AA510" t="s">
        <v>62</v>
      </c>
      <c r="AB510" t="s">
        <v>64</v>
      </c>
      <c r="AC510" t="s">
        <v>92</v>
      </c>
      <c r="AD510" t="s">
        <v>93</v>
      </c>
      <c r="AE510" t="s">
        <v>61</v>
      </c>
      <c r="AF510" t="s">
        <v>61</v>
      </c>
      <c r="AG510" t="s">
        <v>61</v>
      </c>
      <c r="AH510" t="s">
        <v>61</v>
      </c>
      <c r="AI510" t="s">
        <v>61</v>
      </c>
      <c r="AJ510" t="s">
        <v>61</v>
      </c>
      <c r="AK510" t="s">
        <v>61</v>
      </c>
      <c r="AL510" t="s">
        <v>61</v>
      </c>
      <c r="AM510" t="s">
        <v>61</v>
      </c>
      <c r="AN510" t="s">
        <v>61</v>
      </c>
      <c r="AO510" t="s">
        <v>1575</v>
      </c>
      <c r="AP510" t="s">
        <v>1564</v>
      </c>
      <c r="AQ510" t="s">
        <v>153</v>
      </c>
      <c r="AR510" t="s">
        <v>70</v>
      </c>
      <c r="AS510" t="s">
        <v>81</v>
      </c>
      <c r="AT510" t="s">
        <v>1576</v>
      </c>
      <c r="AU510" t="s">
        <v>70</v>
      </c>
      <c r="AV510" t="s">
        <v>75</v>
      </c>
      <c r="AW510" t="s">
        <v>68</v>
      </c>
      <c r="AX510" t="s">
        <v>83</v>
      </c>
      <c r="AY510" t="s">
        <v>124</v>
      </c>
      <c r="AZ510" t="s">
        <v>85</v>
      </c>
      <c r="BA510" t="s">
        <v>71</v>
      </c>
      <c r="BB510" t="s">
        <v>72</v>
      </c>
      <c r="BC510">
        <v>6.3</v>
      </c>
      <c r="BD510" t="s">
        <v>1582</v>
      </c>
      <c r="BE510" t="s">
        <v>1568</v>
      </c>
      <c r="BF510" t="s">
        <v>74</v>
      </c>
    </row>
    <row r="511" spans="1:58" x14ac:dyDescent="0.25">
      <c r="A511">
        <v>2010</v>
      </c>
      <c r="B511" t="s">
        <v>75</v>
      </c>
      <c r="C511" s="1">
        <v>40295</v>
      </c>
      <c r="D511" t="s">
        <v>386</v>
      </c>
      <c r="E511">
        <v>9.4</v>
      </c>
      <c r="F511" t="s">
        <v>387</v>
      </c>
      <c r="G511" t="s">
        <v>171</v>
      </c>
      <c r="H511" t="s">
        <v>60</v>
      </c>
      <c r="I511">
        <v>0</v>
      </c>
      <c r="J511">
        <v>1</v>
      </c>
      <c r="K511">
        <v>1</v>
      </c>
      <c r="L511">
        <v>2</v>
      </c>
      <c r="M511">
        <v>2</v>
      </c>
      <c r="N511">
        <v>0</v>
      </c>
      <c r="O511">
        <v>0</v>
      </c>
      <c r="P511">
        <v>0</v>
      </c>
      <c r="Q511">
        <v>1</v>
      </c>
      <c r="R511">
        <v>1</v>
      </c>
      <c r="S511">
        <v>0</v>
      </c>
      <c r="T511">
        <v>0</v>
      </c>
      <c r="U511">
        <v>0</v>
      </c>
      <c r="V511" t="s">
        <v>1561</v>
      </c>
      <c r="W511" t="s">
        <v>61</v>
      </c>
      <c r="X511" t="s">
        <v>62</v>
      </c>
      <c r="Y511" t="s">
        <v>105</v>
      </c>
      <c r="Z511" t="s">
        <v>62</v>
      </c>
      <c r="AA511" t="s">
        <v>62</v>
      </c>
      <c r="AB511" t="s">
        <v>64</v>
      </c>
      <c r="AC511" t="s">
        <v>1562</v>
      </c>
      <c r="AD511" t="s">
        <v>65</v>
      </c>
      <c r="AE511" t="s">
        <v>61</v>
      </c>
      <c r="AF511" t="s">
        <v>61</v>
      </c>
      <c r="AG511" t="s">
        <v>61</v>
      </c>
      <c r="AH511" t="s">
        <v>61</v>
      </c>
      <c r="AI511" t="s">
        <v>61</v>
      </c>
      <c r="AJ511" t="s">
        <v>61</v>
      </c>
      <c r="AK511" t="s">
        <v>61</v>
      </c>
      <c r="AL511" t="s">
        <v>61</v>
      </c>
      <c r="AM511" t="s">
        <v>61</v>
      </c>
      <c r="AN511" t="s">
        <v>61</v>
      </c>
      <c r="AO511" t="s">
        <v>1571</v>
      </c>
      <c r="AP511" t="s">
        <v>1564</v>
      </c>
      <c r="AQ511" t="s">
        <v>94</v>
      </c>
      <c r="AR511" t="s">
        <v>66</v>
      </c>
      <c r="AS511" t="s">
        <v>81</v>
      </c>
      <c r="AT511" t="s">
        <v>1586</v>
      </c>
      <c r="AU511" t="s">
        <v>1579</v>
      </c>
      <c r="AV511" t="s">
        <v>75</v>
      </c>
      <c r="AW511" t="s">
        <v>68</v>
      </c>
      <c r="AX511" t="s">
        <v>83</v>
      </c>
      <c r="AY511" t="s">
        <v>1589</v>
      </c>
      <c r="AZ511" t="s">
        <v>85</v>
      </c>
      <c r="BA511" t="s">
        <v>71</v>
      </c>
      <c r="BB511" t="s">
        <v>72</v>
      </c>
      <c r="BC511">
        <v>13.3</v>
      </c>
      <c r="BD511" t="s">
        <v>1582</v>
      </c>
      <c r="BE511" t="s">
        <v>1568</v>
      </c>
      <c r="BF511" t="s">
        <v>74</v>
      </c>
    </row>
    <row r="512" spans="1:58" x14ac:dyDescent="0.25">
      <c r="A512">
        <v>2010</v>
      </c>
      <c r="B512" t="s">
        <v>58</v>
      </c>
      <c r="C512" s="1">
        <v>40542</v>
      </c>
      <c r="D512" t="s">
        <v>59</v>
      </c>
      <c r="E512">
        <v>999999</v>
      </c>
      <c r="F512" t="s">
        <v>290</v>
      </c>
      <c r="G512" t="s">
        <v>134</v>
      </c>
      <c r="H512" t="s">
        <v>60</v>
      </c>
      <c r="I512">
        <v>0</v>
      </c>
      <c r="J512">
        <v>1</v>
      </c>
      <c r="K512">
        <v>1</v>
      </c>
      <c r="L512">
        <v>2</v>
      </c>
      <c r="M512">
        <v>2</v>
      </c>
      <c r="N512">
        <v>1</v>
      </c>
      <c r="O512">
        <v>0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0</v>
      </c>
      <c r="V512" t="s">
        <v>70</v>
      </c>
      <c r="W512" t="s">
        <v>61</v>
      </c>
      <c r="X512" t="s">
        <v>62</v>
      </c>
      <c r="Y512" t="s">
        <v>78</v>
      </c>
      <c r="Z512" t="s">
        <v>62</v>
      </c>
      <c r="AA512" t="s">
        <v>62</v>
      </c>
      <c r="AB512" t="s">
        <v>64</v>
      </c>
      <c r="AC512" t="s">
        <v>1562</v>
      </c>
      <c r="AD512" t="s">
        <v>65</v>
      </c>
      <c r="AE512" t="s">
        <v>115</v>
      </c>
      <c r="AF512" t="s">
        <v>61</v>
      </c>
      <c r="AG512" t="s">
        <v>61</v>
      </c>
      <c r="AH512" t="s">
        <v>61</v>
      </c>
      <c r="AI512" t="s">
        <v>115</v>
      </c>
      <c r="AJ512" t="s">
        <v>61</v>
      </c>
      <c r="AK512" t="s">
        <v>61</v>
      </c>
      <c r="AL512" t="s">
        <v>61</v>
      </c>
      <c r="AM512" t="s">
        <v>61</v>
      </c>
      <c r="AN512" t="s">
        <v>61</v>
      </c>
      <c r="AO512" t="s">
        <v>1571</v>
      </c>
      <c r="AP512" t="s">
        <v>1564</v>
      </c>
      <c r="AQ512" t="s">
        <v>1565</v>
      </c>
      <c r="AR512" t="s">
        <v>1607</v>
      </c>
      <c r="AS512" t="s">
        <v>81</v>
      </c>
      <c r="AT512" t="s">
        <v>108</v>
      </c>
      <c r="AU512" t="s">
        <v>1579</v>
      </c>
      <c r="AV512" t="s">
        <v>58</v>
      </c>
      <c r="AW512" t="s">
        <v>138</v>
      </c>
      <c r="AX512" t="s">
        <v>69</v>
      </c>
      <c r="AY512" t="s">
        <v>70</v>
      </c>
      <c r="AZ512" t="s">
        <v>115</v>
      </c>
      <c r="BA512" t="s">
        <v>71</v>
      </c>
      <c r="BB512" t="s">
        <v>72</v>
      </c>
      <c r="BC512">
        <v>7.1</v>
      </c>
      <c r="BD512" t="s">
        <v>1582</v>
      </c>
      <c r="BE512" t="s">
        <v>108</v>
      </c>
      <c r="BF512" t="s">
        <v>74</v>
      </c>
    </row>
    <row r="513" spans="1:58" x14ac:dyDescent="0.25">
      <c r="A513">
        <v>2010</v>
      </c>
      <c r="B513" t="s">
        <v>75</v>
      </c>
      <c r="C513" s="1">
        <v>40193</v>
      </c>
      <c r="D513" t="s">
        <v>234</v>
      </c>
      <c r="E513">
        <v>63.4</v>
      </c>
      <c r="F513" t="s">
        <v>1675</v>
      </c>
      <c r="G513" t="s">
        <v>388</v>
      </c>
      <c r="H513" t="s">
        <v>104</v>
      </c>
      <c r="I513">
        <v>0</v>
      </c>
      <c r="J513">
        <v>1</v>
      </c>
      <c r="K513">
        <v>0</v>
      </c>
      <c r="L513">
        <v>1</v>
      </c>
      <c r="M513">
        <v>1</v>
      </c>
      <c r="N513">
        <v>0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1561</v>
      </c>
      <c r="W513" t="s">
        <v>61</v>
      </c>
      <c r="X513" t="s">
        <v>62</v>
      </c>
      <c r="Y513" t="s">
        <v>105</v>
      </c>
      <c r="Z513" t="s">
        <v>62</v>
      </c>
      <c r="AA513" t="s">
        <v>62</v>
      </c>
      <c r="AB513" t="s">
        <v>64</v>
      </c>
      <c r="AC513" t="s">
        <v>1562</v>
      </c>
      <c r="AD513" t="s">
        <v>65</v>
      </c>
      <c r="AE513" t="s">
        <v>61</v>
      </c>
      <c r="AF513" t="s">
        <v>61</v>
      </c>
      <c r="AG513" t="s">
        <v>61</v>
      </c>
      <c r="AH513" t="s">
        <v>61</v>
      </c>
      <c r="AI513" t="s">
        <v>61</v>
      </c>
      <c r="AJ513" t="s">
        <v>61</v>
      </c>
      <c r="AK513" t="s">
        <v>61</v>
      </c>
      <c r="AL513" t="s">
        <v>61</v>
      </c>
      <c r="AM513" t="s">
        <v>61</v>
      </c>
      <c r="AN513" t="s">
        <v>61</v>
      </c>
      <c r="AO513" t="s">
        <v>1563</v>
      </c>
      <c r="AP513" t="s">
        <v>1564</v>
      </c>
      <c r="AQ513" t="s">
        <v>94</v>
      </c>
      <c r="AR513" t="s">
        <v>80</v>
      </c>
      <c r="AS513" t="s">
        <v>81</v>
      </c>
      <c r="AT513" t="s">
        <v>82</v>
      </c>
      <c r="AU513" t="s">
        <v>1572</v>
      </c>
      <c r="AV513" t="s">
        <v>75</v>
      </c>
      <c r="AW513" t="s">
        <v>68</v>
      </c>
      <c r="AX513" t="s">
        <v>83</v>
      </c>
      <c r="AY513" t="s">
        <v>1589</v>
      </c>
      <c r="AZ513" t="s">
        <v>85</v>
      </c>
      <c r="BA513" t="s">
        <v>71</v>
      </c>
      <c r="BB513" t="s">
        <v>86</v>
      </c>
      <c r="BC513">
        <v>16.22</v>
      </c>
      <c r="BD513" t="s">
        <v>96</v>
      </c>
      <c r="BE513" t="s">
        <v>87</v>
      </c>
      <c r="BF513" t="s">
        <v>103</v>
      </c>
    </row>
    <row r="514" spans="1:58" x14ac:dyDescent="0.25">
      <c r="A514">
        <v>2010</v>
      </c>
      <c r="B514" t="s">
        <v>58</v>
      </c>
      <c r="C514" s="1">
        <v>40256</v>
      </c>
      <c r="D514" t="s">
        <v>59</v>
      </c>
      <c r="E514">
        <v>999999</v>
      </c>
      <c r="F514" t="s">
        <v>60</v>
      </c>
      <c r="G514" t="s">
        <v>1577</v>
      </c>
      <c r="H514" t="s">
        <v>60</v>
      </c>
      <c r="I514">
        <v>0</v>
      </c>
      <c r="J514">
        <v>1</v>
      </c>
      <c r="K514">
        <v>3</v>
      </c>
      <c r="L514">
        <v>4</v>
      </c>
      <c r="M514">
        <v>3</v>
      </c>
      <c r="N514">
        <v>0</v>
      </c>
      <c r="O514">
        <v>0</v>
      </c>
      <c r="P514">
        <v>1</v>
      </c>
      <c r="Q514">
        <v>2</v>
      </c>
      <c r="R514">
        <v>0</v>
      </c>
      <c r="S514">
        <v>0</v>
      </c>
      <c r="T514">
        <v>0</v>
      </c>
      <c r="U514">
        <v>0</v>
      </c>
      <c r="V514" t="s">
        <v>1561</v>
      </c>
      <c r="W514" t="s">
        <v>61</v>
      </c>
      <c r="X514" t="s">
        <v>62</v>
      </c>
      <c r="Y514" t="s">
        <v>97</v>
      </c>
      <c r="Z514" t="s">
        <v>62</v>
      </c>
      <c r="AA514" t="s">
        <v>62</v>
      </c>
      <c r="AB514" t="s">
        <v>64</v>
      </c>
      <c r="AC514" t="s">
        <v>1562</v>
      </c>
      <c r="AD514" t="s">
        <v>65</v>
      </c>
      <c r="AE514" t="s">
        <v>61</v>
      </c>
      <c r="AF514" t="s">
        <v>61</v>
      </c>
      <c r="AG514" t="s">
        <v>61</v>
      </c>
      <c r="AH514" t="s">
        <v>61</v>
      </c>
      <c r="AI514" t="s">
        <v>61</v>
      </c>
      <c r="AJ514" t="s">
        <v>61</v>
      </c>
      <c r="AK514" t="s">
        <v>61</v>
      </c>
      <c r="AL514" t="s">
        <v>61</v>
      </c>
      <c r="AM514" t="s">
        <v>61</v>
      </c>
      <c r="AN514" t="s">
        <v>61</v>
      </c>
      <c r="AO514" t="s">
        <v>1571</v>
      </c>
      <c r="AP514" t="s">
        <v>1564</v>
      </c>
      <c r="AQ514" t="s">
        <v>1565</v>
      </c>
      <c r="AR514" t="s">
        <v>1578</v>
      </c>
      <c r="AS514" t="s">
        <v>67</v>
      </c>
      <c r="AT514" t="s">
        <v>1595</v>
      </c>
      <c r="AU514" t="s">
        <v>1567</v>
      </c>
      <c r="AV514" t="s">
        <v>58</v>
      </c>
      <c r="AW514" t="s">
        <v>68</v>
      </c>
      <c r="AX514" t="s">
        <v>69</v>
      </c>
      <c r="AY514" t="s">
        <v>70</v>
      </c>
      <c r="AZ514" t="s">
        <v>70</v>
      </c>
      <c r="BA514" t="s">
        <v>71</v>
      </c>
      <c r="BB514" t="s">
        <v>86</v>
      </c>
      <c r="BC514">
        <v>22.45</v>
      </c>
      <c r="BD514" t="s">
        <v>73</v>
      </c>
      <c r="BE514" t="s">
        <v>1596</v>
      </c>
      <c r="BF514" t="s">
        <v>103</v>
      </c>
    </row>
    <row r="515" spans="1:58" x14ac:dyDescent="0.25">
      <c r="A515">
        <v>2010</v>
      </c>
      <c r="B515" t="s">
        <v>58</v>
      </c>
      <c r="C515" s="1">
        <v>40485</v>
      </c>
      <c r="D515" t="s">
        <v>59</v>
      </c>
      <c r="E515">
        <v>999999</v>
      </c>
      <c r="F515" t="s">
        <v>1606</v>
      </c>
      <c r="G515" t="s">
        <v>134</v>
      </c>
      <c r="H515" t="s">
        <v>60</v>
      </c>
      <c r="I515">
        <v>0</v>
      </c>
      <c r="J515">
        <v>1</v>
      </c>
      <c r="K515">
        <v>0</v>
      </c>
      <c r="L515">
        <v>1</v>
      </c>
      <c r="M515">
        <v>2</v>
      </c>
      <c r="N515">
        <v>1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0</v>
      </c>
      <c r="U515">
        <v>0</v>
      </c>
      <c r="V515" t="s">
        <v>1591</v>
      </c>
      <c r="W515" t="s">
        <v>97</v>
      </c>
      <c r="X515" t="s">
        <v>62</v>
      </c>
      <c r="Y515" t="s">
        <v>97</v>
      </c>
      <c r="Z515" t="s">
        <v>62</v>
      </c>
      <c r="AA515" t="s">
        <v>62</v>
      </c>
      <c r="AB515" t="s">
        <v>64</v>
      </c>
      <c r="AC515" t="s">
        <v>1562</v>
      </c>
      <c r="AD515" t="s">
        <v>65</v>
      </c>
      <c r="AE515" t="s">
        <v>115</v>
      </c>
      <c r="AF515" t="s">
        <v>61</v>
      </c>
      <c r="AG515" t="s">
        <v>61</v>
      </c>
      <c r="AH515" t="s">
        <v>61</v>
      </c>
      <c r="AI515" t="s">
        <v>61</v>
      </c>
      <c r="AJ515" t="s">
        <v>61</v>
      </c>
      <c r="AK515" t="s">
        <v>61</v>
      </c>
      <c r="AL515" t="s">
        <v>61</v>
      </c>
      <c r="AM515" t="s">
        <v>61</v>
      </c>
      <c r="AN515" t="s">
        <v>115</v>
      </c>
      <c r="AO515" t="s">
        <v>1575</v>
      </c>
      <c r="AP515" t="s">
        <v>79</v>
      </c>
      <c r="AQ515" t="s">
        <v>94</v>
      </c>
      <c r="AR515" t="s">
        <v>70</v>
      </c>
      <c r="AS515" t="s">
        <v>67</v>
      </c>
      <c r="AT515" t="s">
        <v>108</v>
      </c>
      <c r="AU515" t="s">
        <v>70</v>
      </c>
      <c r="AV515" t="s">
        <v>58</v>
      </c>
      <c r="AW515" t="s">
        <v>68</v>
      </c>
      <c r="AX515" t="s">
        <v>69</v>
      </c>
      <c r="AY515" t="s">
        <v>107</v>
      </c>
      <c r="AZ515" t="s">
        <v>115</v>
      </c>
      <c r="BA515" t="s">
        <v>193</v>
      </c>
      <c r="BB515" t="s">
        <v>72</v>
      </c>
      <c r="BC515">
        <v>11</v>
      </c>
      <c r="BD515" t="s">
        <v>1582</v>
      </c>
      <c r="BE515" t="s">
        <v>108</v>
      </c>
      <c r="BF515" t="s">
        <v>74</v>
      </c>
    </row>
    <row r="516" spans="1:58" x14ac:dyDescent="0.25">
      <c r="A516">
        <v>2010</v>
      </c>
      <c r="B516" t="s">
        <v>58</v>
      </c>
      <c r="C516" s="1">
        <v>40200</v>
      </c>
      <c r="D516" t="s">
        <v>59</v>
      </c>
      <c r="E516">
        <v>999999</v>
      </c>
      <c r="F516" t="s">
        <v>182</v>
      </c>
      <c r="G516" t="s">
        <v>1585</v>
      </c>
      <c r="H516" t="s">
        <v>60</v>
      </c>
      <c r="I516">
        <v>1</v>
      </c>
      <c r="J516">
        <v>0</v>
      </c>
      <c r="K516">
        <v>0</v>
      </c>
      <c r="L516">
        <v>1</v>
      </c>
      <c r="M516">
        <v>2</v>
      </c>
      <c r="N516">
        <v>1</v>
      </c>
      <c r="O516">
        <v>0</v>
      </c>
      <c r="P516">
        <v>0</v>
      </c>
      <c r="Q516">
        <v>0</v>
      </c>
      <c r="R516">
        <v>1</v>
      </c>
      <c r="S516">
        <v>0</v>
      </c>
      <c r="T516">
        <v>0</v>
      </c>
      <c r="U516">
        <v>0</v>
      </c>
      <c r="V516" t="s">
        <v>1561</v>
      </c>
      <c r="W516" t="s">
        <v>61</v>
      </c>
      <c r="X516" t="s">
        <v>62</v>
      </c>
      <c r="Y516" t="s">
        <v>97</v>
      </c>
      <c r="Z516" t="s">
        <v>62</v>
      </c>
      <c r="AA516" t="s">
        <v>62</v>
      </c>
      <c r="AB516" t="s">
        <v>64</v>
      </c>
      <c r="AC516" t="s">
        <v>1562</v>
      </c>
      <c r="AD516" t="s">
        <v>93</v>
      </c>
      <c r="AE516" t="s">
        <v>61</v>
      </c>
      <c r="AF516" t="s">
        <v>61</v>
      </c>
      <c r="AG516" t="s">
        <v>61</v>
      </c>
      <c r="AH516" t="s">
        <v>61</v>
      </c>
      <c r="AI516" t="s">
        <v>61</v>
      </c>
      <c r="AJ516" t="s">
        <v>61</v>
      </c>
      <c r="AK516" t="s">
        <v>61</v>
      </c>
      <c r="AL516" t="s">
        <v>61</v>
      </c>
      <c r="AM516" t="s">
        <v>61</v>
      </c>
      <c r="AN516" t="s">
        <v>61</v>
      </c>
      <c r="AO516" t="s">
        <v>1575</v>
      </c>
      <c r="AP516" t="s">
        <v>1564</v>
      </c>
      <c r="AQ516" t="s">
        <v>94</v>
      </c>
      <c r="AR516" t="s">
        <v>70</v>
      </c>
      <c r="AS516" t="s">
        <v>67</v>
      </c>
      <c r="AT516" t="s">
        <v>108</v>
      </c>
      <c r="AU516" t="s">
        <v>70</v>
      </c>
      <c r="AV516" t="s">
        <v>58</v>
      </c>
      <c r="AW516" t="s">
        <v>68</v>
      </c>
      <c r="AX516" t="s">
        <v>69</v>
      </c>
      <c r="AY516" t="s">
        <v>70</v>
      </c>
      <c r="AZ516" t="s">
        <v>70</v>
      </c>
      <c r="BA516" t="s">
        <v>71</v>
      </c>
      <c r="BB516" t="s">
        <v>86</v>
      </c>
      <c r="BC516">
        <v>16.260000000000002</v>
      </c>
      <c r="BD516" t="s">
        <v>96</v>
      </c>
      <c r="BE516" t="s">
        <v>108</v>
      </c>
      <c r="BF516" t="s">
        <v>103</v>
      </c>
    </row>
    <row r="517" spans="1:58" x14ac:dyDescent="0.25">
      <c r="A517">
        <v>2010</v>
      </c>
      <c r="B517" t="s">
        <v>75</v>
      </c>
      <c r="C517" s="1">
        <v>40274</v>
      </c>
      <c r="D517" t="s">
        <v>389</v>
      </c>
      <c r="E517">
        <v>0</v>
      </c>
      <c r="F517" t="s">
        <v>390</v>
      </c>
      <c r="G517" t="s">
        <v>1598</v>
      </c>
      <c r="H517" t="s">
        <v>104</v>
      </c>
      <c r="I517">
        <v>0</v>
      </c>
      <c r="J517">
        <v>1</v>
      </c>
      <c r="K517">
        <v>2</v>
      </c>
      <c r="L517">
        <v>3</v>
      </c>
      <c r="M517">
        <v>2</v>
      </c>
      <c r="N517">
        <v>0</v>
      </c>
      <c r="O517">
        <v>0</v>
      </c>
      <c r="P517">
        <v>0</v>
      </c>
      <c r="Q517">
        <v>1</v>
      </c>
      <c r="R517">
        <v>1</v>
      </c>
      <c r="S517">
        <v>0</v>
      </c>
      <c r="T517">
        <v>0</v>
      </c>
      <c r="U517">
        <v>0</v>
      </c>
      <c r="V517" t="s">
        <v>1561</v>
      </c>
      <c r="W517" t="s">
        <v>61</v>
      </c>
      <c r="X517" t="s">
        <v>62</v>
      </c>
      <c r="Y517" t="s">
        <v>78</v>
      </c>
      <c r="Z517" t="s">
        <v>62</v>
      </c>
      <c r="AA517" t="s">
        <v>62</v>
      </c>
      <c r="AB517" t="s">
        <v>64</v>
      </c>
      <c r="AC517" t="s">
        <v>1562</v>
      </c>
      <c r="AD517" t="s">
        <v>65</v>
      </c>
      <c r="AE517" t="s">
        <v>61</v>
      </c>
      <c r="AF517" t="s">
        <v>61</v>
      </c>
      <c r="AG517" t="s">
        <v>61</v>
      </c>
      <c r="AH517" t="s">
        <v>61</v>
      </c>
      <c r="AI517" t="s">
        <v>61</v>
      </c>
      <c r="AJ517" t="s">
        <v>61</v>
      </c>
      <c r="AK517" t="s">
        <v>61</v>
      </c>
      <c r="AL517" t="s">
        <v>61</v>
      </c>
      <c r="AM517" t="s">
        <v>61</v>
      </c>
      <c r="AN517" t="s">
        <v>61</v>
      </c>
      <c r="AO517" t="s">
        <v>1575</v>
      </c>
      <c r="AP517" t="s">
        <v>1564</v>
      </c>
      <c r="AQ517" t="s">
        <v>94</v>
      </c>
      <c r="AR517" t="s">
        <v>70</v>
      </c>
      <c r="AS517" t="s">
        <v>81</v>
      </c>
      <c r="AT517" t="s">
        <v>98</v>
      </c>
      <c r="AU517" t="s">
        <v>70</v>
      </c>
      <c r="AV517" t="s">
        <v>75</v>
      </c>
      <c r="AW517" t="s">
        <v>68</v>
      </c>
      <c r="AX517" t="s">
        <v>83</v>
      </c>
      <c r="AY517" t="s">
        <v>124</v>
      </c>
      <c r="AZ517" t="s">
        <v>85</v>
      </c>
      <c r="BA517" t="s">
        <v>71</v>
      </c>
      <c r="BB517" t="s">
        <v>72</v>
      </c>
      <c r="BC517">
        <v>12.31</v>
      </c>
      <c r="BD517" t="s">
        <v>1582</v>
      </c>
      <c r="BE517" t="s">
        <v>1568</v>
      </c>
      <c r="BF517" t="s">
        <v>74</v>
      </c>
    </row>
    <row r="518" spans="1:58" x14ac:dyDescent="0.25">
      <c r="A518">
        <v>2010</v>
      </c>
      <c r="B518" t="s">
        <v>58</v>
      </c>
      <c r="C518" s="1">
        <v>40360</v>
      </c>
      <c r="D518" t="s">
        <v>59</v>
      </c>
      <c r="E518">
        <v>999999</v>
      </c>
      <c r="F518" t="s">
        <v>60</v>
      </c>
      <c r="G518" t="s">
        <v>1577</v>
      </c>
      <c r="H518" t="s">
        <v>60</v>
      </c>
      <c r="I518">
        <v>0</v>
      </c>
      <c r="J518">
        <v>1</v>
      </c>
      <c r="K518">
        <v>0</v>
      </c>
      <c r="L518">
        <v>1</v>
      </c>
      <c r="M518">
        <v>2</v>
      </c>
      <c r="N518">
        <v>1</v>
      </c>
      <c r="O518">
        <v>0</v>
      </c>
      <c r="P518">
        <v>0</v>
      </c>
      <c r="Q518">
        <v>0</v>
      </c>
      <c r="R518">
        <v>1</v>
      </c>
      <c r="S518">
        <v>0</v>
      </c>
      <c r="T518">
        <v>0</v>
      </c>
      <c r="U518">
        <v>0</v>
      </c>
      <c r="V518" t="s">
        <v>1561</v>
      </c>
      <c r="W518" t="s">
        <v>61</v>
      </c>
      <c r="X518" t="s">
        <v>62</v>
      </c>
      <c r="Y518" t="s">
        <v>97</v>
      </c>
      <c r="Z518" t="s">
        <v>62</v>
      </c>
      <c r="AA518" t="s">
        <v>62</v>
      </c>
      <c r="AB518" t="s">
        <v>64</v>
      </c>
      <c r="AC518" t="s">
        <v>1562</v>
      </c>
      <c r="AD518" t="s">
        <v>65</v>
      </c>
      <c r="AE518" t="s">
        <v>61</v>
      </c>
      <c r="AF518" t="s">
        <v>61</v>
      </c>
      <c r="AG518" t="s">
        <v>61</v>
      </c>
      <c r="AH518" t="s">
        <v>61</v>
      </c>
      <c r="AI518" t="s">
        <v>61</v>
      </c>
      <c r="AJ518" t="s">
        <v>61</v>
      </c>
      <c r="AK518" t="s">
        <v>61</v>
      </c>
      <c r="AL518" t="s">
        <v>61</v>
      </c>
      <c r="AM518" t="s">
        <v>61</v>
      </c>
      <c r="AN518" t="s">
        <v>61</v>
      </c>
      <c r="AO518" t="s">
        <v>1571</v>
      </c>
      <c r="AP518" t="s">
        <v>1564</v>
      </c>
      <c r="AQ518" t="s">
        <v>1565</v>
      </c>
      <c r="AR518" t="s">
        <v>1578</v>
      </c>
      <c r="AS518" t="s">
        <v>67</v>
      </c>
      <c r="AT518" t="s">
        <v>108</v>
      </c>
      <c r="AU518" t="s">
        <v>1579</v>
      </c>
      <c r="AV518" t="s">
        <v>58</v>
      </c>
      <c r="AW518" t="s">
        <v>68</v>
      </c>
      <c r="AX518" t="s">
        <v>69</v>
      </c>
      <c r="AY518" t="s">
        <v>70</v>
      </c>
      <c r="AZ518" t="s">
        <v>70</v>
      </c>
      <c r="BA518" t="s">
        <v>71</v>
      </c>
      <c r="BB518" t="s">
        <v>72</v>
      </c>
      <c r="BC518">
        <v>0.4</v>
      </c>
      <c r="BD518" t="s">
        <v>73</v>
      </c>
      <c r="BE518" t="s">
        <v>108</v>
      </c>
      <c r="BF518" t="s">
        <v>74</v>
      </c>
    </row>
    <row r="519" spans="1:58" x14ac:dyDescent="0.25">
      <c r="A519">
        <v>2010</v>
      </c>
      <c r="B519" t="s">
        <v>75</v>
      </c>
      <c r="C519" s="1">
        <v>40354</v>
      </c>
      <c r="D519" t="s">
        <v>59</v>
      </c>
      <c r="E519">
        <v>999999</v>
      </c>
      <c r="F519" t="s">
        <v>202</v>
      </c>
      <c r="G519" t="s">
        <v>1588</v>
      </c>
      <c r="H519" t="s">
        <v>91</v>
      </c>
      <c r="I519">
        <v>0</v>
      </c>
      <c r="J519">
        <v>1</v>
      </c>
      <c r="K519">
        <v>1</v>
      </c>
      <c r="L519">
        <v>2</v>
      </c>
      <c r="M519">
        <v>2</v>
      </c>
      <c r="N519">
        <v>0</v>
      </c>
      <c r="O519">
        <v>0</v>
      </c>
      <c r="P519">
        <v>0</v>
      </c>
      <c r="Q519">
        <v>1</v>
      </c>
      <c r="R519">
        <v>1</v>
      </c>
      <c r="S519">
        <v>0</v>
      </c>
      <c r="T519">
        <v>0</v>
      </c>
      <c r="U519">
        <v>0</v>
      </c>
      <c r="V519" t="s">
        <v>1561</v>
      </c>
      <c r="W519" t="s">
        <v>61</v>
      </c>
      <c r="X519" t="s">
        <v>62</v>
      </c>
      <c r="Y519" t="s">
        <v>78</v>
      </c>
      <c r="Z519" t="s">
        <v>62</v>
      </c>
      <c r="AA519" t="s">
        <v>62</v>
      </c>
      <c r="AB519" t="s">
        <v>64</v>
      </c>
      <c r="AC519" t="s">
        <v>1562</v>
      </c>
      <c r="AD519" t="s">
        <v>65</v>
      </c>
      <c r="AE519" t="s">
        <v>61</v>
      </c>
      <c r="AF519" t="s">
        <v>61</v>
      </c>
      <c r="AG519" t="s">
        <v>61</v>
      </c>
      <c r="AH519" t="s">
        <v>61</v>
      </c>
      <c r="AI519" t="s">
        <v>61</v>
      </c>
      <c r="AJ519" t="s">
        <v>61</v>
      </c>
      <c r="AK519" t="s">
        <v>61</v>
      </c>
      <c r="AL519" t="s">
        <v>61</v>
      </c>
      <c r="AM519" t="s">
        <v>61</v>
      </c>
      <c r="AN519" t="s">
        <v>61</v>
      </c>
      <c r="AO519" t="s">
        <v>1575</v>
      </c>
      <c r="AP519" t="s">
        <v>1564</v>
      </c>
      <c r="AQ519" t="s">
        <v>94</v>
      </c>
      <c r="AR519" t="s">
        <v>70</v>
      </c>
      <c r="AS519" t="s">
        <v>67</v>
      </c>
      <c r="AT519" t="s">
        <v>1586</v>
      </c>
      <c r="AU519" t="s">
        <v>70</v>
      </c>
      <c r="AV519" t="s">
        <v>75</v>
      </c>
      <c r="AW519" t="s">
        <v>68</v>
      </c>
      <c r="AX519" t="s">
        <v>106</v>
      </c>
      <c r="AY519" t="s">
        <v>107</v>
      </c>
      <c r="AZ519" t="s">
        <v>85</v>
      </c>
      <c r="BA519" t="s">
        <v>71</v>
      </c>
      <c r="BB519" t="s">
        <v>72</v>
      </c>
      <c r="BC519">
        <v>13.3</v>
      </c>
      <c r="BD519" t="s">
        <v>1582</v>
      </c>
      <c r="BE519" t="s">
        <v>1568</v>
      </c>
      <c r="BF519" t="s">
        <v>103</v>
      </c>
    </row>
    <row r="520" spans="1:58" x14ac:dyDescent="0.25">
      <c r="A520">
        <v>2010</v>
      </c>
      <c r="B520" t="s">
        <v>75</v>
      </c>
      <c r="C520" s="1">
        <v>40524</v>
      </c>
      <c r="D520" t="s">
        <v>311</v>
      </c>
      <c r="E520">
        <v>8.3000000000000007</v>
      </c>
      <c r="F520" t="s">
        <v>1622</v>
      </c>
      <c r="G520" t="s">
        <v>1585</v>
      </c>
      <c r="H520" t="s">
        <v>60</v>
      </c>
      <c r="I520">
        <v>1</v>
      </c>
      <c r="J520">
        <v>0</v>
      </c>
      <c r="K520">
        <v>0</v>
      </c>
      <c r="L520">
        <v>1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1</v>
      </c>
      <c r="S520">
        <v>0</v>
      </c>
      <c r="T520">
        <v>0</v>
      </c>
      <c r="U520">
        <v>0</v>
      </c>
      <c r="V520" t="s">
        <v>1676</v>
      </c>
      <c r="W520" t="s">
        <v>61</v>
      </c>
      <c r="X520" t="s">
        <v>62</v>
      </c>
      <c r="Y520" t="s">
        <v>63</v>
      </c>
      <c r="Z520" t="s">
        <v>62</v>
      </c>
      <c r="AA520" t="s">
        <v>62</v>
      </c>
      <c r="AB520" t="s">
        <v>64</v>
      </c>
      <c r="AC520" t="s">
        <v>1562</v>
      </c>
      <c r="AD520" t="s">
        <v>93</v>
      </c>
      <c r="AE520" t="s">
        <v>61</v>
      </c>
      <c r="AF520" t="s">
        <v>61</v>
      </c>
      <c r="AG520" t="s">
        <v>61</v>
      </c>
      <c r="AH520" t="s">
        <v>61</v>
      </c>
      <c r="AI520" t="s">
        <v>61</v>
      </c>
      <c r="AJ520" t="s">
        <v>61</v>
      </c>
      <c r="AK520" t="s">
        <v>61</v>
      </c>
      <c r="AL520" t="s">
        <v>61</v>
      </c>
      <c r="AM520" t="s">
        <v>61</v>
      </c>
      <c r="AN520" t="s">
        <v>61</v>
      </c>
      <c r="AO520" t="s">
        <v>1575</v>
      </c>
      <c r="AP520" t="s">
        <v>79</v>
      </c>
      <c r="AQ520" t="s">
        <v>1565</v>
      </c>
      <c r="AR520" t="s">
        <v>70</v>
      </c>
      <c r="AS520" t="s">
        <v>81</v>
      </c>
      <c r="AT520" t="s">
        <v>82</v>
      </c>
      <c r="AU520" t="s">
        <v>70</v>
      </c>
      <c r="AV520" t="s">
        <v>75</v>
      </c>
      <c r="AW520" t="s">
        <v>68</v>
      </c>
      <c r="AX520" t="s">
        <v>83</v>
      </c>
      <c r="AY520" t="s">
        <v>1589</v>
      </c>
      <c r="AZ520" t="s">
        <v>85</v>
      </c>
      <c r="BA520" t="s">
        <v>71</v>
      </c>
      <c r="BB520" t="s">
        <v>86</v>
      </c>
      <c r="BC520">
        <v>4.45</v>
      </c>
      <c r="BD520" t="s">
        <v>73</v>
      </c>
      <c r="BE520" t="s">
        <v>87</v>
      </c>
      <c r="BF520" t="s">
        <v>88</v>
      </c>
    </row>
    <row r="521" spans="1:58" x14ac:dyDescent="0.25">
      <c r="A521">
        <v>2010</v>
      </c>
      <c r="B521" t="s">
        <v>75</v>
      </c>
      <c r="C521" s="1">
        <v>40397</v>
      </c>
      <c r="D521" t="s">
        <v>189</v>
      </c>
      <c r="E521">
        <v>169.5</v>
      </c>
      <c r="F521" t="s">
        <v>353</v>
      </c>
      <c r="G521" t="s">
        <v>354</v>
      </c>
      <c r="H521" t="s">
        <v>91</v>
      </c>
      <c r="I521">
        <v>1</v>
      </c>
      <c r="J521">
        <v>0</v>
      </c>
      <c r="K521">
        <v>1</v>
      </c>
      <c r="L521">
        <v>2</v>
      </c>
      <c r="M521">
        <v>3</v>
      </c>
      <c r="N521">
        <v>0</v>
      </c>
      <c r="O521">
        <v>0</v>
      </c>
      <c r="P521">
        <v>0</v>
      </c>
      <c r="Q521">
        <v>2</v>
      </c>
      <c r="R521">
        <v>1</v>
      </c>
      <c r="S521">
        <v>0</v>
      </c>
      <c r="T521">
        <v>0</v>
      </c>
      <c r="U521">
        <v>0</v>
      </c>
      <c r="V521" t="s">
        <v>1614</v>
      </c>
      <c r="W521" t="s">
        <v>61</v>
      </c>
      <c r="X521" t="s">
        <v>62</v>
      </c>
      <c r="Y521" t="s">
        <v>1593</v>
      </c>
      <c r="Z521" t="s">
        <v>62</v>
      </c>
      <c r="AA521" t="s">
        <v>62</v>
      </c>
      <c r="AB521" t="s">
        <v>64</v>
      </c>
      <c r="AC521" t="s">
        <v>1562</v>
      </c>
      <c r="AD521" t="s">
        <v>93</v>
      </c>
      <c r="AE521" t="s">
        <v>61</v>
      </c>
      <c r="AF521" t="s">
        <v>113</v>
      </c>
      <c r="AG521" t="s">
        <v>61</v>
      </c>
      <c r="AH521" t="s">
        <v>61</v>
      </c>
      <c r="AI521" t="s">
        <v>61</v>
      </c>
      <c r="AJ521" t="s">
        <v>61</v>
      </c>
      <c r="AK521" t="s">
        <v>61</v>
      </c>
      <c r="AL521" t="s">
        <v>61</v>
      </c>
      <c r="AM521" t="s">
        <v>61</v>
      </c>
      <c r="AN521" t="s">
        <v>61</v>
      </c>
      <c r="AO521" t="s">
        <v>1575</v>
      </c>
      <c r="AP521" t="s">
        <v>79</v>
      </c>
      <c r="AQ521" t="s">
        <v>94</v>
      </c>
      <c r="AR521" t="s">
        <v>70</v>
      </c>
      <c r="AS521" t="s">
        <v>81</v>
      </c>
      <c r="AT521" t="s">
        <v>98</v>
      </c>
      <c r="AU521" t="s">
        <v>70</v>
      </c>
      <c r="AV521" t="s">
        <v>75</v>
      </c>
      <c r="AW521" t="s">
        <v>68</v>
      </c>
      <c r="AX521" t="s">
        <v>83</v>
      </c>
      <c r="AY521" t="s">
        <v>84</v>
      </c>
      <c r="AZ521" t="s">
        <v>95</v>
      </c>
      <c r="BA521" t="s">
        <v>71</v>
      </c>
      <c r="BB521" t="s">
        <v>86</v>
      </c>
      <c r="BC521">
        <v>9</v>
      </c>
      <c r="BD521" t="s">
        <v>1582</v>
      </c>
      <c r="BE521" t="s">
        <v>1568</v>
      </c>
      <c r="BF521" t="s">
        <v>99</v>
      </c>
    </row>
    <row r="522" spans="1:58" x14ac:dyDescent="0.25">
      <c r="A522">
        <v>2010</v>
      </c>
      <c r="B522" t="s">
        <v>58</v>
      </c>
      <c r="C522" s="1">
        <v>40532</v>
      </c>
      <c r="D522" t="s">
        <v>59</v>
      </c>
      <c r="E522">
        <v>999999</v>
      </c>
      <c r="F522" t="s">
        <v>60</v>
      </c>
      <c r="G522" t="s">
        <v>1577</v>
      </c>
      <c r="H522" t="s">
        <v>60</v>
      </c>
      <c r="I522">
        <v>0</v>
      </c>
      <c r="J522">
        <v>1</v>
      </c>
      <c r="K522">
        <v>0</v>
      </c>
      <c r="L522">
        <v>1</v>
      </c>
      <c r="M522">
        <v>3</v>
      </c>
      <c r="N522">
        <v>1</v>
      </c>
      <c r="O522">
        <v>0</v>
      </c>
      <c r="P522">
        <v>0</v>
      </c>
      <c r="Q522">
        <v>0</v>
      </c>
      <c r="R522">
        <v>1</v>
      </c>
      <c r="S522">
        <v>1</v>
      </c>
      <c r="T522">
        <v>0</v>
      </c>
      <c r="U522">
        <v>0</v>
      </c>
      <c r="V522" t="s">
        <v>1561</v>
      </c>
      <c r="W522" t="s">
        <v>61</v>
      </c>
      <c r="X522" t="s">
        <v>62</v>
      </c>
      <c r="Y522" t="s">
        <v>97</v>
      </c>
      <c r="Z522" t="s">
        <v>62</v>
      </c>
      <c r="AA522" t="s">
        <v>62</v>
      </c>
      <c r="AB522" t="s">
        <v>64</v>
      </c>
      <c r="AC522" t="s">
        <v>1562</v>
      </c>
      <c r="AD522" t="s">
        <v>65</v>
      </c>
      <c r="AE522" t="s">
        <v>61</v>
      </c>
      <c r="AF522" t="s">
        <v>61</v>
      </c>
      <c r="AG522" t="s">
        <v>61</v>
      </c>
      <c r="AH522" t="s">
        <v>61</v>
      </c>
      <c r="AI522" t="s">
        <v>61</v>
      </c>
      <c r="AJ522" t="s">
        <v>61</v>
      </c>
      <c r="AK522" t="s">
        <v>61</v>
      </c>
      <c r="AL522" t="s">
        <v>61</v>
      </c>
      <c r="AM522" t="s">
        <v>61</v>
      </c>
      <c r="AN522" t="s">
        <v>61</v>
      </c>
      <c r="AO522" t="s">
        <v>1571</v>
      </c>
      <c r="AP522" t="s">
        <v>1564</v>
      </c>
      <c r="AQ522" t="s">
        <v>1565</v>
      </c>
      <c r="AR522" t="s">
        <v>1578</v>
      </c>
      <c r="AS522" t="s">
        <v>81</v>
      </c>
      <c r="AT522" t="s">
        <v>108</v>
      </c>
      <c r="AU522" t="s">
        <v>1579</v>
      </c>
      <c r="AV522" t="s">
        <v>58</v>
      </c>
      <c r="AW522" t="s">
        <v>68</v>
      </c>
      <c r="AX522" t="s">
        <v>69</v>
      </c>
      <c r="AY522" t="s">
        <v>70</v>
      </c>
      <c r="AZ522" t="s">
        <v>70</v>
      </c>
      <c r="BA522" t="s">
        <v>71</v>
      </c>
      <c r="BB522" t="s">
        <v>72</v>
      </c>
      <c r="BC522">
        <v>21.2</v>
      </c>
      <c r="BD522" t="s">
        <v>96</v>
      </c>
      <c r="BE522" t="s">
        <v>108</v>
      </c>
      <c r="BF522" t="s">
        <v>74</v>
      </c>
    </row>
    <row r="523" spans="1:58" x14ac:dyDescent="0.25">
      <c r="A523">
        <v>2010</v>
      </c>
      <c r="B523" t="s">
        <v>58</v>
      </c>
      <c r="C523" s="1">
        <v>40270</v>
      </c>
      <c r="D523" t="s">
        <v>59</v>
      </c>
      <c r="E523">
        <v>999999</v>
      </c>
      <c r="F523" t="s">
        <v>379</v>
      </c>
      <c r="G523" t="s">
        <v>1608</v>
      </c>
      <c r="H523" t="s">
        <v>104</v>
      </c>
      <c r="I523">
        <v>0</v>
      </c>
      <c r="J523">
        <v>1</v>
      </c>
      <c r="K523">
        <v>1</v>
      </c>
      <c r="L523">
        <v>2</v>
      </c>
      <c r="M523">
        <v>2</v>
      </c>
      <c r="N523">
        <v>0</v>
      </c>
      <c r="O523">
        <v>0</v>
      </c>
      <c r="P523">
        <v>2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1570</v>
      </c>
      <c r="W523" t="s">
        <v>61</v>
      </c>
      <c r="X523" t="s">
        <v>62</v>
      </c>
      <c r="Y523" t="s">
        <v>78</v>
      </c>
      <c r="Z523" t="s">
        <v>62</v>
      </c>
      <c r="AA523" t="s">
        <v>62</v>
      </c>
      <c r="AB523" t="s">
        <v>64</v>
      </c>
      <c r="AC523" t="s">
        <v>1562</v>
      </c>
      <c r="AD523" t="s">
        <v>65</v>
      </c>
      <c r="AE523" t="s">
        <v>115</v>
      </c>
      <c r="AF523" t="s">
        <v>61</v>
      </c>
      <c r="AG523" t="s">
        <v>61</v>
      </c>
      <c r="AH523" t="s">
        <v>61</v>
      </c>
      <c r="AI523" t="s">
        <v>115</v>
      </c>
      <c r="AJ523" t="s">
        <v>61</v>
      </c>
      <c r="AK523" t="s">
        <v>61</v>
      </c>
      <c r="AL523" t="s">
        <v>61</v>
      </c>
      <c r="AM523" t="s">
        <v>61</v>
      </c>
      <c r="AN523" t="s">
        <v>61</v>
      </c>
      <c r="AO523" t="s">
        <v>1571</v>
      </c>
      <c r="AP523" t="s">
        <v>79</v>
      </c>
      <c r="AQ523" t="s">
        <v>1626</v>
      </c>
      <c r="AR523" t="s">
        <v>80</v>
      </c>
      <c r="AS523" t="s">
        <v>67</v>
      </c>
      <c r="AT523" t="s">
        <v>98</v>
      </c>
      <c r="AU523" t="s">
        <v>1579</v>
      </c>
      <c r="AV523" t="s">
        <v>58</v>
      </c>
      <c r="AW523" t="s">
        <v>68</v>
      </c>
      <c r="AX523" t="s">
        <v>69</v>
      </c>
      <c r="AY523" t="s">
        <v>70</v>
      </c>
      <c r="AZ523" t="s">
        <v>115</v>
      </c>
      <c r="BA523" t="s">
        <v>71</v>
      </c>
      <c r="BB523" t="s">
        <v>86</v>
      </c>
      <c r="BC523">
        <v>22.3</v>
      </c>
      <c r="BD523" t="s">
        <v>73</v>
      </c>
      <c r="BE523" t="s">
        <v>1568</v>
      </c>
      <c r="BF523" t="s">
        <v>103</v>
      </c>
    </row>
    <row r="524" spans="1:58" x14ac:dyDescent="0.25">
      <c r="A524">
        <v>2010</v>
      </c>
      <c r="B524" t="s">
        <v>58</v>
      </c>
      <c r="C524" s="1">
        <v>40378</v>
      </c>
      <c r="D524" t="s">
        <v>59</v>
      </c>
      <c r="E524">
        <v>999999</v>
      </c>
      <c r="F524" t="s">
        <v>1653</v>
      </c>
      <c r="G524" t="s">
        <v>134</v>
      </c>
      <c r="H524" t="s">
        <v>60</v>
      </c>
      <c r="I524">
        <v>0</v>
      </c>
      <c r="J524">
        <v>1</v>
      </c>
      <c r="K524">
        <v>0</v>
      </c>
      <c r="L524">
        <v>1</v>
      </c>
      <c r="M524">
        <v>2</v>
      </c>
      <c r="N524">
        <v>0</v>
      </c>
      <c r="O524">
        <v>1</v>
      </c>
      <c r="P524">
        <v>0</v>
      </c>
      <c r="Q524">
        <v>0</v>
      </c>
      <c r="R524">
        <v>1</v>
      </c>
      <c r="S524">
        <v>0</v>
      </c>
      <c r="T524">
        <v>0</v>
      </c>
      <c r="U524">
        <v>0</v>
      </c>
      <c r="V524" t="s">
        <v>70</v>
      </c>
      <c r="W524" t="s">
        <v>61</v>
      </c>
      <c r="X524" t="s">
        <v>62</v>
      </c>
      <c r="Y524" t="s">
        <v>97</v>
      </c>
      <c r="Z524" t="s">
        <v>62</v>
      </c>
      <c r="AA524" t="s">
        <v>62</v>
      </c>
      <c r="AB524" t="s">
        <v>64</v>
      </c>
      <c r="AC524" t="s">
        <v>1562</v>
      </c>
      <c r="AD524" t="s">
        <v>65</v>
      </c>
      <c r="AE524" t="s">
        <v>115</v>
      </c>
      <c r="AF524" t="s">
        <v>61</v>
      </c>
      <c r="AG524" t="s">
        <v>61</v>
      </c>
      <c r="AH524" t="s">
        <v>61</v>
      </c>
      <c r="AI524" t="s">
        <v>115</v>
      </c>
      <c r="AJ524" t="s">
        <v>61</v>
      </c>
      <c r="AK524" t="s">
        <v>61</v>
      </c>
      <c r="AL524" t="s">
        <v>61</v>
      </c>
      <c r="AM524" t="s">
        <v>61</v>
      </c>
      <c r="AN524" t="s">
        <v>115</v>
      </c>
      <c r="AO524" t="s">
        <v>1571</v>
      </c>
      <c r="AP524" t="s">
        <v>1564</v>
      </c>
      <c r="AQ524" t="s">
        <v>116</v>
      </c>
      <c r="AR524" t="s">
        <v>1578</v>
      </c>
      <c r="AS524" t="s">
        <v>81</v>
      </c>
      <c r="AT524" t="s">
        <v>1576</v>
      </c>
      <c r="AU524" t="s">
        <v>1579</v>
      </c>
      <c r="AV524" t="s">
        <v>58</v>
      </c>
      <c r="AW524" t="s">
        <v>68</v>
      </c>
      <c r="AX524" t="s">
        <v>69</v>
      </c>
      <c r="AY524" t="s">
        <v>70</v>
      </c>
      <c r="AZ524" t="s">
        <v>115</v>
      </c>
      <c r="BA524" t="s">
        <v>71</v>
      </c>
      <c r="BB524" t="s">
        <v>72</v>
      </c>
      <c r="BC524">
        <v>22.25</v>
      </c>
      <c r="BD524" t="s">
        <v>73</v>
      </c>
      <c r="BE524" t="s">
        <v>1568</v>
      </c>
      <c r="BF524" t="s">
        <v>74</v>
      </c>
    </row>
    <row r="525" spans="1:58" x14ac:dyDescent="0.25">
      <c r="A525">
        <v>2010</v>
      </c>
      <c r="B525" t="s">
        <v>75</v>
      </c>
      <c r="C525" s="1">
        <v>40352</v>
      </c>
      <c r="D525" t="s">
        <v>311</v>
      </c>
      <c r="E525">
        <v>5.0999999999999996</v>
      </c>
      <c r="F525" t="s">
        <v>1624</v>
      </c>
      <c r="G525" t="s">
        <v>1585</v>
      </c>
      <c r="H525" t="s">
        <v>60</v>
      </c>
      <c r="I525">
        <v>0</v>
      </c>
      <c r="J525">
        <v>1</v>
      </c>
      <c r="K525">
        <v>0</v>
      </c>
      <c r="L525">
        <v>1</v>
      </c>
      <c r="M525">
        <v>1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 t="s">
        <v>70</v>
      </c>
      <c r="W525" t="s">
        <v>61</v>
      </c>
      <c r="X525" t="s">
        <v>62</v>
      </c>
      <c r="Y525" t="s">
        <v>78</v>
      </c>
      <c r="Z525" t="s">
        <v>62</v>
      </c>
      <c r="AA525" t="s">
        <v>62</v>
      </c>
      <c r="AB525" t="s">
        <v>64</v>
      </c>
      <c r="AC525" t="s">
        <v>1562</v>
      </c>
      <c r="AD525" t="s">
        <v>65</v>
      </c>
      <c r="AE525" t="s">
        <v>115</v>
      </c>
      <c r="AF525" t="s">
        <v>61</v>
      </c>
      <c r="AG525" t="s">
        <v>61</v>
      </c>
      <c r="AH525" t="s">
        <v>61</v>
      </c>
      <c r="AI525" t="s">
        <v>115</v>
      </c>
      <c r="AJ525" t="s">
        <v>61</v>
      </c>
      <c r="AK525" t="s">
        <v>61</v>
      </c>
      <c r="AL525" t="s">
        <v>61</v>
      </c>
      <c r="AM525" t="s">
        <v>61</v>
      </c>
      <c r="AN525" t="s">
        <v>115</v>
      </c>
      <c r="AO525" t="s">
        <v>1575</v>
      </c>
      <c r="AP525" t="s">
        <v>1564</v>
      </c>
      <c r="AQ525" t="s">
        <v>94</v>
      </c>
      <c r="AR525" t="s">
        <v>70</v>
      </c>
      <c r="AS525" t="s">
        <v>81</v>
      </c>
      <c r="AT525" t="s">
        <v>1595</v>
      </c>
      <c r="AU525" t="s">
        <v>70</v>
      </c>
      <c r="AV525" t="s">
        <v>75</v>
      </c>
      <c r="AW525" t="s">
        <v>68</v>
      </c>
      <c r="AX525" t="s">
        <v>83</v>
      </c>
      <c r="AY525" t="s">
        <v>1589</v>
      </c>
      <c r="AZ525" t="s">
        <v>85</v>
      </c>
      <c r="BA525" t="s">
        <v>71</v>
      </c>
      <c r="BB525" t="s">
        <v>72</v>
      </c>
      <c r="BC525">
        <v>18.3</v>
      </c>
      <c r="BD525" t="s">
        <v>96</v>
      </c>
      <c r="BE525" t="s">
        <v>1596</v>
      </c>
      <c r="BF525" t="s">
        <v>74</v>
      </c>
    </row>
    <row r="526" spans="1:58" x14ac:dyDescent="0.25">
      <c r="A526">
        <v>2010</v>
      </c>
      <c r="B526" t="s">
        <v>58</v>
      </c>
      <c r="C526" s="1">
        <v>40225</v>
      </c>
      <c r="D526" t="s">
        <v>59</v>
      </c>
      <c r="E526">
        <v>999999</v>
      </c>
      <c r="F526" t="s">
        <v>60</v>
      </c>
      <c r="G526" t="s">
        <v>1577</v>
      </c>
      <c r="H526" t="s">
        <v>60</v>
      </c>
      <c r="I526">
        <v>0</v>
      </c>
      <c r="J526">
        <v>1</v>
      </c>
      <c r="K526">
        <v>0</v>
      </c>
      <c r="L526">
        <v>1</v>
      </c>
      <c r="M526">
        <v>2</v>
      </c>
      <c r="N526">
        <v>0</v>
      </c>
      <c r="O526">
        <v>0</v>
      </c>
      <c r="P526">
        <v>0</v>
      </c>
      <c r="Q526">
        <v>1</v>
      </c>
      <c r="R526">
        <v>0</v>
      </c>
      <c r="S526">
        <v>1</v>
      </c>
      <c r="T526">
        <v>0</v>
      </c>
      <c r="U526">
        <v>0</v>
      </c>
      <c r="V526" t="s">
        <v>1561</v>
      </c>
      <c r="W526" t="s">
        <v>61</v>
      </c>
      <c r="X526" t="s">
        <v>62</v>
      </c>
      <c r="Y526" t="s">
        <v>97</v>
      </c>
      <c r="Z526" t="s">
        <v>227</v>
      </c>
      <c r="AA526" t="s">
        <v>62</v>
      </c>
      <c r="AB526" t="s">
        <v>64</v>
      </c>
      <c r="AC526" t="s">
        <v>1562</v>
      </c>
      <c r="AD526" t="s">
        <v>65</v>
      </c>
      <c r="AE526" t="s">
        <v>61</v>
      </c>
      <c r="AF526" t="s">
        <v>61</v>
      </c>
      <c r="AG526" t="s">
        <v>61</v>
      </c>
      <c r="AH526" t="s">
        <v>61</v>
      </c>
      <c r="AI526" t="s">
        <v>61</v>
      </c>
      <c r="AJ526" t="s">
        <v>61</v>
      </c>
      <c r="AK526" t="s">
        <v>61</v>
      </c>
      <c r="AL526" t="s">
        <v>61</v>
      </c>
      <c r="AM526" t="s">
        <v>61</v>
      </c>
      <c r="AN526" t="s">
        <v>61</v>
      </c>
      <c r="AO526" t="s">
        <v>1575</v>
      </c>
      <c r="AP526" t="s">
        <v>1564</v>
      </c>
      <c r="AQ526" t="s">
        <v>94</v>
      </c>
      <c r="AR526" t="s">
        <v>70</v>
      </c>
      <c r="AS526" t="s">
        <v>81</v>
      </c>
      <c r="AT526" t="s">
        <v>101</v>
      </c>
      <c r="AU526" t="s">
        <v>70</v>
      </c>
      <c r="AV526" t="s">
        <v>58</v>
      </c>
      <c r="AW526" t="s">
        <v>68</v>
      </c>
      <c r="AX526" t="s">
        <v>69</v>
      </c>
      <c r="AY526" t="s">
        <v>70</v>
      </c>
      <c r="AZ526" t="s">
        <v>70</v>
      </c>
      <c r="BA526" t="s">
        <v>71</v>
      </c>
      <c r="BB526" t="s">
        <v>72</v>
      </c>
      <c r="BC526">
        <v>16.05</v>
      </c>
      <c r="BD526" t="s">
        <v>96</v>
      </c>
      <c r="BE526" t="s">
        <v>102</v>
      </c>
      <c r="BF526" t="s">
        <v>74</v>
      </c>
    </row>
    <row r="527" spans="1:58" x14ac:dyDescent="0.25">
      <c r="A527">
        <v>2010</v>
      </c>
      <c r="B527" t="s">
        <v>58</v>
      </c>
      <c r="C527" s="1">
        <v>40386</v>
      </c>
      <c r="D527" t="s">
        <v>59</v>
      </c>
      <c r="E527">
        <v>999999</v>
      </c>
      <c r="F527" t="s">
        <v>119</v>
      </c>
      <c r="G527" t="s">
        <v>120</v>
      </c>
      <c r="H527" t="s">
        <v>91</v>
      </c>
      <c r="I527">
        <v>0</v>
      </c>
      <c r="J527">
        <v>1</v>
      </c>
      <c r="K527">
        <v>0</v>
      </c>
      <c r="L527">
        <v>1</v>
      </c>
      <c r="M527">
        <v>2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 t="s">
        <v>70</v>
      </c>
      <c r="W527" t="s">
        <v>61</v>
      </c>
      <c r="X527" t="s">
        <v>62</v>
      </c>
      <c r="Y527" t="s">
        <v>97</v>
      </c>
      <c r="Z527" t="s">
        <v>62</v>
      </c>
      <c r="AA527" t="s">
        <v>62</v>
      </c>
      <c r="AB527" t="s">
        <v>64</v>
      </c>
      <c r="AC527" t="s">
        <v>1562</v>
      </c>
      <c r="AD527" t="s">
        <v>65</v>
      </c>
      <c r="AE527" t="s">
        <v>61</v>
      </c>
      <c r="AF527" t="s">
        <v>115</v>
      </c>
      <c r="AG527" t="s">
        <v>61</v>
      </c>
      <c r="AH527" t="s">
        <v>61</v>
      </c>
      <c r="AI527" t="s">
        <v>61</v>
      </c>
      <c r="AJ527" t="s">
        <v>61</v>
      </c>
      <c r="AK527" t="s">
        <v>61</v>
      </c>
      <c r="AL527" t="s">
        <v>61</v>
      </c>
      <c r="AM527" t="s">
        <v>61</v>
      </c>
      <c r="AN527" t="s">
        <v>61</v>
      </c>
      <c r="AO527" t="s">
        <v>1575</v>
      </c>
      <c r="AP527" t="s">
        <v>1564</v>
      </c>
      <c r="AQ527" t="s">
        <v>94</v>
      </c>
      <c r="AR527" t="s">
        <v>70</v>
      </c>
      <c r="AS527" t="s">
        <v>115</v>
      </c>
      <c r="AT527" t="s">
        <v>108</v>
      </c>
      <c r="AU527" t="s">
        <v>70</v>
      </c>
      <c r="AV527" t="s">
        <v>58</v>
      </c>
      <c r="AW527" t="s">
        <v>68</v>
      </c>
      <c r="AX527" t="s">
        <v>69</v>
      </c>
      <c r="AY527" t="s">
        <v>70</v>
      </c>
      <c r="AZ527" t="s">
        <v>115</v>
      </c>
      <c r="BA527" t="s">
        <v>71</v>
      </c>
      <c r="BB527" t="s">
        <v>72</v>
      </c>
      <c r="BC527">
        <v>8.35</v>
      </c>
      <c r="BD527" t="s">
        <v>1582</v>
      </c>
      <c r="BE527" t="s">
        <v>108</v>
      </c>
      <c r="BF527" t="s">
        <v>74</v>
      </c>
    </row>
    <row r="528" spans="1:58" x14ac:dyDescent="0.25">
      <c r="A528">
        <v>2010</v>
      </c>
      <c r="B528" t="s">
        <v>75</v>
      </c>
      <c r="C528" s="1">
        <v>40376</v>
      </c>
      <c r="D528" t="s">
        <v>59</v>
      </c>
      <c r="E528">
        <v>999999</v>
      </c>
      <c r="F528" t="s">
        <v>391</v>
      </c>
      <c r="G528" t="s">
        <v>1611</v>
      </c>
      <c r="H528" t="s">
        <v>91</v>
      </c>
      <c r="I528">
        <v>0</v>
      </c>
      <c r="J528">
        <v>1</v>
      </c>
      <c r="K528">
        <v>1</v>
      </c>
      <c r="L528">
        <v>2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1</v>
      </c>
      <c r="S528">
        <v>0</v>
      </c>
      <c r="T528">
        <v>0</v>
      </c>
      <c r="U528">
        <v>0</v>
      </c>
      <c r="V528" t="s">
        <v>1561</v>
      </c>
      <c r="W528" t="s">
        <v>61</v>
      </c>
      <c r="X528" t="s">
        <v>62</v>
      </c>
      <c r="Y528" t="s">
        <v>63</v>
      </c>
      <c r="Z528" t="s">
        <v>62</v>
      </c>
      <c r="AA528" t="s">
        <v>62</v>
      </c>
      <c r="AB528" t="s">
        <v>64</v>
      </c>
      <c r="AC528" t="s">
        <v>1562</v>
      </c>
      <c r="AD528" t="s">
        <v>65</v>
      </c>
      <c r="AE528" t="s">
        <v>61</v>
      </c>
      <c r="AF528" t="s">
        <v>61</v>
      </c>
      <c r="AG528" t="s">
        <v>61</v>
      </c>
      <c r="AH528" t="s">
        <v>61</v>
      </c>
      <c r="AI528" t="s">
        <v>61</v>
      </c>
      <c r="AJ528" t="s">
        <v>61</v>
      </c>
      <c r="AK528" t="s">
        <v>61</v>
      </c>
      <c r="AL528" t="s">
        <v>61</v>
      </c>
      <c r="AM528" t="s">
        <v>113</v>
      </c>
      <c r="AN528" t="s">
        <v>61</v>
      </c>
      <c r="AO528" t="s">
        <v>1575</v>
      </c>
      <c r="AP528" t="s">
        <v>1564</v>
      </c>
      <c r="AQ528" t="s">
        <v>94</v>
      </c>
      <c r="AR528" t="s">
        <v>70</v>
      </c>
      <c r="AS528" t="s">
        <v>81</v>
      </c>
      <c r="AT528" t="s">
        <v>106</v>
      </c>
      <c r="AU528" t="s">
        <v>70</v>
      </c>
      <c r="AV528" t="s">
        <v>75</v>
      </c>
      <c r="AW528" t="s">
        <v>138</v>
      </c>
      <c r="AX528" t="s">
        <v>106</v>
      </c>
      <c r="AY528" t="s">
        <v>107</v>
      </c>
      <c r="AZ528" t="s">
        <v>95</v>
      </c>
      <c r="BA528" t="s">
        <v>193</v>
      </c>
      <c r="BB528" t="s">
        <v>86</v>
      </c>
      <c r="BC528">
        <v>18.53</v>
      </c>
      <c r="BD528" t="s">
        <v>96</v>
      </c>
      <c r="BE528" t="s">
        <v>106</v>
      </c>
      <c r="BF528" t="s">
        <v>99</v>
      </c>
    </row>
    <row r="529" spans="1:58" x14ac:dyDescent="0.25">
      <c r="A529">
        <v>2010</v>
      </c>
      <c r="B529" t="s">
        <v>75</v>
      </c>
      <c r="C529" s="1">
        <v>40302</v>
      </c>
      <c r="D529" t="s">
        <v>59</v>
      </c>
      <c r="E529">
        <v>999999</v>
      </c>
      <c r="F529" t="s">
        <v>1677</v>
      </c>
      <c r="G529" t="s">
        <v>1581</v>
      </c>
      <c r="H529" t="s">
        <v>104</v>
      </c>
      <c r="I529">
        <v>0</v>
      </c>
      <c r="J529">
        <v>1</v>
      </c>
      <c r="K529">
        <v>1</v>
      </c>
      <c r="L529">
        <v>2</v>
      </c>
      <c r="M529">
        <v>3</v>
      </c>
      <c r="N529">
        <v>2</v>
      </c>
      <c r="O529">
        <v>0</v>
      </c>
      <c r="P529">
        <v>0</v>
      </c>
      <c r="Q529">
        <v>0</v>
      </c>
      <c r="R529">
        <v>1</v>
      </c>
      <c r="S529">
        <v>0</v>
      </c>
      <c r="T529">
        <v>0</v>
      </c>
      <c r="U529">
        <v>0</v>
      </c>
      <c r="V529" t="s">
        <v>1561</v>
      </c>
      <c r="W529" t="s">
        <v>61</v>
      </c>
      <c r="X529" t="s">
        <v>62</v>
      </c>
      <c r="Y529" t="s">
        <v>78</v>
      </c>
      <c r="Z529" t="s">
        <v>62</v>
      </c>
      <c r="AA529" t="s">
        <v>62</v>
      </c>
      <c r="AB529" t="s">
        <v>1601</v>
      </c>
      <c r="AC529" t="s">
        <v>1562</v>
      </c>
      <c r="AD529" t="s">
        <v>65</v>
      </c>
      <c r="AE529" t="s">
        <v>61</v>
      </c>
      <c r="AF529" t="s">
        <v>61</v>
      </c>
      <c r="AG529" t="s">
        <v>61</v>
      </c>
      <c r="AH529" t="s">
        <v>61</v>
      </c>
      <c r="AI529" t="s">
        <v>61</v>
      </c>
      <c r="AJ529" t="s">
        <v>61</v>
      </c>
      <c r="AK529" t="s">
        <v>61</v>
      </c>
      <c r="AL529" t="s">
        <v>61</v>
      </c>
      <c r="AM529" t="s">
        <v>61</v>
      </c>
      <c r="AN529" t="s">
        <v>61</v>
      </c>
      <c r="AO529" t="s">
        <v>1563</v>
      </c>
      <c r="AP529" t="s">
        <v>1564</v>
      </c>
      <c r="AQ529" t="s">
        <v>116</v>
      </c>
      <c r="AR529" t="s">
        <v>80</v>
      </c>
      <c r="AS529" t="s">
        <v>81</v>
      </c>
      <c r="AT529" t="s">
        <v>108</v>
      </c>
      <c r="AU529" t="s">
        <v>1567</v>
      </c>
      <c r="AV529" t="s">
        <v>75</v>
      </c>
      <c r="AW529" t="s">
        <v>138</v>
      </c>
      <c r="AX529" t="s">
        <v>106</v>
      </c>
      <c r="AY529" t="s">
        <v>107</v>
      </c>
      <c r="AZ529" t="s">
        <v>95</v>
      </c>
      <c r="BA529" t="s">
        <v>193</v>
      </c>
      <c r="BB529" t="s">
        <v>72</v>
      </c>
      <c r="BC529">
        <v>14.55</v>
      </c>
      <c r="BD529" t="s">
        <v>96</v>
      </c>
      <c r="BE529" t="s">
        <v>108</v>
      </c>
      <c r="BF529" t="s">
        <v>74</v>
      </c>
    </row>
    <row r="530" spans="1:58" x14ac:dyDescent="0.25">
      <c r="A530">
        <v>2010</v>
      </c>
      <c r="B530" t="s">
        <v>58</v>
      </c>
      <c r="C530" s="1">
        <v>40202</v>
      </c>
      <c r="D530" t="s">
        <v>59</v>
      </c>
      <c r="E530">
        <v>999999</v>
      </c>
      <c r="F530" t="s">
        <v>60</v>
      </c>
      <c r="G530" t="s">
        <v>1577</v>
      </c>
      <c r="H530" t="s">
        <v>60</v>
      </c>
      <c r="I530">
        <v>1</v>
      </c>
      <c r="J530">
        <v>0</v>
      </c>
      <c r="K530">
        <v>1</v>
      </c>
      <c r="L530">
        <v>2</v>
      </c>
      <c r="M530">
        <v>2</v>
      </c>
      <c r="N530">
        <v>1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 t="s">
        <v>1591</v>
      </c>
      <c r="W530" t="s">
        <v>61</v>
      </c>
      <c r="X530" t="s">
        <v>62</v>
      </c>
      <c r="Y530" t="s">
        <v>97</v>
      </c>
      <c r="Z530" t="s">
        <v>62</v>
      </c>
      <c r="AA530" t="s">
        <v>62</v>
      </c>
      <c r="AB530" t="s">
        <v>1601</v>
      </c>
      <c r="AC530" t="s">
        <v>1562</v>
      </c>
      <c r="AD530" t="s">
        <v>93</v>
      </c>
      <c r="AE530" t="s">
        <v>61</v>
      </c>
      <c r="AF530" t="s">
        <v>61</v>
      </c>
      <c r="AG530" t="s">
        <v>61</v>
      </c>
      <c r="AH530" t="s">
        <v>61</v>
      </c>
      <c r="AI530" t="s">
        <v>61</v>
      </c>
      <c r="AJ530" t="s">
        <v>61</v>
      </c>
      <c r="AK530" t="s">
        <v>61</v>
      </c>
      <c r="AL530" t="s">
        <v>61</v>
      </c>
      <c r="AM530" t="s">
        <v>61</v>
      </c>
      <c r="AN530" t="s">
        <v>113</v>
      </c>
      <c r="AO530" t="s">
        <v>1575</v>
      </c>
      <c r="AP530" t="s">
        <v>79</v>
      </c>
      <c r="AQ530" t="s">
        <v>1565</v>
      </c>
      <c r="AR530" t="s">
        <v>70</v>
      </c>
      <c r="AS530" t="s">
        <v>81</v>
      </c>
      <c r="AT530" t="s">
        <v>108</v>
      </c>
      <c r="AU530" t="s">
        <v>70</v>
      </c>
      <c r="AV530" t="s">
        <v>58</v>
      </c>
      <c r="AW530" t="s">
        <v>138</v>
      </c>
      <c r="AX530" t="s">
        <v>69</v>
      </c>
      <c r="AY530" t="s">
        <v>70</v>
      </c>
      <c r="AZ530" t="s">
        <v>70</v>
      </c>
      <c r="BA530" t="s">
        <v>71</v>
      </c>
      <c r="BB530" t="s">
        <v>86</v>
      </c>
      <c r="BC530">
        <v>19.2</v>
      </c>
      <c r="BD530" t="s">
        <v>96</v>
      </c>
      <c r="BE530" t="s">
        <v>108</v>
      </c>
      <c r="BF530" t="s">
        <v>88</v>
      </c>
    </row>
    <row r="531" spans="1:58" x14ac:dyDescent="0.25">
      <c r="A531">
        <v>2010</v>
      </c>
      <c r="B531" t="s">
        <v>58</v>
      </c>
      <c r="C531" s="1">
        <v>40396</v>
      </c>
      <c r="D531" t="s">
        <v>59</v>
      </c>
      <c r="E531">
        <v>999999</v>
      </c>
      <c r="F531" t="s">
        <v>60</v>
      </c>
      <c r="G531" t="s">
        <v>1577</v>
      </c>
      <c r="H531" t="s">
        <v>60</v>
      </c>
      <c r="I531">
        <v>0</v>
      </c>
      <c r="J531">
        <v>1</v>
      </c>
      <c r="K531">
        <v>0</v>
      </c>
      <c r="L531">
        <v>1</v>
      </c>
      <c r="M531">
        <v>2</v>
      </c>
      <c r="N531">
        <v>1</v>
      </c>
      <c r="O531">
        <v>0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 t="s">
        <v>1561</v>
      </c>
      <c r="W531" t="s">
        <v>61</v>
      </c>
      <c r="X531" t="s">
        <v>62</v>
      </c>
      <c r="Y531" t="s">
        <v>97</v>
      </c>
      <c r="Z531" t="s">
        <v>62</v>
      </c>
      <c r="AA531" t="s">
        <v>62</v>
      </c>
      <c r="AB531" t="s">
        <v>64</v>
      </c>
      <c r="AC531" t="s">
        <v>1562</v>
      </c>
      <c r="AD531" t="s">
        <v>65</v>
      </c>
      <c r="AE531" t="s">
        <v>61</v>
      </c>
      <c r="AF531" t="s">
        <v>61</v>
      </c>
      <c r="AG531" t="s">
        <v>61</v>
      </c>
      <c r="AH531" t="s">
        <v>61</v>
      </c>
      <c r="AI531" t="s">
        <v>61</v>
      </c>
      <c r="AJ531" t="s">
        <v>61</v>
      </c>
      <c r="AK531" t="s">
        <v>61</v>
      </c>
      <c r="AL531" t="s">
        <v>61</v>
      </c>
      <c r="AM531" t="s">
        <v>61</v>
      </c>
      <c r="AN531" t="s">
        <v>113</v>
      </c>
      <c r="AO531" t="s">
        <v>1571</v>
      </c>
      <c r="AP531" t="s">
        <v>1564</v>
      </c>
      <c r="AQ531" t="s">
        <v>94</v>
      </c>
      <c r="AR531" t="s">
        <v>1607</v>
      </c>
      <c r="AS531" t="s">
        <v>81</v>
      </c>
      <c r="AT531" t="s">
        <v>108</v>
      </c>
      <c r="AU531" t="s">
        <v>1567</v>
      </c>
      <c r="AV531" t="s">
        <v>58</v>
      </c>
      <c r="AW531" t="s">
        <v>68</v>
      </c>
      <c r="AX531" t="s">
        <v>69</v>
      </c>
      <c r="AY531" t="s">
        <v>70</v>
      </c>
      <c r="AZ531" t="s">
        <v>70</v>
      </c>
      <c r="BA531" t="s">
        <v>71</v>
      </c>
      <c r="BB531" t="s">
        <v>86</v>
      </c>
      <c r="BC531">
        <v>18.45</v>
      </c>
      <c r="BD531" t="s">
        <v>96</v>
      </c>
      <c r="BE531" t="s">
        <v>108</v>
      </c>
      <c r="BF531" t="s">
        <v>103</v>
      </c>
    </row>
    <row r="532" spans="1:58" x14ac:dyDescent="0.25">
      <c r="A532">
        <v>2010</v>
      </c>
      <c r="B532" t="s">
        <v>75</v>
      </c>
      <c r="C532" s="1">
        <v>40427</v>
      </c>
      <c r="D532" t="s">
        <v>392</v>
      </c>
      <c r="E532">
        <v>0.3</v>
      </c>
      <c r="F532" t="s">
        <v>393</v>
      </c>
      <c r="G532" t="s">
        <v>126</v>
      </c>
      <c r="H532" t="s">
        <v>77</v>
      </c>
      <c r="I532">
        <v>0</v>
      </c>
      <c r="J532">
        <v>1</v>
      </c>
      <c r="K532">
        <v>0</v>
      </c>
      <c r="L532">
        <v>1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1</v>
      </c>
      <c r="S532">
        <v>0</v>
      </c>
      <c r="T532">
        <v>0</v>
      </c>
      <c r="U532">
        <v>0</v>
      </c>
      <c r="V532" t="s">
        <v>1561</v>
      </c>
      <c r="W532" t="s">
        <v>61</v>
      </c>
      <c r="X532" t="s">
        <v>62</v>
      </c>
      <c r="Y532" t="s">
        <v>78</v>
      </c>
      <c r="Z532" t="s">
        <v>62</v>
      </c>
      <c r="AA532" t="s">
        <v>62</v>
      </c>
      <c r="AB532" t="s">
        <v>64</v>
      </c>
      <c r="AC532" t="s">
        <v>1562</v>
      </c>
      <c r="AD532" t="s">
        <v>65</v>
      </c>
      <c r="AE532" t="s">
        <v>61</v>
      </c>
      <c r="AF532" t="s">
        <v>61</v>
      </c>
      <c r="AG532" t="s">
        <v>61</v>
      </c>
      <c r="AH532" t="s">
        <v>61</v>
      </c>
      <c r="AI532" t="s">
        <v>61</v>
      </c>
      <c r="AJ532" t="s">
        <v>61</v>
      </c>
      <c r="AK532" t="s">
        <v>61</v>
      </c>
      <c r="AL532" t="s">
        <v>61</v>
      </c>
      <c r="AM532" t="s">
        <v>61</v>
      </c>
      <c r="AN532" t="s">
        <v>61</v>
      </c>
      <c r="AO532" t="s">
        <v>1575</v>
      </c>
      <c r="AP532" t="s">
        <v>1564</v>
      </c>
      <c r="AQ532" t="s">
        <v>94</v>
      </c>
      <c r="AR532" t="s">
        <v>70</v>
      </c>
      <c r="AS532" t="s">
        <v>81</v>
      </c>
      <c r="AT532" t="s">
        <v>82</v>
      </c>
      <c r="AU532" t="s">
        <v>70</v>
      </c>
      <c r="AV532" t="s">
        <v>75</v>
      </c>
      <c r="AW532" t="s">
        <v>68</v>
      </c>
      <c r="AX532" t="s">
        <v>83</v>
      </c>
      <c r="AY532" t="s">
        <v>84</v>
      </c>
      <c r="AZ532" t="s">
        <v>95</v>
      </c>
      <c r="BA532" t="s">
        <v>71</v>
      </c>
      <c r="BB532" t="s">
        <v>72</v>
      </c>
      <c r="BC532">
        <v>7.5</v>
      </c>
      <c r="BD532" t="s">
        <v>1582</v>
      </c>
      <c r="BE532" t="s">
        <v>87</v>
      </c>
      <c r="BF532" t="s">
        <v>74</v>
      </c>
    </row>
    <row r="533" spans="1:58" x14ac:dyDescent="0.25">
      <c r="A533">
        <v>2010</v>
      </c>
      <c r="B533" t="s">
        <v>58</v>
      </c>
      <c r="C533" s="1">
        <v>40471</v>
      </c>
      <c r="D533" t="s">
        <v>59</v>
      </c>
      <c r="E533">
        <v>999999</v>
      </c>
      <c r="F533" t="s">
        <v>60</v>
      </c>
      <c r="G533" t="s">
        <v>1577</v>
      </c>
      <c r="H533" t="s">
        <v>60</v>
      </c>
      <c r="I533">
        <v>0</v>
      </c>
      <c r="J533">
        <v>1</v>
      </c>
      <c r="K533">
        <v>0</v>
      </c>
      <c r="L533">
        <v>1</v>
      </c>
      <c r="M533">
        <v>2</v>
      </c>
      <c r="N533">
        <v>1</v>
      </c>
      <c r="O533">
        <v>0</v>
      </c>
      <c r="P533">
        <v>0</v>
      </c>
      <c r="Q533">
        <v>0</v>
      </c>
      <c r="R533">
        <v>1</v>
      </c>
      <c r="S533">
        <v>0</v>
      </c>
      <c r="T533">
        <v>0</v>
      </c>
      <c r="U533">
        <v>0</v>
      </c>
      <c r="V533" t="s">
        <v>1561</v>
      </c>
      <c r="W533" t="s">
        <v>61</v>
      </c>
      <c r="X533" t="s">
        <v>62</v>
      </c>
      <c r="Y533" t="s">
        <v>97</v>
      </c>
      <c r="Z533" t="s">
        <v>62</v>
      </c>
      <c r="AA533" t="s">
        <v>333</v>
      </c>
      <c r="AB533" t="s">
        <v>64</v>
      </c>
      <c r="AC533" t="s">
        <v>1562</v>
      </c>
      <c r="AD533" t="s">
        <v>65</v>
      </c>
      <c r="AE533" t="s">
        <v>61</v>
      </c>
      <c r="AF533" t="s">
        <v>61</v>
      </c>
      <c r="AG533" t="s">
        <v>61</v>
      </c>
      <c r="AH533" t="s">
        <v>61</v>
      </c>
      <c r="AI533" t="s">
        <v>61</v>
      </c>
      <c r="AJ533" t="s">
        <v>61</v>
      </c>
      <c r="AK533" t="s">
        <v>61</v>
      </c>
      <c r="AL533" t="s">
        <v>61</v>
      </c>
      <c r="AM533" t="s">
        <v>61</v>
      </c>
      <c r="AN533" t="s">
        <v>61</v>
      </c>
      <c r="AO533" t="s">
        <v>1575</v>
      </c>
      <c r="AP533" t="s">
        <v>1564</v>
      </c>
      <c r="AQ533" t="s">
        <v>1565</v>
      </c>
      <c r="AR533" t="s">
        <v>70</v>
      </c>
      <c r="AS533" t="s">
        <v>81</v>
      </c>
      <c r="AT533" t="s">
        <v>108</v>
      </c>
      <c r="AU533" t="s">
        <v>70</v>
      </c>
      <c r="AV533" t="s">
        <v>58</v>
      </c>
      <c r="AW533" t="s">
        <v>68</v>
      </c>
      <c r="AX533" t="s">
        <v>69</v>
      </c>
      <c r="AY533" t="s">
        <v>70</v>
      </c>
      <c r="AZ533" t="s">
        <v>70</v>
      </c>
      <c r="BA533" t="s">
        <v>71</v>
      </c>
      <c r="BB533" t="s">
        <v>72</v>
      </c>
      <c r="BC533">
        <v>20.100000000000001</v>
      </c>
      <c r="BD533" t="s">
        <v>96</v>
      </c>
      <c r="BE533" t="s">
        <v>108</v>
      </c>
      <c r="BF533" t="s">
        <v>74</v>
      </c>
    </row>
    <row r="534" spans="1:58" x14ac:dyDescent="0.25">
      <c r="A534">
        <v>2010</v>
      </c>
      <c r="B534" t="s">
        <v>75</v>
      </c>
      <c r="C534" s="1">
        <v>40351</v>
      </c>
      <c r="D534" t="s">
        <v>394</v>
      </c>
      <c r="E534">
        <v>0.7</v>
      </c>
      <c r="F534" t="s">
        <v>220</v>
      </c>
      <c r="G534" t="s">
        <v>146</v>
      </c>
      <c r="H534" t="s">
        <v>104</v>
      </c>
      <c r="I534">
        <v>0</v>
      </c>
      <c r="J534">
        <v>1</v>
      </c>
      <c r="K534">
        <v>0</v>
      </c>
      <c r="L534">
        <v>1</v>
      </c>
      <c r="M534">
        <v>2</v>
      </c>
      <c r="N534">
        <v>0</v>
      </c>
      <c r="O534">
        <v>0</v>
      </c>
      <c r="P534">
        <v>0</v>
      </c>
      <c r="Q534">
        <v>1</v>
      </c>
      <c r="R534">
        <v>1</v>
      </c>
      <c r="S534">
        <v>0</v>
      </c>
      <c r="T534">
        <v>0</v>
      </c>
      <c r="U534">
        <v>0</v>
      </c>
      <c r="V534" t="s">
        <v>1561</v>
      </c>
      <c r="W534" t="s">
        <v>61</v>
      </c>
      <c r="X534" t="s">
        <v>62</v>
      </c>
      <c r="Y534" t="s">
        <v>1593</v>
      </c>
      <c r="Z534" t="s">
        <v>62</v>
      </c>
      <c r="AA534" t="s">
        <v>62</v>
      </c>
      <c r="AB534" t="s">
        <v>64</v>
      </c>
      <c r="AC534" t="s">
        <v>1562</v>
      </c>
      <c r="AD534" t="s">
        <v>65</v>
      </c>
      <c r="AE534" t="s">
        <v>61</v>
      </c>
      <c r="AF534" t="s">
        <v>61</v>
      </c>
      <c r="AG534" t="s">
        <v>61</v>
      </c>
      <c r="AH534" t="s">
        <v>61</v>
      </c>
      <c r="AI534" t="s">
        <v>61</v>
      </c>
      <c r="AJ534" t="s">
        <v>61</v>
      </c>
      <c r="AK534" t="s">
        <v>61</v>
      </c>
      <c r="AL534" t="s">
        <v>61</v>
      </c>
      <c r="AM534" t="s">
        <v>61</v>
      </c>
      <c r="AN534" t="s">
        <v>61</v>
      </c>
      <c r="AO534" t="s">
        <v>1571</v>
      </c>
      <c r="AP534" t="s">
        <v>1564</v>
      </c>
      <c r="AQ534" t="s">
        <v>110</v>
      </c>
      <c r="AR534" t="s">
        <v>80</v>
      </c>
      <c r="AS534" t="s">
        <v>81</v>
      </c>
      <c r="AT534" t="s">
        <v>98</v>
      </c>
      <c r="AU534" t="s">
        <v>1567</v>
      </c>
      <c r="AV534" t="s">
        <v>75</v>
      </c>
      <c r="AW534" t="s">
        <v>68</v>
      </c>
      <c r="AX534" t="s">
        <v>83</v>
      </c>
      <c r="AY534" t="s">
        <v>1589</v>
      </c>
      <c r="AZ534" t="s">
        <v>85</v>
      </c>
      <c r="BA534" t="s">
        <v>71</v>
      </c>
      <c r="BB534" t="s">
        <v>72</v>
      </c>
      <c r="BC534">
        <v>21.5</v>
      </c>
      <c r="BD534" t="s">
        <v>96</v>
      </c>
      <c r="BE534" t="s">
        <v>1568</v>
      </c>
      <c r="BF534" t="s">
        <v>74</v>
      </c>
    </row>
    <row r="535" spans="1:58" x14ac:dyDescent="0.25">
      <c r="A535">
        <v>2010</v>
      </c>
      <c r="B535" t="s">
        <v>75</v>
      </c>
      <c r="C535" s="1">
        <v>40326</v>
      </c>
      <c r="D535" t="s">
        <v>395</v>
      </c>
      <c r="E535">
        <v>4.4000000000000004</v>
      </c>
      <c r="F535" t="s">
        <v>385</v>
      </c>
      <c r="G535" t="s">
        <v>146</v>
      </c>
      <c r="H535" t="s">
        <v>104</v>
      </c>
      <c r="I535">
        <v>1</v>
      </c>
      <c r="J535">
        <v>0</v>
      </c>
      <c r="K535">
        <v>0</v>
      </c>
      <c r="L535">
        <v>1</v>
      </c>
      <c r="M535">
        <v>2</v>
      </c>
      <c r="N535">
        <v>0</v>
      </c>
      <c r="O535">
        <v>0</v>
      </c>
      <c r="P535">
        <v>1</v>
      </c>
      <c r="Q535">
        <v>0</v>
      </c>
      <c r="R535">
        <v>1</v>
      </c>
      <c r="S535">
        <v>0</v>
      </c>
      <c r="T535">
        <v>0</v>
      </c>
      <c r="U535">
        <v>0</v>
      </c>
      <c r="V535" t="s">
        <v>1561</v>
      </c>
      <c r="W535" t="s">
        <v>61</v>
      </c>
      <c r="X535" t="s">
        <v>62</v>
      </c>
      <c r="Y535" t="s">
        <v>105</v>
      </c>
      <c r="Z535" t="s">
        <v>62</v>
      </c>
      <c r="AA535" t="s">
        <v>62</v>
      </c>
      <c r="AB535" t="s">
        <v>64</v>
      </c>
      <c r="AC535" t="s">
        <v>1562</v>
      </c>
      <c r="AD535" t="s">
        <v>93</v>
      </c>
      <c r="AE535" t="s">
        <v>61</v>
      </c>
      <c r="AF535" t="s">
        <v>61</v>
      </c>
      <c r="AG535" t="s">
        <v>61</v>
      </c>
      <c r="AH535" t="s">
        <v>61</v>
      </c>
      <c r="AI535" t="s">
        <v>61</v>
      </c>
      <c r="AJ535" t="s">
        <v>61</v>
      </c>
      <c r="AK535" t="s">
        <v>61</v>
      </c>
      <c r="AL535" t="s">
        <v>61</v>
      </c>
      <c r="AM535" t="s">
        <v>61</v>
      </c>
      <c r="AN535" t="s">
        <v>61</v>
      </c>
      <c r="AO535" t="s">
        <v>1571</v>
      </c>
      <c r="AP535" t="s">
        <v>1564</v>
      </c>
      <c r="AQ535" t="s">
        <v>153</v>
      </c>
      <c r="AR535" t="s">
        <v>80</v>
      </c>
      <c r="AS535" t="s">
        <v>81</v>
      </c>
      <c r="AT535" t="s">
        <v>98</v>
      </c>
      <c r="AU535" t="s">
        <v>1567</v>
      </c>
      <c r="AV535" t="s">
        <v>75</v>
      </c>
      <c r="AW535" t="s">
        <v>68</v>
      </c>
      <c r="AX535" t="s">
        <v>83</v>
      </c>
      <c r="AY535" t="s">
        <v>124</v>
      </c>
      <c r="AZ535" t="s">
        <v>85</v>
      </c>
      <c r="BA535" t="s">
        <v>71</v>
      </c>
      <c r="BB535" t="s">
        <v>86</v>
      </c>
      <c r="BC535">
        <v>19.5</v>
      </c>
      <c r="BD535" t="s">
        <v>96</v>
      </c>
      <c r="BE535" t="s">
        <v>1568</v>
      </c>
      <c r="BF535" t="s">
        <v>103</v>
      </c>
    </row>
    <row r="536" spans="1:58" x14ac:dyDescent="0.25">
      <c r="A536">
        <v>2010</v>
      </c>
      <c r="B536" t="s">
        <v>58</v>
      </c>
      <c r="C536" s="1">
        <v>40190</v>
      </c>
      <c r="D536" t="s">
        <v>59</v>
      </c>
      <c r="E536">
        <v>999999</v>
      </c>
      <c r="F536" t="s">
        <v>182</v>
      </c>
      <c r="G536" t="s">
        <v>1585</v>
      </c>
      <c r="H536" t="s">
        <v>60</v>
      </c>
      <c r="I536">
        <v>0</v>
      </c>
      <c r="J536">
        <v>1</v>
      </c>
      <c r="K536">
        <v>1</v>
      </c>
      <c r="L536">
        <v>2</v>
      </c>
      <c r="M536">
        <v>2</v>
      </c>
      <c r="N536">
        <v>1</v>
      </c>
      <c r="O536">
        <v>0</v>
      </c>
      <c r="P536">
        <v>0</v>
      </c>
      <c r="Q536">
        <v>0</v>
      </c>
      <c r="R536">
        <v>1</v>
      </c>
      <c r="S536">
        <v>0</v>
      </c>
      <c r="T536">
        <v>0</v>
      </c>
      <c r="U536">
        <v>0</v>
      </c>
      <c r="V536" t="s">
        <v>1561</v>
      </c>
      <c r="W536" t="s">
        <v>61</v>
      </c>
      <c r="X536" t="s">
        <v>62</v>
      </c>
      <c r="Y536" t="s">
        <v>97</v>
      </c>
      <c r="Z536" t="s">
        <v>62</v>
      </c>
      <c r="AA536" t="s">
        <v>62</v>
      </c>
      <c r="AB536" t="s">
        <v>64</v>
      </c>
      <c r="AC536" t="s">
        <v>1562</v>
      </c>
      <c r="AD536" t="s">
        <v>65</v>
      </c>
      <c r="AE536" t="s">
        <v>61</v>
      </c>
      <c r="AF536" t="s">
        <v>61</v>
      </c>
      <c r="AG536" t="s">
        <v>61</v>
      </c>
      <c r="AH536" t="s">
        <v>61</v>
      </c>
      <c r="AI536" t="s">
        <v>61</v>
      </c>
      <c r="AJ536" t="s">
        <v>61</v>
      </c>
      <c r="AK536" t="s">
        <v>61</v>
      </c>
      <c r="AL536" t="s">
        <v>61</v>
      </c>
      <c r="AM536" t="s">
        <v>61</v>
      </c>
      <c r="AN536" t="s">
        <v>61</v>
      </c>
      <c r="AO536" t="s">
        <v>1575</v>
      </c>
      <c r="AP536" t="s">
        <v>1564</v>
      </c>
      <c r="AQ536" t="s">
        <v>94</v>
      </c>
      <c r="AR536" t="s">
        <v>70</v>
      </c>
      <c r="AS536" t="s">
        <v>70</v>
      </c>
      <c r="AT536" t="s">
        <v>1595</v>
      </c>
      <c r="AU536" t="s">
        <v>70</v>
      </c>
      <c r="AV536" t="s">
        <v>58</v>
      </c>
      <c r="AW536" t="s">
        <v>68</v>
      </c>
      <c r="AX536" t="s">
        <v>69</v>
      </c>
      <c r="AY536" t="s">
        <v>70</v>
      </c>
      <c r="AZ536" t="s">
        <v>70</v>
      </c>
      <c r="BA536" t="s">
        <v>71</v>
      </c>
      <c r="BB536" t="s">
        <v>72</v>
      </c>
      <c r="BC536">
        <v>8.57</v>
      </c>
      <c r="BD536" t="s">
        <v>1582</v>
      </c>
      <c r="BE536" t="s">
        <v>1596</v>
      </c>
      <c r="BF536" t="s">
        <v>74</v>
      </c>
    </row>
    <row r="537" spans="1:58" x14ac:dyDescent="0.25">
      <c r="A537">
        <v>2010</v>
      </c>
      <c r="B537" t="s">
        <v>75</v>
      </c>
      <c r="C537" s="1">
        <v>40285</v>
      </c>
      <c r="D537" t="s">
        <v>396</v>
      </c>
      <c r="E537">
        <v>4.0999999999999996</v>
      </c>
      <c r="F537" t="s">
        <v>1678</v>
      </c>
      <c r="G537" t="s">
        <v>1588</v>
      </c>
      <c r="H537" t="s">
        <v>91</v>
      </c>
      <c r="I537">
        <v>2</v>
      </c>
      <c r="J537">
        <v>0</v>
      </c>
      <c r="K537">
        <v>0</v>
      </c>
      <c r="L537">
        <v>2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1</v>
      </c>
      <c r="S537">
        <v>0</v>
      </c>
      <c r="T537">
        <v>0</v>
      </c>
      <c r="U537">
        <v>0</v>
      </c>
      <c r="V537" t="s">
        <v>1561</v>
      </c>
      <c r="W537" t="s">
        <v>61</v>
      </c>
      <c r="X537" t="s">
        <v>62</v>
      </c>
      <c r="Y537" t="s">
        <v>1593</v>
      </c>
      <c r="Z537" t="s">
        <v>62</v>
      </c>
      <c r="AA537" t="s">
        <v>62</v>
      </c>
      <c r="AB537" t="s">
        <v>64</v>
      </c>
      <c r="AC537" t="s">
        <v>1562</v>
      </c>
      <c r="AD537" t="s">
        <v>93</v>
      </c>
      <c r="AE537" t="s">
        <v>61</v>
      </c>
      <c r="AF537" t="s">
        <v>61</v>
      </c>
      <c r="AG537" t="s">
        <v>61</v>
      </c>
      <c r="AH537" t="s">
        <v>61</v>
      </c>
      <c r="AI537" t="s">
        <v>61</v>
      </c>
      <c r="AJ537" t="s">
        <v>61</v>
      </c>
      <c r="AK537" t="s">
        <v>61</v>
      </c>
      <c r="AL537" t="s">
        <v>61</v>
      </c>
      <c r="AM537" t="s">
        <v>61</v>
      </c>
      <c r="AN537" t="s">
        <v>61</v>
      </c>
      <c r="AO537" t="s">
        <v>1575</v>
      </c>
      <c r="AP537" t="s">
        <v>1564</v>
      </c>
      <c r="AQ537" t="s">
        <v>1626</v>
      </c>
      <c r="AR537" t="s">
        <v>70</v>
      </c>
      <c r="AS537" t="s">
        <v>81</v>
      </c>
      <c r="AT537" t="s">
        <v>106</v>
      </c>
      <c r="AU537" t="s">
        <v>70</v>
      </c>
      <c r="AV537" t="s">
        <v>75</v>
      </c>
      <c r="AW537" t="s">
        <v>68</v>
      </c>
      <c r="AX537" t="s">
        <v>83</v>
      </c>
      <c r="AY537" t="s">
        <v>124</v>
      </c>
      <c r="AZ537" t="s">
        <v>85</v>
      </c>
      <c r="BA537" t="s">
        <v>71</v>
      </c>
      <c r="BB537" t="s">
        <v>86</v>
      </c>
      <c r="BC537">
        <v>4.55</v>
      </c>
      <c r="BD537" t="s">
        <v>73</v>
      </c>
      <c r="BE537" t="s">
        <v>106</v>
      </c>
      <c r="BF537" t="s">
        <v>99</v>
      </c>
    </row>
    <row r="538" spans="1:58" x14ac:dyDescent="0.25">
      <c r="A538">
        <v>2010</v>
      </c>
      <c r="B538" t="s">
        <v>75</v>
      </c>
      <c r="C538" s="1">
        <v>40429</v>
      </c>
      <c r="D538" t="s">
        <v>214</v>
      </c>
      <c r="E538">
        <v>0.9</v>
      </c>
      <c r="F538" t="s">
        <v>278</v>
      </c>
      <c r="G538" t="s">
        <v>134</v>
      </c>
      <c r="H538" t="s">
        <v>60</v>
      </c>
      <c r="I538">
        <v>0</v>
      </c>
      <c r="J538">
        <v>1</v>
      </c>
      <c r="K538">
        <v>1</v>
      </c>
      <c r="L538">
        <v>2</v>
      </c>
      <c r="M538">
        <v>2</v>
      </c>
      <c r="N538">
        <v>0</v>
      </c>
      <c r="O538">
        <v>0</v>
      </c>
      <c r="P538">
        <v>0</v>
      </c>
      <c r="Q538">
        <v>1</v>
      </c>
      <c r="R538">
        <v>1</v>
      </c>
      <c r="S538">
        <v>0</v>
      </c>
      <c r="T538">
        <v>0</v>
      </c>
      <c r="U538">
        <v>0</v>
      </c>
      <c r="V538" t="s">
        <v>1574</v>
      </c>
      <c r="W538" t="s">
        <v>61</v>
      </c>
      <c r="X538" t="s">
        <v>62</v>
      </c>
      <c r="Y538" t="s">
        <v>78</v>
      </c>
      <c r="Z538" t="s">
        <v>62</v>
      </c>
      <c r="AA538" t="s">
        <v>62</v>
      </c>
      <c r="AB538" t="s">
        <v>64</v>
      </c>
      <c r="AC538" t="s">
        <v>1562</v>
      </c>
      <c r="AD538" t="s">
        <v>65</v>
      </c>
      <c r="AE538" t="s">
        <v>61</v>
      </c>
      <c r="AF538" t="s">
        <v>61</v>
      </c>
      <c r="AG538" t="s">
        <v>61</v>
      </c>
      <c r="AH538" t="s">
        <v>61</v>
      </c>
      <c r="AI538" t="s">
        <v>61</v>
      </c>
      <c r="AJ538" t="s">
        <v>61</v>
      </c>
      <c r="AK538" t="s">
        <v>61</v>
      </c>
      <c r="AL538" t="s">
        <v>61</v>
      </c>
      <c r="AM538" t="s">
        <v>61</v>
      </c>
      <c r="AN538" t="s">
        <v>61</v>
      </c>
      <c r="AO538" t="s">
        <v>1575</v>
      </c>
      <c r="AP538" t="s">
        <v>79</v>
      </c>
      <c r="AQ538" t="s">
        <v>94</v>
      </c>
      <c r="AR538" t="s">
        <v>70</v>
      </c>
      <c r="AS538" t="s">
        <v>81</v>
      </c>
      <c r="AT538" t="s">
        <v>1586</v>
      </c>
      <c r="AU538" t="s">
        <v>70</v>
      </c>
      <c r="AV538" t="s">
        <v>75</v>
      </c>
      <c r="AW538" t="s">
        <v>68</v>
      </c>
      <c r="AX538" t="s">
        <v>83</v>
      </c>
      <c r="AY538" t="s">
        <v>84</v>
      </c>
      <c r="AZ538" t="s">
        <v>85</v>
      </c>
      <c r="BA538" t="s">
        <v>71</v>
      </c>
      <c r="BB538" t="s">
        <v>72</v>
      </c>
      <c r="BC538">
        <v>8.4499999999999993</v>
      </c>
      <c r="BD538" t="s">
        <v>1582</v>
      </c>
      <c r="BE538" t="s">
        <v>1568</v>
      </c>
      <c r="BF538" t="s">
        <v>74</v>
      </c>
    </row>
    <row r="539" spans="1:58" x14ac:dyDescent="0.25">
      <c r="A539">
        <v>2010</v>
      </c>
      <c r="B539" t="s">
        <v>75</v>
      </c>
      <c r="C539" s="1">
        <v>40438</v>
      </c>
      <c r="D539" t="s">
        <v>397</v>
      </c>
      <c r="E539">
        <v>30</v>
      </c>
      <c r="F539" t="s">
        <v>1679</v>
      </c>
      <c r="G539" t="s">
        <v>114</v>
      </c>
      <c r="H539" t="s">
        <v>60</v>
      </c>
      <c r="I539">
        <v>1</v>
      </c>
      <c r="J539">
        <v>1</v>
      </c>
      <c r="K539">
        <v>0</v>
      </c>
      <c r="L539">
        <v>2</v>
      </c>
      <c r="M539">
        <v>2</v>
      </c>
      <c r="N539">
        <v>0</v>
      </c>
      <c r="O539">
        <v>0</v>
      </c>
      <c r="P539">
        <v>0</v>
      </c>
      <c r="Q539">
        <v>0</v>
      </c>
      <c r="R539">
        <v>2</v>
      </c>
      <c r="S539">
        <v>0</v>
      </c>
      <c r="T539">
        <v>0</v>
      </c>
      <c r="U539">
        <v>0</v>
      </c>
      <c r="V539" t="s">
        <v>1561</v>
      </c>
      <c r="W539" t="s">
        <v>61</v>
      </c>
      <c r="X539" t="s">
        <v>62</v>
      </c>
      <c r="Y539" t="s">
        <v>78</v>
      </c>
      <c r="Z539" t="s">
        <v>62</v>
      </c>
      <c r="AA539" t="s">
        <v>62</v>
      </c>
      <c r="AB539" t="s">
        <v>64</v>
      </c>
      <c r="AC539" t="s">
        <v>1562</v>
      </c>
      <c r="AD539" t="s">
        <v>93</v>
      </c>
      <c r="AE539" t="s">
        <v>61</v>
      </c>
      <c r="AF539" t="s">
        <v>61</v>
      </c>
      <c r="AG539" t="s">
        <v>61</v>
      </c>
      <c r="AH539" t="s">
        <v>113</v>
      </c>
      <c r="AI539" t="s">
        <v>61</v>
      </c>
      <c r="AJ539" t="s">
        <v>61</v>
      </c>
      <c r="AK539" t="s">
        <v>61</v>
      </c>
      <c r="AL539" t="s">
        <v>61</v>
      </c>
      <c r="AM539" t="s">
        <v>61</v>
      </c>
      <c r="AN539" t="s">
        <v>61</v>
      </c>
      <c r="AO539" t="s">
        <v>1575</v>
      </c>
      <c r="AP539" t="s">
        <v>1564</v>
      </c>
      <c r="AQ539" t="s">
        <v>116</v>
      </c>
      <c r="AR539" t="s">
        <v>70</v>
      </c>
      <c r="AS539" t="s">
        <v>81</v>
      </c>
      <c r="AT539" t="s">
        <v>1576</v>
      </c>
      <c r="AU539" t="s">
        <v>70</v>
      </c>
      <c r="AV539" t="s">
        <v>75</v>
      </c>
      <c r="AW539" t="s">
        <v>68</v>
      </c>
      <c r="AX539" t="s">
        <v>83</v>
      </c>
      <c r="AY539" t="s">
        <v>1589</v>
      </c>
      <c r="AZ539" t="s">
        <v>95</v>
      </c>
      <c r="BA539" t="s">
        <v>193</v>
      </c>
      <c r="BB539" t="s">
        <v>72</v>
      </c>
      <c r="BC539">
        <v>14.3</v>
      </c>
      <c r="BD539" t="s">
        <v>96</v>
      </c>
      <c r="BE539" t="s">
        <v>1568</v>
      </c>
      <c r="BF539" t="s">
        <v>103</v>
      </c>
    </row>
    <row r="540" spans="1:58" x14ac:dyDescent="0.25">
      <c r="A540">
        <v>2010</v>
      </c>
      <c r="B540" t="s">
        <v>58</v>
      </c>
      <c r="C540" s="1">
        <v>40492</v>
      </c>
      <c r="D540" t="s">
        <v>59</v>
      </c>
      <c r="E540">
        <v>999999</v>
      </c>
      <c r="F540" t="s">
        <v>1674</v>
      </c>
      <c r="G540" t="s">
        <v>123</v>
      </c>
      <c r="H540" t="s">
        <v>60</v>
      </c>
      <c r="I540">
        <v>0</v>
      </c>
      <c r="J540">
        <v>2</v>
      </c>
      <c r="K540">
        <v>0</v>
      </c>
      <c r="L540">
        <v>2</v>
      </c>
      <c r="M540">
        <v>2</v>
      </c>
      <c r="N540">
        <v>0</v>
      </c>
      <c r="O540">
        <v>0</v>
      </c>
      <c r="P540">
        <v>0</v>
      </c>
      <c r="Q540">
        <v>1</v>
      </c>
      <c r="R540">
        <v>1</v>
      </c>
      <c r="S540">
        <v>0</v>
      </c>
      <c r="T540">
        <v>0</v>
      </c>
      <c r="U540">
        <v>0</v>
      </c>
      <c r="V540" t="s">
        <v>1597</v>
      </c>
      <c r="W540" t="s">
        <v>61</v>
      </c>
      <c r="X540" t="s">
        <v>62</v>
      </c>
      <c r="Y540" t="s">
        <v>78</v>
      </c>
      <c r="Z540" t="s">
        <v>62</v>
      </c>
      <c r="AA540" t="s">
        <v>62</v>
      </c>
      <c r="AB540" t="s">
        <v>64</v>
      </c>
      <c r="AC540" t="s">
        <v>1562</v>
      </c>
      <c r="AD540" t="s">
        <v>65</v>
      </c>
      <c r="AE540" t="s">
        <v>61</v>
      </c>
      <c r="AF540" t="s">
        <v>61</v>
      </c>
      <c r="AG540" t="s">
        <v>61</v>
      </c>
      <c r="AH540" t="s">
        <v>61</v>
      </c>
      <c r="AI540" t="s">
        <v>61</v>
      </c>
      <c r="AJ540" t="s">
        <v>61</v>
      </c>
      <c r="AK540" t="s">
        <v>61</v>
      </c>
      <c r="AL540" t="s">
        <v>61</v>
      </c>
      <c r="AM540" t="s">
        <v>61</v>
      </c>
      <c r="AN540" t="s">
        <v>61</v>
      </c>
      <c r="AO540" t="s">
        <v>1575</v>
      </c>
      <c r="AP540" t="s">
        <v>79</v>
      </c>
      <c r="AQ540" t="s">
        <v>1626</v>
      </c>
      <c r="AR540" t="s">
        <v>70</v>
      </c>
      <c r="AS540" t="s">
        <v>81</v>
      </c>
      <c r="AT540" t="s">
        <v>1576</v>
      </c>
      <c r="AU540" t="s">
        <v>70</v>
      </c>
      <c r="AV540" t="s">
        <v>58</v>
      </c>
      <c r="AW540" t="s">
        <v>68</v>
      </c>
      <c r="AX540" t="s">
        <v>69</v>
      </c>
      <c r="AY540" t="s">
        <v>70</v>
      </c>
      <c r="AZ540" t="s">
        <v>70</v>
      </c>
      <c r="BA540" t="s">
        <v>71</v>
      </c>
      <c r="BB540" t="s">
        <v>72</v>
      </c>
      <c r="BC540">
        <v>18.2</v>
      </c>
      <c r="BD540" t="s">
        <v>96</v>
      </c>
      <c r="BE540" t="s">
        <v>1568</v>
      </c>
      <c r="BF540" t="s">
        <v>74</v>
      </c>
    </row>
    <row r="541" spans="1:58" x14ac:dyDescent="0.25">
      <c r="A541">
        <v>2010</v>
      </c>
      <c r="B541" t="s">
        <v>58</v>
      </c>
      <c r="C541" s="1">
        <v>40182</v>
      </c>
      <c r="D541" t="s">
        <v>398</v>
      </c>
      <c r="E541">
        <v>1.7</v>
      </c>
      <c r="F541" t="s">
        <v>202</v>
      </c>
      <c r="G541" t="s">
        <v>1588</v>
      </c>
      <c r="H541" t="s">
        <v>91</v>
      </c>
      <c r="I541">
        <v>0</v>
      </c>
      <c r="J541">
        <v>1</v>
      </c>
      <c r="K541">
        <v>0</v>
      </c>
      <c r="L541">
        <v>1</v>
      </c>
      <c r="M541">
        <v>2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0</v>
      </c>
      <c r="T541">
        <v>0</v>
      </c>
      <c r="U541">
        <v>0</v>
      </c>
      <c r="V541" t="s">
        <v>1561</v>
      </c>
      <c r="W541" t="s">
        <v>61</v>
      </c>
      <c r="X541" t="s">
        <v>62</v>
      </c>
      <c r="Y541" t="s">
        <v>78</v>
      </c>
      <c r="Z541" t="s">
        <v>240</v>
      </c>
      <c r="AA541" t="s">
        <v>62</v>
      </c>
      <c r="AB541" t="s">
        <v>64</v>
      </c>
      <c r="AC541" t="s">
        <v>112</v>
      </c>
      <c r="AD541" t="s">
        <v>65</v>
      </c>
      <c r="AE541" t="s">
        <v>61</v>
      </c>
      <c r="AF541" t="s">
        <v>61</v>
      </c>
      <c r="AG541" t="s">
        <v>61</v>
      </c>
      <c r="AH541" t="s">
        <v>61</v>
      </c>
      <c r="AI541" t="s">
        <v>61</v>
      </c>
      <c r="AJ541" t="s">
        <v>61</v>
      </c>
      <c r="AK541" t="s">
        <v>61</v>
      </c>
      <c r="AL541" t="s">
        <v>61</v>
      </c>
      <c r="AM541" t="s">
        <v>61</v>
      </c>
      <c r="AN541" t="s">
        <v>61</v>
      </c>
      <c r="AO541" t="s">
        <v>1571</v>
      </c>
      <c r="AP541" t="s">
        <v>1564</v>
      </c>
      <c r="AQ541" t="s">
        <v>94</v>
      </c>
      <c r="AR541" t="s">
        <v>80</v>
      </c>
      <c r="AS541" t="s">
        <v>81</v>
      </c>
      <c r="AT541" t="s">
        <v>98</v>
      </c>
      <c r="AU541" t="s">
        <v>1567</v>
      </c>
      <c r="AV541" t="s">
        <v>112</v>
      </c>
      <c r="AW541" t="s">
        <v>68</v>
      </c>
      <c r="AX541" t="s">
        <v>83</v>
      </c>
      <c r="AY541" t="s">
        <v>124</v>
      </c>
      <c r="AZ541" t="s">
        <v>85</v>
      </c>
      <c r="BA541" t="s">
        <v>71</v>
      </c>
      <c r="BB541" t="s">
        <v>72</v>
      </c>
      <c r="BC541">
        <v>14</v>
      </c>
      <c r="BD541" t="s">
        <v>96</v>
      </c>
      <c r="BE541" t="s">
        <v>1568</v>
      </c>
      <c r="BF541" t="s">
        <v>74</v>
      </c>
    </row>
    <row r="542" spans="1:58" x14ac:dyDescent="0.25">
      <c r="A542">
        <v>2010</v>
      </c>
      <c r="B542" t="s">
        <v>75</v>
      </c>
      <c r="C542" s="1">
        <v>40465</v>
      </c>
      <c r="D542" t="s">
        <v>59</v>
      </c>
      <c r="E542">
        <v>999999</v>
      </c>
      <c r="F542" t="s">
        <v>1584</v>
      </c>
      <c r="G542" t="s">
        <v>1585</v>
      </c>
      <c r="H542" t="s">
        <v>60</v>
      </c>
      <c r="I542">
        <v>0</v>
      </c>
      <c r="J542">
        <v>1</v>
      </c>
      <c r="K542">
        <v>1</v>
      </c>
      <c r="L542">
        <v>2</v>
      </c>
      <c r="M542">
        <v>2</v>
      </c>
      <c r="N542">
        <v>0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 t="s">
        <v>1561</v>
      </c>
      <c r="W542" t="s">
        <v>61</v>
      </c>
      <c r="X542" t="s">
        <v>62</v>
      </c>
      <c r="Y542" t="s">
        <v>97</v>
      </c>
      <c r="Z542" t="s">
        <v>62</v>
      </c>
      <c r="AA542" t="s">
        <v>62</v>
      </c>
      <c r="AB542" t="s">
        <v>64</v>
      </c>
      <c r="AC542" t="s">
        <v>1562</v>
      </c>
      <c r="AD542" t="s">
        <v>65</v>
      </c>
      <c r="AE542" t="s">
        <v>61</v>
      </c>
      <c r="AF542" t="s">
        <v>61</v>
      </c>
      <c r="AG542" t="s">
        <v>61</v>
      </c>
      <c r="AH542" t="s">
        <v>61</v>
      </c>
      <c r="AI542" t="s">
        <v>61</v>
      </c>
      <c r="AJ542" t="s">
        <v>61</v>
      </c>
      <c r="AK542" t="s">
        <v>61</v>
      </c>
      <c r="AL542" t="s">
        <v>61</v>
      </c>
      <c r="AM542" t="s">
        <v>61</v>
      </c>
      <c r="AN542" t="s">
        <v>61</v>
      </c>
      <c r="AO542" t="s">
        <v>1575</v>
      </c>
      <c r="AP542" t="s">
        <v>1564</v>
      </c>
      <c r="AQ542" t="s">
        <v>94</v>
      </c>
      <c r="AR542" t="s">
        <v>70</v>
      </c>
      <c r="AS542" t="s">
        <v>70</v>
      </c>
      <c r="AT542" t="s">
        <v>1586</v>
      </c>
      <c r="AU542" t="s">
        <v>70</v>
      </c>
      <c r="AV542" t="s">
        <v>75</v>
      </c>
      <c r="AW542" t="s">
        <v>68</v>
      </c>
      <c r="AX542" t="s">
        <v>106</v>
      </c>
      <c r="AY542" t="s">
        <v>70</v>
      </c>
      <c r="AZ542" t="s">
        <v>70</v>
      </c>
      <c r="BA542" t="s">
        <v>71</v>
      </c>
      <c r="BB542" t="s">
        <v>72</v>
      </c>
      <c r="BC542">
        <v>17.2</v>
      </c>
      <c r="BD542" t="s">
        <v>96</v>
      </c>
      <c r="BE542" t="s">
        <v>1568</v>
      </c>
      <c r="BF542" t="s">
        <v>74</v>
      </c>
    </row>
    <row r="543" spans="1:58" x14ac:dyDescent="0.25">
      <c r="A543">
        <v>2010</v>
      </c>
      <c r="B543" t="s">
        <v>58</v>
      </c>
      <c r="C543" s="1">
        <v>40307</v>
      </c>
      <c r="D543" t="s">
        <v>59</v>
      </c>
      <c r="E543">
        <v>999999</v>
      </c>
      <c r="F543" t="s">
        <v>158</v>
      </c>
      <c r="G543" t="s">
        <v>1608</v>
      </c>
      <c r="H543" t="s">
        <v>104</v>
      </c>
      <c r="I543">
        <v>0</v>
      </c>
      <c r="J543">
        <v>1</v>
      </c>
      <c r="K543">
        <v>0</v>
      </c>
      <c r="L543">
        <v>1</v>
      </c>
      <c r="M543">
        <v>2</v>
      </c>
      <c r="N543">
        <v>1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 t="s">
        <v>1597</v>
      </c>
      <c r="W543" t="s">
        <v>61</v>
      </c>
      <c r="X543" t="s">
        <v>62</v>
      </c>
      <c r="Y543" t="s">
        <v>97</v>
      </c>
      <c r="Z543" t="s">
        <v>62</v>
      </c>
      <c r="AA543" t="s">
        <v>62</v>
      </c>
      <c r="AB543" t="s">
        <v>64</v>
      </c>
      <c r="AC543" t="s">
        <v>1562</v>
      </c>
      <c r="AD543" t="s">
        <v>65</v>
      </c>
      <c r="AE543" t="s">
        <v>115</v>
      </c>
      <c r="AF543" t="s">
        <v>115</v>
      </c>
      <c r="AG543" t="s">
        <v>61</v>
      </c>
      <c r="AH543" t="s">
        <v>61</v>
      </c>
      <c r="AI543" t="s">
        <v>115</v>
      </c>
      <c r="AJ543" t="s">
        <v>61</v>
      </c>
      <c r="AK543" t="s">
        <v>61</v>
      </c>
      <c r="AL543" t="s">
        <v>61</v>
      </c>
      <c r="AM543" t="s">
        <v>61</v>
      </c>
      <c r="AN543" t="s">
        <v>115</v>
      </c>
      <c r="AO543" t="s">
        <v>1575</v>
      </c>
      <c r="AP543" t="s">
        <v>79</v>
      </c>
      <c r="AQ543" t="s">
        <v>94</v>
      </c>
      <c r="AR543" t="s">
        <v>70</v>
      </c>
      <c r="AS543" t="s">
        <v>115</v>
      </c>
      <c r="AT543" t="s">
        <v>108</v>
      </c>
      <c r="AU543" t="s">
        <v>70</v>
      </c>
      <c r="AV543" t="s">
        <v>58</v>
      </c>
      <c r="AW543" t="s">
        <v>68</v>
      </c>
      <c r="AX543" t="s">
        <v>69</v>
      </c>
      <c r="AY543" t="s">
        <v>70</v>
      </c>
      <c r="AZ543" t="s">
        <v>115</v>
      </c>
      <c r="BA543" t="s">
        <v>71</v>
      </c>
      <c r="BB543" t="s">
        <v>86</v>
      </c>
      <c r="BC543">
        <v>12.23</v>
      </c>
      <c r="BD543" t="s">
        <v>1582</v>
      </c>
      <c r="BE543" t="s">
        <v>108</v>
      </c>
      <c r="BF543" t="s">
        <v>88</v>
      </c>
    </row>
    <row r="544" spans="1:58" x14ac:dyDescent="0.25">
      <c r="A544">
        <v>2010</v>
      </c>
      <c r="B544" t="s">
        <v>75</v>
      </c>
      <c r="C544" s="1">
        <v>40219</v>
      </c>
      <c r="D544" t="s">
        <v>346</v>
      </c>
      <c r="E544">
        <v>35.799999999999997</v>
      </c>
      <c r="F544" t="s">
        <v>1680</v>
      </c>
      <c r="G544" t="s">
        <v>1611</v>
      </c>
      <c r="H544" t="s">
        <v>91</v>
      </c>
      <c r="I544">
        <v>0</v>
      </c>
      <c r="J544">
        <v>1</v>
      </c>
      <c r="K544">
        <v>1</v>
      </c>
      <c r="L544">
        <v>2</v>
      </c>
      <c r="M544">
        <v>3</v>
      </c>
      <c r="N544">
        <v>0</v>
      </c>
      <c r="O544">
        <v>0</v>
      </c>
      <c r="P544">
        <v>1</v>
      </c>
      <c r="Q544">
        <v>0</v>
      </c>
      <c r="R544">
        <v>2</v>
      </c>
      <c r="S544">
        <v>0</v>
      </c>
      <c r="T544">
        <v>0</v>
      </c>
      <c r="U544">
        <v>0</v>
      </c>
      <c r="V544" t="s">
        <v>1614</v>
      </c>
      <c r="W544" t="s">
        <v>61</v>
      </c>
      <c r="X544" t="s">
        <v>62</v>
      </c>
      <c r="Y544" t="s">
        <v>105</v>
      </c>
      <c r="Z544" t="s">
        <v>62</v>
      </c>
      <c r="AA544" t="s">
        <v>62</v>
      </c>
      <c r="AB544" t="s">
        <v>64</v>
      </c>
      <c r="AC544" t="s">
        <v>1562</v>
      </c>
      <c r="AD544" t="s">
        <v>65</v>
      </c>
      <c r="AE544" t="s">
        <v>61</v>
      </c>
      <c r="AF544" t="s">
        <v>61</v>
      </c>
      <c r="AG544" t="s">
        <v>61</v>
      </c>
      <c r="AH544" t="s">
        <v>61</v>
      </c>
      <c r="AI544" t="s">
        <v>61</v>
      </c>
      <c r="AJ544" t="s">
        <v>61</v>
      </c>
      <c r="AK544" t="s">
        <v>61</v>
      </c>
      <c r="AL544" t="s">
        <v>61</v>
      </c>
      <c r="AM544" t="s">
        <v>61</v>
      </c>
      <c r="AN544" t="s">
        <v>61</v>
      </c>
      <c r="AO544" t="s">
        <v>1575</v>
      </c>
      <c r="AP544" t="s">
        <v>79</v>
      </c>
      <c r="AQ544" t="s">
        <v>110</v>
      </c>
      <c r="AR544" t="s">
        <v>70</v>
      </c>
      <c r="AS544" t="s">
        <v>81</v>
      </c>
      <c r="AT544" t="s">
        <v>1566</v>
      </c>
      <c r="AU544" t="s">
        <v>70</v>
      </c>
      <c r="AV544" t="s">
        <v>75</v>
      </c>
      <c r="AW544" t="s">
        <v>68</v>
      </c>
      <c r="AX544" t="s">
        <v>83</v>
      </c>
      <c r="AY544" t="s">
        <v>1589</v>
      </c>
      <c r="AZ544" t="s">
        <v>184</v>
      </c>
      <c r="BA544" t="s">
        <v>71</v>
      </c>
      <c r="BB544" t="s">
        <v>72</v>
      </c>
      <c r="BC544">
        <v>2.19</v>
      </c>
      <c r="BD544" t="s">
        <v>73</v>
      </c>
      <c r="BE544" t="s">
        <v>1568</v>
      </c>
      <c r="BF544" t="s">
        <v>74</v>
      </c>
    </row>
    <row r="545" spans="1:58" x14ac:dyDescent="0.25">
      <c r="A545">
        <v>2010</v>
      </c>
      <c r="B545" t="s">
        <v>58</v>
      </c>
      <c r="C545" s="1">
        <v>40339</v>
      </c>
      <c r="D545" t="s">
        <v>59</v>
      </c>
      <c r="E545">
        <v>999999</v>
      </c>
      <c r="F545" t="s">
        <v>182</v>
      </c>
      <c r="G545" t="s">
        <v>1585</v>
      </c>
      <c r="H545" t="s">
        <v>60</v>
      </c>
      <c r="I545">
        <v>0</v>
      </c>
      <c r="J545">
        <v>1</v>
      </c>
      <c r="K545">
        <v>0</v>
      </c>
      <c r="L545">
        <v>1</v>
      </c>
      <c r="M545">
        <v>2</v>
      </c>
      <c r="N545">
        <v>0</v>
      </c>
      <c r="O545">
        <v>0</v>
      </c>
      <c r="P545">
        <v>1</v>
      </c>
      <c r="Q545">
        <v>0</v>
      </c>
      <c r="R545">
        <v>1</v>
      </c>
      <c r="S545">
        <v>0</v>
      </c>
      <c r="T545">
        <v>0</v>
      </c>
      <c r="U545">
        <v>0</v>
      </c>
      <c r="V545" t="s">
        <v>1561</v>
      </c>
      <c r="W545" t="s">
        <v>61</v>
      </c>
      <c r="X545" t="s">
        <v>62</v>
      </c>
      <c r="Y545" t="s">
        <v>78</v>
      </c>
      <c r="Z545" t="s">
        <v>62</v>
      </c>
      <c r="AA545" t="s">
        <v>62</v>
      </c>
      <c r="AB545" t="s">
        <v>64</v>
      </c>
      <c r="AC545" t="s">
        <v>112</v>
      </c>
      <c r="AD545" t="s">
        <v>65</v>
      </c>
      <c r="AE545" t="s">
        <v>61</v>
      </c>
      <c r="AF545" t="s">
        <v>61</v>
      </c>
      <c r="AG545" t="s">
        <v>61</v>
      </c>
      <c r="AH545" t="s">
        <v>61</v>
      </c>
      <c r="AI545" t="s">
        <v>61</v>
      </c>
      <c r="AJ545" t="s">
        <v>61</v>
      </c>
      <c r="AK545" t="s">
        <v>61</v>
      </c>
      <c r="AL545" t="s">
        <v>61</v>
      </c>
      <c r="AM545" t="s">
        <v>61</v>
      </c>
      <c r="AN545" t="s">
        <v>61</v>
      </c>
      <c r="AO545" t="s">
        <v>1571</v>
      </c>
      <c r="AP545" t="s">
        <v>1564</v>
      </c>
      <c r="AQ545" t="s">
        <v>94</v>
      </c>
      <c r="AR545" t="s">
        <v>1578</v>
      </c>
      <c r="AS545" t="s">
        <v>81</v>
      </c>
      <c r="AT545" t="s">
        <v>98</v>
      </c>
      <c r="AU545" t="s">
        <v>1579</v>
      </c>
      <c r="AV545" t="s">
        <v>112</v>
      </c>
      <c r="AW545" t="s">
        <v>68</v>
      </c>
      <c r="AX545" t="s">
        <v>69</v>
      </c>
      <c r="AY545" t="s">
        <v>107</v>
      </c>
      <c r="AZ545" t="s">
        <v>85</v>
      </c>
      <c r="BA545" t="s">
        <v>71</v>
      </c>
      <c r="BB545" t="s">
        <v>72</v>
      </c>
      <c r="BC545">
        <v>13.49</v>
      </c>
      <c r="BD545" t="s">
        <v>1582</v>
      </c>
      <c r="BE545" t="s">
        <v>1568</v>
      </c>
      <c r="BF545" t="s">
        <v>74</v>
      </c>
    </row>
    <row r="546" spans="1:58" x14ac:dyDescent="0.25">
      <c r="A546">
        <v>2010</v>
      </c>
      <c r="B546" t="s">
        <v>75</v>
      </c>
      <c r="C546" s="1">
        <v>40416</v>
      </c>
      <c r="D546" t="s">
        <v>399</v>
      </c>
      <c r="E546">
        <v>19.600000000000001</v>
      </c>
      <c r="F546" t="s">
        <v>100</v>
      </c>
      <c r="G546" t="s">
        <v>1577</v>
      </c>
      <c r="H546" t="s">
        <v>60</v>
      </c>
      <c r="I546">
        <v>1</v>
      </c>
      <c r="J546">
        <v>0</v>
      </c>
      <c r="K546">
        <v>0</v>
      </c>
      <c r="L546">
        <v>1</v>
      </c>
      <c r="M546">
        <v>2</v>
      </c>
      <c r="N546">
        <v>0</v>
      </c>
      <c r="O546">
        <v>0</v>
      </c>
      <c r="P546">
        <v>0</v>
      </c>
      <c r="Q546">
        <v>0</v>
      </c>
      <c r="R546">
        <v>1</v>
      </c>
      <c r="S546">
        <v>0</v>
      </c>
      <c r="T546">
        <v>1</v>
      </c>
      <c r="U546">
        <v>0</v>
      </c>
      <c r="V546" t="s">
        <v>1574</v>
      </c>
      <c r="W546" t="s">
        <v>61</v>
      </c>
      <c r="X546" t="s">
        <v>62</v>
      </c>
      <c r="Y546" t="s">
        <v>78</v>
      </c>
      <c r="Z546" t="s">
        <v>62</v>
      </c>
      <c r="AA546" t="s">
        <v>62</v>
      </c>
      <c r="AB546" t="s">
        <v>64</v>
      </c>
      <c r="AC546" t="s">
        <v>1562</v>
      </c>
      <c r="AD546" t="s">
        <v>93</v>
      </c>
      <c r="AE546" t="s">
        <v>61</v>
      </c>
      <c r="AF546" t="s">
        <v>61</v>
      </c>
      <c r="AG546" t="s">
        <v>61</v>
      </c>
      <c r="AH546" t="s">
        <v>61</v>
      </c>
      <c r="AI546" t="s">
        <v>61</v>
      </c>
      <c r="AJ546" t="s">
        <v>61</v>
      </c>
      <c r="AK546" t="s">
        <v>61</v>
      </c>
      <c r="AL546" t="s">
        <v>61</v>
      </c>
      <c r="AM546" t="s">
        <v>61</v>
      </c>
      <c r="AN546" t="s">
        <v>61</v>
      </c>
      <c r="AO546" t="s">
        <v>1575</v>
      </c>
      <c r="AP546" t="s">
        <v>79</v>
      </c>
      <c r="AQ546" t="s">
        <v>94</v>
      </c>
      <c r="AR546" t="s">
        <v>70</v>
      </c>
      <c r="AS546" t="s">
        <v>81</v>
      </c>
      <c r="AT546" t="s">
        <v>1595</v>
      </c>
      <c r="AU546" t="s">
        <v>70</v>
      </c>
      <c r="AV546" t="s">
        <v>75</v>
      </c>
      <c r="AW546" t="s">
        <v>68</v>
      </c>
      <c r="AX546" t="s">
        <v>83</v>
      </c>
      <c r="AY546" t="s">
        <v>1589</v>
      </c>
      <c r="AZ546" t="s">
        <v>85</v>
      </c>
      <c r="BA546" t="s">
        <v>71</v>
      </c>
      <c r="BB546" t="s">
        <v>72</v>
      </c>
      <c r="BC546">
        <v>8.15</v>
      </c>
      <c r="BD546" t="s">
        <v>1582</v>
      </c>
      <c r="BE546" t="s">
        <v>1596</v>
      </c>
      <c r="BF546" t="s">
        <v>74</v>
      </c>
    </row>
    <row r="547" spans="1:58" x14ac:dyDescent="0.25">
      <c r="A547">
        <v>2010</v>
      </c>
      <c r="B547" t="s">
        <v>58</v>
      </c>
      <c r="C547" s="1">
        <v>40409</v>
      </c>
      <c r="D547" t="s">
        <v>59</v>
      </c>
      <c r="E547">
        <v>999999</v>
      </c>
      <c r="F547" t="s">
        <v>91</v>
      </c>
      <c r="G547" t="s">
        <v>1573</v>
      </c>
      <c r="H547" t="s">
        <v>91</v>
      </c>
      <c r="I547">
        <v>0</v>
      </c>
      <c r="J547">
        <v>1</v>
      </c>
      <c r="K547">
        <v>0</v>
      </c>
      <c r="L547">
        <v>1</v>
      </c>
      <c r="M547">
        <v>2</v>
      </c>
      <c r="N547">
        <v>0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 t="s">
        <v>1561</v>
      </c>
      <c r="W547" t="s">
        <v>61</v>
      </c>
      <c r="X547" t="s">
        <v>62</v>
      </c>
      <c r="Y547" t="s">
        <v>78</v>
      </c>
      <c r="Z547" t="s">
        <v>62</v>
      </c>
      <c r="AA547" t="s">
        <v>62</v>
      </c>
      <c r="AB547" t="s">
        <v>64</v>
      </c>
      <c r="AC547" t="s">
        <v>1562</v>
      </c>
      <c r="AD547" t="s">
        <v>65</v>
      </c>
      <c r="AE547" t="s">
        <v>61</v>
      </c>
      <c r="AF547" t="s">
        <v>61</v>
      </c>
      <c r="AG547" t="s">
        <v>61</v>
      </c>
      <c r="AH547" t="s">
        <v>61</v>
      </c>
      <c r="AI547" t="s">
        <v>61</v>
      </c>
      <c r="AJ547" t="s">
        <v>61</v>
      </c>
      <c r="AK547" t="s">
        <v>61</v>
      </c>
      <c r="AL547" t="s">
        <v>61</v>
      </c>
      <c r="AM547" t="s">
        <v>61</v>
      </c>
      <c r="AN547" t="s">
        <v>61</v>
      </c>
      <c r="AO547" t="s">
        <v>1571</v>
      </c>
      <c r="AP547" t="s">
        <v>1564</v>
      </c>
      <c r="AQ547" t="s">
        <v>94</v>
      </c>
      <c r="AR547" t="s">
        <v>66</v>
      </c>
      <c r="AS547" t="s">
        <v>67</v>
      </c>
      <c r="AT547" t="s">
        <v>98</v>
      </c>
      <c r="AU547" t="s">
        <v>1579</v>
      </c>
      <c r="AV547" t="s">
        <v>58</v>
      </c>
      <c r="AW547" t="s">
        <v>68</v>
      </c>
      <c r="AX547" t="s">
        <v>69</v>
      </c>
      <c r="AY547" t="s">
        <v>70</v>
      </c>
      <c r="AZ547" t="s">
        <v>70</v>
      </c>
      <c r="BA547" t="s">
        <v>71</v>
      </c>
      <c r="BB547" t="s">
        <v>72</v>
      </c>
      <c r="BC547">
        <v>10.24</v>
      </c>
      <c r="BD547" t="s">
        <v>1582</v>
      </c>
      <c r="BE547" t="s">
        <v>1568</v>
      </c>
      <c r="BF547" t="s">
        <v>74</v>
      </c>
    </row>
    <row r="548" spans="1:58" x14ac:dyDescent="0.25">
      <c r="A548">
        <v>2010</v>
      </c>
      <c r="B548" t="s">
        <v>75</v>
      </c>
      <c r="C548" s="1">
        <v>40447</v>
      </c>
      <c r="D548" t="s">
        <v>400</v>
      </c>
      <c r="E548">
        <v>1.1000000000000001</v>
      </c>
      <c r="F548" t="s">
        <v>381</v>
      </c>
      <c r="G548" t="s">
        <v>157</v>
      </c>
      <c r="H548" t="s">
        <v>60</v>
      </c>
      <c r="I548">
        <v>2</v>
      </c>
      <c r="J548">
        <v>0</v>
      </c>
      <c r="K548">
        <v>0</v>
      </c>
      <c r="L548">
        <v>2</v>
      </c>
      <c r="M548">
        <v>2</v>
      </c>
      <c r="N548">
        <v>0</v>
      </c>
      <c r="O548">
        <v>0</v>
      </c>
      <c r="P548">
        <v>0</v>
      </c>
      <c r="Q548">
        <v>0</v>
      </c>
      <c r="R548">
        <v>2</v>
      </c>
      <c r="S548">
        <v>0</v>
      </c>
      <c r="T548">
        <v>0</v>
      </c>
      <c r="U548">
        <v>0</v>
      </c>
      <c r="V548" t="s">
        <v>1561</v>
      </c>
      <c r="W548" t="s">
        <v>61</v>
      </c>
      <c r="X548" t="s">
        <v>62</v>
      </c>
      <c r="Y548" t="s">
        <v>97</v>
      </c>
      <c r="Z548" t="s">
        <v>62</v>
      </c>
      <c r="AA548" t="s">
        <v>62</v>
      </c>
      <c r="AB548" t="s">
        <v>64</v>
      </c>
      <c r="AC548" t="s">
        <v>1562</v>
      </c>
      <c r="AD548" t="s">
        <v>93</v>
      </c>
      <c r="AE548" t="s">
        <v>61</v>
      </c>
      <c r="AF548" t="s">
        <v>61</v>
      </c>
      <c r="AG548" t="s">
        <v>61</v>
      </c>
      <c r="AH548" t="s">
        <v>61</v>
      </c>
      <c r="AI548" t="s">
        <v>61</v>
      </c>
      <c r="AJ548" t="s">
        <v>61</v>
      </c>
      <c r="AK548" t="s">
        <v>61</v>
      </c>
      <c r="AL548" t="s">
        <v>61</v>
      </c>
      <c r="AM548" t="s">
        <v>61</v>
      </c>
      <c r="AN548" t="s">
        <v>61</v>
      </c>
      <c r="AO548" t="s">
        <v>1575</v>
      </c>
      <c r="AP548" t="s">
        <v>1564</v>
      </c>
      <c r="AQ548" t="s">
        <v>94</v>
      </c>
      <c r="AR548" t="s">
        <v>70</v>
      </c>
      <c r="AS548" t="s">
        <v>70</v>
      </c>
      <c r="AT548" t="s">
        <v>1576</v>
      </c>
      <c r="AU548" t="s">
        <v>70</v>
      </c>
      <c r="AV548" t="s">
        <v>75</v>
      </c>
      <c r="AW548" t="s">
        <v>68</v>
      </c>
      <c r="AX548" t="s">
        <v>83</v>
      </c>
      <c r="AY548" t="s">
        <v>70</v>
      </c>
      <c r="AZ548" t="s">
        <v>70</v>
      </c>
      <c r="BA548" t="s">
        <v>71</v>
      </c>
      <c r="BB548" t="s">
        <v>86</v>
      </c>
      <c r="BC548">
        <v>6.23</v>
      </c>
      <c r="BD548" t="s">
        <v>1582</v>
      </c>
      <c r="BE548" t="s">
        <v>1568</v>
      </c>
      <c r="BF548" t="s">
        <v>88</v>
      </c>
    </row>
    <row r="549" spans="1:58" x14ac:dyDescent="0.25">
      <c r="A549">
        <v>2010</v>
      </c>
      <c r="B549" t="s">
        <v>75</v>
      </c>
      <c r="C549" s="1">
        <v>40283</v>
      </c>
      <c r="D549" t="s">
        <v>89</v>
      </c>
      <c r="E549">
        <v>719.4</v>
      </c>
      <c r="F549" t="s">
        <v>91</v>
      </c>
      <c r="G549" t="s">
        <v>1573</v>
      </c>
      <c r="H549" t="s">
        <v>91</v>
      </c>
      <c r="I549">
        <v>0</v>
      </c>
      <c r="J549">
        <v>1</v>
      </c>
      <c r="K549">
        <v>0</v>
      </c>
      <c r="L549">
        <v>1</v>
      </c>
      <c r="M549">
        <v>2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2</v>
      </c>
      <c r="T549">
        <v>0</v>
      </c>
      <c r="U549">
        <v>0</v>
      </c>
      <c r="V549" t="s">
        <v>1574</v>
      </c>
      <c r="W549" t="s">
        <v>61</v>
      </c>
      <c r="X549" t="s">
        <v>62</v>
      </c>
      <c r="Y549" t="s">
        <v>105</v>
      </c>
      <c r="Z549" t="s">
        <v>62</v>
      </c>
      <c r="AA549" t="s">
        <v>62</v>
      </c>
      <c r="AB549" t="s">
        <v>64</v>
      </c>
      <c r="AC549" t="s">
        <v>92</v>
      </c>
      <c r="AD549" t="s">
        <v>65</v>
      </c>
      <c r="AE549" t="s">
        <v>61</v>
      </c>
      <c r="AF549" t="s">
        <v>61</v>
      </c>
      <c r="AG549" t="s">
        <v>61</v>
      </c>
      <c r="AH549" t="s">
        <v>61</v>
      </c>
      <c r="AI549" t="s">
        <v>61</v>
      </c>
      <c r="AJ549" t="s">
        <v>61</v>
      </c>
      <c r="AK549" t="s">
        <v>61</v>
      </c>
      <c r="AL549" t="s">
        <v>61</v>
      </c>
      <c r="AM549" t="s">
        <v>61</v>
      </c>
      <c r="AN549" t="s">
        <v>61</v>
      </c>
      <c r="AO549" t="s">
        <v>1575</v>
      </c>
      <c r="AP549" t="s">
        <v>79</v>
      </c>
      <c r="AQ549" t="s">
        <v>94</v>
      </c>
      <c r="AR549" t="s">
        <v>70</v>
      </c>
      <c r="AS549" t="s">
        <v>81</v>
      </c>
      <c r="AT549" t="s">
        <v>1586</v>
      </c>
      <c r="AU549" t="s">
        <v>70</v>
      </c>
      <c r="AV549" t="s">
        <v>75</v>
      </c>
      <c r="AW549" t="s">
        <v>68</v>
      </c>
      <c r="AX549" t="s">
        <v>83</v>
      </c>
      <c r="AY549" t="s">
        <v>84</v>
      </c>
      <c r="AZ549" t="s">
        <v>85</v>
      </c>
      <c r="BA549" t="s">
        <v>71</v>
      </c>
      <c r="BB549" t="s">
        <v>72</v>
      </c>
      <c r="BC549">
        <v>10.220000000000001</v>
      </c>
      <c r="BD549" t="s">
        <v>1582</v>
      </c>
      <c r="BE549" t="s">
        <v>1568</v>
      </c>
      <c r="BF549" t="s">
        <v>74</v>
      </c>
    </row>
    <row r="550" spans="1:58" x14ac:dyDescent="0.25">
      <c r="A550">
        <v>2010</v>
      </c>
      <c r="B550" t="s">
        <v>75</v>
      </c>
      <c r="C550" s="1">
        <v>40263</v>
      </c>
      <c r="D550" t="s">
        <v>401</v>
      </c>
      <c r="E550">
        <v>3.3</v>
      </c>
      <c r="F550" t="s">
        <v>402</v>
      </c>
      <c r="G550" t="s">
        <v>1604</v>
      </c>
      <c r="H550" t="s">
        <v>60</v>
      </c>
      <c r="I550">
        <v>0</v>
      </c>
      <c r="J550">
        <v>1</v>
      </c>
      <c r="K550">
        <v>1</v>
      </c>
      <c r="L550">
        <v>2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0</v>
      </c>
      <c r="U550">
        <v>0</v>
      </c>
      <c r="V550" t="s">
        <v>1597</v>
      </c>
      <c r="W550" t="s">
        <v>61</v>
      </c>
      <c r="X550" t="s">
        <v>62</v>
      </c>
      <c r="Y550" t="s">
        <v>63</v>
      </c>
      <c r="Z550" t="s">
        <v>62</v>
      </c>
      <c r="AA550" t="s">
        <v>62</v>
      </c>
      <c r="AB550" t="s">
        <v>64</v>
      </c>
      <c r="AC550" t="s">
        <v>1562</v>
      </c>
      <c r="AD550" t="s">
        <v>65</v>
      </c>
      <c r="AE550" t="s">
        <v>61</v>
      </c>
      <c r="AF550" t="s">
        <v>61</v>
      </c>
      <c r="AG550" t="s">
        <v>61</v>
      </c>
      <c r="AH550" t="s">
        <v>61</v>
      </c>
      <c r="AI550" t="s">
        <v>61</v>
      </c>
      <c r="AJ550" t="s">
        <v>61</v>
      </c>
      <c r="AK550" t="s">
        <v>61</v>
      </c>
      <c r="AL550" t="s">
        <v>61</v>
      </c>
      <c r="AM550" t="s">
        <v>61</v>
      </c>
      <c r="AN550" t="s">
        <v>61</v>
      </c>
      <c r="AO550" t="s">
        <v>1575</v>
      </c>
      <c r="AP550" t="s">
        <v>79</v>
      </c>
      <c r="AQ550" t="s">
        <v>94</v>
      </c>
      <c r="AR550" t="s">
        <v>70</v>
      </c>
      <c r="AS550" t="s">
        <v>81</v>
      </c>
      <c r="AT550" t="s">
        <v>82</v>
      </c>
      <c r="AU550" t="s">
        <v>70</v>
      </c>
      <c r="AV550" t="s">
        <v>75</v>
      </c>
      <c r="AW550" t="s">
        <v>68</v>
      </c>
      <c r="AX550" t="s">
        <v>83</v>
      </c>
      <c r="AY550" t="s">
        <v>124</v>
      </c>
      <c r="AZ550" t="s">
        <v>184</v>
      </c>
      <c r="BA550" t="s">
        <v>71</v>
      </c>
      <c r="BB550" t="s">
        <v>86</v>
      </c>
      <c r="BC550">
        <v>17.3</v>
      </c>
      <c r="BD550" t="s">
        <v>96</v>
      </c>
      <c r="BE550" t="s">
        <v>87</v>
      </c>
      <c r="BF550" t="s">
        <v>103</v>
      </c>
    </row>
    <row r="551" spans="1:58" x14ac:dyDescent="0.25">
      <c r="A551">
        <v>2010</v>
      </c>
      <c r="B551" t="s">
        <v>58</v>
      </c>
      <c r="C551" s="1">
        <v>40203</v>
      </c>
      <c r="D551" t="s">
        <v>59</v>
      </c>
      <c r="E551">
        <v>999999</v>
      </c>
      <c r="F551" t="s">
        <v>77</v>
      </c>
      <c r="G551" t="s">
        <v>1569</v>
      </c>
      <c r="H551" t="s">
        <v>77</v>
      </c>
      <c r="I551">
        <v>0</v>
      </c>
      <c r="J551">
        <v>1</v>
      </c>
      <c r="K551">
        <v>1</v>
      </c>
      <c r="L551">
        <v>2</v>
      </c>
      <c r="M551">
        <v>4</v>
      </c>
      <c r="N551">
        <v>3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 t="s">
        <v>1561</v>
      </c>
      <c r="W551" t="s">
        <v>61</v>
      </c>
      <c r="X551" t="s">
        <v>62</v>
      </c>
      <c r="Y551" t="s">
        <v>97</v>
      </c>
      <c r="Z551" t="s">
        <v>62</v>
      </c>
      <c r="AA551" t="s">
        <v>62</v>
      </c>
      <c r="AB551" t="s">
        <v>64</v>
      </c>
      <c r="AC551" t="s">
        <v>1562</v>
      </c>
      <c r="AD551" t="s">
        <v>65</v>
      </c>
      <c r="AE551" t="s">
        <v>61</v>
      </c>
      <c r="AF551" t="s">
        <v>61</v>
      </c>
      <c r="AG551" t="s">
        <v>61</v>
      </c>
      <c r="AH551" t="s">
        <v>61</v>
      </c>
      <c r="AI551" t="s">
        <v>61</v>
      </c>
      <c r="AJ551" t="s">
        <v>61</v>
      </c>
      <c r="AK551" t="s">
        <v>61</v>
      </c>
      <c r="AL551" t="s">
        <v>61</v>
      </c>
      <c r="AM551" t="s">
        <v>61</v>
      </c>
      <c r="AN551" t="s">
        <v>61</v>
      </c>
      <c r="AO551" t="s">
        <v>1575</v>
      </c>
      <c r="AP551" t="s">
        <v>1564</v>
      </c>
      <c r="AQ551" t="s">
        <v>1565</v>
      </c>
      <c r="AR551" t="s">
        <v>70</v>
      </c>
      <c r="AS551" t="s">
        <v>81</v>
      </c>
      <c r="AT551" t="s">
        <v>108</v>
      </c>
      <c r="AU551" t="s">
        <v>70</v>
      </c>
      <c r="AV551" t="s">
        <v>58</v>
      </c>
      <c r="AW551" t="s">
        <v>138</v>
      </c>
      <c r="AX551" t="s">
        <v>69</v>
      </c>
      <c r="AY551" t="s">
        <v>107</v>
      </c>
      <c r="AZ551" t="s">
        <v>85</v>
      </c>
      <c r="BA551" t="s">
        <v>71</v>
      </c>
      <c r="BB551" t="s">
        <v>72</v>
      </c>
      <c r="BC551">
        <v>19.3</v>
      </c>
      <c r="BD551" t="s">
        <v>96</v>
      </c>
      <c r="BE551" t="s">
        <v>108</v>
      </c>
      <c r="BF551" t="s">
        <v>74</v>
      </c>
    </row>
    <row r="552" spans="1:58" x14ac:dyDescent="0.25">
      <c r="A552">
        <v>2010</v>
      </c>
      <c r="B552" t="s">
        <v>58</v>
      </c>
      <c r="C552" s="1">
        <v>40484</v>
      </c>
      <c r="D552" t="s">
        <v>59</v>
      </c>
      <c r="E552">
        <v>999999</v>
      </c>
      <c r="F552" t="s">
        <v>246</v>
      </c>
      <c r="G552" t="s">
        <v>1577</v>
      </c>
      <c r="H552" t="s">
        <v>60</v>
      </c>
      <c r="I552">
        <v>0</v>
      </c>
      <c r="J552">
        <v>1</v>
      </c>
      <c r="K552">
        <v>0</v>
      </c>
      <c r="L552">
        <v>1</v>
      </c>
      <c r="M552">
        <v>2</v>
      </c>
      <c r="N552">
        <v>1</v>
      </c>
      <c r="O552">
        <v>0</v>
      </c>
      <c r="P552">
        <v>0</v>
      </c>
      <c r="Q552">
        <v>0</v>
      </c>
      <c r="R552">
        <v>1</v>
      </c>
      <c r="S552">
        <v>0</v>
      </c>
      <c r="T552">
        <v>0</v>
      </c>
      <c r="U552">
        <v>0</v>
      </c>
      <c r="V552" t="s">
        <v>70</v>
      </c>
      <c r="W552" t="s">
        <v>61</v>
      </c>
      <c r="X552" t="s">
        <v>62</v>
      </c>
      <c r="Y552" t="s">
        <v>97</v>
      </c>
      <c r="Z552" t="s">
        <v>62</v>
      </c>
      <c r="AA552" t="s">
        <v>62</v>
      </c>
      <c r="AB552" t="s">
        <v>64</v>
      </c>
      <c r="AC552" t="s">
        <v>1562</v>
      </c>
      <c r="AD552" t="s">
        <v>65</v>
      </c>
      <c r="AE552" t="s">
        <v>115</v>
      </c>
      <c r="AF552" t="s">
        <v>61</v>
      </c>
      <c r="AG552" t="s">
        <v>61</v>
      </c>
      <c r="AH552" t="s">
        <v>61</v>
      </c>
      <c r="AI552" t="s">
        <v>115</v>
      </c>
      <c r="AJ552" t="s">
        <v>61</v>
      </c>
      <c r="AK552" t="s">
        <v>61</v>
      </c>
      <c r="AL552" t="s">
        <v>61</v>
      </c>
      <c r="AM552" t="s">
        <v>61</v>
      </c>
      <c r="AN552" t="s">
        <v>115</v>
      </c>
      <c r="AO552" t="s">
        <v>1571</v>
      </c>
      <c r="AP552" t="s">
        <v>1564</v>
      </c>
      <c r="AQ552" t="s">
        <v>94</v>
      </c>
      <c r="AR552" t="s">
        <v>1578</v>
      </c>
      <c r="AS552" t="s">
        <v>81</v>
      </c>
      <c r="AT552" t="s">
        <v>108</v>
      </c>
      <c r="AU552" t="s">
        <v>1579</v>
      </c>
      <c r="AV552" t="s">
        <v>58</v>
      </c>
      <c r="AW552" t="s">
        <v>68</v>
      </c>
      <c r="AX552" t="s">
        <v>69</v>
      </c>
      <c r="AY552" t="s">
        <v>70</v>
      </c>
      <c r="AZ552" t="s">
        <v>115</v>
      </c>
      <c r="BA552" t="s">
        <v>71</v>
      </c>
      <c r="BB552" t="s">
        <v>72</v>
      </c>
      <c r="BC552">
        <v>14.4</v>
      </c>
      <c r="BD552" t="s">
        <v>96</v>
      </c>
      <c r="BE552" t="s">
        <v>108</v>
      </c>
      <c r="BF552" t="s">
        <v>74</v>
      </c>
    </row>
    <row r="553" spans="1:58" x14ac:dyDescent="0.25">
      <c r="A553">
        <v>2010</v>
      </c>
      <c r="B553" t="s">
        <v>58</v>
      </c>
      <c r="C553" s="1">
        <v>40525</v>
      </c>
      <c r="D553" t="s">
        <v>59</v>
      </c>
      <c r="E553">
        <v>999999</v>
      </c>
      <c r="F553" t="s">
        <v>60</v>
      </c>
      <c r="G553" t="s">
        <v>1577</v>
      </c>
      <c r="H553" t="s">
        <v>60</v>
      </c>
      <c r="I553">
        <v>0</v>
      </c>
      <c r="J553">
        <v>1</v>
      </c>
      <c r="K553">
        <v>1</v>
      </c>
      <c r="L553">
        <v>2</v>
      </c>
      <c r="M553">
        <v>2</v>
      </c>
      <c r="N553">
        <v>0</v>
      </c>
      <c r="O553">
        <v>0</v>
      </c>
      <c r="P553">
        <v>0</v>
      </c>
      <c r="Q553">
        <v>2</v>
      </c>
      <c r="R553">
        <v>0</v>
      </c>
      <c r="S553">
        <v>0</v>
      </c>
      <c r="T553">
        <v>0</v>
      </c>
      <c r="U553">
        <v>0</v>
      </c>
      <c r="V553" t="s">
        <v>1561</v>
      </c>
      <c r="W553" t="s">
        <v>61</v>
      </c>
      <c r="X553" t="s">
        <v>62</v>
      </c>
      <c r="Y553" t="s">
        <v>97</v>
      </c>
      <c r="Z553" t="s">
        <v>62</v>
      </c>
      <c r="AA553" t="s">
        <v>62</v>
      </c>
      <c r="AB553" t="s">
        <v>64</v>
      </c>
      <c r="AC553" t="s">
        <v>1562</v>
      </c>
      <c r="AD553" t="s">
        <v>65</v>
      </c>
      <c r="AE553" t="s">
        <v>61</v>
      </c>
      <c r="AF553" t="s">
        <v>61</v>
      </c>
      <c r="AG553" t="s">
        <v>61</v>
      </c>
      <c r="AH553" t="s">
        <v>61</v>
      </c>
      <c r="AI553" t="s">
        <v>61</v>
      </c>
      <c r="AJ553" t="s">
        <v>61</v>
      </c>
      <c r="AK553" t="s">
        <v>61</v>
      </c>
      <c r="AL553" t="s">
        <v>61</v>
      </c>
      <c r="AM553" t="s">
        <v>61</v>
      </c>
      <c r="AN553" t="s">
        <v>61</v>
      </c>
      <c r="AO553" t="s">
        <v>1575</v>
      </c>
      <c r="AP553" t="s">
        <v>1564</v>
      </c>
      <c r="AQ553" t="s">
        <v>94</v>
      </c>
      <c r="AR553" t="s">
        <v>70</v>
      </c>
      <c r="AS553" t="s">
        <v>81</v>
      </c>
      <c r="AT553" t="s">
        <v>1586</v>
      </c>
      <c r="AU553" t="s">
        <v>70</v>
      </c>
      <c r="AV553" t="s">
        <v>58</v>
      </c>
      <c r="AW553" t="s">
        <v>68</v>
      </c>
      <c r="AX553" t="s">
        <v>69</v>
      </c>
      <c r="AY553" t="s">
        <v>70</v>
      </c>
      <c r="AZ553" t="s">
        <v>70</v>
      </c>
      <c r="BA553" t="s">
        <v>71</v>
      </c>
      <c r="BB553" t="s">
        <v>72</v>
      </c>
      <c r="BC553">
        <v>14.3</v>
      </c>
      <c r="BD553" t="s">
        <v>96</v>
      </c>
      <c r="BE553" t="s">
        <v>1568</v>
      </c>
      <c r="BF553" t="s">
        <v>74</v>
      </c>
    </row>
    <row r="554" spans="1:58" x14ac:dyDescent="0.25">
      <c r="A554">
        <v>2010</v>
      </c>
      <c r="B554" t="s">
        <v>58</v>
      </c>
      <c r="C554" s="1">
        <v>40243</v>
      </c>
      <c r="D554" t="s">
        <v>59</v>
      </c>
      <c r="E554">
        <v>999999</v>
      </c>
      <c r="F554" t="s">
        <v>298</v>
      </c>
      <c r="G554" t="s">
        <v>1628</v>
      </c>
      <c r="H554" t="s">
        <v>60</v>
      </c>
      <c r="I554">
        <v>0</v>
      </c>
      <c r="J554">
        <v>1</v>
      </c>
      <c r="K554">
        <v>0</v>
      </c>
      <c r="L554">
        <v>1</v>
      </c>
      <c r="M554">
        <v>2</v>
      </c>
      <c r="N554">
        <v>1</v>
      </c>
      <c r="O554">
        <v>0</v>
      </c>
      <c r="P554">
        <v>0</v>
      </c>
      <c r="Q554">
        <v>0</v>
      </c>
      <c r="R554">
        <v>1</v>
      </c>
      <c r="S554">
        <v>0</v>
      </c>
      <c r="T554">
        <v>0</v>
      </c>
      <c r="U554">
        <v>0</v>
      </c>
      <c r="V554" t="s">
        <v>70</v>
      </c>
      <c r="W554" t="s">
        <v>97</v>
      </c>
      <c r="X554" t="s">
        <v>62</v>
      </c>
      <c r="Y554" t="s">
        <v>97</v>
      </c>
      <c r="Z554" t="s">
        <v>62</v>
      </c>
      <c r="AA554" t="s">
        <v>62</v>
      </c>
      <c r="AB554" t="s">
        <v>64</v>
      </c>
      <c r="AC554" t="s">
        <v>1562</v>
      </c>
      <c r="AD554" t="s">
        <v>65</v>
      </c>
      <c r="AE554" t="s">
        <v>61</v>
      </c>
      <c r="AF554" t="s">
        <v>61</v>
      </c>
      <c r="AG554" t="s">
        <v>61</v>
      </c>
      <c r="AH554" t="s">
        <v>61</v>
      </c>
      <c r="AI554" t="s">
        <v>61</v>
      </c>
      <c r="AJ554" t="s">
        <v>61</v>
      </c>
      <c r="AK554" t="s">
        <v>61</v>
      </c>
      <c r="AL554" t="s">
        <v>61</v>
      </c>
      <c r="AM554" t="s">
        <v>61</v>
      </c>
      <c r="AN554" t="s">
        <v>61</v>
      </c>
      <c r="AO554" t="s">
        <v>1575</v>
      </c>
      <c r="AP554" t="s">
        <v>1564</v>
      </c>
      <c r="AQ554" t="s">
        <v>1565</v>
      </c>
      <c r="AR554" t="s">
        <v>70</v>
      </c>
      <c r="AS554" t="s">
        <v>115</v>
      </c>
      <c r="AT554" t="s">
        <v>108</v>
      </c>
      <c r="AU554" t="s">
        <v>70</v>
      </c>
      <c r="AV554" t="s">
        <v>58</v>
      </c>
      <c r="AW554" t="s">
        <v>68</v>
      </c>
      <c r="AX554" t="s">
        <v>69</v>
      </c>
      <c r="AY554" t="s">
        <v>70</v>
      </c>
      <c r="AZ554" t="s">
        <v>115</v>
      </c>
      <c r="BA554" t="s">
        <v>71</v>
      </c>
      <c r="BB554" t="s">
        <v>86</v>
      </c>
      <c r="BC554">
        <v>21</v>
      </c>
      <c r="BD554" t="s">
        <v>96</v>
      </c>
      <c r="BE554" t="s">
        <v>108</v>
      </c>
      <c r="BF554" t="s">
        <v>99</v>
      </c>
    </row>
    <row r="555" spans="1:58" x14ac:dyDescent="0.25">
      <c r="A555">
        <v>2010</v>
      </c>
      <c r="B555" t="s">
        <v>58</v>
      </c>
      <c r="C555" s="1">
        <v>40494</v>
      </c>
      <c r="D555" t="s">
        <v>59</v>
      </c>
      <c r="E555">
        <v>999999</v>
      </c>
      <c r="F555" t="s">
        <v>91</v>
      </c>
      <c r="G555" t="s">
        <v>1573</v>
      </c>
      <c r="H555" t="s">
        <v>91</v>
      </c>
      <c r="I555">
        <v>0</v>
      </c>
      <c r="J555">
        <v>1</v>
      </c>
      <c r="K555">
        <v>1</v>
      </c>
      <c r="L555">
        <v>2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0</v>
      </c>
      <c r="U555">
        <v>0</v>
      </c>
      <c r="V555" t="s">
        <v>1561</v>
      </c>
      <c r="W555" t="s">
        <v>61</v>
      </c>
      <c r="X555" t="s">
        <v>62</v>
      </c>
      <c r="Y555" t="s">
        <v>78</v>
      </c>
      <c r="Z555" t="s">
        <v>62</v>
      </c>
      <c r="AA555" t="s">
        <v>62</v>
      </c>
      <c r="AB555" t="s">
        <v>64</v>
      </c>
      <c r="AC555" t="s">
        <v>1562</v>
      </c>
      <c r="AD555" t="s">
        <v>65</v>
      </c>
      <c r="AE555" t="s">
        <v>61</v>
      </c>
      <c r="AF555" t="s">
        <v>61</v>
      </c>
      <c r="AG555" t="s">
        <v>61</v>
      </c>
      <c r="AH555" t="s">
        <v>61</v>
      </c>
      <c r="AI555" t="s">
        <v>61</v>
      </c>
      <c r="AJ555" t="s">
        <v>61</v>
      </c>
      <c r="AK555" t="s">
        <v>61</v>
      </c>
      <c r="AL555" t="s">
        <v>61</v>
      </c>
      <c r="AM555" t="s">
        <v>61</v>
      </c>
      <c r="AN555" t="s">
        <v>61</v>
      </c>
      <c r="AO555" t="s">
        <v>1575</v>
      </c>
      <c r="AP555" t="s">
        <v>1564</v>
      </c>
      <c r="AQ555" t="s">
        <v>94</v>
      </c>
      <c r="AR555" t="s">
        <v>70</v>
      </c>
      <c r="AS555" t="s">
        <v>81</v>
      </c>
      <c r="AT555" t="s">
        <v>82</v>
      </c>
      <c r="AU555" t="s">
        <v>70</v>
      </c>
      <c r="AV555" t="s">
        <v>58</v>
      </c>
      <c r="AW555" t="s">
        <v>68</v>
      </c>
      <c r="AX555" t="s">
        <v>69</v>
      </c>
      <c r="AY555" t="s">
        <v>70</v>
      </c>
      <c r="AZ555" t="s">
        <v>70</v>
      </c>
      <c r="BA555" t="s">
        <v>71</v>
      </c>
      <c r="BB555" t="s">
        <v>72</v>
      </c>
      <c r="BC555">
        <v>9.3000000000000007</v>
      </c>
      <c r="BD555" t="s">
        <v>1582</v>
      </c>
      <c r="BE555" t="s">
        <v>87</v>
      </c>
      <c r="BF555" t="s">
        <v>103</v>
      </c>
    </row>
    <row r="556" spans="1:58" x14ac:dyDescent="0.25">
      <c r="A556">
        <v>2010</v>
      </c>
      <c r="B556" t="s">
        <v>58</v>
      </c>
      <c r="C556" s="1">
        <v>40198</v>
      </c>
      <c r="D556" t="s">
        <v>59</v>
      </c>
      <c r="E556">
        <v>999999</v>
      </c>
      <c r="F556" t="s">
        <v>60</v>
      </c>
      <c r="G556" t="s">
        <v>1577</v>
      </c>
      <c r="H556" t="s">
        <v>60</v>
      </c>
      <c r="I556">
        <v>0</v>
      </c>
      <c r="J556">
        <v>1</v>
      </c>
      <c r="K556">
        <v>0</v>
      </c>
      <c r="L556">
        <v>1</v>
      </c>
      <c r="M556">
        <v>2</v>
      </c>
      <c r="N556">
        <v>0</v>
      </c>
      <c r="O556">
        <v>0</v>
      </c>
      <c r="P556">
        <v>0</v>
      </c>
      <c r="Q556">
        <v>1</v>
      </c>
      <c r="R556">
        <v>1</v>
      </c>
      <c r="S556">
        <v>0</v>
      </c>
      <c r="T556">
        <v>0</v>
      </c>
      <c r="U556">
        <v>0</v>
      </c>
      <c r="V556" t="s">
        <v>1561</v>
      </c>
      <c r="W556" t="s">
        <v>61</v>
      </c>
      <c r="X556" t="s">
        <v>62</v>
      </c>
      <c r="Y556" t="s">
        <v>97</v>
      </c>
      <c r="Z556" t="s">
        <v>62</v>
      </c>
      <c r="AA556" t="s">
        <v>62</v>
      </c>
      <c r="AB556" t="s">
        <v>64</v>
      </c>
      <c r="AC556" t="s">
        <v>1562</v>
      </c>
      <c r="AD556" t="s">
        <v>65</v>
      </c>
      <c r="AE556" t="s">
        <v>61</v>
      </c>
      <c r="AF556" t="s">
        <v>61</v>
      </c>
      <c r="AG556" t="s">
        <v>61</v>
      </c>
      <c r="AH556" t="s">
        <v>61</v>
      </c>
      <c r="AI556" t="s">
        <v>61</v>
      </c>
      <c r="AJ556" t="s">
        <v>61</v>
      </c>
      <c r="AK556" t="s">
        <v>61</v>
      </c>
      <c r="AL556" t="s">
        <v>61</v>
      </c>
      <c r="AM556" t="s">
        <v>61</v>
      </c>
      <c r="AN556" t="s">
        <v>61</v>
      </c>
      <c r="AO556" t="s">
        <v>1575</v>
      </c>
      <c r="AP556" t="s">
        <v>1564</v>
      </c>
      <c r="AQ556" t="s">
        <v>94</v>
      </c>
      <c r="AR556" t="s">
        <v>70</v>
      </c>
      <c r="AS556" t="s">
        <v>81</v>
      </c>
      <c r="AT556" t="s">
        <v>98</v>
      </c>
      <c r="AU556" t="s">
        <v>70</v>
      </c>
      <c r="AV556" t="s">
        <v>58</v>
      </c>
      <c r="AW556" t="s">
        <v>138</v>
      </c>
      <c r="AX556" t="s">
        <v>69</v>
      </c>
      <c r="AY556" t="s">
        <v>70</v>
      </c>
      <c r="AZ556" t="s">
        <v>70</v>
      </c>
      <c r="BA556" t="s">
        <v>71</v>
      </c>
      <c r="BB556" t="s">
        <v>72</v>
      </c>
      <c r="BC556">
        <v>12.4</v>
      </c>
      <c r="BD556" t="s">
        <v>1582</v>
      </c>
      <c r="BE556" t="s">
        <v>1568</v>
      </c>
      <c r="BF556" t="s">
        <v>74</v>
      </c>
    </row>
    <row r="557" spans="1:58" x14ac:dyDescent="0.25">
      <c r="A557">
        <v>2010</v>
      </c>
      <c r="B557" t="s">
        <v>75</v>
      </c>
      <c r="C557" s="1">
        <v>40362</v>
      </c>
      <c r="D557" t="s">
        <v>311</v>
      </c>
      <c r="E557">
        <v>98.8</v>
      </c>
      <c r="F557" t="s">
        <v>298</v>
      </c>
      <c r="G557" t="s">
        <v>1628</v>
      </c>
      <c r="H557" t="s">
        <v>60</v>
      </c>
      <c r="I557">
        <v>1</v>
      </c>
      <c r="J557">
        <v>4</v>
      </c>
      <c r="K557">
        <v>0</v>
      </c>
      <c r="L557">
        <v>5</v>
      </c>
      <c r="M557">
        <v>2</v>
      </c>
      <c r="N557">
        <v>0</v>
      </c>
      <c r="O557">
        <v>0</v>
      </c>
      <c r="P557">
        <v>0</v>
      </c>
      <c r="Q557">
        <v>0</v>
      </c>
      <c r="R557">
        <v>2</v>
      </c>
      <c r="S557">
        <v>0</v>
      </c>
      <c r="T557">
        <v>0</v>
      </c>
      <c r="U557">
        <v>0</v>
      </c>
      <c r="V557" t="s">
        <v>1561</v>
      </c>
      <c r="W557" t="s">
        <v>61</v>
      </c>
      <c r="X557" t="s">
        <v>62</v>
      </c>
      <c r="Y557" t="s">
        <v>78</v>
      </c>
      <c r="Z557" t="s">
        <v>62</v>
      </c>
      <c r="AA557" t="s">
        <v>62</v>
      </c>
      <c r="AB557" t="s">
        <v>64</v>
      </c>
      <c r="AC557" t="s">
        <v>1562</v>
      </c>
      <c r="AD557" t="s">
        <v>93</v>
      </c>
      <c r="AE557" t="s">
        <v>61</v>
      </c>
      <c r="AF557" t="s">
        <v>61</v>
      </c>
      <c r="AG557" t="s">
        <v>61</v>
      </c>
      <c r="AH557" t="s">
        <v>61</v>
      </c>
      <c r="AI557" t="s">
        <v>61</v>
      </c>
      <c r="AJ557" t="s">
        <v>61</v>
      </c>
      <c r="AK557" t="s">
        <v>61</v>
      </c>
      <c r="AL557" t="s">
        <v>61</v>
      </c>
      <c r="AM557" t="s">
        <v>61</v>
      </c>
      <c r="AN557" t="s">
        <v>61</v>
      </c>
      <c r="AO557" t="s">
        <v>1575</v>
      </c>
      <c r="AP557" t="s">
        <v>1564</v>
      </c>
      <c r="AQ557" t="s">
        <v>94</v>
      </c>
      <c r="AR557" t="s">
        <v>70</v>
      </c>
      <c r="AS557" t="s">
        <v>81</v>
      </c>
      <c r="AT557" t="s">
        <v>98</v>
      </c>
      <c r="AU557" t="s">
        <v>70</v>
      </c>
      <c r="AV557" t="s">
        <v>75</v>
      </c>
      <c r="AW557" t="s">
        <v>68</v>
      </c>
      <c r="AX557" t="s">
        <v>83</v>
      </c>
      <c r="AY557" t="s">
        <v>1589</v>
      </c>
      <c r="AZ557" t="s">
        <v>85</v>
      </c>
      <c r="BA557" t="s">
        <v>71</v>
      </c>
      <c r="BB557" t="s">
        <v>86</v>
      </c>
      <c r="BC557">
        <v>20</v>
      </c>
      <c r="BD557" t="s">
        <v>96</v>
      </c>
      <c r="BE557" t="s">
        <v>1568</v>
      </c>
      <c r="BF557" t="s">
        <v>99</v>
      </c>
    </row>
    <row r="558" spans="1:58" x14ac:dyDescent="0.25">
      <c r="A558">
        <v>2010</v>
      </c>
      <c r="B558" t="s">
        <v>75</v>
      </c>
      <c r="C558" s="1">
        <v>40389</v>
      </c>
      <c r="D558" t="s">
        <v>109</v>
      </c>
      <c r="E558">
        <v>152.6</v>
      </c>
      <c r="F558" t="s">
        <v>1622</v>
      </c>
      <c r="G558" t="s">
        <v>1585</v>
      </c>
      <c r="H558" t="s">
        <v>60</v>
      </c>
      <c r="I558">
        <v>0</v>
      </c>
      <c r="J558">
        <v>1</v>
      </c>
      <c r="K558">
        <v>2</v>
      </c>
      <c r="L558">
        <v>3</v>
      </c>
      <c r="M558">
        <v>2</v>
      </c>
      <c r="N558">
        <v>0</v>
      </c>
      <c r="O558">
        <v>0</v>
      </c>
      <c r="P558">
        <v>0</v>
      </c>
      <c r="Q558">
        <v>0</v>
      </c>
      <c r="R558">
        <v>1</v>
      </c>
      <c r="S558">
        <v>1</v>
      </c>
      <c r="T558">
        <v>0</v>
      </c>
      <c r="U558">
        <v>0</v>
      </c>
      <c r="V558" t="s">
        <v>1561</v>
      </c>
      <c r="W558" t="s">
        <v>61</v>
      </c>
      <c r="X558" t="s">
        <v>62</v>
      </c>
      <c r="Y558" t="s">
        <v>78</v>
      </c>
      <c r="Z558" t="s">
        <v>62</v>
      </c>
      <c r="AA558" t="s">
        <v>62</v>
      </c>
      <c r="AB558" t="s">
        <v>64</v>
      </c>
      <c r="AC558" t="s">
        <v>1562</v>
      </c>
      <c r="AD558" t="s">
        <v>65</v>
      </c>
      <c r="AE558" t="s">
        <v>61</v>
      </c>
      <c r="AF558" t="s">
        <v>61</v>
      </c>
      <c r="AG558" t="s">
        <v>113</v>
      </c>
      <c r="AH558" t="s">
        <v>61</v>
      </c>
      <c r="AI558" t="s">
        <v>61</v>
      </c>
      <c r="AJ558" t="s">
        <v>61</v>
      </c>
      <c r="AK558" t="s">
        <v>61</v>
      </c>
      <c r="AL558" t="s">
        <v>61</v>
      </c>
      <c r="AM558" t="s">
        <v>61</v>
      </c>
      <c r="AN558" t="s">
        <v>61</v>
      </c>
      <c r="AO558" t="s">
        <v>1575</v>
      </c>
      <c r="AP558" t="s">
        <v>1564</v>
      </c>
      <c r="AQ558" t="s">
        <v>94</v>
      </c>
      <c r="AR558" t="s">
        <v>70</v>
      </c>
      <c r="AS558" t="s">
        <v>81</v>
      </c>
      <c r="AT558" t="s">
        <v>1566</v>
      </c>
      <c r="AU558" t="s">
        <v>70</v>
      </c>
      <c r="AV558" t="s">
        <v>75</v>
      </c>
      <c r="AW558" t="s">
        <v>68</v>
      </c>
      <c r="AX558" t="s">
        <v>83</v>
      </c>
      <c r="AY558" t="s">
        <v>84</v>
      </c>
      <c r="AZ558" t="s">
        <v>95</v>
      </c>
      <c r="BA558" t="s">
        <v>71</v>
      </c>
      <c r="BB558" t="s">
        <v>86</v>
      </c>
      <c r="BC558">
        <v>16.25</v>
      </c>
      <c r="BD558" t="s">
        <v>96</v>
      </c>
      <c r="BE558" t="s">
        <v>1568</v>
      </c>
      <c r="BF558" t="s">
        <v>103</v>
      </c>
    </row>
    <row r="559" spans="1:58" x14ac:dyDescent="0.25">
      <c r="A559">
        <v>2010</v>
      </c>
      <c r="B559" t="s">
        <v>58</v>
      </c>
      <c r="C559" s="1">
        <v>40424</v>
      </c>
      <c r="D559" t="s">
        <v>59</v>
      </c>
      <c r="E559">
        <v>999999</v>
      </c>
      <c r="F559" t="s">
        <v>77</v>
      </c>
      <c r="G559" t="s">
        <v>1569</v>
      </c>
      <c r="H559" t="s">
        <v>77</v>
      </c>
      <c r="I559">
        <v>0</v>
      </c>
      <c r="J559">
        <v>1</v>
      </c>
      <c r="K559">
        <v>0</v>
      </c>
      <c r="L559">
        <v>1</v>
      </c>
      <c r="M559">
        <v>2</v>
      </c>
      <c r="N559">
        <v>0</v>
      </c>
      <c r="O559">
        <v>0</v>
      </c>
      <c r="P559">
        <v>1</v>
      </c>
      <c r="Q559">
        <v>0</v>
      </c>
      <c r="R559">
        <v>0</v>
      </c>
      <c r="S559">
        <v>1</v>
      </c>
      <c r="T559">
        <v>0</v>
      </c>
      <c r="U559">
        <v>0</v>
      </c>
      <c r="V559" t="s">
        <v>1561</v>
      </c>
      <c r="W559" t="s">
        <v>61</v>
      </c>
      <c r="X559" t="s">
        <v>62</v>
      </c>
      <c r="Y559" t="s">
        <v>97</v>
      </c>
      <c r="Z559" t="s">
        <v>62</v>
      </c>
      <c r="AA559" t="s">
        <v>62</v>
      </c>
      <c r="AB559" t="s">
        <v>64</v>
      </c>
      <c r="AC559" t="s">
        <v>1562</v>
      </c>
      <c r="AD559" t="s">
        <v>65</v>
      </c>
      <c r="AE559" t="s">
        <v>61</v>
      </c>
      <c r="AF559" t="s">
        <v>61</v>
      </c>
      <c r="AG559" t="s">
        <v>61</v>
      </c>
      <c r="AH559" t="s">
        <v>61</v>
      </c>
      <c r="AI559" t="s">
        <v>61</v>
      </c>
      <c r="AJ559" t="s">
        <v>61</v>
      </c>
      <c r="AK559" t="s">
        <v>61</v>
      </c>
      <c r="AL559" t="s">
        <v>61</v>
      </c>
      <c r="AM559" t="s">
        <v>61</v>
      </c>
      <c r="AN559" t="s">
        <v>61</v>
      </c>
      <c r="AO559" t="s">
        <v>1575</v>
      </c>
      <c r="AP559" t="s">
        <v>1564</v>
      </c>
      <c r="AQ559" t="s">
        <v>94</v>
      </c>
      <c r="AR559" t="s">
        <v>70</v>
      </c>
      <c r="AS559" t="s">
        <v>70</v>
      </c>
      <c r="AT559" t="s">
        <v>1595</v>
      </c>
      <c r="AU559" t="s">
        <v>70</v>
      </c>
      <c r="AV559" t="s">
        <v>58</v>
      </c>
      <c r="AW559" t="s">
        <v>68</v>
      </c>
      <c r="AX559" t="s">
        <v>69</v>
      </c>
      <c r="AY559" t="s">
        <v>70</v>
      </c>
      <c r="AZ559" t="s">
        <v>70</v>
      </c>
      <c r="BA559" t="s">
        <v>71</v>
      </c>
      <c r="BB559" t="s">
        <v>72</v>
      </c>
      <c r="BC559">
        <v>9.5</v>
      </c>
      <c r="BD559" t="s">
        <v>1582</v>
      </c>
      <c r="BE559" t="s">
        <v>1596</v>
      </c>
      <c r="BF559" t="s">
        <v>103</v>
      </c>
    </row>
    <row r="560" spans="1:58" x14ac:dyDescent="0.25">
      <c r="A560">
        <v>2010</v>
      </c>
      <c r="B560" t="s">
        <v>58</v>
      </c>
      <c r="C560" s="1">
        <v>40406</v>
      </c>
      <c r="D560" t="s">
        <v>59</v>
      </c>
      <c r="E560">
        <v>999999</v>
      </c>
      <c r="F560" t="s">
        <v>140</v>
      </c>
      <c r="G560" t="s">
        <v>134</v>
      </c>
      <c r="H560" t="s">
        <v>60</v>
      </c>
      <c r="I560">
        <v>0</v>
      </c>
      <c r="J560">
        <v>1</v>
      </c>
      <c r="K560">
        <v>0</v>
      </c>
      <c r="L560">
        <v>1</v>
      </c>
      <c r="M560">
        <v>2</v>
      </c>
      <c r="N560">
        <v>1</v>
      </c>
      <c r="O560">
        <v>0</v>
      </c>
      <c r="P560">
        <v>0</v>
      </c>
      <c r="Q560">
        <v>0</v>
      </c>
      <c r="R560">
        <v>1</v>
      </c>
      <c r="S560">
        <v>0</v>
      </c>
      <c r="T560">
        <v>0</v>
      </c>
      <c r="U560">
        <v>0</v>
      </c>
      <c r="V560" t="s">
        <v>1561</v>
      </c>
      <c r="W560" t="s">
        <v>61</v>
      </c>
      <c r="X560" t="s">
        <v>62</v>
      </c>
      <c r="Y560" t="s">
        <v>97</v>
      </c>
      <c r="Z560" t="s">
        <v>62</v>
      </c>
      <c r="AA560" t="s">
        <v>62</v>
      </c>
      <c r="AB560" t="s">
        <v>64</v>
      </c>
      <c r="AC560" t="s">
        <v>1562</v>
      </c>
      <c r="AD560" t="s">
        <v>65</v>
      </c>
      <c r="AE560" t="s">
        <v>61</v>
      </c>
      <c r="AF560" t="s">
        <v>61</v>
      </c>
      <c r="AG560" t="s">
        <v>61</v>
      </c>
      <c r="AH560" t="s">
        <v>61</v>
      </c>
      <c r="AI560" t="s">
        <v>61</v>
      </c>
      <c r="AJ560" t="s">
        <v>61</v>
      </c>
      <c r="AK560" t="s">
        <v>61</v>
      </c>
      <c r="AL560" t="s">
        <v>61</v>
      </c>
      <c r="AM560" t="s">
        <v>61</v>
      </c>
      <c r="AN560" t="s">
        <v>61</v>
      </c>
      <c r="AO560" t="s">
        <v>1575</v>
      </c>
      <c r="AP560" t="s">
        <v>1564</v>
      </c>
      <c r="AQ560" t="s">
        <v>94</v>
      </c>
      <c r="AR560" t="s">
        <v>70</v>
      </c>
      <c r="AS560" t="s">
        <v>70</v>
      </c>
      <c r="AT560" t="s">
        <v>108</v>
      </c>
      <c r="AU560" t="s">
        <v>70</v>
      </c>
      <c r="AV560" t="s">
        <v>58</v>
      </c>
      <c r="AW560" t="s">
        <v>68</v>
      </c>
      <c r="AX560" t="s">
        <v>69</v>
      </c>
      <c r="AY560" t="s">
        <v>70</v>
      </c>
      <c r="AZ560" t="s">
        <v>70</v>
      </c>
      <c r="BA560" t="s">
        <v>71</v>
      </c>
      <c r="BB560" t="s">
        <v>72</v>
      </c>
      <c r="BC560">
        <v>8.1999999999999993</v>
      </c>
      <c r="BD560" t="s">
        <v>1582</v>
      </c>
      <c r="BE560" t="s">
        <v>108</v>
      </c>
      <c r="BF560" t="s">
        <v>74</v>
      </c>
    </row>
    <row r="561" spans="1:58" x14ac:dyDescent="0.25">
      <c r="A561">
        <v>2010</v>
      </c>
      <c r="B561" t="s">
        <v>75</v>
      </c>
      <c r="C561" s="1">
        <v>40461</v>
      </c>
      <c r="D561" t="s">
        <v>191</v>
      </c>
      <c r="E561">
        <v>118.3</v>
      </c>
      <c r="F561" t="s">
        <v>403</v>
      </c>
      <c r="G561" t="s">
        <v>144</v>
      </c>
      <c r="H561" t="s">
        <v>60</v>
      </c>
      <c r="I561">
        <v>1</v>
      </c>
      <c r="J561">
        <v>1</v>
      </c>
      <c r="K561">
        <v>0</v>
      </c>
      <c r="L561">
        <v>2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1</v>
      </c>
      <c r="S561">
        <v>0</v>
      </c>
      <c r="T561">
        <v>0</v>
      </c>
      <c r="U561">
        <v>0</v>
      </c>
      <c r="V561" t="s">
        <v>1561</v>
      </c>
      <c r="W561" t="s">
        <v>61</v>
      </c>
      <c r="X561" t="s">
        <v>62</v>
      </c>
      <c r="Y561" t="s">
        <v>1593</v>
      </c>
      <c r="Z561" t="s">
        <v>62</v>
      </c>
      <c r="AA561" t="s">
        <v>62</v>
      </c>
      <c r="AB561" t="s">
        <v>64</v>
      </c>
      <c r="AC561" t="s">
        <v>1562</v>
      </c>
      <c r="AD561" t="s">
        <v>93</v>
      </c>
      <c r="AE561" t="s">
        <v>61</v>
      </c>
      <c r="AF561" t="s">
        <v>61</v>
      </c>
      <c r="AG561" t="s">
        <v>61</v>
      </c>
      <c r="AH561" t="s">
        <v>61</v>
      </c>
      <c r="AI561" t="s">
        <v>61</v>
      </c>
      <c r="AJ561" t="s">
        <v>61</v>
      </c>
      <c r="AK561" t="s">
        <v>61</v>
      </c>
      <c r="AL561" t="s">
        <v>61</v>
      </c>
      <c r="AM561" t="s">
        <v>61</v>
      </c>
      <c r="AN561" t="s">
        <v>61</v>
      </c>
      <c r="AO561" t="s">
        <v>1575</v>
      </c>
      <c r="AP561" t="s">
        <v>79</v>
      </c>
      <c r="AQ561" t="s">
        <v>116</v>
      </c>
      <c r="AR561" t="s">
        <v>70</v>
      </c>
      <c r="AS561" t="s">
        <v>81</v>
      </c>
      <c r="AT561" t="s">
        <v>82</v>
      </c>
      <c r="AU561" t="s">
        <v>70</v>
      </c>
      <c r="AV561" t="s">
        <v>75</v>
      </c>
      <c r="AW561" t="s">
        <v>68</v>
      </c>
      <c r="AX561" t="s">
        <v>83</v>
      </c>
      <c r="AY561" t="s">
        <v>1589</v>
      </c>
      <c r="AZ561" t="s">
        <v>95</v>
      </c>
      <c r="BA561" t="s">
        <v>71</v>
      </c>
      <c r="BB561" t="s">
        <v>86</v>
      </c>
      <c r="BC561">
        <v>8.5</v>
      </c>
      <c r="BD561" t="s">
        <v>1582</v>
      </c>
      <c r="BE561" t="s">
        <v>87</v>
      </c>
      <c r="BF561" t="s">
        <v>88</v>
      </c>
    </row>
    <row r="562" spans="1:58" x14ac:dyDescent="0.25">
      <c r="A562">
        <v>2010</v>
      </c>
      <c r="B562" t="s">
        <v>75</v>
      </c>
      <c r="C562" s="1">
        <v>40301</v>
      </c>
      <c r="D562" t="s">
        <v>191</v>
      </c>
      <c r="E562">
        <v>112.8</v>
      </c>
      <c r="F562" t="s">
        <v>403</v>
      </c>
      <c r="G562" t="s">
        <v>144</v>
      </c>
      <c r="H562" t="s">
        <v>60</v>
      </c>
      <c r="I562">
        <v>1</v>
      </c>
      <c r="J562">
        <v>0</v>
      </c>
      <c r="K562">
        <v>1</v>
      </c>
      <c r="L562">
        <v>2</v>
      </c>
      <c r="M562">
        <v>2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1</v>
      </c>
      <c r="T562">
        <v>0</v>
      </c>
      <c r="U562">
        <v>0</v>
      </c>
      <c r="V562" t="s">
        <v>1561</v>
      </c>
      <c r="W562" t="s">
        <v>61</v>
      </c>
      <c r="X562" t="s">
        <v>62</v>
      </c>
      <c r="Y562" t="s">
        <v>78</v>
      </c>
      <c r="Z562" t="s">
        <v>62</v>
      </c>
      <c r="AA562" t="s">
        <v>62</v>
      </c>
      <c r="AB562" t="s">
        <v>64</v>
      </c>
      <c r="AC562" t="s">
        <v>1562</v>
      </c>
      <c r="AD562" t="s">
        <v>93</v>
      </c>
      <c r="AE562" t="s">
        <v>61</v>
      </c>
      <c r="AF562" t="s">
        <v>61</v>
      </c>
      <c r="AG562" t="s">
        <v>61</v>
      </c>
      <c r="AH562" t="s">
        <v>113</v>
      </c>
      <c r="AI562" t="s">
        <v>61</v>
      </c>
      <c r="AJ562" t="s">
        <v>61</v>
      </c>
      <c r="AK562" t="s">
        <v>61</v>
      </c>
      <c r="AL562" t="s">
        <v>61</v>
      </c>
      <c r="AM562" t="s">
        <v>61</v>
      </c>
      <c r="AN562" t="s">
        <v>61</v>
      </c>
      <c r="AO562" t="s">
        <v>1575</v>
      </c>
      <c r="AP562" t="s">
        <v>79</v>
      </c>
      <c r="AQ562" t="s">
        <v>94</v>
      </c>
      <c r="AR562" t="s">
        <v>70</v>
      </c>
      <c r="AS562" t="s">
        <v>81</v>
      </c>
      <c r="AT562" t="s">
        <v>98</v>
      </c>
      <c r="AU562" t="s">
        <v>70</v>
      </c>
      <c r="AV562" t="s">
        <v>75</v>
      </c>
      <c r="AW562" t="s">
        <v>68</v>
      </c>
      <c r="AX562" t="s">
        <v>83</v>
      </c>
      <c r="AY562" t="s">
        <v>1589</v>
      </c>
      <c r="AZ562" t="s">
        <v>95</v>
      </c>
      <c r="BA562" t="s">
        <v>71</v>
      </c>
      <c r="BB562" t="s">
        <v>72</v>
      </c>
      <c r="BC562">
        <v>16.55</v>
      </c>
      <c r="BD562" t="s">
        <v>96</v>
      </c>
      <c r="BE562" t="s">
        <v>1568</v>
      </c>
      <c r="BF562" t="s">
        <v>74</v>
      </c>
    </row>
    <row r="563" spans="1:58" x14ac:dyDescent="0.25">
      <c r="A563">
        <v>2010</v>
      </c>
      <c r="B563" t="s">
        <v>75</v>
      </c>
      <c r="C563" s="1">
        <v>40210</v>
      </c>
      <c r="D563" t="s">
        <v>404</v>
      </c>
      <c r="E563">
        <v>126.8</v>
      </c>
      <c r="F563" t="s">
        <v>141</v>
      </c>
      <c r="G563" t="s">
        <v>142</v>
      </c>
      <c r="H563" t="s">
        <v>77</v>
      </c>
      <c r="I563">
        <v>0</v>
      </c>
      <c r="J563">
        <v>1</v>
      </c>
      <c r="K563">
        <v>0</v>
      </c>
      <c r="L563">
        <v>1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1</v>
      </c>
      <c r="S563">
        <v>1</v>
      </c>
      <c r="T563">
        <v>0</v>
      </c>
      <c r="U563">
        <v>0</v>
      </c>
      <c r="V563" t="s">
        <v>1597</v>
      </c>
      <c r="W563" t="s">
        <v>61</v>
      </c>
      <c r="X563" t="s">
        <v>62</v>
      </c>
      <c r="Y563" t="s">
        <v>78</v>
      </c>
      <c r="Z563" t="s">
        <v>62</v>
      </c>
      <c r="AA563" t="s">
        <v>62</v>
      </c>
      <c r="AB563" t="s">
        <v>64</v>
      </c>
      <c r="AC563" t="s">
        <v>1562</v>
      </c>
      <c r="AD563" t="s">
        <v>65</v>
      </c>
      <c r="AE563" t="s">
        <v>61</v>
      </c>
      <c r="AF563" t="s">
        <v>61</v>
      </c>
      <c r="AG563" t="s">
        <v>61</v>
      </c>
      <c r="AH563" t="s">
        <v>61</v>
      </c>
      <c r="AI563" t="s">
        <v>61</v>
      </c>
      <c r="AJ563" t="s">
        <v>61</v>
      </c>
      <c r="AK563" t="s">
        <v>61</v>
      </c>
      <c r="AL563" t="s">
        <v>61</v>
      </c>
      <c r="AM563" t="s">
        <v>61</v>
      </c>
      <c r="AN563" t="s">
        <v>61</v>
      </c>
      <c r="AO563" t="s">
        <v>1575</v>
      </c>
      <c r="AP563" t="s">
        <v>79</v>
      </c>
      <c r="AQ563" t="s">
        <v>94</v>
      </c>
      <c r="AR563" t="s">
        <v>70</v>
      </c>
      <c r="AS563" t="s">
        <v>81</v>
      </c>
      <c r="AT563" t="s">
        <v>1576</v>
      </c>
      <c r="AU563" t="s">
        <v>70</v>
      </c>
      <c r="AV563" t="s">
        <v>75</v>
      </c>
      <c r="AW563" t="s">
        <v>68</v>
      </c>
      <c r="AX563" t="s">
        <v>83</v>
      </c>
      <c r="AY563" t="s">
        <v>1589</v>
      </c>
      <c r="AZ563" t="s">
        <v>85</v>
      </c>
      <c r="BA563" t="s">
        <v>71</v>
      </c>
      <c r="BB563" t="s">
        <v>72</v>
      </c>
      <c r="BC563">
        <v>9.19</v>
      </c>
      <c r="BD563" t="s">
        <v>1582</v>
      </c>
      <c r="BE563" t="s">
        <v>1568</v>
      </c>
      <c r="BF563" t="s">
        <v>74</v>
      </c>
    </row>
    <row r="564" spans="1:58" x14ac:dyDescent="0.25">
      <c r="A564">
        <v>2010</v>
      </c>
      <c r="B564" t="s">
        <v>58</v>
      </c>
      <c r="C564" s="1">
        <v>40315</v>
      </c>
      <c r="D564" t="s">
        <v>59</v>
      </c>
      <c r="E564">
        <v>999999</v>
      </c>
      <c r="F564" t="s">
        <v>60</v>
      </c>
      <c r="G564" t="s">
        <v>1577</v>
      </c>
      <c r="H564" t="s">
        <v>60</v>
      </c>
      <c r="I564">
        <v>0</v>
      </c>
      <c r="J564">
        <v>1</v>
      </c>
      <c r="K564">
        <v>1</v>
      </c>
      <c r="L564">
        <v>2</v>
      </c>
      <c r="M564">
        <v>2</v>
      </c>
      <c r="N564">
        <v>0</v>
      </c>
      <c r="O564">
        <v>0</v>
      </c>
      <c r="P564">
        <v>0</v>
      </c>
      <c r="Q564">
        <v>2</v>
      </c>
      <c r="R564">
        <v>0</v>
      </c>
      <c r="S564">
        <v>0</v>
      </c>
      <c r="T564">
        <v>0</v>
      </c>
      <c r="U564">
        <v>0</v>
      </c>
      <c r="V564" t="s">
        <v>1561</v>
      </c>
      <c r="W564" t="s">
        <v>61</v>
      </c>
      <c r="X564" t="s">
        <v>62</v>
      </c>
      <c r="Y564" t="s">
        <v>97</v>
      </c>
      <c r="Z564" t="s">
        <v>62</v>
      </c>
      <c r="AA564" t="s">
        <v>62</v>
      </c>
      <c r="AB564" t="s">
        <v>64</v>
      </c>
      <c r="AC564" t="s">
        <v>1562</v>
      </c>
      <c r="AD564" t="s">
        <v>65</v>
      </c>
      <c r="AE564" t="s">
        <v>61</v>
      </c>
      <c r="AF564" t="s">
        <v>61</v>
      </c>
      <c r="AG564" t="s">
        <v>61</v>
      </c>
      <c r="AH564" t="s">
        <v>61</v>
      </c>
      <c r="AI564" t="s">
        <v>61</v>
      </c>
      <c r="AJ564" t="s">
        <v>61</v>
      </c>
      <c r="AK564" t="s">
        <v>61</v>
      </c>
      <c r="AL564" t="s">
        <v>61</v>
      </c>
      <c r="AM564" t="s">
        <v>61</v>
      </c>
      <c r="AN564" t="s">
        <v>61</v>
      </c>
      <c r="AO564" t="s">
        <v>1571</v>
      </c>
      <c r="AP564" t="s">
        <v>1564</v>
      </c>
      <c r="AQ564" t="s">
        <v>1565</v>
      </c>
      <c r="AR564" t="s">
        <v>1578</v>
      </c>
      <c r="AS564" t="s">
        <v>67</v>
      </c>
      <c r="AT564" t="s">
        <v>98</v>
      </c>
      <c r="AU564" t="s">
        <v>1579</v>
      </c>
      <c r="AV564" t="s">
        <v>58</v>
      </c>
      <c r="AW564" t="s">
        <v>68</v>
      </c>
      <c r="AX564" t="s">
        <v>69</v>
      </c>
      <c r="AY564" t="s">
        <v>70</v>
      </c>
      <c r="AZ564" t="s">
        <v>70</v>
      </c>
      <c r="BA564" t="s">
        <v>71</v>
      </c>
      <c r="BB564" t="s">
        <v>72</v>
      </c>
      <c r="BC564">
        <v>22.1</v>
      </c>
      <c r="BD564" t="s">
        <v>73</v>
      </c>
      <c r="BE564" t="s">
        <v>1568</v>
      </c>
      <c r="BF564" t="s">
        <v>74</v>
      </c>
    </row>
    <row r="565" spans="1:58" x14ac:dyDescent="0.25">
      <c r="A565">
        <v>2010</v>
      </c>
      <c r="B565" t="s">
        <v>58</v>
      </c>
      <c r="C565" s="1">
        <v>40504</v>
      </c>
      <c r="D565" t="s">
        <v>59</v>
      </c>
      <c r="E565">
        <v>999999</v>
      </c>
      <c r="F565" t="s">
        <v>60</v>
      </c>
      <c r="G565" t="s">
        <v>1577</v>
      </c>
      <c r="H565" t="s">
        <v>60</v>
      </c>
      <c r="I565">
        <v>0</v>
      </c>
      <c r="J565">
        <v>1</v>
      </c>
      <c r="K565">
        <v>1</v>
      </c>
      <c r="L565">
        <v>2</v>
      </c>
      <c r="M565">
        <v>2</v>
      </c>
      <c r="N565">
        <v>0</v>
      </c>
      <c r="O565">
        <v>0</v>
      </c>
      <c r="P565">
        <v>0</v>
      </c>
      <c r="Q565">
        <v>1</v>
      </c>
      <c r="R565">
        <v>1</v>
      </c>
      <c r="S565">
        <v>0</v>
      </c>
      <c r="T565">
        <v>0</v>
      </c>
      <c r="U565">
        <v>0</v>
      </c>
      <c r="V565" t="s">
        <v>1561</v>
      </c>
      <c r="W565" t="s">
        <v>61</v>
      </c>
      <c r="X565" t="s">
        <v>62</v>
      </c>
      <c r="Y565" t="s">
        <v>97</v>
      </c>
      <c r="Z565" t="s">
        <v>62</v>
      </c>
      <c r="AA565" t="s">
        <v>62</v>
      </c>
      <c r="AB565" t="s">
        <v>64</v>
      </c>
      <c r="AC565" t="s">
        <v>1562</v>
      </c>
      <c r="AD565" t="s">
        <v>65</v>
      </c>
      <c r="AE565" t="s">
        <v>61</v>
      </c>
      <c r="AF565" t="s">
        <v>61</v>
      </c>
      <c r="AG565" t="s">
        <v>61</v>
      </c>
      <c r="AH565" t="s">
        <v>61</v>
      </c>
      <c r="AI565" t="s">
        <v>61</v>
      </c>
      <c r="AJ565" t="s">
        <v>61</v>
      </c>
      <c r="AK565" t="s">
        <v>61</v>
      </c>
      <c r="AL565" t="s">
        <v>61</v>
      </c>
      <c r="AM565" t="s">
        <v>61</v>
      </c>
      <c r="AN565" t="s">
        <v>61</v>
      </c>
      <c r="AO565" t="s">
        <v>1575</v>
      </c>
      <c r="AP565" t="s">
        <v>1564</v>
      </c>
      <c r="AQ565" t="s">
        <v>94</v>
      </c>
      <c r="AR565" t="s">
        <v>70</v>
      </c>
      <c r="AS565" t="s">
        <v>67</v>
      </c>
      <c r="AT565" t="s">
        <v>1586</v>
      </c>
      <c r="AU565" t="s">
        <v>70</v>
      </c>
      <c r="AV565" t="s">
        <v>58</v>
      </c>
      <c r="AW565" t="s">
        <v>68</v>
      </c>
      <c r="AX565" t="s">
        <v>69</v>
      </c>
      <c r="AY565" t="s">
        <v>70</v>
      </c>
      <c r="AZ565" t="s">
        <v>70</v>
      </c>
      <c r="BA565" t="s">
        <v>71</v>
      </c>
      <c r="BB565" t="s">
        <v>72</v>
      </c>
      <c r="BC565">
        <v>14.3</v>
      </c>
      <c r="BD565" t="s">
        <v>96</v>
      </c>
      <c r="BE565" t="s">
        <v>1568</v>
      </c>
      <c r="BF565" t="s">
        <v>74</v>
      </c>
    </row>
    <row r="566" spans="1:58" x14ac:dyDescent="0.25">
      <c r="A566">
        <v>2010</v>
      </c>
      <c r="B566" t="s">
        <v>58</v>
      </c>
      <c r="C566" s="1">
        <v>40290</v>
      </c>
      <c r="D566" t="s">
        <v>59</v>
      </c>
      <c r="E566">
        <v>999999</v>
      </c>
      <c r="F566" t="s">
        <v>60</v>
      </c>
      <c r="G566" t="s">
        <v>1577</v>
      </c>
      <c r="H566" t="s">
        <v>60</v>
      </c>
      <c r="I566">
        <v>0</v>
      </c>
      <c r="J566">
        <v>1</v>
      </c>
      <c r="K566">
        <v>0</v>
      </c>
      <c r="L566">
        <v>1</v>
      </c>
      <c r="M566">
        <v>2</v>
      </c>
      <c r="N566">
        <v>0</v>
      </c>
      <c r="O566">
        <v>0</v>
      </c>
      <c r="P566">
        <v>0</v>
      </c>
      <c r="Q566">
        <v>2</v>
      </c>
      <c r="R566">
        <v>0</v>
      </c>
      <c r="S566">
        <v>0</v>
      </c>
      <c r="T566">
        <v>0</v>
      </c>
      <c r="U566">
        <v>0</v>
      </c>
      <c r="V566" t="s">
        <v>1561</v>
      </c>
      <c r="W566" t="s">
        <v>61</v>
      </c>
      <c r="X566" t="s">
        <v>62</v>
      </c>
      <c r="Y566" t="s">
        <v>97</v>
      </c>
      <c r="Z566" t="s">
        <v>62</v>
      </c>
      <c r="AA566" t="s">
        <v>62</v>
      </c>
      <c r="AB566" t="s">
        <v>64</v>
      </c>
      <c r="AC566" t="s">
        <v>1562</v>
      </c>
      <c r="AD566" t="s">
        <v>65</v>
      </c>
      <c r="AE566" t="s">
        <v>61</v>
      </c>
      <c r="AF566" t="s">
        <v>61</v>
      </c>
      <c r="AG566" t="s">
        <v>61</v>
      </c>
      <c r="AH566" t="s">
        <v>61</v>
      </c>
      <c r="AI566" t="s">
        <v>61</v>
      </c>
      <c r="AJ566" t="s">
        <v>61</v>
      </c>
      <c r="AK566" t="s">
        <v>61</v>
      </c>
      <c r="AL566" t="s">
        <v>61</v>
      </c>
      <c r="AM566" t="s">
        <v>61</v>
      </c>
      <c r="AN566" t="s">
        <v>61</v>
      </c>
      <c r="AO566" t="s">
        <v>1575</v>
      </c>
      <c r="AP566" t="s">
        <v>1564</v>
      </c>
      <c r="AQ566" t="s">
        <v>94</v>
      </c>
      <c r="AR566" t="s">
        <v>70</v>
      </c>
      <c r="AS566" t="s">
        <v>81</v>
      </c>
      <c r="AT566" t="s">
        <v>1566</v>
      </c>
      <c r="AU566" t="s">
        <v>70</v>
      </c>
      <c r="AV566" t="s">
        <v>58</v>
      </c>
      <c r="AW566" t="s">
        <v>68</v>
      </c>
      <c r="AX566" t="s">
        <v>69</v>
      </c>
      <c r="AY566" t="s">
        <v>70</v>
      </c>
      <c r="AZ566" t="s">
        <v>70</v>
      </c>
      <c r="BA566" t="s">
        <v>71</v>
      </c>
      <c r="BB566" t="s">
        <v>72</v>
      </c>
      <c r="BC566">
        <v>12.15</v>
      </c>
      <c r="BD566" t="s">
        <v>1582</v>
      </c>
      <c r="BE566" t="s">
        <v>1568</v>
      </c>
      <c r="BF566" t="s">
        <v>74</v>
      </c>
    </row>
    <row r="567" spans="1:58" x14ac:dyDescent="0.25">
      <c r="A567">
        <v>2010</v>
      </c>
      <c r="B567" t="s">
        <v>75</v>
      </c>
      <c r="C567" s="1">
        <v>40476</v>
      </c>
      <c r="D567" t="s">
        <v>405</v>
      </c>
      <c r="E567">
        <v>2</v>
      </c>
      <c r="F567" t="s">
        <v>156</v>
      </c>
      <c r="G567" t="s">
        <v>157</v>
      </c>
      <c r="H567" t="s">
        <v>60</v>
      </c>
      <c r="I567">
        <v>0</v>
      </c>
      <c r="J567">
        <v>1</v>
      </c>
      <c r="K567">
        <v>0</v>
      </c>
      <c r="L567">
        <v>1</v>
      </c>
      <c r="M567">
        <v>2</v>
      </c>
      <c r="N567">
        <v>1</v>
      </c>
      <c r="O567">
        <v>0</v>
      </c>
      <c r="P567">
        <v>0</v>
      </c>
      <c r="Q567">
        <v>0</v>
      </c>
      <c r="R567">
        <v>1</v>
      </c>
      <c r="S567">
        <v>0</v>
      </c>
      <c r="T567">
        <v>0</v>
      </c>
      <c r="U567">
        <v>0</v>
      </c>
      <c r="V567" t="s">
        <v>70</v>
      </c>
      <c r="W567" t="s">
        <v>61</v>
      </c>
      <c r="X567" t="s">
        <v>62</v>
      </c>
      <c r="Y567" t="s">
        <v>78</v>
      </c>
      <c r="Z567" t="s">
        <v>62</v>
      </c>
      <c r="AA567" t="s">
        <v>62</v>
      </c>
      <c r="AB567" t="s">
        <v>64</v>
      </c>
      <c r="AC567" t="s">
        <v>1562</v>
      </c>
      <c r="AD567" t="s">
        <v>65</v>
      </c>
      <c r="AE567" t="s">
        <v>115</v>
      </c>
      <c r="AF567" t="s">
        <v>61</v>
      </c>
      <c r="AG567" t="s">
        <v>61</v>
      </c>
      <c r="AH567" t="s">
        <v>61</v>
      </c>
      <c r="AI567" t="s">
        <v>115</v>
      </c>
      <c r="AJ567" t="s">
        <v>61</v>
      </c>
      <c r="AK567" t="s">
        <v>61</v>
      </c>
      <c r="AL567" t="s">
        <v>61</v>
      </c>
      <c r="AM567" t="s">
        <v>61</v>
      </c>
      <c r="AN567" t="s">
        <v>115</v>
      </c>
      <c r="AO567" t="s">
        <v>1571</v>
      </c>
      <c r="AP567" t="s">
        <v>1564</v>
      </c>
      <c r="AQ567" t="s">
        <v>94</v>
      </c>
      <c r="AR567" t="s">
        <v>406</v>
      </c>
      <c r="AS567" t="s">
        <v>81</v>
      </c>
      <c r="AT567" t="s">
        <v>108</v>
      </c>
      <c r="AU567" t="s">
        <v>1567</v>
      </c>
      <c r="AV567" t="s">
        <v>75</v>
      </c>
      <c r="AW567" t="s">
        <v>68</v>
      </c>
      <c r="AX567" t="s">
        <v>83</v>
      </c>
      <c r="AY567" t="s">
        <v>1589</v>
      </c>
      <c r="AZ567" t="s">
        <v>85</v>
      </c>
      <c r="BA567" t="s">
        <v>71</v>
      </c>
      <c r="BB567" t="s">
        <v>72</v>
      </c>
      <c r="BC567">
        <v>8.35</v>
      </c>
      <c r="BD567" t="s">
        <v>1582</v>
      </c>
      <c r="BE567" t="s">
        <v>108</v>
      </c>
      <c r="BF567" t="s">
        <v>74</v>
      </c>
    </row>
    <row r="568" spans="1:58" x14ac:dyDescent="0.25">
      <c r="A568">
        <v>2010</v>
      </c>
      <c r="B568" t="s">
        <v>75</v>
      </c>
      <c r="C568" s="1">
        <v>40452</v>
      </c>
      <c r="D568" t="s">
        <v>407</v>
      </c>
      <c r="E568">
        <v>3.5</v>
      </c>
      <c r="F568" t="s">
        <v>172</v>
      </c>
      <c r="G568" t="s">
        <v>1611</v>
      </c>
      <c r="H568" t="s">
        <v>91</v>
      </c>
      <c r="I568">
        <v>0</v>
      </c>
      <c r="J568">
        <v>1</v>
      </c>
      <c r="K568">
        <v>0</v>
      </c>
      <c r="L568">
        <v>1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1</v>
      </c>
      <c r="S568">
        <v>0</v>
      </c>
      <c r="T568">
        <v>0</v>
      </c>
      <c r="U568">
        <v>0</v>
      </c>
      <c r="V568" t="s">
        <v>1605</v>
      </c>
      <c r="W568" t="s">
        <v>61</v>
      </c>
      <c r="X568" t="s">
        <v>62</v>
      </c>
      <c r="Y568" t="s">
        <v>78</v>
      </c>
      <c r="Z568" t="s">
        <v>62</v>
      </c>
      <c r="AA568" t="s">
        <v>62</v>
      </c>
      <c r="AB568" t="s">
        <v>64</v>
      </c>
      <c r="AC568" t="s">
        <v>1562</v>
      </c>
      <c r="AD568" t="s">
        <v>65</v>
      </c>
      <c r="AE568" t="s">
        <v>61</v>
      </c>
      <c r="AF568" t="s">
        <v>61</v>
      </c>
      <c r="AG568" t="s">
        <v>61</v>
      </c>
      <c r="AH568" t="s">
        <v>61</v>
      </c>
      <c r="AI568" t="s">
        <v>61</v>
      </c>
      <c r="AJ568" t="s">
        <v>61</v>
      </c>
      <c r="AK568" t="s">
        <v>61</v>
      </c>
      <c r="AL568" t="s">
        <v>61</v>
      </c>
      <c r="AM568" t="s">
        <v>61</v>
      </c>
      <c r="AN568" t="s">
        <v>61</v>
      </c>
      <c r="AO568" t="s">
        <v>1575</v>
      </c>
      <c r="AP568" t="s">
        <v>79</v>
      </c>
      <c r="AQ568" t="s">
        <v>1565</v>
      </c>
      <c r="AR568" t="s">
        <v>70</v>
      </c>
      <c r="AS568" t="s">
        <v>81</v>
      </c>
      <c r="AT568" t="s">
        <v>82</v>
      </c>
      <c r="AU568" t="s">
        <v>70</v>
      </c>
      <c r="AV568" t="s">
        <v>75</v>
      </c>
      <c r="AW568" t="s">
        <v>68</v>
      </c>
      <c r="AX568" t="s">
        <v>83</v>
      </c>
      <c r="AY568" t="s">
        <v>107</v>
      </c>
      <c r="AZ568" t="s">
        <v>85</v>
      </c>
      <c r="BA568" t="s">
        <v>71</v>
      </c>
      <c r="BB568" t="s">
        <v>72</v>
      </c>
      <c r="BC568">
        <v>3.5</v>
      </c>
      <c r="BD568" t="s">
        <v>73</v>
      </c>
      <c r="BE568" t="s">
        <v>87</v>
      </c>
      <c r="BF568" t="s">
        <v>103</v>
      </c>
    </row>
    <row r="569" spans="1:58" x14ac:dyDescent="0.25">
      <c r="A569">
        <v>2010</v>
      </c>
      <c r="B569" t="s">
        <v>75</v>
      </c>
      <c r="C569" s="1">
        <v>40197</v>
      </c>
      <c r="D569" t="s">
        <v>109</v>
      </c>
      <c r="E569">
        <v>74.900000000000006</v>
      </c>
      <c r="F569" t="s">
        <v>1681</v>
      </c>
      <c r="G569" t="s">
        <v>129</v>
      </c>
      <c r="H569" t="s">
        <v>91</v>
      </c>
      <c r="I569">
        <v>1</v>
      </c>
      <c r="J569">
        <v>1</v>
      </c>
      <c r="K569">
        <v>3</v>
      </c>
      <c r="L569">
        <v>5</v>
      </c>
      <c r="M569">
        <v>8</v>
      </c>
      <c r="N569">
        <v>0</v>
      </c>
      <c r="O569">
        <v>0</v>
      </c>
      <c r="P569">
        <v>0</v>
      </c>
      <c r="Q569">
        <v>0</v>
      </c>
      <c r="R569">
        <v>2</v>
      </c>
      <c r="S569">
        <v>6</v>
      </c>
      <c r="T569">
        <v>0</v>
      </c>
      <c r="U569">
        <v>0</v>
      </c>
      <c r="V569" t="s">
        <v>1574</v>
      </c>
      <c r="W569" t="s">
        <v>61</v>
      </c>
      <c r="X569" t="s">
        <v>62</v>
      </c>
      <c r="Y569" t="s">
        <v>78</v>
      </c>
      <c r="Z569" t="s">
        <v>62</v>
      </c>
      <c r="AA569" t="s">
        <v>151</v>
      </c>
      <c r="AB569" t="s">
        <v>64</v>
      </c>
      <c r="AC569" t="s">
        <v>1562</v>
      </c>
      <c r="AD569" t="s">
        <v>93</v>
      </c>
      <c r="AE569" t="s">
        <v>61</v>
      </c>
      <c r="AF569" t="s">
        <v>61</v>
      </c>
      <c r="AG569" t="s">
        <v>61</v>
      </c>
      <c r="AH569" t="s">
        <v>61</v>
      </c>
      <c r="AI569" t="s">
        <v>61</v>
      </c>
      <c r="AJ569" t="s">
        <v>61</v>
      </c>
      <c r="AK569" t="s">
        <v>61</v>
      </c>
      <c r="AL569" t="s">
        <v>61</v>
      </c>
      <c r="AM569" t="s">
        <v>61</v>
      </c>
      <c r="AN569" t="s">
        <v>61</v>
      </c>
      <c r="AO569" t="s">
        <v>1575</v>
      </c>
      <c r="AP569" t="s">
        <v>79</v>
      </c>
      <c r="AQ569" t="s">
        <v>116</v>
      </c>
      <c r="AR569" t="s">
        <v>70</v>
      </c>
      <c r="AS569" t="s">
        <v>81</v>
      </c>
      <c r="AT569" t="s">
        <v>1566</v>
      </c>
      <c r="AU569" t="s">
        <v>70</v>
      </c>
      <c r="AV569" t="s">
        <v>75</v>
      </c>
      <c r="AW569" t="s">
        <v>68</v>
      </c>
      <c r="AX569" t="s">
        <v>83</v>
      </c>
      <c r="AY569" t="s">
        <v>1589</v>
      </c>
      <c r="AZ569" t="s">
        <v>85</v>
      </c>
      <c r="BA569" t="s">
        <v>71</v>
      </c>
      <c r="BB569" t="s">
        <v>72</v>
      </c>
      <c r="BC569">
        <v>8.2200000000000006</v>
      </c>
      <c r="BD569" t="s">
        <v>1582</v>
      </c>
      <c r="BE569" t="s">
        <v>1568</v>
      </c>
      <c r="BF569" t="s">
        <v>74</v>
      </c>
    </row>
    <row r="570" spans="1:58" x14ac:dyDescent="0.25">
      <c r="A570">
        <v>2010</v>
      </c>
      <c r="B570" t="s">
        <v>58</v>
      </c>
      <c r="C570" s="1">
        <v>40306</v>
      </c>
      <c r="D570" t="s">
        <v>59</v>
      </c>
      <c r="E570">
        <v>999999</v>
      </c>
      <c r="F570" t="s">
        <v>1682</v>
      </c>
      <c r="G570" t="s">
        <v>134</v>
      </c>
      <c r="H570" t="s">
        <v>60</v>
      </c>
      <c r="I570">
        <v>0</v>
      </c>
      <c r="J570">
        <v>1</v>
      </c>
      <c r="K570">
        <v>0</v>
      </c>
      <c r="L570">
        <v>1</v>
      </c>
      <c r="M570">
        <v>2</v>
      </c>
      <c r="N570">
        <v>1</v>
      </c>
      <c r="O570">
        <v>0</v>
      </c>
      <c r="P570">
        <v>0</v>
      </c>
      <c r="Q570">
        <v>0</v>
      </c>
      <c r="R570">
        <v>1</v>
      </c>
      <c r="S570">
        <v>0</v>
      </c>
      <c r="T570">
        <v>0</v>
      </c>
      <c r="U570">
        <v>0</v>
      </c>
      <c r="V570" t="s">
        <v>70</v>
      </c>
      <c r="W570" t="s">
        <v>61</v>
      </c>
      <c r="X570" t="s">
        <v>62</v>
      </c>
      <c r="Y570" t="s">
        <v>78</v>
      </c>
      <c r="Z570" t="s">
        <v>62</v>
      </c>
      <c r="AA570" t="s">
        <v>62</v>
      </c>
      <c r="AB570" t="s">
        <v>64</v>
      </c>
      <c r="AC570" t="s">
        <v>1562</v>
      </c>
      <c r="AD570" t="s">
        <v>65</v>
      </c>
      <c r="AE570" t="s">
        <v>61</v>
      </c>
      <c r="AF570" t="s">
        <v>61</v>
      </c>
      <c r="AG570" t="s">
        <v>61</v>
      </c>
      <c r="AH570" t="s">
        <v>61</v>
      </c>
      <c r="AI570" t="s">
        <v>61</v>
      </c>
      <c r="AJ570" t="s">
        <v>61</v>
      </c>
      <c r="AK570" t="s">
        <v>61</v>
      </c>
      <c r="AL570" t="s">
        <v>61</v>
      </c>
      <c r="AM570" t="s">
        <v>61</v>
      </c>
      <c r="AN570" t="s">
        <v>61</v>
      </c>
      <c r="AO570" t="s">
        <v>1575</v>
      </c>
      <c r="AP570" t="s">
        <v>1564</v>
      </c>
      <c r="AQ570" t="s">
        <v>94</v>
      </c>
      <c r="AR570" t="s">
        <v>70</v>
      </c>
      <c r="AS570" t="s">
        <v>67</v>
      </c>
      <c r="AT570" t="s">
        <v>108</v>
      </c>
      <c r="AU570" t="s">
        <v>70</v>
      </c>
      <c r="AV570" t="s">
        <v>58</v>
      </c>
      <c r="AW570" t="s">
        <v>68</v>
      </c>
      <c r="AX570" t="s">
        <v>69</v>
      </c>
      <c r="AY570" t="s">
        <v>70</v>
      </c>
      <c r="AZ570" t="s">
        <v>115</v>
      </c>
      <c r="BA570" t="s">
        <v>71</v>
      </c>
      <c r="BB570" t="s">
        <v>86</v>
      </c>
      <c r="BC570">
        <v>14.04</v>
      </c>
      <c r="BD570" t="s">
        <v>96</v>
      </c>
      <c r="BE570" t="s">
        <v>108</v>
      </c>
      <c r="BF570" t="s">
        <v>99</v>
      </c>
    </row>
    <row r="571" spans="1:58" x14ac:dyDescent="0.25">
      <c r="A571">
        <v>2010</v>
      </c>
      <c r="B571" t="s">
        <v>58</v>
      </c>
      <c r="C571" s="1">
        <v>40409</v>
      </c>
      <c r="D571" t="s">
        <v>59</v>
      </c>
      <c r="E571">
        <v>999999</v>
      </c>
      <c r="F571" t="s">
        <v>180</v>
      </c>
      <c r="G571" t="s">
        <v>129</v>
      </c>
      <c r="H571" t="s">
        <v>91</v>
      </c>
      <c r="I571">
        <v>0</v>
      </c>
      <c r="J571">
        <v>1</v>
      </c>
      <c r="K571">
        <v>0</v>
      </c>
      <c r="L571">
        <v>1</v>
      </c>
      <c r="M571">
        <v>1</v>
      </c>
      <c r="N571">
        <v>0</v>
      </c>
      <c r="O571">
        <v>0</v>
      </c>
      <c r="P571">
        <v>1</v>
      </c>
      <c r="Q571">
        <v>0</v>
      </c>
      <c r="R571">
        <v>0</v>
      </c>
      <c r="S571">
        <v>0</v>
      </c>
      <c r="T571">
        <v>0</v>
      </c>
      <c r="U571">
        <v>0</v>
      </c>
      <c r="V571" t="s">
        <v>1591</v>
      </c>
      <c r="W571" t="s">
        <v>61</v>
      </c>
      <c r="X571" t="s">
        <v>62</v>
      </c>
      <c r="Y571" t="s">
        <v>1593</v>
      </c>
      <c r="Z571" t="s">
        <v>62</v>
      </c>
      <c r="AA571" t="s">
        <v>62</v>
      </c>
      <c r="AB571" t="s">
        <v>64</v>
      </c>
      <c r="AC571" t="s">
        <v>1562</v>
      </c>
      <c r="AD571" t="s">
        <v>65</v>
      </c>
      <c r="AE571" t="s">
        <v>61</v>
      </c>
      <c r="AF571" t="s">
        <v>61</v>
      </c>
      <c r="AG571" t="s">
        <v>61</v>
      </c>
      <c r="AH571" t="s">
        <v>61</v>
      </c>
      <c r="AI571" t="s">
        <v>61</v>
      </c>
      <c r="AJ571" t="s">
        <v>61</v>
      </c>
      <c r="AK571" t="s">
        <v>61</v>
      </c>
      <c r="AL571" t="s">
        <v>61</v>
      </c>
      <c r="AM571" t="s">
        <v>113</v>
      </c>
      <c r="AN571" t="s">
        <v>61</v>
      </c>
      <c r="AO571" t="s">
        <v>1575</v>
      </c>
      <c r="AP571" t="s">
        <v>79</v>
      </c>
      <c r="AQ571" t="s">
        <v>94</v>
      </c>
      <c r="AR571" t="s">
        <v>70</v>
      </c>
      <c r="AS571" t="s">
        <v>81</v>
      </c>
      <c r="AT571" t="s">
        <v>101</v>
      </c>
      <c r="AU571" t="s">
        <v>70</v>
      </c>
      <c r="AV571" t="s">
        <v>58</v>
      </c>
      <c r="AW571" t="s">
        <v>68</v>
      </c>
      <c r="AX571" t="s">
        <v>69</v>
      </c>
      <c r="AY571" t="s">
        <v>70</v>
      </c>
      <c r="AZ571" t="s">
        <v>70</v>
      </c>
      <c r="BA571" t="s">
        <v>71</v>
      </c>
      <c r="BB571" t="s">
        <v>72</v>
      </c>
      <c r="BC571">
        <v>18.3</v>
      </c>
      <c r="BD571" t="s">
        <v>96</v>
      </c>
      <c r="BE571" t="s">
        <v>102</v>
      </c>
      <c r="BF571" t="s">
        <v>74</v>
      </c>
    </row>
    <row r="572" spans="1:58" x14ac:dyDescent="0.25">
      <c r="A572">
        <v>2010</v>
      </c>
      <c r="B572" t="s">
        <v>75</v>
      </c>
      <c r="C572" s="1">
        <v>40381</v>
      </c>
      <c r="D572" t="s">
        <v>185</v>
      </c>
      <c r="E572">
        <v>472.9</v>
      </c>
      <c r="F572" t="s">
        <v>408</v>
      </c>
      <c r="G572" t="s">
        <v>237</v>
      </c>
      <c r="H572" t="s">
        <v>77</v>
      </c>
      <c r="I572">
        <v>1</v>
      </c>
      <c r="J572">
        <v>0</v>
      </c>
      <c r="K572">
        <v>1</v>
      </c>
      <c r="L572">
        <v>2</v>
      </c>
      <c r="M572">
        <v>2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2</v>
      </c>
      <c r="T572">
        <v>0</v>
      </c>
      <c r="U572">
        <v>0</v>
      </c>
      <c r="V572" t="s">
        <v>1561</v>
      </c>
      <c r="W572" t="s">
        <v>61</v>
      </c>
      <c r="X572" t="s">
        <v>62</v>
      </c>
      <c r="Y572" t="s">
        <v>78</v>
      </c>
      <c r="Z572" t="s">
        <v>62</v>
      </c>
      <c r="AA572" t="s">
        <v>1663</v>
      </c>
      <c r="AB572" t="s">
        <v>64</v>
      </c>
      <c r="AC572" t="s">
        <v>1562</v>
      </c>
      <c r="AD572" t="s">
        <v>93</v>
      </c>
      <c r="AE572" t="s">
        <v>61</v>
      </c>
      <c r="AF572" t="s">
        <v>61</v>
      </c>
      <c r="AG572" t="s">
        <v>113</v>
      </c>
      <c r="AH572" t="s">
        <v>61</v>
      </c>
      <c r="AI572" t="s">
        <v>61</v>
      </c>
      <c r="AJ572" t="s">
        <v>61</v>
      </c>
      <c r="AK572" t="s">
        <v>61</v>
      </c>
      <c r="AL572" t="s">
        <v>61</v>
      </c>
      <c r="AM572" t="s">
        <v>61</v>
      </c>
      <c r="AN572" t="s">
        <v>61</v>
      </c>
      <c r="AO572" t="s">
        <v>1575</v>
      </c>
      <c r="AP572" t="s">
        <v>1564</v>
      </c>
      <c r="AQ572" t="s">
        <v>94</v>
      </c>
      <c r="AR572" t="s">
        <v>70</v>
      </c>
      <c r="AS572" t="s">
        <v>81</v>
      </c>
      <c r="AT572" t="s">
        <v>1566</v>
      </c>
      <c r="AU572" t="s">
        <v>70</v>
      </c>
      <c r="AV572" t="s">
        <v>75</v>
      </c>
      <c r="AW572" t="s">
        <v>68</v>
      </c>
      <c r="AX572" t="s">
        <v>83</v>
      </c>
      <c r="AY572" t="s">
        <v>84</v>
      </c>
      <c r="AZ572" t="s">
        <v>85</v>
      </c>
      <c r="BA572" t="s">
        <v>71</v>
      </c>
      <c r="BB572" t="s">
        <v>72</v>
      </c>
      <c r="BC572">
        <v>11.51</v>
      </c>
      <c r="BD572" t="s">
        <v>1582</v>
      </c>
      <c r="BE572" t="s">
        <v>1568</v>
      </c>
      <c r="BF572" t="s">
        <v>74</v>
      </c>
    </row>
    <row r="573" spans="1:58" x14ac:dyDescent="0.25">
      <c r="A573">
        <v>2010</v>
      </c>
      <c r="B573" t="s">
        <v>58</v>
      </c>
      <c r="C573" s="1">
        <v>40383</v>
      </c>
      <c r="D573" t="s">
        <v>409</v>
      </c>
      <c r="E573">
        <v>6.5</v>
      </c>
      <c r="F573" t="s">
        <v>252</v>
      </c>
      <c r="G573" t="s">
        <v>123</v>
      </c>
      <c r="H573" t="s">
        <v>60</v>
      </c>
      <c r="I573">
        <v>0</v>
      </c>
      <c r="J573">
        <v>1</v>
      </c>
      <c r="K573">
        <v>0</v>
      </c>
      <c r="L573">
        <v>1</v>
      </c>
      <c r="M573">
        <v>3</v>
      </c>
      <c r="N573">
        <v>0</v>
      </c>
      <c r="O573">
        <v>0</v>
      </c>
      <c r="P573">
        <v>0</v>
      </c>
      <c r="Q573">
        <v>0</v>
      </c>
      <c r="R573">
        <v>2</v>
      </c>
      <c r="S573">
        <v>1</v>
      </c>
      <c r="T573">
        <v>0</v>
      </c>
      <c r="U573">
        <v>0</v>
      </c>
      <c r="V573" t="s">
        <v>1561</v>
      </c>
      <c r="W573" t="s">
        <v>61</v>
      </c>
      <c r="X573" t="s">
        <v>62</v>
      </c>
      <c r="Y573" t="s">
        <v>78</v>
      </c>
      <c r="Z573" t="s">
        <v>62</v>
      </c>
      <c r="AA573" t="s">
        <v>62</v>
      </c>
      <c r="AB573" t="s">
        <v>64</v>
      </c>
      <c r="AC573" t="s">
        <v>112</v>
      </c>
      <c r="AD573" t="s">
        <v>65</v>
      </c>
      <c r="AE573" t="s">
        <v>61</v>
      </c>
      <c r="AF573" t="s">
        <v>61</v>
      </c>
      <c r="AG573" t="s">
        <v>61</v>
      </c>
      <c r="AH573" t="s">
        <v>61</v>
      </c>
      <c r="AI573" t="s">
        <v>61</v>
      </c>
      <c r="AJ573" t="s">
        <v>61</v>
      </c>
      <c r="AK573" t="s">
        <v>61</v>
      </c>
      <c r="AL573" t="s">
        <v>61</v>
      </c>
      <c r="AM573" t="s">
        <v>61</v>
      </c>
      <c r="AN573" t="s">
        <v>61</v>
      </c>
      <c r="AO573" t="s">
        <v>1575</v>
      </c>
      <c r="AP573" t="s">
        <v>1564</v>
      </c>
      <c r="AQ573" t="s">
        <v>94</v>
      </c>
      <c r="AR573" t="s">
        <v>70</v>
      </c>
      <c r="AS573" t="s">
        <v>81</v>
      </c>
      <c r="AT573" t="s">
        <v>98</v>
      </c>
      <c r="AU573" t="s">
        <v>70</v>
      </c>
      <c r="AV573" t="s">
        <v>112</v>
      </c>
      <c r="AW573" t="s">
        <v>68</v>
      </c>
      <c r="AX573" t="s">
        <v>83</v>
      </c>
      <c r="AY573" t="s">
        <v>1589</v>
      </c>
      <c r="AZ573" t="s">
        <v>85</v>
      </c>
      <c r="BA573" t="s">
        <v>71</v>
      </c>
      <c r="BB573" t="s">
        <v>86</v>
      </c>
      <c r="BC573">
        <v>14</v>
      </c>
      <c r="BD573" t="s">
        <v>96</v>
      </c>
      <c r="BE573" t="s">
        <v>1568</v>
      </c>
      <c r="BF573" t="s">
        <v>99</v>
      </c>
    </row>
    <row r="574" spans="1:58" x14ac:dyDescent="0.25">
      <c r="A574">
        <v>2010</v>
      </c>
      <c r="B574" t="s">
        <v>75</v>
      </c>
      <c r="C574" s="1">
        <v>40477</v>
      </c>
      <c r="D574" t="s">
        <v>410</v>
      </c>
      <c r="E574">
        <v>5.6</v>
      </c>
      <c r="F574" t="s">
        <v>302</v>
      </c>
      <c r="G574" t="s">
        <v>1585</v>
      </c>
      <c r="H574" t="s">
        <v>60</v>
      </c>
      <c r="I574">
        <v>0</v>
      </c>
      <c r="J574">
        <v>1</v>
      </c>
      <c r="K574">
        <v>0</v>
      </c>
      <c r="L574">
        <v>1</v>
      </c>
      <c r="M574">
        <v>1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 t="s">
        <v>1561</v>
      </c>
      <c r="W574" t="s">
        <v>61</v>
      </c>
      <c r="X574" t="s">
        <v>62</v>
      </c>
      <c r="Y574" t="s">
        <v>63</v>
      </c>
      <c r="Z574" t="s">
        <v>62</v>
      </c>
      <c r="AA574" t="s">
        <v>62</v>
      </c>
      <c r="AB574" t="s">
        <v>64</v>
      </c>
      <c r="AC574" t="s">
        <v>1562</v>
      </c>
      <c r="AD574" t="s">
        <v>65</v>
      </c>
      <c r="AE574" t="s">
        <v>61</v>
      </c>
      <c r="AF574" t="s">
        <v>61</v>
      </c>
      <c r="AG574" t="s">
        <v>61</v>
      </c>
      <c r="AH574" t="s">
        <v>61</v>
      </c>
      <c r="AI574" t="s">
        <v>61</v>
      </c>
      <c r="AJ574" t="s">
        <v>61</v>
      </c>
      <c r="AK574" t="s">
        <v>61</v>
      </c>
      <c r="AL574" t="s">
        <v>61</v>
      </c>
      <c r="AM574" t="s">
        <v>61</v>
      </c>
      <c r="AN574" t="s">
        <v>61</v>
      </c>
      <c r="AO574" t="s">
        <v>1575</v>
      </c>
      <c r="AP574" t="s">
        <v>1564</v>
      </c>
      <c r="AQ574" t="s">
        <v>94</v>
      </c>
      <c r="AR574" t="s">
        <v>70</v>
      </c>
      <c r="AS574" t="s">
        <v>81</v>
      </c>
      <c r="AT574" t="s">
        <v>1586</v>
      </c>
      <c r="AU574" t="s">
        <v>70</v>
      </c>
      <c r="AV574" t="s">
        <v>75</v>
      </c>
      <c r="AW574" t="s">
        <v>68</v>
      </c>
      <c r="AX574" t="s">
        <v>83</v>
      </c>
      <c r="AY574" t="s">
        <v>124</v>
      </c>
      <c r="AZ574" t="s">
        <v>95</v>
      </c>
      <c r="BA574" t="s">
        <v>71</v>
      </c>
      <c r="BB574" t="s">
        <v>72</v>
      </c>
      <c r="BC574">
        <v>8.4</v>
      </c>
      <c r="BD574" t="s">
        <v>1582</v>
      </c>
      <c r="BE574" t="s">
        <v>1568</v>
      </c>
      <c r="BF574" t="s">
        <v>74</v>
      </c>
    </row>
    <row r="575" spans="1:58" x14ac:dyDescent="0.25">
      <c r="A575">
        <v>2010</v>
      </c>
      <c r="B575" t="s">
        <v>58</v>
      </c>
      <c r="C575" s="1">
        <v>40318</v>
      </c>
      <c r="D575" t="s">
        <v>59</v>
      </c>
      <c r="E575">
        <v>999999</v>
      </c>
      <c r="F575" t="s">
        <v>246</v>
      </c>
      <c r="G575" t="s">
        <v>1577</v>
      </c>
      <c r="H575" t="s">
        <v>60</v>
      </c>
      <c r="I575">
        <v>0</v>
      </c>
      <c r="J575">
        <v>1</v>
      </c>
      <c r="K575">
        <v>0</v>
      </c>
      <c r="L575">
        <v>1</v>
      </c>
      <c r="M575">
        <v>2</v>
      </c>
      <c r="N575">
        <v>0</v>
      </c>
      <c r="O575">
        <v>0</v>
      </c>
      <c r="P575">
        <v>0</v>
      </c>
      <c r="Q575">
        <v>1</v>
      </c>
      <c r="R575">
        <v>1</v>
      </c>
      <c r="S575">
        <v>0</v>
      </c>
      <c r="T575">
        <v>0</v>
      </c>
      <c r="U575">
        <v>0</v>
      </c>
      <c r="V575" t="s">
        <v>1619</v>
      </c>
      <c r="W575" t="s">
        <v>97</v>
      </c>
      <c r="X575" t="s">
        <v>62</v>
      </c>
      <c r="Y575" t="s">
        <v>78</v>
      </c>
      <c r="Z575" t="s">
        <v>62</v>
      </c>
      <c r="AA575" t="s">
        <v>62</v>
      </c>
      <c r="AB575" t="s">
        <v>64</v>
      </c>
      <c r="AC575" t="s">
        <v>1562</v>
      </c>
      <c r="AD575" t="s">
        <v>65</v>
      </c>
      <c r="AE575" t="s">
        <v>115</v>
      </c>
      <c r="AF575" t="s">
        <v>61</v>
      </c>
      <c r="AG575" t="s">
        <v>61</v>
      </c>
      <c r="AH575" t="s">
        <v>61</v>
      </c>
      <c r="AI575" t="s">
        <v>115</v>
      </c>
      <c r="AJ575" t="s">
        <v>61</v>
      </c>
      <c r="AK575" t="s">
        <v>61</v>
      </c>
      <c r="AL575" t="s">
        <v>61</v>
      </c>
      <c r="AM575" t="s">
        <v>61</v>
      </c>
      <c r="AN575" t="s">
        <v>115</v>
      </c>
      <c r="AO575" t="s">
        <v>1575</v>
      </c>
      <c r="AP575" t="s">
        <v>79</v>
      </c>
      <c r="AQ575" t="s">
        <v>94</v>
      </c>
      <c r="AR575" t="s">
        <v>70</v>
      </c>
      <c r="AS575" t="s">
        <v>67</v>
      </c>
      <c r="AT575" t="s">
        <v>98</v>
      </c>
      <c r="AU575" t="s">
        <v>70</v>
      </c>
      <c r="AV575" t="s">
        <v>58</v>
      </c>
      <c r="AW575" t="s">
        <v>68</v>
      </c>
      <c r="AX575" t="s">
        <v>69</v>
      </c>
      <c r="AY575" t="s">
        <v>70</v>
      </c>
      <c r="AZ575" t="s">
        <v>115</v>
      </c>
      <c r="BA575" t="s">
        <v>71</v>
      </c>
      <c r="BB575" t="s">
        <v>72</v>
      </c>
      <c r="BC575">
        <v>12.51</v>
      </c>
      <c r="BD575" t="s">
        <v>1582</v>
      </c>
      <c r="BE575" t="s">
        <v>1568</v>
      </c>
      <c r="BF575" t="s">
        <v>74</v>
      </c>
    </row>
    <row r="576" spans="1:58" x14ac:dyDescent="0.25">
      <c r="A576">
        <v>2010</v>
      </c>
      <c r="B576" t="s">
        <v>58</v>
      </c>
      <c r="C576" s="1">
        <v>40290</v>
      </c>
      <c r="D576" t="s">
        <v>59</v>
      </c>
      <c r="E576">
        <v>999999</v>
      </c>
      <c r="F576" t="s">
        <v>411</v>
      </c>
      <c r="G576" t="s">
        <v>157</v>
      </c>
      <c r="H576" t="s">
        <v>60</v>
      </c>
      <c r="I576">
        <v>0</v>
      </c>
      <c r="J576">
        <v>1</v>
      </c>
      <c r="K576">
        <v>0</v>
      </c>
      <c r="L576">
        <v>1</v>
      </c>
      <c r="M576">
        <v>2</v>
      </c>
      <c r="N576">
        <v>0</v>
      </c>
      <c r="O576">
        <v>0</v>
      </c>
      <c r="P576">
        <v>0</v>
      </c>
      <c r="Q576">
        <v>1</v>
      </c>
      <c r="R576">
        <v>1</v>
      </c>
      <c r="S576">
        <v>0</v>
      </c>
      <c r="T576">
        <v>0</v>
      </c>
      <c r="U576">
        <v>0</v>
      </c>
      <c r="V576" t="s">
        <v>1561</v>
      </c>
      <c r="W576" t="s">
        <v>61</v>
      </c>
      <c r="X576" t="s">
        <v>62</v>
      </c>
      <c r="Y576" t="s">
        <v>78</v>
      </c>
      <c r="Z576" t="s">
        <v>62</v>
      </c>
      <c r="AA576" t="s">
        <v>62</v>
      </c>
      <c r="AB576" t="s">
        <v>64</v>
      </c>
      <c r="AC576" t="s">
        <v>1562</v>
      </c>
      <c r="AD576" t="s">
        <v>65</v>
      </c>
      <c r="AE576" t="s">
        <v>61</v>
      </c>
      <c r="AF576" t="s">
        <v>61</v>
      </c>
      <c r="AG576" t="s">
        <v>61</v>
      </c>
      <c r="AH576" t="s">
        <v>61</v>
      </c>
      <c r="AI576" t="s">
        <v>61</v>
      </c>
      <c r="AJ576" t="s">
        <v>61</v>
      </c>
      <c r="AK576" t="s">
        <v>61</v>
      </c>
      <c r="AL576" t="s">
        <v>61</v>
      </c>
      <c r="AM576" t="s">
        <v>61</v>
      </c>
      <c r="AN576" t="s">
        <v>61</v>
      </c>
      <c r="AO576" t="s">
        <v>1575</v>
      </c>
      <c r="AP576" t="s">
        <v>1564</v>
      </c>
      <c r="AQ576" t="s">
        <v>94</v>
      </c>
      <c r="AR576" t="s">
        <v>70</v>
      </c>
      <c r="AS576" t="s">
        <v>81</v>
      </c>
      <c r="AT576" t="s">
        <v>98</v>
      </c>
      <c r="AU576" t="s">
        <v>70</v>
      </c>
      <c r="AV576" t="s">
        <v>58</v>
      </c>
      <c r="AW576" t="s">
        <v>68</v>
      </c>
      <c r="AX576" t="s">
        <v>69</v>
      </c>
      <c r="AY576" t="s">
        <v>70</v>
      </c>
      <c r="AZ576" t="s">
        <v>70</v>
      </c>
      <c r="BA576" t="s">
        <v>71</v>
      </c>
      <c r="BB576" t="s">
        <v>72</v>
      </c>
      <c r="BC576">
        <v>12.5</v>
      </c>
      <c r="BD576" t="s">
        <v>1582</v>
      </c>
      <c r="BE576" t="s">
        <v>1568</v>
      </c>
      <c r="BF576" t="s">
        <v>74</v>
      </c>
    </row>
    <row r="577" spans="1:58" x14ac:dyDescent="0.25">
      <c r="A577">
        <v>2010</v>
      </c>
      <c r="B577" t="s">
        <v>58</v>
      </c>
      <c r="C577" s="1">
        <v>40352</v>
      </c>
      <c r="D577" t="s">
        <v>59</v>
      </c>
      <c r="E577">
        <v>999999</v>
      </c>
      <c r="F577" t="s">
        <v>139</v>
      </c>
      <c r="G577" t="s">
        <v>1585</v>
      </c>
      <c r="H577" t="s">
        <v>60</v>
      </c>
      <c r="I577">
        <v>0</v>
      </c>
      <c r="J577">
        <v>1</v>
      </c>
      <c r="K577">
        <v>0</v>
      </c>
      <c r="L577">
        <v>1</v>
      </c>
      <c r="M577">
        <v>2</v>
      </c>
      <c r="N577">
        <v>0</v>
      </c>
      <c r="O577">
        <v>0</v>
      </c>
      <c r="P577">
        <v>0</v>
      </c>
      <c r="Q577">
        <v>1</v>
      </c>
      <c r="R577">
        <v>1</v>
      </c>
      <c r="S577">
        <v>0</v>
      </c>
      <c r="T577">
        <v>0</v>
      </c>
      <c r="U577">
        <v>0</v>
      </c>
      <c r="V577" t="s">
        <v>1561</v>
      </c>
      <c r="W577" t="s">
        <v>61</v>
      </c>
      <c r="X577" t="s">
        <v>62</v>
      </c>
      <c r="Y577" t="s">
        <v>97</v>
      </c>
      <c r="Z577" t="s">
        <v>62</v>
      </c>
      <c r="AA577" t="s">
        <v>62</v>
      </c>
      <c r="AB577" t="s">
        <v>64</v>
      </c>
      <c r="AC577" t="s">
        <v>1562</v>
      </c>
      <c r="AD577" t="s">
        <v>65</v>
      </c>
      <c r="AE577" t="s">
        <v>61</v>
      </c>
      <c r="AF577" t="s">
        <v>61</v>
      </c>
      <c r="AG577" t="s">
        <v>61</v>
      </c>
      <c r="AH577" t="s">
        <v>61</v>
      </c>
      <c r="AI577" t="s">
        <v>61</v>
      </c>
      <c r="AJ577" t="s">
        <v>61</v>
      </c>
      <c r="AK577" t="s">
        <v>61</v>
      </c>
      <c r="AL577" t="s">
        <v>61</v>
      </c>
      <c r="AM577" t="s">
        <v>61</v>
      </c>
      <c r="AN577" t="s">
        <v>61</v>
      </c>
      <c r="AO577" t="s">
        <v>1575</v>
      </c>
      <c r="AP577" t="s">
        <v>1564</v>
      </c>
      <c r="AQ577" t="s">
        <v>94</v>
      </c>
      <c r="AR577" t="s">
        <v>70</v>
      </c>
      <c r="AS577" t="s">
        <v>70</v>
      </c>
      <c r="AT577" t="s">
        <v>98</v>
      </c>
      <c r="AU577" t="s">
        <v>70</v>
      </c>
      <c r="AV577" t="s">
        <v>58</v>
      </c>
      <c r="AW577" t="s">
        <v>68</v>
      </c>
      <c r="AX577" t="s">
        <v>69</v>
      </c>
      <c r="AY577" t="s">
        <v>70</v>
      </c>
      <c r="AZ577" t="s">
        <v>70</v>
      </c>
      <c r="BA577" t="s">
        <v>71</v>
      </c>
      <c r="BB577" t="s">
        <v>72</v>
      </c>
      <c r="BC577">
        <v>19.45</v>
      </c>
      <c r="BD577" t="s">
        <v>96</v>
      </c>
      <c r="BE577" t="s">
        <v>1568</v>
      </c>
      <c r="BF577" t="s">
        <v>74</v>
      </c>
    </row>
    <row r="578" spans="1:58" x14ac:dyDescent="0.25">
      <c r="A578">
        <v>2010</v>
      </c>
      <c r="B578" t="s">
        <v>58</v>
      </c>
      <c r="C578" s="1">
        <v>40319</v>
      </c>
      <c r="D578" t="s">
        <v>59</v>
      </c>
      <c r="E578">
        <v>999999</v>
      </c>
      <c r="F578" t="s">
        <v>231</v>
      </c>
      <c r="G578" t="s">
        <v>157</v>
      </c>
      <c r="H578" t="s">
        <v>60</v>
      </c>
      <c r="I578">
        <v>0</v>
      </c>
      <c r="J578">
        <v>1</v>
      </c>
      <c r="K578">
        <v>0</v>
      </c>
      <c r="L578">
        <v>1</v>
      </c>
      <c r="M578">
        <v>2</v>
      </c>
      <c r="N578">
        <v>0</v>
      </c>
      <c r="O578">
        <v>0</v>
      </c>
      <c r="P578">
        <v>1</v>
      </c>
      <c r="Q578">
        <v>0</v>
      </c>
      <c r="R578">
        <v>1</v>
      </c>
      <c r="S578">
        <v>0</v>
      </c>
      <c r="T578">
        <v>0</v>
      </c>
      <c r="U578">
        <v>0</v>
      </c>
      <c r="V578" t="s">
        <v>70</v>
      </c>
      <c r="W578" t="s">
        <v>61</v>
      </c>
      <c r="X578" t="s">
        <v>62</v>
      </c>
      <c r="Y578" t="s">
        <v>97</v>
      </c>
      <c r="Z578" t="s">
        <v>62</v>
      </c>
      <c r="AA578" t="s">
        <v>62</v>
      </c>
      <c r="AB578" t="s">
        <v>64</v>
      </c>
      <c r="AC578" t="s">
        <v>1562</v>
      </c>
      <c r="AD578" t="s">
        <v>65</v>
      </c>
      <c r="AE578" t="s">
        <v>115</v>
      </c>
      <c r="AF578" t="s">
        <v>61</v>
      </c>
      <c r="AG578" t="s">
        <v>61</v>
      </c>
      <c r="AH578" t="s">
        <v>61</v>
      </c>
      <c r="AI578" t="s">
        <v>115</v>
      </c>
      <c r="AJ578" t="s">
        <v>61</v>
      </c>
      <c r="AK578" t="s">
        <v>61</v>
      </c>
      <c r="AL578" t="s">
        <v>61</v>
      </c>
      <c r="AM578" t="s">
        <v>61</v>
      </c>
      <c r="AN578" t="s">
        <v>61</v>
      </c>
      <c r="AO578" t="s">
        <v>1571</v>
      </c>
      <c r="AP578" t="s">
        <v>1564</v>
      </c>
      <c r="AQ578" t="s">
        <v>94</v>
      </c>
      <c r="AR578" t="s">
        <v>80</v>
      </c>
      <c r="AS578" t="s">
        <v>81</v>
      </c>
      <c r="AT578" t="s">
        <v>98</v>
      </c>
      <c r="AU578" t="s">
        <v>1579</v>
      </c>
      <c r="AV578" t="s">
        <v>58</v>
      </c>
      <c r="AW578" t="s">
        <v>68</v>
      </c>
      <c r="AX578" t="s">
        <v>69</v>
      </c>
      <c r="AY578" t="s">
        <v>70</v>
      </c>
      <c r="AZ578" t="s">
        <v>115</v>
      </c>
      <c r="BA578" t="s">
        <v>71</v>
      </c>
      <c r="BB578" t="s">
        <v>86</v>
      </c>
      <c r="BC578">
        <v>17.05</v>
      </c>
      <c r="BD578" t="s">
        <v>96</v>
      </c>
      <c r="BE578" t="s">
        <v>1568</v>
      </c>
      <c r="BF578" t="s">
        <v>103</v>
      </c>
    </row>
    <row r="579" spans="1:58" x14ac:dyDescent="0.25">
      <c r="A579">
        <v>2010</v>
      </c>
      <c r="B579" t="s">
        <v>58</v>
      </c>
      <c r="C579" s="1">
        <v>40536</v>
      </c>
      <c r="D579" t="s">
        <v>59</v>
      </c>
      <c r="E579">
        <v>999999</v>
      </c>
      <c r="F579" t="s">
        <v>60</v>
      </c>
      <c r="G579" t="s">
        <v>1577</v>
      </c>
      <c r="H579" t="s">
        <v>60</v>
      </c>
      <c r="I579">
        <v>1</v>
      </c>
      <c r="J579">
        <v>0</v>
      </c>
      <c r="K579">
        <v>0</v>
      </c>
      <c r="L579">
        <v>1</v>
      </c>
      <c r="M579">
        <v>2</v>
      </c>
      <c r="N579">
        <v>1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</v>
      </c>
      <c r="U579">
        <v>0</v>
      </c>
      <c r="V579" t="s">
        <v>1561</v>
      </c>
      <c r="W579" t="s">
        <v>61</v>
      </c>
      <c r="X579" t="s">
        <v>62</v>
      </c>
      <c r="Y579" t="s">
        <v>97</v>
      </c>
      <c r="Z579" t="s">
        <v>62</v>
      </c>
      <c r="AA579" t="s">
        <v>62</v>
      </c>
      <c r="AB579" t="s">
        <v>64</v>
      </c>
      <c r="AC579" t="s">
        <v>1562</v>
      </c>
      <c r="AD579" t="s">
        <v>93</v>
      </c>
      <c r="AE579" t="s">
        <v>61</v>
      </c>
      <c r="AF579" t="s">
        <v>61</v>
      </c>
      <c r="AG579" t="s">
        <v>61</v>
      </c>
      <c r="AH579" t="s">
        <v>61</v>
      </c>
      <c r="AI579" t="s">
        <v>61</v>
      </c>
      <c r="AJ579" t="s">
        <v>61</v>
      </c>
      <c r="AK579" t="s">
        <v>61</v>
      </c>
      <c r="AL579" t="s">
        <v>61</v>
      </c>
      <c r="AM579" t="s">
        <v>61</v>
      </c>
      <c r="AN579" t="s">
        <v>61</v>
      </c>
      <c r="AO579" t="s">
        <v>1571</v>
      </c>
      <c r="AP579" t="s">
        <v>1564</v>
      </c>
      <c r="AQ579" t="s">
        <v>94</v>
      </c>
      <c r="AR579" t="s">
        <v>1578</v>
      </c>
      <c r="AS579" t="s">
        <v>81</v>
      </c>
      <c r="AT579" t="s">
        <v>108</v>
      </c>
      <c r="AU579" t="s">
        <v>1579</v>
      </c>
      <c r="AV579" t="s">
        <v>58</v>
      </c>
      <c r="AW579" t="s">
        <v>68</v>
      </c>
      <c r="AX579" t="s">
        <v>69</v>
      </c>
      <c r="AY579" t="s">
        <v>70</v>
      </c>
      <c r="AZ579" t="s">
        <v>70</v>
      </c>
      <c r="BA579" t="s">
        <v>71</v>
      </c>
      <c r="BB579" t="s">
        <v>72</v>
      </c>
      <c r="BC579">
        <v>13.4</v>
      </c>
      <c r="BD579" t="s">
        <v>1582</v>
      </c>
      <c r="BE579" t="s">
        <v>108</v>
      </c>
      <c r="BF579" t="s">
        <v>103</v>
      </c>
    </row>
    <row r="580" spans="1:58" x14ac:dyDescent="0.25">
      <c r="A580">
        <v>2010</v>
      </c>
      <c r="B580" t="s">
        <v>75</v>
      </c>
      <c r="C580" s="1">
        <v>40390</v>
      </c>
      <c r="D580" t="s">
        <v>59</v>
      </c>
      <c r="E580">
        <v>999999</v>
      </c>
      <c r="F580" t="s">
        <v>412</v>
      </c>
      <c r="G580" t="s">
        <v>1637</v>
      </c>
      <c r="H580" t="s">
        <v>104</v>
      </c>
      <c r="I580">
        <v>0</v>
      </c>
      <c r="J580">
        <v>1</v>
      </c>
      <c r="K580">
        <v>0</v>
      </c>
      <c r="L580">
        <v>1</v>
      </c>
      <c r="M580">
        <v>1</v>
      </c>
      <c r="N580">
        <v>0</v>
      </c>
      <c r="O580">
        <v>0</v>
      </c>
      <c r="P580">
        <v>0</v>
      </c>
      <c r="Q580">
        <v>1</v>
      </c>
      <c r="R580">
        <v>0</v>
      </c>
      <c r="S580">
        <v>0</v>
      </c>
      <c r="T580">
        <v>0</v>
      </c>
      <c r="U580">
        <v>0</v>
      </c>
      <c r="V580" t="s">
        <v>1561</v>
      </c>
      <c r="W580" t="s">
        <v>61</v>
      </c>
      <c r="X580" t="s">
        <v>62</v>
      </c>
      <c r="Y580" t="s">
        <v>63</v>
      </c>
      <c r="Z580" t="s">
        <v>62</v>
      </c>
      <c r="AA580" t="s">
        <v>62</v>
      </c>
      <c r="AB580" t="s">
        <v>64</v>
      </c>
      <c r="AC580" t="s">
        <v>1562</v>
      </c>
      <c r="AD580" t="s">
        <v>65</v>
      </c>
      <c r="AE580" t="s">
        <v>61</v>
      </c>
      <c r="AF580" t="s">
        <v>61</v>
      </c>
      <c r="AG580" t="s">
        <v>61</v>
      </c>
      <c r="AH580" t="s">
        <v>61</v>
      </c>
      <c r="AI580" t="s">
        <v>61</v>
      </c>
      <c r="AJ580" t="s">
        <v>61</v>
      </c>
      <c r="AK580" t="s">
        <v>61</v>
      </c>
      <c r="AL580" t="s">
        <v>61</v>
      </c>
      <c r="AM580" t="s">
        <v>61</v>
      </c>
      <c r="AN580" t="s">
        <v>61</v>
      </c>
      <c r="AO580" t="s">
        <v>1575</v>
      </c>
      <c r="AP580" t="s">
        <v>1564</v>
      </c>
      <c r="AQ580" t="s">
        <v>94</v>
      </c>
      <c r="AR580" t="s">
        <v>70</v>
      </c>
      <c r="AS580" t="s">
        <v>81</v>
      </c>
      <c r="AT580" t="s">
        <v>101</v>
      </c>
      <c r="AU580" t="s">
        <v>70</v>
      </c>
      <c r="AV580" t="s">
        <v>75</v>
      </c>
      <c r="AW580" t="s">
        <v>138</v>
      </c>
      <c r="AX580" t="s">
        <v>106</v>
      </c>
      <c r="AY580" t="s">
        <v>107</v>
      </c>
      <c r="AZ580" t="s">
        <v>95</v>
      </c>
      <c r="BA580" t="s">
        <v>71</v>
      </c>
      <c r="BB580" t="s">
        <v>86</v>
      </c>
      <c r="BC580">
        <v>18.420000000000002</v>
      </c>
      <c r="BD580" t="s">
        <v>96</v>
      </c>
      <c r="BE580" t="s">
        <v>102</v>
      </c>
      <c r="BF580" t="s">
        <v>99</v>
      </c>
    </row>
    <row r="581" spans="1:58" x14ac:dyDescent="0.25">
      <c r="A581">
        <v>2010</v>
      </c>
      <c r="B581" t="s">
        <v>58</v>
      </c>
      <c r="C581" s="1">
        <v>40345</v>
      </c>
      <c r="D581" t="s">
        <v>59</v>
      </c>
      <c r="E581">
        <v>999999</v>
      </c>
      <c r="F581" t="s">
        <v>60</v>
      </c>
      <c r="G581" t="s">
        <v>1577</v>
      </c>
      <c r="H581" t="s">
        <v>60</v>
      </c>
      <c r="I581">
        <v>0</v>
      </c>
      <c r="J581">
        <v>1</v>
      </c>
      <c r="K581">
        <v>0</v>
      </c>
      <c r="L581">
        <v>1</v>
      </c>
      <c r="M581">
        <v>2</v>
      </c>
      <c r="N581">
        <v>0</v>
      </c>
      <c r="O581">
        <v>0</v>
      </c>
      <c r="P581">
        <v>0</v>
      </c>
      <c r="Q581">
        <v>1</v>
      </c>
      <c r="R581">
        <v>1</v>
      </c>
      <c r="S581">
        <v>0</v>
      </c>
      <c r="T581">
        <v>0</v>
      </c>
      <c r="U581">
        <v>0</v>
      </c>
      <c r="V581" t="s">
        <v>1570</v>
      </c>
      <c r="W581" t="s">
        <v>61</v>
      </c>
      <c r="X581" t="s">
        <v>62</v>
      </c>
      <c r="Y581" t="s">
        <v>97</v>
      </c>
      <c r="Z581" t="s">
        <v>62</v>
      </c>
      <c r="AA581" t="s">
        <v>62</v>
      </c>
      <c r="AB581" t="s">
        <v>64</v>
      </c>
      <c r="AC581" t="s">
        <v>1562</v>
      </c>
      <c r="AD581" t="s">
        <v>65</v>
      </c>
      <c r="AE581" t="s">
        <v>61</v>
      </c>
      <c r="AF581" t="s">
        <v>61</v>
      </c>
      <c r="AG581" t="s">
        <v>61</v>
      </c>
      <c r="AH581" t="s">
        <v>61</v>
      </c>
      <c r="AI581" t="s">
        <v>61</v>
      </c>
      <c r="AJ581" t="s">
        <v>61</v>
      </c>
      <c r="AK581" t="s">
        <v>61</v>
      </c>
      <c r="AL581" t="s">
        <v>61</v>
      </c>
      <c r="AM581" t="s">
        <v>61</v>
      </c>
      <c r="AN581" t="s">
        <v>61</v>
      </c>
      <c r="AO581" t="s">
        <v>1575</v>
      </c>
      <c r="AP581" t="s">
        <v>79</v>
      </c>
      <c r="AQ581" t="s">
        <v>94</v>
      </c>
      <c r="AR581" t="s">
        <v>70</v>
      </c>
      <c r="AS581" t="s">
        <v>67</v>
      </c>
      <c r="AT581" t="s">
        <v>98</v>
      </c>
      <c r="AU581" t="s">
        <v>70</v>
      </c>
      <c r="AV581" t="s">
        <v>58</v>
      </c>
      <c r="AW581" t="s">
        <v>68</v>
      </c>
      <c r="AX581" t="s">
        <v>69</v>
      </c>
      <c r="AY581" t="s">
        <v>70</v>
      </c>
      <c r="AZ581" t="s">
        <v>70</v>
      </c>
      <c r="BA581" t="s">
        <v>71</v>
      </c>
      <c r="BB581" t="s">
        <v>72</v>
      </c>
      <c r="BC581">
        <v>16.55</v>
      </c>
      <c r="BD581" t="s">
        <v>96</v>
      </c>
      <c r="BE581" t="s">
        <v>1568</v>
      </c>
      <c r="BF581" t="s">
        <v>74</v>
      </c>
    </row>
    <row r="582" spans="1:58" x14ac:dyDescent="0.25">
      <c r="A582">
        <v>2010</v>
      </c>
      <c r="B582" t="s">
        <v>58</v>
      </c>
      <c r="C582" s="1">
        <v>40194</v>
      </c>
      <c r="D582" t="s">
        <v>59</v>
      </c>
      <c r="E582">
        <v>999999</v>
      </c>
      <c r="F582" t="s">
        <v>1682</v>
      </c>
      <c r="G582" t="s">
        <v>134</v>
      </c>
      <c r="H582" t="s">
        <v>60</v>
      </c>
      <c r="I582">
        <v>0</v>
      </c>
      <c r="J582">
        <v>1</v>
      </c>
      <c r="K582">
        <v>1</v>
      </c>
      <c r="L582">
        <v>2</v>
      </c>
      <c r="M582">
        <v>3</v>
      </c>
      <c r="N582">
        <v>0</v>
      </c>
      <c r="O582">
        <v>0</v>
      </c>
      <c r="P582">
        <v>0</v>
      </c>
      <c r="Q582">
        <v>0</v>
      </c>
      <c r="R582">
        <v>3</v>
      </c>
      <c r="S582">
        <v>0</v>
      </c>
      <c r="T582">
        <v>0</v>
      </c>
      <c r="U582">
        <v>0</v>
      </c>
      <c r="V582" t="s">
        <v>70</v>
      </c>
      <c r="W582" t="s">
        <v>61</v>
      </c>
      <c r="X582" t="s">
        <v>62</v>
      </c>
      <c r="Y582" t="s">
        <v>97</v>
      </c>
      <c r="Z582" t="s">
        <v>62</v>
      </c>
      <c r="AA582" t="s">
        <v>62</v>
      </c>
      <c r="AB582" t="s">
        <v>1601</v>
      </c>
      <c r="AC582" t="s">
        <v>1562</v>
      </c>
      <c r="AD582" t="s">
        <v>65</v>
      </c>
      <c r="AE582" t="s">
        <v>61</v>
      </c>
      <c r="AF582" t="s">
        <v>61</v>
      </c>
      <c r="AG582" t="s">
        <v>61</v>
      </c>
      <c r="AH582" t="s">
        <v>61</v>
      </c>
      <c r="AI582" t="s">
        <v>61</v>
      </c>
      <c r="AJ582" t="s">
        <v>61</v>
      </c>
      <c r="AK582" t="s">
        <v>61</v>
      </c>
      <c r="AL582" t="s">
        <v>61</v>
      </c>
      <c r="AM582" t="s">
        <v>61</v>
      </c>
      <c r="AN582" t="s">
        <v>61</v>
      </c>
      <c r="AO582" t="s">
        <v>1575</v>
      </c>
      <c r="AP582" t="s">
        <v>1564</v>
      </c>
      <c r="AQ582" t="s">
        <v>1565</v>
      </c>
      <c r="AR582" t="s">
        <v>70</v>
      </c>
      <c r="AS582" t="s">
        <v>67</v>
      </c>
      <c r="AT582" t="s">
        <v>98</v>
      </c>
      <c r="AU582" t="s">
        <v>70</v>
      </c>
      <c r="AV582" t="s">
        <v>58</v>
      </c>
      <c r="AW582" t="s">
        <v>138</v>
      </c>
      <c r="AX582" t="s">
        <v>69</v>
      </c>
      <c r="AY582" t="s">
        <v>70</v>
      </c>
      <c r="AZ582" t="s">
        <v>115</v>
      </c>
      <c r="BA582" t="s">
        <v>71</v>
      </c>
      <c r="BB582" t="s">
        <v>86</v>
      </c>
      <c r="BC582">
        <v>5.3</v>
      </c>
      <c r="BD582" t="s">
        <v>73</v>
      </c>
      <c r="BE582" t="s">
        <v>1568</v>
      </c>
      <c r="BF582" t="s">
        <v>99</v>
      </c>
    </row>
    <row r="583" spans="1:58" x14ac:dyDescent="0.25">
      <c r="A583">
        <v>2010</v>
      </c>
      <c r="B583" t="s">
        <v>75</v>
      </c>
      <c r="C583" s="1">
        <v>40441</v>
      </c>
      <c r="D583" t="s">
        <v>125</v>
      </c>
      <c r="E583">
        <v>112.4</v>
      </c>
      <c r="F583" t="s">
        <v>413</v>
      </c>
      <c r="G583" t="s">
        <v>132</v>
      </c>
      <c r="H583" t="s">
        <v>77</v>
      </c>
      <c r="I583">
        <v>1</v>
      </c>
      <c r="J583">
        <v>1</v>
      </c>
      <c r="K583">
        <v>1</v>
      </c>
      <c r="L583">
        <v>3</v>
      </c>
      <c r="M583">
        <v>2</v>
      </c>
      <c r="N583">
        <v>0</v>
      </c>
      <c r="O583">
        <v>0</v>
      </c>
      <c r="P583">
        <v>0</v>
      </c>
      <c r="Q583">
        <v>0</v>
      </c>
      <c r="R583">
        <v>2</v>
      </c>
      <c r="S583">
        <v>0</v>
      </c>
      <c r="T583">
        <v>0</v>
      </c>
      <c r="U583">
        <v>0</v>
      </c>
      <c r="V583" t="s">
        <v>1561</v>
      </c>
      <c r="W583" t="s">
        <v>61</v>
      </c>
      <c r="X583" t="s">
        <v>62</v>
      </c>
      <c r="Y583" t="s">
        <v>1593</v>
      </c>
      <c r="Z583" t="s">
        <v>62</v>
      </c>
      <c r="AA583" t="s">
        <v>151</v>
      </c>
      <c r="AB583" t="s">
        <v>1601</v>
      </c>
      <c r="AC583" t="s">
        <v>1562</v>
      </c>
      <c r="AD583" t="s">
        <v>93</v>
      </c>
      <c r="AE583" t="s">
        <v>61</v>
      </c>
      <c r="AF583" t="s">
        <v>61</v>
      </c>
      <c r="AG583" t="s">
        <v>61</v>
      </c>
      <c r="AH583" t="s">
        <v>113</v>
      </c>
      <c r="AI583" t="s">
        <v>61</v>
      </c>
      <c r="AJ583" t="s">
        <v>61</v>
      </c>
      <c r="AK583" t="s">
        <v>113</v>
      </c>
      <c r="AL583" t="s">
        <v>61</v>
      </c>
      <c r="AM583" t="s">
        <v>61</v>
      </c>
      <c r="AN583" t="s">
        <v>61</v>
      </c>
      <c r="AO583" t="s">
        <v>1575</v>
      </c>
      <c r="AP583" t="s">
        <v>1564</v>
      </c>
      <c r="AQ583" t="s">
        <v>116</v>
      </c>
      <c r="AR583" t="s">
        <v>70</v>
      </c>
      <c r="AS583" t="s">
        <v>81</v>
      </c>
      <c r="AT583" t="s">
        <v>1576</v>
      </c>
      <c r="AU583" t="s">
        <v>70</v>
      </c>
      <c r="AV583" t="s">
        <v>75</v>
      </c>
      <c r="AW583" t="s">
        <v>138</v>
      </c>
      <c r="AX583" t="s">
        <v>83</v>
      </c>
      <c r="AY583" t="s">
        <v>1589</v>
      </c>
      <c r="AZ583" t="s">
        <v>95</v>
      </c>
      <c r="BA583" t="s">
        <v>71</v>
      </c>
      <c r="BB583" t="s">
        <v>72</v>
      </c>
      <c r="BC583">
        <v>19.3</v>
      </c>
      <c r="BD583" t="s">
        <v>96</v>
      </c>
      <c r="BE583" t="s">
        <v>1568</v>
      </c>
      <c r="BF583" t="s">
        <v>74</v>
      </c>
    </row>
    <row r="584" spans="1:58" x14ac:dyDescent="0.25">
      <c r="A584">
        <v>2010</v>
      </c>
      <c r="B584" t="s">
        <v>75</v>
      </c>
      <c r="C584" s="1">
        <v>40454</v>
      </c>
      <c r="D584" t="s">
        <v>191</v>
      </c>
      <c r="E584">
        <v>137</v>
      </c>
      <c r="F584" t="s">
        <v>1683</v>
      </c>
      <c r="G584" t="s">
        <v>144</v>
      </c>
      <c r="H584" t="s">
        <v>60</v>
      </c>
      <c r="I584">
        <v>1</v>
      </c>
      <c r="J584">
        <v>1</v>
      </c>
      <c r="K584">
        <v>0</v>
      </c>
      <c r="L584">
        <v>2</v>
      </c>
      <c r="M584">
        <v>2</v>
      </c>
      <c r="N584">
        <v>0</v>
      </c>
      <c r="O584">
        <v>0</v>
      </c>
      <c r="P584">
        <v>0</v>
      </c>
      <c r="Q584">
        <v>0</v>
      </c>
      <c r="R584">
        <v>2</v>
      </c>
      <c r="S584">
        <v>0</v>
      </c>
      <c r="T584">
        <v>0</v>
      </c>
      <c r="U584">
        <v>0</v>
      </c>
      <c r="V584" t="s">
        <v>1561</v>
      </c>
      <c r="W584" t="s">
        <v>61</v>
      </c>
      <c r="X584" t="s">
        <v>113</v>
      </c>
      <c r="Y584" t="s">
        <v>1593</v>
      </c>
      <c r="Z584" t="s">
        <v>62</v>
      </c>
      <c r="AA584" t="s">
        <v>62</v>
      </c>
      <c r="AB584" t="s">
        <v>64</v>
      </c>
      <c r="AC584" t="s">
        <v>1562</v>
      </c>
      <c r="AD584" t="s">
        <v>93</v>
      </c>
      <c r="AE584" t="s">
        <v>61</v>
      </c>
      <c r="AF584" t="s">
        <v>61</v>
      </c>
      <c r="AG584" t="s">
        <v>61</v>
      </c>
      <c r="AH584" t="s">
        <v>61</v>
      </c>
      <c r="AI584" t="s">
        <v>61</v>
      </c>
      <c r="AJ584" t="s">
        <v>61</v>
      </c>
      <c r="AK584" t="s">
        <v>61</v>
      </c>
      <c r="AL584" t="s">
        <v>61</v>
      </c>
      <c r="AM584" t="s">
        <v>61</v>
      </c>
      <c r="AN584" t="s">
        <v>61</v>
      </c>
      <c r="AO584" t="s">
        <v>1575</v>
      </c>
      <c r="AP584" t="s">
        <v>1564</v>
      </c>
      <c r="AQ584" t="s">
        <v>153</v>
      </c>
      <c r="AR584" t="s">
        <v>70</v>
      </c>
      <c r="AS584" t="s">
        <v>81</v>
      </c>
      <c r="AT584" t="s">
        <v>98</v>
      </c>
      <c r="AU584" t="s">
        <v>70</v>
      </c>
      <c r="AV584" t="s">
        <v>75</v>
      </c>
      <c r="AW584" t="s">
        <v>68</v>
      </c>
      <c r="AX584" t="s">
        <v>83</v>
      </c>
      <c r="AY584" t="s">
        <v>1589</v>
      </c>
      <c r="AZ584" t="s">
        <v>95</v>
      </c>
      <c r="BA584" t="s">
        <v>71</v>
      </c>
      <c r="BB584" t="s">
        <v>86</v>
      </c>
      <c r="BC584">
        <v>7.55</v>
      </c>
      <c r="BD584" t="s">
        <v>1582</v>
      </c>
      <c r="BE584" t="s">
        <v>1568</v>
      </c>
      <c r="BF584" t="s">
        <v>88</v>
      </c>
    </row>
    <row r="585" spans="1:58" x14ac:dyDescent="0.25">
      <c r="A585">
        <v>2010</v>
      </c>
      <c r="B585" t="s">
        <v>58</v>
      </c>
      <c r="C585" s="1">
        <v>40444</v>
      </c>
      <c r="D585" t="s">
        <v>59</v>
      </c>
      <c r="E585">
        <v>999999</v>
      </c>
      <c r="F585" t="s">
        <v>226</v>
      </c>
      <c r="G585" t="s">
        <v>1560</v>
      </c>
      <c r="H585" t="s">
        <v>60</v>
      </c>
      <c r="I585">
        <v>0</v>
      </c>
      <c r="J585">
        <v>1</v>
      </c>
      <c r="K585">
        <v>0</v>
      </c>
      <c r="L585">
        <v>1</v>
      </c>
      <c r="M585">
        <v>2</v>
      </c>
      <c r="N585">
        <v>1</v>
      </c>
      <c r="O585">
        <v>0</v>
      </c>
      <c r="P585">
        <v>0</v>
      </c>
      <c r="Q585">
        <v>0</v>
      </c>
      <c r="R585">
        <v>1</v>
      </c>
      <c r="S585">
        <v>0</v>
      </c>
      <c r="T585">
        <v>0</v>
      </c>
      <c r="U585">
        <v>0</v>
      </c>
      <c r="V585" t="s">
        <v>1561</v>
      </c>
      <c r="W585" t="s">
        <v>61</v>
      </c>
      <c r="X585" t="s">
        <v>62</v>
      </c>
      <c r="Y585" t="s">
        <v>78</v>
      </c>
      <c r="Z585" t="s">
        <v>62</v>
      </c>
      <c r="AA585" t="s">
        <v>62</v>
      </c>
      <c r="AB585" t="s">
        <v>64</v>
      </c>
      <c r="AC585" t="s">
        <v>1562</v>
      </c>
      <c r="AD585" t="s">
        <v>65</v>
      </c>
      <c r="AE585" t="s">
        <v>61</v>
      </c>
      <c r="AF585" t="s">
        <v>61</v>
      </c>
      <c r="AG585" t="s">
        <v>61</v>
      </c>
      <c r="AH585" t="s">
        <v>61</v>
      </c>
      <c r="AI585" t="s">
        <v>61</v>
      </c>
      <c r="AJ585" t="s">
        <v>61</v>
      </c>
      <c r="AK585" t="s">
        <v>61</v>
      </c>
      <c r="AL585" t="s">
        <v>61</v>
      </c>
      <c r="AM585" t="s">
        <v>61</v>
      </c>
      <c r="AN585" t="s">
        <v>61</v>
      </c>
      <c r="AO585" t="s">
        <v>1575</v>
      </c>
      <c r="AP585" t="s">
        <v>1564</v>
      </c>
      <c r="AQ585" t="s">
        <v>94</v>
      </c>
      <c r="AR585" t="s">
        <v>70</v>
      </c>
      <c r="AS585" t="s">
        <v>81</v>
      </c>
      <c r="AT585" t="s">
        <v>108</v>
      </c>
      <c r="AU585" t="s">
        <v>70</v>
      </c>
      <c r="AV585" t="s">
        <v>58</v>
      </c>
      <c r="AW585" t="s">
        <v>68</v>
      </c>
      <c r="AX585" t="s">
        <v>69</v>
      </c>
      <c r="AY585" t="s">
        <v>70</v>
      </c>
      <c r="AZ585" t="s">
        <v>70</v>
      </c>
      <c r="BA585" t="s">
        <v>71</v>
      </c>
      <c r="BB585" t="s">
        <v>72</v>
      </c>
      <c r="BC585">
        <v>17.3</v>
      </c>
      <c r="BD585" t="s">
        <v>96</v>
      </c>
      <c r="BE585" t="s">
        <v>108</v>
      </c>
      <c r="BF585" t="s">
        <v>74</v>
      </c>
    </row>
    <row r="586" spans="1:58" x14ac:dyDescent="0.25">
      <c r="A586">
        <v>2010</v>
      </c>
      <c r="B586" t="s">
        <v>75</v>
      </c>
      <c r="C586" s="1">
        <v>40477</v>
      </c>
      <c r="D586" t="s">
        <v>311</v>
      </c>
      <c r="E586">
        <v>4.9000000000000004</v>
      </c>
      <c r="F586" t="s">
        <v>60</v>
      </c>
      <c r="G586" t="s">
        <v>1577</v>
      </c>
      <c r="H586" t="s">
        <v>60</v>
      </c>
      <c r="I586">
        <v>0</v>
      </c>
      <c r="J586">
        <v>1</v>
      </c>
      <c r="K586">
        <v>2</v>
      </c>
      <c r="L586">
        <v>3</v>
      </c>
      <c r="M586">
        <v>5</v>
      </c>
      <c r="N586">
        <v>0</v>
      </c>
      <c r="O586">
        <v>0</v>
      </c>
      <c r="P586">
        <v>0</v>
      </c>
      <c r="Q586">
        <v>0</v>
      </c>
      <c r="R586">
        <v>5</v>
      </c>
      <c r="S586">
        <v>0</v>
      </c>
      <c r="T586">
        <v>0</v>
      </c>
      <c r="U586">
        <v>0</v>
      </c>
      <c r="V586" t="s">
        <v>1574</v>
      </c>
      <c r="W586" t="s">
        <v>61</v>
      </c>
      <c r="X586" t="s">
        <v>62</v>
      </c>
      <c r="Y586" t="s">
        <v>78</v>
      </c>
      <c r="Z586" t="s">
        <v>62</v>
      </c>
      <c r="AA586" t="s">
        <v>62</v>
      </c>
      <c r="AB586" t="s">
        <v>64</v>
      </c>
      <c r="AC586" t="s">
        <v>1562</v>
      </c>
      <c r="AD586" t="s">
        <v>65</v>
      </c>
      <c r="AE586" t="s">
        <v>61</v>
      </c>
      <c r="AF586" t="s">
        <v>61</v>
      </c>
      <c r="AG586" t="s">
        <v>113</v>
      </c>
      <c r="AH586" t="s">
        <v>61</v>
      </c>
      <c r="AI586" t="s">
        <v>61</v>
      </c>
      <c r="AJ586" t="s">
        <v>61</v>
      </c>
      <c r="AK586" t="s">
        <v>61</v>
      </c>
      <c r="AL586" t="s">
        <v>61</v>
      </c>
      <c r="AM586" t="s">
        <v>61</v>
      </c>
      <c r="AN586" t="s">
        <v>61</v>
      </c>
      <c r="AO586" t="s">
        <v>1575</v>
      </c>
      <c r="AP586" t="s">
        <v>79</v>
      </c>
      <c r="AQ586" t="s">
        <v>1565</v>
      </c>
      <c r="AR586" t="s">
        <v>70</v>
      </c>
      <c r="AS586" t="s">
        <v>81</v>
      </c>
      <c r="AT586" t="s">
        <v>98</v>
      </c>
      <c r="AU586" t="s">
        <v>70</v>
      </c>
      <c r="AV586" t="s">
        <v>75</v>
      </c>
      <c r="AW586" t="s">
        <v>68</v>
      </c>
      <c r="AX586" t="s">
        <v>83</v>
      </c>
      <c r="AY586" t="s">
        <v>1589</v>
      </c>
      <c r="AZ586" t="s">
        <v>95</v>
      </c>
      <c r="BA586" t="s">
        <v>71</v>
      </c>
      <c r="BB586" t="s">
        <v>72</v>
      </c>
      <c r="BC586">
        <v>20</v>
      </c>
      <c r="BD586" t="s">
        <v>96</v>
      </c>
      <c r="BE586" t="s">
        <v>1568</v>
      </c>
      <c r="BF586" t="s">
        <v>74</v>
      </c>
    </row>
    <row r="587" spans="1:58" x14ac:dyDescent="0.25">
      <c r="A587">
        <v>2010</v>
      </c>
      <c r="B587" t="s">
        <v>75</v>
      </c>
      <c r="C587" s="1">
        <v>40279</v>
      </c>
      <c r="D587" t="s">
        <v>409</v>
      </c>
      <c r="E587">
        <v>39.799999999999997</v>
      </c>
      <c r="F587" t="s">
        <v>414</v>
      </c>
      <c r="G587" t="s">
        <v>120</v>
      </c>
      <c r="H587" t="s">
        <v>91</v>
      </c>
      <c r="I587">
        <v>0</v>
      </c>
      <c r="J587">
        <v>2</v>
      </c>
      <c r="K587">
        <v>7</v>
      </c>
      <c r="L587">
        <v>9</v>
      </c>
      <c r="M587">
        <v>6</v>
      </c>
      <c r="N587">
        <v>0</v>
      </c>
      <c r="O587">
        <v>0</v>
      </c>
      <c r="P587">
        <v>0</v>
      </c>
      <c r="Q587">
        <v>6</v>
      </c>
      <c r="R587">
        <v>0</v>
      </c>
      <c r="S587">
        <v>0</v>
      </c>
      <c r="T587">
        <v>0</v>
      </c>
      <c r="U587">
        <v>0</v>
      </c>
      <c r="V587" t="s">
        <v>1561</v>
      </c>
      <c r="W587" t="s">
        <v>61</v>
      </c>
      <c r="X587" t="s">
        <v>62</v>
      </c>
      <c r="Y587" t="s">
        <v>105</v>
      </c>
      <c r="Z587" t="s">
        <v>62</v>
      </c>
      <c r="AA587" t="s">
        <v>62</v>
      </c>
      <c r="AB587" t="s">
        <v>64</v>
      </c>
      <c r="AC587" t="s">
        <v>1562</v>
      </c>
      <c r="AD587" t="s">
        <v>65</v>
      </c>
      <c r="AE587" t="s">
        <v>61</v>
      </c>
      <c r="AF587" t="s">
        <v>61</v>
      </c>
      <c r="AG587" t="s">
        <v>61</v>
      </c>
      <c r="AH587" t="s">
        <v>61</v>
      </c>
      <c r="AI587" t="s">
        <v>61</v>
      </c>
      <c r="AJ587" t="s">
        <v>61</v>
      </c>
      <c r="AK587" t="s">
        <v>61</v>
      </c>
      <c r="AL587" t="s">
        <v>61</v>
      </c>
      <c r="AM587" t="s">
        <v>61</v>
      </c>
      <c r="AN587" t="s">
        <v>61</v>
      </c>
      <c r="AO587" t="s">
        <v>1575</v>
      </c>
      <c r="AP587" t="s">
        <v>1564</v>
      </c>
      <c r="AQ587" t="s">
        <v>94</v>
      </c>
      <c r="AR587" t="s">
        <v>70</v>
      </c>
      <c r="AS587" t="s">
        <v>81</v>
      </c>
      <c r="AT587" t="s">
        <v>1566</v>
      </c>
      <c r="AU587" t="s">
        <v>70</v>
      </c>
      <c r="AV587" t="s">
        <v>75</v>
      </c>
      <c r="AW587" t="s">
        <v>68</v>
      </c>
      <c r="AX587" t="s">
        <v>83</v>
      </c>
      <c r="AY587" t="s">
        <v>1589</v>
      </c>
      <c r="AZ587" t="s">
        <v>95</v>
      </c>
      <c r="BA587" t="s">
        <v>71</v>
      </c>
      <c r="BB587" t="s">
        <v>86</v>
      </c>
      <c r="BC587">
        <v>14.02</v>
      </c>
      <c r="BD587" t="s">
        <v>96</v>
      </c>
      <c r="BE587" t="s">
        <v>1568</v>
      </c>
      <c r="BF587" t="s">
        <v>88</v>
      </c>
    </row>
    <row r="588" spans="1:58" x14ac:dyDescent="0.25">
      <c r="A588">
        <v>2010</v>
      </c>
      <c r="B588" t="s">
        <v>58</v>
      </c>
      <c r="C588" s="1">
        <v>40531</v>
      </c>
      <c r="D588" t="s">
        <v>59</v>
      </c>
      <c r="E588">
        <v>999999</v>
      </c>
      <c r="F588" t="s">
        <v>393</v>
      </c>
      <c r="G588" t="s">
        <v>126</v>
      </c>
      <c r="H588" t="s">
        <v>77</v>
      </c>
      <c r="I588">
        <v>1</v>
      </c>
      <c r="J588">
        <v>3</v>
      </c>
      <c r="K588">
        <v>0</v>
      </c>
      <c r="L588">
        <v>4</v>
      </c>
      <c r="M588">
        <v>2</v>
      </c>
      <c r="N588">
        <v>0</v>
      </c>
      <c r="O588">
        <v>0</v>
      </c>
      <c r="P588">
        <v>0</v>
      </c>
      <c r="Q588">
        <v>0</v>
      </c>
      <c r="R588">
        <v>2</v>
      </c>
      <c r="S588">
        <v>0</v>
      </c>
      <c r="T588">
        <v>0</v>
      </c>
      <c r="U588">
        <v>0</v>
      </c>
      <c r="V588" t="s">
        <v>1570</v>
      </c>
      <c r="W588" t="s">
        <v>61</v>
      </c>
      <c r="X588" t="s">
        <v>62</v>
      </c>
      <c r="Y588" t="s">
        <v>97</v>
      </c>
      <c r="Z588" t="s">
        <v>62</v>
      </c>
      <c r="AA588" t="s">
        <v>62</v>
      </c>
      <c r="AB588" t="s">
        <v>64</v>
      </c>
      <c r="AC588" t="s">
        <v>1562</v>
      </c>
      <c r="AD588" t="s">
        <v>93</v>
      </c>
      <c r="AE588" t="s">
        <v>61</v>
      </c>
      <c r="AF588" t="s">
        <v>61</v>
      </c>
      <c r="AG588" t="s">
        <v>61</v>
      </c>
      <c r="AH588" t="s">
        <v>61</v>
      </c>
      <c r="AI588" t="s">
        <v>61</v>
      </c>
      <c r="AJ588" t="s">
        <v>61</v>
      </c>
      <c r="AK588" t="s">
        <v>61</v>
      </c>
      <c r="AL588" t="s">
        <v>61</v>
      </c>
      <c r="AM588" t="s">
        <v>61</v>
      </c>
      <c r="AN588" t="s">
        <v>61</v>
      </c>
      <c r="AO588" t="s">
        <v>1571</v>
      </c>
      <c r="AP588" t="s">
        <v>79</v>
      </c>
      <c r="AQ588" t="s">
        <v>94</v>
      </c>
      <c r="AR588" t="s">
        <v>66</v>
      </c>
      <c r="AS588" t="s">
        <v>70</v>
      </c>
      <c r="AT588" t="s">
        <v>98</v>
      </c>
      <c r="AU588" t="s">
        <v>1579</v>
      </c>
      <c r="AV588" t="s">
        <v>58</v>
      </c>
      <c r="AW588" t="s">
        <v>68</v>
      </c>
      <c r="AX588" t="s">
        <v>69</v>
      </c>
      <c r="AY588" t="s">
        <v>70</v>
      </c>
      <c r="AZ588" t="s">
        <v>70</v>
      </c>
      <c r="BA588" t="s">
        <v>71</v>
      </c>
      <c r="BB588" t="s">
        <v>86</v>
      </c>
      <c r="BC588">
        <v>6.3</v>
      </c>
      <c r="BD588" t="s">
        <v>1582</v>
      </c>
      <c r="BE588" t="s">
        <v>1568</v>
      </c>
      <c r="BF588" t="s">
        <v>88</v>
      </c>
    </row>
    <row r="589" spans="1:58" x14ac:dyDescent="0.25">
      <c r="A589">
        <v>2010</v>
      </c>
      <c r="B589" t="s">
        <v>58</v>
      </c>
      <c r="C589" s="1">
        <v>40272</v>
      </c>
      <c r="D589" t="s">
        <v>59</v>
      </c>
      <c r="E589">
        <v>999999</v>
      </c>
      <c r="F589" t="s">
        <v>60</v>
      </c>
      <c r="G589" t="s">
        <v>1577</v>
      </c>
      <c r="H589" t="s">
        <v>60</v>
      </c>
      <c r="I589">
        <v>0</v>
      </c>
      <c r="J589">
        <v>2</v>
      </c>
      <c r="K589">
        <v>0</v>
      </c>
      <c r="L589">
        <v>2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 t="s">
        <v>1561</v>
      </c>
      <c r="W589" t="s">
        <v>61</v>
      </c>
      <c r="X589" t="s">
        <v>62</v>
      </c>
      <c r="Y589" t="s">
        <v>97</v>
      </c>
      <c r="Z589" t="s">
        <v>62</v>
      </c>
      <c r="AA589" t="s">
        <v>62</v>
      </c>
      <c r="AB589" t="s">
        <v>137</v>
      </c>
      <c r="AC589" t="s">
        <v>1562</v>
      </c>
      <c r="AD589" t="s">
        <v>65</v>
      </c>
      <c r="AE589" t="s">
        <v>61</v>
      </c>
      <c r="AF589" t="s">
        <v>61</v>
      </c>
      <c r="AG589" t="s">
        <v>61</v>
      </c>
      <c r="AH589" t="s">
        <v>113</v>
      </c>
      <c r="AI589" t="s">
        <v>61</v>
      </c>
      <c r="AJ589" t="s">
        <v>61</v>
      </c>
      <c r="AK589" t="s">
        <v>61</v>
      </c>
      <c r="AL589" t="s">
        <v>113</v>
      </c>
      <c r="AM589" t="s">
        <v>61</v>
      </c>
      <c r="AN589" t="s">
        <v>113</v>
      </c>
      <c r="AO589" t="s">
        <v>1571</v>
      </c>
      <c r="AP589" t="s">
        <v>1564</v>
      </c>
      <c r="AQ589" t="s">
        <v>153</v>
      </c>
      <c r="AR589" t="s">
        <v>1607</v>
      </c>
      <c r="AS589" t="s">
        <v>67</v>
      </c>
      <c r="AT589" t="s">
        <v>1595</v>
      </c>
      <c r="AU589" t="s">
        <v>1579</v>
      </c>
      <c r="AV589" t="s">
        <v>58</v>
      </c>
      <c r="AW589" t="s">
        <v>138</v>
      </c>
      <c r="AX589" t="s">
        <v>69</v>
      </c>
      <c r="AY589" t="s">
        <v>70</v>
      </c>
      <c r="AZ589" t="s">
        <v>70</v>
      </c>
      <c r="BA589" t="s">
        <v>71</v>
      </c>
      <c r="BB589" t="s">
        <v>86</v>
      </c>
      <c r="BC589">
        <v>18.100000000000001</v>
      </c>
      <c r="BD589" t="s">
        <v>96</v>
      </c>
      <c r="BE589" t="s">
        <v>1596</v>
      </c>
      <c r="BF589" t="s">
        <v>88</v>
      </c>
    </row>
    <row r="590" spans="1:58" x14ac:dyDescent="0.25">
      <c r="A590">
        <v>2010</v>
      </c>
      <c r="B590" t="s">
        <v>75</v>
      </c>
      <c r="C590" s="1">
        <v>40331</v>
      </c>
      <c r="D590" t="s">
        <v>282</v>
      </c>
      <c r="E590">
        <v>5</v>
      </c>
      <c r="F590" t="s">
        <v>302</v>
      </c>
      <c r="G590" t="s">
        <v>1585</v>
      </c>
      <c r="H590" t="s">
        <v>60</v>
      </c>
      <c r="I590">
        <v>0</v>
      </c>
      <c r="J590">
        <v>1</v>
      </c>
      <c r="K590">
        <v>1</v>
      </c>
      <c r="L590">
        <v>2</v>
      </c>
      <c r="M590">
        <v>2</v>
      </c>
      <c r="N590">
        <v>0</v>
      </c>
      <c r="O590">
        <v>0</v>
      </c>
      <c r="P590">
        <v>0</v>
      </c>
      <c r="Q590">
        <v>1</v>
      </c>
      <c r="R590">
        <v>1</v>
      </c>
      <c r="S590">
        <v>0</v>
      </c>
      <c r="T590">
        <v>0</v>
      </c>
      <c r="U590">
        <v>0</v>
      </c>
      <c r="V590" t="s">
        <v>1561</v>
      </c>
      <c r="W590" t="s">
        <v>61</v>
      </c>
      <c r="X590" t="s">
        <v>62</v>
      </c>
      <c r="Y590" t="s">
        <v>105</v>
      </c>
      <c r="Z590" t="s">
        <v>62</v>
      </c>
      <c r="AA590" t="s">
        <v>62</v>
      </c>
      <c r="AB590" t="s">
        <v>64</v>
      </c>
      <c r="AC590" t="s">
        <v>1562</v>
      </c>
      <c r="AD590" t="s">
        <v>65</v>
      </c>
      <c r="AE590" t="s">
        <v>61</v>
      </c>
      <c r="AF590" t="s">
        <v>61</v>
      </c>
      <c r="AG590" t="s">
        <v>61</v>
      </c>
      <c r="AH590" t="s">
        <v>61</v>
      </c>
      <c r="AI590" t="s">
        <v>61</v>
      </c>
      <c r="AJ590" t="s">
        <v>61</v>
      </c>
      <c r="AK590" t="s">
        <v>61</v>
      </c>
      <c r="AL590" t="s">
        <v>61</v>
      </c>
      <c r="AM590" t="s">
        <v>61</v>
      </c>
      <c r="AN590" t="s">
        <v>61</v>
      </c>
      <c r="AO590" t="s">
        <v>1575</v>
      </c>
      <c r="AP590" t="s">
        <v>1564</v>
      </c>
      <c r="AQ590" t="s">
        <v>94</v>
      </c>
      <c r="AR590" t="s">
        <v>70</v>
      </c>
      <c r="AS590" t="s">
        <v>81</v>
      </c>
      <c r="AT590" t="s">
        <v>98</v>
      </c>
      <c r="AU590" t="s">
        <v>70</v>
      </c>
      <c r="AV590" t="s">
        <v>75</v>
      </c>
      <c r="AW590" t="s">
        <v>68</v>
      </c>
      <c r="AX590" t="s">
        <v>83</v>
      </c>
      <c r="AY590" t="s">
        <v>1589</v>
      </c>
      <c r="AZ590" t="s">
        <v>95</v>
      </c>
      <c r="BA590" t="s">
        <v>71</v>
      </c>
      <c r="BB590" t="s">
        <v>72</v>
      </c>
      <c r="BC590">
        <v>19.27</v>
      </c>
      <c r="BD590" t="s">
        <v>96</v>
      </c>
      <c r="BE590" t="s">
        <v>1568</v>
      </c>
      <c r="BF590" t="s">
        <v>74</v>
      </c>
    </row>
    <row r="591" spans="1:58" x14ac:dyDescent="0.25">
      <c r="A591">
        <v>2010</v>
      </c>
      <c r="B591" t="s">
        <v>75</v>
      </c>
      <c r="C591" s="1">
        <v>40536</v>
      </c>
      <c r="D591" t="s">
        <v>89</v>
      </c>
      <c r="E591">
        <v>643</v>
      </c>
      <c r="F591" t="s">
        <v>177</v>
      </c>
      <c r="G591" t="s">
        <v>157</v>
      </c>
      <c r="H591" t="s">
        <v>60</v>
      </c>
      <c r="I591">
        <v>0</v>
      </c>
      <c r="J591">
        <v>1</v>
      </c>
      <c r="K591">
        <v>0</v>
      </c>
      <c r="L591">
        <v>1</v>
      </c>
      <c r="M591">
        <v>2</v>
      </c>
      <c r="N591">
        <v>0</v>
      </c>
      <c r="O591">
        <v>0</v>
      </c>
      <c r="P591">
        <v>1</v>
      </c>
      <c r="Q591">
        <v>0</v>
      </c>
      <c r="R591">
        <v>1</v>
      </c>
      <c r="S591">
        <v>0</v>
      </c>
      <c r="T591">
        <v>0</v>
      </c>
      <c r="U591">
        <v>0</v>
      </c>
      <c r="V591" t="s">
        <v>1570</v>
      </c>
      <c r="W591" t="s">
        <v>61</v>
      </c>
      <c r="X591" t="s">
        <v>62</v>
      </c>
      <c r="Y591" t="s">
        <v>1593</v>
      </c>
      <c r="Z591" t="s">
        <v>62</v>
      </c>
      <c r="AA591" t="s">
        <v>62</v>
      </c>
      <c r="AB591" t="s">
        <v>64</v>
      </c>
      <c r="AC591" t="s">
        <v>1562</v>
      </c>
      <c r="AD591" t="s">
        <v>65</v>
      </c>
      <c r="AE591" t="s">
        <v>61</v>
      </c>
      <c r="AF591" t="s">
        <v>61</v>
      </c>
      <c r="AG591" t="s">
        <v>61</v>
      </c>
      <c r="AH591" t="s">
        <v>61</v>
      </c>
      <c r="AI591" t="s">
        <v>61</v>
      </c>
      <c r="AJ591" t="s">
        <v>61</v>
      </c>
      <c r="AK591" t="s">
        <v>61</v>
      </c>
      <c r="AL591" t="s">
        <v>61</v>
      </c>
      <c r="AM591" t="s">
        <v>61</v>
      </c>
      <c r="AN591" t="s">
        <v>61</v>
      </c>
      <c r="AO591" t="s">
        <v>1571</v>
      </c>
      <c r="AP591" t="s">
        <v>79</v>
      </c>
      <c r="AQ591" t="s">
        <v>1626</v>
      </c>
      <c r="AR591" t="s">
        <v>80</v>
      </c>
      <c r="AS591" t="s">
        <v>81</v>
      </c>
      <c r="AT591" t="s">
        <v>98</v>
      </c>
      <c r="AU591" t="s">
        <v>1572</v>
      </c>
      <c r="AV591" t="s">
        <v>75</v>
      </c>
      <c r="AW591" t="s">
        <v>68</v>
      </c>
      <c r="AX591" t="s">
        <v>83</v>
      </c>
      <c r="AY591" t="s">
        <v>84</v>
      </c>
      <c r="AZ591" t="s">
        <v>85</v>
      </c>
      <c r="BA591" t="s">
        <v>71</v>
      </c>
      <c r="BB591" t="s">
        <v>86</v>
      </c>
      <c r="BC591">
        <v>18.100000000000001</v>
      </c>
      <c r="BD591" t="s">
        <v>96</v>
      </c>
      <c r="BE591" t="s">
        <v>1568</v>
      </c>
      <c r="BF591" t="s">
        <v>103</v>
      </c>
    </row>
    <row r="592" spans="1:58" x14ac:dyDescent="0.25">
      <c r="A592">
        <v>2010</v>
      </c>
      <c r="B592" t="s">
        <v>58</v>
      </c>
      <c r="C592" s="1">
        <v>40504</v>
      </c>
      <c r="D592" t="s">
        <v>59</v>
      </c>
      <c r="E592">
        <v>999999</v>
      </c>
      <c r="F592" t="s">
        <v>316</v>
      </c>
      <c r="G592" t="s">
        <v>134</v>
      </c>
      <c r="H592" t="s">
        <v>60</v>
      </c>
      <c r="I592">
        <v>0</v>
      </c>
      <c r="J592">
        <v>1</v>
      </c>
      <c r="K592">
        <v>0</v>
      </c>
      <c r="L592">
        <v>1</v>
      </c>
      <c r="M592">
        <v>2</v>
      </c>
      <c r="N592">
        <v>1</v>
      </c>
      <c r="O592">
        <v>0</v>
      </c>
      <c r="P592">
        <v>0</v>
      </c>
      <c r="Q592">
        <v>0</v>
      </c>
      <c r="R592">
        <v>1</v>
      </c>
      <c r="S592">
        <v>0</v>
      </c>
      <c r="T592">
        <v>0</v>
      </c>
      <c r="U592">
        <v>0</v>
      </c>
      <c r="V592" t="s">
        <v>1561</v>
      </c>
      <c r="W592" t="s">
        <v>61</v>
      </c>
      <c r="X592" t="s">
        <v>62</v>
      </c>
      <c r="Y592" t="s">
        <v>78</v>
      </c>
      <c r="Z592" t="s">
        <v>62</v>
      </c>
      <c r="AA592" t="s">
        <v>62</v>
      </c>
      <c r="AB592" t="s">
        <v>64</v>
      </c>
      <c r="AC592" t="s">
        <v>112</v>
      </c>
      <c r="AD592" t="s">
        <v>65</v>
      </c>
      <c r="AE592" t="s">
        <v>61</v>
      </c>
      <c r="AF592" t="s">
        <v>61</v>
      </c>
      <c r="AG592" t="s">
        <v>61</v>
      </c>
      <c r="AH592" t="s">
        <v>61</v>
      </c>
      <c r="AI592" t="s">
        <v>61</v>
      </c>
      <c r="AJ592" t="s">
        <v>61</v>
      </c>
      <c r="AK592" t="s">
        <v>61</v>
      </c>
      <c r="AL592" t="s">
        <v>61</v>
      </c>
      <c r="AM592" t="s">
        <v>61</v>
      </c>
      <c r="AN592" t="s">
        <v>61</v>
      </c>
      <c r="AO592" t="s">
        <v>1571</v>
      </c>
      <c r="AP592" t="s">
        <v>1564</v>
      </c>
      <c r="AQ592" t="s">
        <v>94</v>
      </c>
      <c r="AR592" t="s">
        <v>80</v>
      </c>
      <c r="AS592" t="s">
        <v>81</v>
      </c>
      <c r="AT592" t="s">
        <v>108</v>
      </c>
      <c r="AU592" t="s">
        <v>1579</v>
      </c>
      <c r="AV592" t="s">
        <v>112</v>
      </c>
      <c r="AW592" t="s">
        <v>68</v>
      </c>
      <c r="AX592" t="s">
        <v>69</v>
      </c>
      <c r="AY592" t="s">
        <v>70</v>
      </c>
      <c r="AZ592" t="s">
        <v>70</v>
      </c>
      <c r="BA592" t="s">
        <v>71</v>
      </c>
      <c r="BB592" t="s">
        <v>72</v>
      </c>
      <c r="BC592">
        <v>11.27</v>
      </c>
      <c r="BD592" t="s">
        <v>1582</v>
      </c>
      <c r="BE592" t="s">
        <v>108</v>
      </c>
      <c r="BF592" t="s">
        <v>74</v>
      </c>
    </row>
    <row r="593" spans="1:58" x14ac:dyDescent="0.25">
      <c r="A593">
        <v>2010</v>
      </c>
      <c r="B593" t="s">
        <v>75</v>
      </c>
      <c r="C593" s="1">
        <v>40375</v>
      </c>
      <c r="D593" t="s">
        <v>415</v>
      </c>
      <c r="E593">
        <v>7.2</v>
      </c>
      <c r="F593" t="s">
        <v>1584</v>
      </c>
      <c r="G593" t="s">
        <v>1585</v>
      </c>
      <c r="H593" t="s">
        <v>60</v>
      </c>
      <c r="I593">
        <v>0</v>
      </c>
      <c r="J593">
        <v>1</v>
      </c>
      <c r="K593">
        <v>0</v>
      </c>
      <c r="L593">
        <v>1</v>
      </c>
      <c r="M593">
        <v>1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 t="s">
        <v>1561</v>
      </c>
      <c r="W593" t="s">
        <v>61</v>
      </c>
      <c r="X593" t="s">
        <v>62</v>
      </c>
      <c r="Y593" t="s">
        <v>97</v>
      </c>
      <c r="Z593" t="s">
        <v>62</v>
      </c>
      <c r="AA593" t="s">
        <v>62</v>
      </c>
      <c r="AB593" t="s">
        <v>64</v>
      </c>
      <c r="AC593" t="s">
        <v>1562</v>
      </c>
      <c r="AD593" t="s">
        <v>65</v>
      </c>
      <c r="AE593" t="s">
        <v>61</v>
      </c>
      <c r="AF593" t="s">
        <v>61</v>
      </c>
      <c r="AG593" t="s">
        <v>61</v>
      </c>
      <c r="AH593" t="s">
        <v>61</v>
      </c>
      <c r="AI593" t="s">
        <v>61</v>
      </c>
      <c r="AJ593" t="s">
        <v>61</v>
      </c>
      <c r="AK593" t="s">
        <v>113</v>
      </c>
      <c r="AL593" t="s">
        <v>61</v>
      </c>
      <c r="AM593" t="s">
        <v>61</v>
      </c>
      <c r="AN593" t="s">
        <v>61</v>
      </c>
      <c r="AO593" t="s">
        <v>1575</v>
      </c>
      <c r="AP593" t="s">
        <v>1564</v>
      </c>
      <c r="AQ593" t="s">
        <v>94</v>
      </c>
      <c r="AR593" t="s">
        <v>70</v>
      </c>
      <c r="AS593" t="s">
        <v>70</v>
      </c>
      <c r="AT593" t="s">
        <v>101</v>
      </c>
      <c r="AU593" t="s">
        <v>70</v>
      </c>
      <c r="AV593" t="s">
        <v>75</v>
      </c>
      <c r="AW593" t="s">
        <v>68</v>
      </c>
      <c r="AX593" t="s">
        <v>83</v>
      </c>
      <c r="AY593" t="s">
        <v>70</v>
      </c>
      <c r="AZ593" t="s">
        <v>70</v>
      </c>
      <c r="BA593" t="s">
        <v>71</v>
      </c>
      <c r="BB593" t="s">
        <v>72</v>
      </c>
      <c r="BC593">
        <v>12.58</v>
      </c>
      <c r="BD593" t="s">
        <v>1582</v>
      </c>
      <c r="BE593" t="s">
        <v>102</v>
      </c>
      <c r="BF593" t="s">
        <v>103</v>
      </c>
    </row>
    <row r="594" spans="1:58" x14ac:dyDescent="0.25">
      <c r="A594">
        <v>2010</v>
      </c>
      <c r="B594" t="s">
        <v>75</v>
      </c>
      <c r="C594" s="1">
        <v>40431</v>
      </c>
      <c r="D594" t="s">
        <v>416</v>
      </c>
      <c r="E594">
        <v>41.5</v>
      </c>
      <c r="F594" t="s">
        <v>1559</v>
      </c>
      <c r="G594" t="s">
        <v>1560</v>
      </c>
      <c r="H594" t="s">
        <v>60</v>
      </c>
      <c r="I594">
        <v>0</v>
      </c>
      <c r="J594">
        <v>1</v>
      </c>
      <c r="K594">
        <v>1</v>
      </c>
      <c r="L594">
        <v>2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1</v>
      </c>
      <c r="S594">
        <v>0</v>
      </c>
      <c r="T594">
        <v>0</v>
      </c>
      <c r="U594">
        <v>0</v>
      </c>
      <c r="V594" t="s">
        <v>1561</v>
      </c>
      <c r="W594" t="s">
        <v>61</v>
      </c>
      <c r="X594" t="s">
        <v>62</v>
      </c>
      <c r="Y594" t="s">
        <v>1593</v>
      </c>
      <c r="Z594" t="s">
        <v>62</v>
      </c>
      <c r="AA594" t="s">
        <v>62</v>
      </c>
      <c r="AB594" t="s">
        <v>64</v>
      </c>
      <c r="AC594" t="s">
        <v>1562</v>
      </c>
      <c r="AD594" t="s">
        <v>65</v>
      </c>
      <c r="AE594" t="s">
        <v>61</v>
      </c>
      <c r="AF594" t="s">
        <v>61</v>
      </c>
      <c r="AG594" t="s">
        <v>61</v>
      </c>
      <c r="AH594" t="s">
        <v>61</v>
      </c>
      <c r="AI594" t="s">
        <v>61</v>
      </c>
      <c r="AJ594" t="s">
        <v>61</v>
      </c>
      <c r="AK594" t="s">
        <v>61</v>
      </c>
      <c r="AL594" t="s">
        <v>61</v>
      </c>
      <c r="AM594" t="s">
        <v>61</v>
      </c>
      <c r="AN594" t="s">
        <v>61</v>
      </c>
      <c r="AO594" t="s">
        <v>1575</v>
      </c>
      <c r="AP594" t="s">
        <v>1564</v>
      </c>
      <c r="AQ594" t="s">
        <v>153</v>
      </c>
      <c r="AR594" t="s">
        <v>70</v>
      </c>
      <c r="AS594" t="s">
        <v>81</v>
      </c>
      <c r="AT594" t="s">
        <v>1595</v>
      </c>
      <c r="AU594" t="s">
        <v>70</v>
      </c>
      <c r="AV594" t="s">
        <v>75</v>
      </c>
      <c r="AW594" t="s">
        <v>68</v>
      </c>
      <c r="AX594" t="s">
        <v>83</v>
      </c>
      <c r="AY594" t="s">
        <v>124</v>
      </c>
      <c r="AZ594" t="s">
        <v>85</v>
      </c>
      <c r="BA594" t="s">
        <v>71</v>
      </c>
      <c r="BB594" t="s">
        <v>72</v>
      </c>
      <c r="BC594">
        <v>7.34</v>
      </c>
      <c r="BD594" t="s">
        <v>1582</v>
      </c>
      <c r="BE594" t="s">
        <v>1596</v>
      </c>
      <c r="BF594" t="s">
        <v>103</v>
      </c>
    </row>
    <row r="595" spans="1:58" x14ac:dyDescent="0.25">
      <c r="A595">
        <v>2010</v>
      </c>
      <c r="B595" t="s">
        <v>75</v>
      </c>
      <c r="C595" s="1">
        <v>40218</v>
      </c>
      <c r="D595" t="s">
        <v>135</v>
      </c>
      <c r="E595">
        <v>38.5</v>
      </c>
      <c r="F595" t="s">
        <v>136</v>
      </c>
      <c r="G595" t="s">
        <v>1560</v>
      </c>
      <c r="H595" t="s">
        <v>60</v>
      </c>
      <c r="I595">
        <v>0</v>
      </c>
      <c r="J595">
        <v>1</v>
      </c>
      <c r="K595">
        <v>0</v>
      </c>
      <c r="L595">
        <v>1</v>
      </c>
      <c r="M595">
        <v>2</v>
      </c>
      <c r="N595">
        <v>0</v>
      </c>
      <c r="O595">
        <v>0</v>
      </c>
      <c r="P595">
        <v>0</v>
      </c>
      <c r="Q595">
        <v>0</v>
      </c>
      <c r="R595">
        <v>2</v>
      </c>
      <c r="S595">
        <v>0</v>
      </c>
      <c r="T595">
        <v>0</v>
      </c>
      <c r="U595">
        <v>0</v>
      </c>
      <c r="V595" t="s">
        <v>1574</v>
      </c>
      <c r="W595" t="s">
        <v>61</v>
      </c>
      <c r="X595" t="s">
        <v>62</v>
      </c>
      <c r="Y595" t="s">
        <v>78</v>
      </c>
      <c r="Z595" t="s">
        <v>62</v>
      </c>
      <c r="AA595" t="s">
        <v>1663</v>
      </c>
      <c r="AB595" t="s">
        <v>1601</v>
      </c>
      <c r="AC595" t="s">
        <v>1562</v>
      </c>
      <c r="AD595" t="s">
        <v>65</v>
      </c>
      <c r="AE595" t="s">
        <v>61</v>
      </c>
      <c r="AF595" t="s">
        <v>61</v>
      </c>
      <c r="AG595" t="s">
        <v>61</v>
      </c>
      <c r="AH595" t="s">
        <v>113</v>
      </c>
      <c r="AI595" t="s">
        <v>61</v>
      </c>
      <c r="AJ595" t="s">
        <v>61</v>
      </c>
      <c r="AK595" t="s">
        <v>61</v>
      </c>
      <c r="AL595" t="s">
        <v>61</v>
      </c>
      <c r="AM595" t="s">
        <v>61</v>
      </c>
      <c r="AN595" t="s">
        <v>61</v>
      </c>
      <c r="AO595" t="s">
        <v>1575</v>
      </c>
      <c r="AP595" t="s">
        <v>79</v>
      </c>
      <c r="AQ595" t="s">
        <v>94</v>
      </c>
      <c r="AR595" t="s">
        <v>70</v>
      </c>
      <c r="AS595" t="s">
        <v>67</v>
      </c>
      <c r="AT595" t="s">
        <v>82</v>
      </c>
      <c r="AU595" t="s">
        <v>70</v>
      </c>
      <c r="AV595" t="s">
        <v>75</v>
      </c>
      <c r="AW595" t="s">
        <v>138</v>
      </c>
      <c r="AX595" t="s">
        <v>83</v>
      </c>
      <c r="AY595" t="s">
        <v>1589</v>
      </c>
      <c r="AZ595" t="s">
        <v>95</v>
      </c>
      <c r="BA595" t="s">
        <v>71</v>
      </c>
      <c r="BB595" t="s">
        <v>72</v>
      </c>
      <c r="BC595">
        <v>13.5</v>
      </c>
      <c r="BD595" t="s">
        <v>1582</v>
      </c>
      <c r="BE595" t="s">
        <v>87</v>
      </c>
      <c r="BF595" t="s">
        <v>74</v>
      </c>
    </row>
    <row r="596" spans="1:58" x14ac:dyDescent="0.25">
      <c r="A596">
        <v>2010</v>
      </c>
      <c r="B596" t="s">
        <v>75</v>
      </c>
      <c r="C596" s="1">
        <v>40232</v>
      </c>
      <c r="D596" t="s">
        <v>191</v>
      </c>
      <c r="E596">
        <v>123.6</v>
      </c>
      <c r="F596" t="s">
        <v>417</v>
      </c>
      <c r="G596" t="s">
        <v>144</v>
      </c>
      <c r="H596" t="s">
        <v>60</v>
      </c>
      <c r="I596">
        <v>1</v>
      </c>
      <c r="J596">
        <v>0</v>
      </c>
      <c r="K596">
        <v>1</v>
      </c>
      <c r="L596">
        <v>2</v>
      </c>
      <c r="M596">
        <v>4</v>
      </c>
      <c r="N596">
        <v>1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1</v>
      </c>
      <c r="U596">
        <v>0</v>
      </c>
      <c r="V596" t="s">
        <v>1561</v>
      </c>
      <c r="W596" t="s">
        <v>61</v>
      </c>
      <c r="X596" t="s">
        <v>62</v>
      </c>
      <c r="Y596" t="s">
        <v>78</v>
      </c>
      <c r="Z596" t="s">
        <v>1641</v>
      </c>
      <c r="AA596" t="s">
        <v>62</v>
      </c>
      <c r="AB596" t="s">
        <v>64</v>
      </c>
      <c r="AC596" t="s">
        <v>1562</v>
      </c>
      <c r="AD596" t="s">
        <v>93</v>
      </c>
      <c r="AE596" t="s">
        <v>61</v>
      </c>
      <c r="AF596" t="s">
        <v>61</v>
      </c>
      <c r="AG596" t="s">
        <v>61</v>
      </c>
      <c r="AH596" t="s">
        <v>61</v>
      </c>
      <c r="AI596" t="s">
        <v>61</v>
      </c>
      <c r="AJ596" t="s">
        <v>61</v>
      </c>
      <c r="AK596" t="s">
        <v>61</v>
      </c>
      <c r="AL596" t="s">
        <v>61</v>
      </c>
      <c r="AM596" t="s">
        <v>61</v>
      </c>
      <c r="AN596" t="s">
        <v>61</v>
      </c>
      <c r="AO596" t="s">
        <v>1575</v>
      </c>
      <c r="AP596" t="s">
        <v>1564</v>
      </c>
      <c r="AQ596" t="s">
        <v>94</v>
      </c>
      <c r="AR596" t="s">
        <v>70</v>
      </c>
      <c r="AS596" t="s">
        <v>81</v>
      </c>
      <c r="AT596" t="s">
        <v>108</v>
      </c>
      <c r="AU596" t="s">
        <v>70</v>
      </c>
      <c r="AV596" t="s">
        <v>75</v>
      </c>
      <c r="AW596" t="s">
        <v>68</v>
      </c>
      <c r="AX596" t="s">
        <v>83</v>
      </c>
      <c r="AY596" t="s">
        <v>1589</v>
      </c>
      <c r="AZ596" t="s">
        <v>95</v>
      </c>
      <c r="BA596" t="s">
        <v>71</v>
      </c>
      <c r="BB596" t="s">
        <v>72</v>
      </c>
      <c r="BC596">
        <v>16.48</v>
      </c>
      <c r="BD596" t="s">
        <v>96</v>
      </c>
      <c r="BE596" t="s">
        <v>108</v>
      </c>
      <c r="BF596" t="s">
        <v>74</v>
      </c>
    </row>
    <row r="597" spans="1:58" x14ac:dyDescent="0.25">
      <c r="A597">
        <v>2010</v>
      </c>
      <c r="B597" t="s">
        <v>75</v>
      </c>
      <c r="C597" s="1">
        <v>40238</v>
      </c>
      <c r="D597" t="s">
        <v>154</v>
      </c>
      <c r="E597">
        <v>34.5</v>
      </c>
      <c r="F597" t="s">
        <v>143</v>
      </c>
      <c r="G597" t="s">
        <v>144</v>
      </c>
      <c r="H597" t="s">
        <v>60</v>
      </c>
      <c r="I597">
        <v>0</v>
      </c>
      <c r="J597">
        <v>1</v>
      </c>
      <c r="K597">
        <v>1</v>
      </c>
      <c r="L597">
        <v>2</v>
      </c>
      <c r="M597">
        <v>3</v>
      </c>
      <c r="N597">
        <v>0</v>
      </c>
      <c r="O597">
        <v>2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 t="s">
        <v>1561</v>
      </c>
      <c r="W597" t="s">
        <v>61</v>
      </c>
      <c r="X597" t="s">
        <v>62</v>
      </c>
      <c r="Y597" t="s">
        <v>63</v>
      </c>
      <c r="Z597" t="s">
        <v>62</v>
      </c>
      <c r="AA597" t="s">
        <v>62</v>
      </c>
      <c r="AB597" t="s">
        <v>64</v>
      </c>
      <c r="AC597" t="s">
        <v>1562</v>
      </c>
      <c r="AD597" t="s">
        <v>65</v>
      </c>
      <c r="AE597" t="s">
        <v>61</v>
      </c>
      <c r="AF597" t="s">
        <v>61</v>
      </c>
      <c r="AG597" t="s">
        <v>61</v>
      </c>
      <c r="AH597" t="s">
        <v>61</v>
      </c>
      <c r="AI597" t="s">
        <v>61</v>
      </c>
      <c r="AJ597" t="s">
        <v>61</v>
      </c>
      <c r="AK597" t="s">
        <v>61</v>
      </c>
      <c r="AL597" t="s">
        <v>61</v>
      </c>
      <c r="AM597" t="s">
        <v>61</v>
      </c>
      <c r="AN597" t="s">
        <v>61</v>
      </c>
      <c r="AO597" t="s">
        <v>1571</v>
      </c>
      <c r="AP597" t="s">
        <v>1564</v>
      </c>
      <c r="AQ597" t="s">
        <v>94</v>
      </c>
      <c r="AR597" t="s">
        <v>80</v>
      </c>
      <c r="AS597" t="s">
        <v>67</v>
      </c>
      <c r="AT597" t="s">
        <v>1586</v>
      </c>
      <c r="AU597" t="s">
        <v>1572</v>
      </c>
      <c r="AV597" t="s">
        <v>75</v>
      </c>
      <c r="AW597" t="s">
        <v>68</v>
      </c>
      <c r="AX597" t="s">
        <v>83</v>
      </c>
      <c r="AY597" t="s">
        <v>1589</v>
      </c>
      <c r="AZ597" t="s">
        <v>85</v>
      </c>
      <c r="BA597" t="s">
        <v>71</v>
      </c>
      <c r="BB597" t="s">
        <v>72</v>
      </c>
      <c r="BC597">
        <v>16.25</v>
      </c>
      <c r="BD597" t="s">
        <v>96</v>
      </c>
      <c r="BE597" t="s">
        <v>1568</v>
      </c>
      <c r="BF597" t="s">
        <v>74</v>
      </c>
    </row>
    <row r="598" spans="1:58" x14ac:dyDescent="0.25">
      <c r="A598">
        <v>2010</v>
      </c>
      <c r="B598" t="s">
        <v>75</v>
      </c>
      <c r="C598" s="1">
        <v>40444</v>
      </c>
      <c r="D598" t="s">
        <v>418</v>
      </c>
      <c r="E598">
        <v>2.7</v>
      </c>
      <c r="F598" t="s">
        <v>419</v>
      </c>
      <c r="G598" t="s">
        <v>310</v>
      </c>
      <c r="H598" t="s">
        <v>91</v>
      </c>
      <c r="I598">
        <v>0</v>
      </c>
      <c r="J598">
        <v>1</v>
      </c>
      <c r="K598">
        <v>0</v>
      </c>
      <c r="L598">
        <v>1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1</v>
      </c>
      <c r="S598">
        <v>0</v>
      </c>
      <c r="T598">
        <v>0</v>
      </c>
      <c r="U598">
        <v>0</v>
      </c>
      <c r="V598" t="s">
        <v>1561</v>
      </c>
      <c r="W598" t="s">
        <v>61</v>
      </c>
      <c r="X598" t="s">
        <v>62</v>
      </c>
      <c r="Y598" t="s">
        <v>105</v>
      </c>
      <c r="Z598" t="s">
        <v>62</v>
      </c>
      <c r="AA598" t="s">
        <v>62</v>
      </c>
      <c r="AB598" t="s">
        <v>64</v>
      </c>
      <c r="AC598" t="s">
        <v>1562</v>
      </c>
      <c r="AD598" t="s">
        <v>65</v>
      </c>
      <c r="AE598" t="s">
        <v>61</v>
      </c>
      <c r="AF598" t="s">
        <v>61</v>
      </c>
      <c r="AG598" t="s">
        <v>61</v>
      </c>
      <c r="AH598" t="s">
        <v>61</v>
      </c>
      <c r="AI598" t="s">
        <v>61</v>
      </c>
      <c r="AJ598" t="s">
        <v>61</v>
      </c>
      <c r="AK598" t="s">
        <v>61</v>
      </c>
      <c r="AL598" t="s">
        <v>61</v>
      </c>
      <c r="AM598" t="s">
        <v>61</v>
      </c>
      <c r="AN598" t="s">
        <v>61</v>
      </c>
      <c r="AO598" t="s">
        <v>1575</v>
      </c>
      <c r="AP598" t="s">
        <v>1564</v>
      </c>
      <c r="AQ598" t="s">
        <v>110</v>
      </c>
      <c r="AR598" t="s">
        <v>70</v>
      </c>
      <c r="AS598" t="s">
        <v>81</v>
      </c>
      <c r="AT598" t="s">
        <v>1595</v>
      </c>
      <c r="AU598" t="s">
        <v>70</v>
      </c>
      <c r="AV598" t="s">
        <v>75</v>
      </c>
      <c r="AW598" t="s">
        <v>68</v>
      </c>
      <c r="AX598" t="s">
        <v>83</v>
      </c>
      <c r="AY598" t="s">
        <v>124</v>
      </c>
      <c r="AZ598" t="s">
        <v>85</v>
      </c>
      <c r="BA598" t="s">
        <v>71</v>
      </c>
      <c r="BB598" t="s">
        <v>72</v>
      </c>
      <c r="BC598">
        <v>22.46</v>
      </c>
      <c r="BD598" t="s">
        <v>73</v>
      </c>
      <c r="BE598" t="s">
        <v>1596</v>
      </c>
      <c r="BF598" t="s">
        <v>74</v>
      </c>
    </row>
    <row r="599" spans="1:58" x14ac:dyDescent="0.25">
      <c r="A599">
        <v>2010</v>
      </c>
      <c r="B599" t="s">
        <v>75</v>
      </c>
      <c r="C599" s="1">
        <v>40516</v>
      </c>
      <c r="D599" t="s">
        <v>420</v>
      </c>
      <c r="E599">
        <v>1.6</v>
      </c>
      <c r="F599" t="s">
        <v>381</v>
      </c>
      <c r="G599" t="s">
        <v>157</v>
      </c>
      <c r="H599" t="s">
        <v>60</v>
      </c>
      <c r="I599">
        <v>0</v>
      </c>
      <c r="J599">
        <v>1</v>
      </c>
      <c r="K599">
        <v>0</v>
      </c>
      <c r="L599">
        <v>1</v>
      </c>
      <c r="M599">
        <v>2</v>
      </c>
      <c r="N599">
        <v>0</v>
      </c>
      <c r="O599">
        <v>0</v>
      </c>
      <c r="P599">
        <v>1</v>
      </c>
      <c r="Q599">
        <v>0</v>
      </c>
      <c r="R599">
        <v>1</v>
      </c>
      <c r="S599">
        <v>0</v>
      </c>
      <c r="T599">
        <v>0</v>
      </c>
      <c r="U599">
        <v>0</v>
      </c>
      <c r="V599" t="s">
        <v>1605</v>
      </c>
      <c r="W599" t="s">
        <v>61</v>
      </c>
      <c r="X599" t="s">
        <v>62</v>
      </c>
      <c r="Y599" t="s">
        <v>105</v>
      </c>
      <c r="Z599" t="s">
        <v>62</v>
      </c>
      <c r="AA599" t="s">
        <v>62</v>
      </c>
      <c r="AB599" t="s">
        <v>64</v>
      </c>
      <c r="AC599" t="s">
        <v>1562</v>
      </c>
      <c r="AD599" t="s">
        <v>65</v>
      </c>
      <c r="AE599" t="s">
        <v>61</v>
      </c>
      <c r="AF599" t="s">
        <v>61</v>
      </c>
      <c r="AG599" t="s">
        <v>61</v>
      </c>
      <c r="AH599" t="s">
        <v>61</v>
      </c>
      <c r="AI599" t="s">
        <v>61</v>
      </c>
      <c r="AJ599" t="s">
        <v>61</v>
      </c>
      <c r="AK599" t="s">
        <v>61</v>
      </c>
      <c r="AL599" t="s">
        <v>61</v>
      </c>
      <c r="AM599" t="s">
        <v>61</v>
      </c>
      <c r="AN599" t="s">
        <v>61</v>
      </c>
      <c r="AO599" t="s">
        <v>1571</v>
      </c>
      <c r="AP599" t="s">
        <v>79</v>
      </c>
      <c r="AQ599" t="s">
        <v>94</v>
      </c>
      <c r="AR599" t="s">
        <v>66</v>
      </c>
      <c r="AS599" t="s">
        <v>81</v>
      </c>
      <c r="AT599" t="s">
        <v>1586</v>
      </c>
      <c r="AU599" t="s">
        <v>1567</v>
      </c>
      <c r="AV599" t="s">
        <v>75</v>
      </c>
      <c r="AW599" t="s">
        <v>68</v>
      </c>
      <c r="AX599" t="s">
        <v>83</v>
      </c>
      <c r="AY599" t="s">
        <v>124</v>
      </c>
      <c r="AZ599" t="s">
        <v>95</v>
      </c>
      <c r="BA599" t="s">
        <v>71</v>
      </c>
      <c r="BB599" t="s">
        <v>86</v>
      </c>
      <c r="BC599">
        <v>15.44</v>
      </c>
      <c r="BD599" t="s">
        <v>96</v>
      </c>
      <c r="BE599" t="s">
        <v>1568</v>
      </c>
      <c r="BF599" t="s">
        <v>99</v>
      </c>
    </row>
    <row r="600" spans="1:58" x14ac:dyDescent="0.25">
      <c r="A600">
        <v>2010</v>
      </c>
      <c r="B600" t="s">
        <v>58</v>
      </c>
      <c r="C600" s="1">
        <v>40366</v>
      </c>
      <c r="D600" t="s">
        <v>59</v>
      </c>
      <c r="E600">
        <v>999999</v>
      </c>
      <c r="F600" t="s">
        <v>60</v>
      </c>
      <c r="G600" t="s">
        <v>1577</v>
      </c>
      <c r="H600" t="s">
        <v>60</v>
      </c>
      <c r="I600">
        <v>0</v>
      </c>
      <c r="J600">
        <v>1</v>
      </c>
      <c r="K600">
        <v>1</v>
      </c>
      <c r="L600">
        <v>2</v>
      </c>
      <c r="M600">
        <v>2</v>
      </c>
      <c r="N600">
        <v>0</v>
      </c>
      <c r="O600">
        <v>1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0</v>
      </c>
      <c r="V600" t="s">
        <v>1561</v>
      </c>
      <c r="W600" t="s">
        <v>61</v>
      </c>
      <c r="X600" t="s">
        <v>62</v>
      </c>
      <c r="Y600" t="s">
        <v>97</v>
      </c>
      <c r="Z600" t="s">
        <v>62</v>
      </c>
      <c r="AA600" t="s">
        <v>62</v>
      </c>
      <c r="AB600" t="s">
        <v>64</v>
      </c>
      <c r="AC600" t="s">
        <v>1562</v>
      </c>
      <c r="AD600" t="s">
        <v>65</v>
      </c>
      <c r="AE600" t="s">
        <v>61</v>
      </c>
      <c r="AF600" t="s">
        <v>61</v>
      </c>
      <c r="AG600" t="s">
        <v>61</v>
      </c>
      <c r="AH600" t="s">
        <v>61</v>
      </c>
      <c r="AI600" t="s">
        <v>61</v>
      </c>
      <c r="AJ600" t="s">
        <v>61</v>
      </c>
      <c r="AK600" t="s">
        <v>61</v>
      </c>
      <c r="AL600" t="s">
        <v>61</v>
      </c>
      <c r="AM600" t="s">
        <v>61</v>
      </c>
      <c r="AN600" t="s">
        <v>61</v>
      </c>
      <c r="AO600" t="s">
        <v>1571</v>
      </c>
      <c r="AP600" t="s">
        <v>1564</v>
      </c>
      <c r="AQ600" t="s">
        <v>94</v>
      </c>
      <c r="AR600" t="s">
        <v>1578</v>
      </c>
      <c r="AS600" t="s">
        <v>81</v>
      </c>
      <c r="AT600" t="s">
        <v>98</v>
      </c>
      <c r="AU600" t="s">
        <v>1579</v>
      </c>
      <c r="AV600" t="s">
        <v>58</v>
      </c>
      <c r="AW600" t="s">
        <v>68</v>
      </c>
      <c r="AX600" t="s">
        <v>69</v>
      </c>
      <c r="AY600" t="s">
        <v>70</v>
      </c>
      <c r="AZ600" t="s">
        <v>70</v>
      </c>
      <c r="BA600" t="s">
        <v>71</v>
      </c>
      <c r="BB600" t="s">
        <v>72</v>
      </c>
      <c r="BC600">
        <v>17.399999999999999</v>
      </c>
      <c r="BD600" t="s">
        <v>96</v>
      </c>
      <c r="BE600" t="s">
        <v>1568</v>
      </c>
      <c r="BF600" t="s">
        <v>74</v>
      </c>
    </row>
    <row r="601" spans="1:58" x14ac:dyDescent="0.25">
      <c r="A601">
        <v>2010</v>
      </c>
      <c r="B601" t="s">
        <v>75</v>
      </c>
      <c r="C601" s="1">
        <v>40514</v>
      </c>
      <c r="D601" t="s">
        <v>76</v>
      </c>
      <c r="E601">
        <v>39.6</v>
      </c>
      <c r="F601" t="s">
        <v>421</v>
      </c>
      <c r="G601" t="s">
        <v>1637</v>
      </c>
      <c r="H601" t="s">
        <v>104</v>
      </c>
      <c r="I601">
        <v>0</v>
      </c>
      <c r="J601">
        <v>2</v>
      </c>
      <c r="K601">
        <v>0</v>
      </c>
      <c r="L601">
        <v>2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 t="s">
        <v>1574</v>
      </c>
      <c r="W601" t="s">
        <v>61</v>
      </c>
      <c r="X601" t="s">
        <v>62</v>
      </c>
      <c r="Y601" t="s">
        <v>63</v>
      </c>
      <c r="Z601" t="s">
        <v>62</v>
      </c>
      <c r="AA601" t="s">
        <v>62</v>
      </c>
      <c r="AB601" t="s">
        <v>64</v>
      </c>
      <c r="AC601" t="s">
        <v>1562</v>
      </c>
      <c r="AD601" t="s">
        <v>65</v>
      </c>
      <c r="AE601" t="s">
        <v>61</v>
      </c>
      <c r="AF601" t="s">
        <v>61</v>
      </c>
      <c r="AG601" t="s">
        <v>61</v>
      </c>
      <c r="AH601" t="s">
        <v>61</v>
      </c>
      <c r="AI601" t="s">
        <v>61</v>
      </c>
      <c r="AJ601" t="s">
        <v>61</v>
      </c>
      <c r="AK601" t="s">
        <v>61</v>
      </c>
      <c r="AL601" t="s">
        <v>61</v>
      </c>
      <c r="AM601" t="s">
        <v>61</v>
      </c>
      <c r="AN601" t="s">
        <v>61</v>
      </c>
      <c r="AO601" t="s">
        <v>1575</v>
      </c>
      <c r="AP601" t="s">
        <v>79</v>
      </c>
      <c r="AQ601" t="s">
        <v>94</v>
      </c>
      <c r="AR601" t="s">
        <v>70</v>
      </c>
      <c r="AS601" t="s">
        <v>81</v>
      </c>
      <c r="AT601" t="s">
        <v>1625</v>
      </c>
      <c r="AU601" t="s">
        <v>70</v>
      </c>
      <c r="AV601" t="s">
        <v>75</v>
      </c>
      <c r="AW601" t="s">
        <v>68</v>
      </c>
      <c r="AX601" t="s">
        <v>83</v>
      </c>
      <c r="AY601" t="s">
        <v>84</v>
      </c>
      <c r="AZ601" t="s">
        <v>85</v>
      </c>
      <c r="BA601" t="s">
        <v>71</v>
      </c>
      <c r="BB601" t="s">
        <v>72</v>
      </c>
      <c r="BC601">
        <v>15.31</v>
      </c>
      <c r="BD601" t="s">
        <v>96</v>
      </c>
      <c r="BE601" t="s">
        <v>87</v>
      </c>
      <c r="BF601" t="s">
        <v>74</v>
      </c>
    </row>
    <row r="602" spans="1:58" x14ac:dyDescent="0.25">
      <c r="A602">
        <v>2010</v>
      </c>
      <c r="B602" t="s">
        <v>58</v>
      </c>
      <c r="C602" s="1">
        <v>40470</v>
      </c>
      <c r="D602" t="s">
        <v>59</v>
      </c>
      <c r="E602">
        <v>999999</v>
      </c>
      <c r="F602" t="s">
        <v>1584</v>
      </c>
      <c r="G602" t="s">
        <v>1585</v>
      </c>
      <c r="H602" t="s">
        <v>60</v>
      </c>
      <c r="I602">
        <v>0</v>
      </c>
      <c r="J602">
        <v>1</v>
      </c>
      <c r="K602">
        <v>0</v>
      </c>
      <c r="L602">
        <v>1</v>
      </c>
      <c r="M602">
        <v>2</v>
      </c>
      <c r="N602">
        <v>1</v>
      </c>
      <c r="O602">
        <v>0</v>
      </c>
      <c r="P602">
        <v>0</v>
      </c>
      <c r="Q602">
        <v>0</v>
      </c>
      <c r="R602">
        <v>1</v>
      </c>
      <c r="S602">
        <v>0</v>
      </c>
      <c r="T602">
        <v>0</v>
      </c>
      <c r="U602">
        <v>0</v>
      </c>
      <c r="V602" t="s">
        <v>1597</v>
      </c>
      <c r="W602" t="s">
        <v>61</v>
      </c>
      <c r="X602" t="s">
        <v>62</v>
      </c>
      <c r="Y602" t="s">
        <v>78</v>
      </c>
      <c r="Z602" t="s">
        <v>250</v>
      </c>
      <c r="AA602" t="s">
        <v>62</v>
      </c>
      <c r="AB602" t="s">
        <v>64</v>
      </c>
      <c r="AC602" t="s">
        <v>1562</v>
      </c>
      <c r="AD602" t="s">
        <v>65</v>
      </c>
      <c r="AE602" t="s">
        <v>61</v>
      </c>
      <c r="AF602" t="s">
        <v>61</v>
      </c>
      <c r="AG602" t="s">
        <v>61</v>
      </c>
      <c r="AH602" t="s">
        <v>61</v>
      </c>
      <c r="AI602" t="s">
        <v>61</v>
      </c>
      <c r="AJ602" t="s">
        <v>61</v>
      </c>
      <c r="AK602" t="s">
        <v>61</v>
      </c>
      <c r="AL602" t="s">
        <v>61</v>
      </c>
      <c r="AM602" t="s">
        <v>61</v>
      </c>
      <c r="AN602" t="s">
        <v>61</v>
      </c>
      <c r="AO602" t="s">
        <v>1575</v>
      </c>
      <c r="AP602" t="s">
        <v>79</v>
      </c>
      <c r="AQ602" t="s">
        <v>94</v>
      </c>
      <c r="AR602" t="s">
        <v>70</v>
      </c>
      <c r="AS602" t="s">
        <v>81</v>
      </c>
      <c r="AT602" t="s">
        <v>108</v>
      </c>
      <c r="AU602" t="s">
        <v>70</v>
      </c>
      <c r="AV602" t="s">
        <v>58</v>
      </c>
      <c r="AW602" t="s">
        <v>68</v>
      </c>
      <c r="AX602" t="s">
        <v>69</v>
      </c>
      <c r="AY602" t="s">
        <v>70</v>
      </c>
      <c r="AZ602" t="s">
        <v>70</v>
      </c>
      <c r="BA602" t="s">
        <v>71</v>
      </c>
      <c r="BB602" t="s">
        <v>72</v>
      </c>
      <c r="BC602">
        <v>8.3000000000000007</v>
      </c>
      <c r="BD602" t="s">
        <v>1582</v>
      </c>
      <c r="BE602" t="s">
        <v>108</v>
      </c>
      <c r="BF602" t="s">
        <v>74</v>
      </c>
    </row>
    <row r="603" spans="1:58" x14ac:dyDescent="0.25">
      <c r="A603">
        <v>2010</v>
      </c>
      <c r="B603" t="s">
        <v>58</v>
      </c>
      <c r="C603" s="1">
        <v>40380</v>
      </c>
      <c r="D603" t="s">
        <v>59</v>
      </c>
      <c r="E603">
        <v>999999</v>
      </c>
      <c r="F603" t="s">
        <v>60</v>
      </c>
      <c r="G603" t="s">
        <v>1577</v>
      </c>
      <c r="H603" t="s">
        <v>60</v>
      </c>
      <c r="I603">
        <v>0</v>
      </c>
      <c r="J603">
        <v>1</v>
      </c>
      <c r="K603">
        <v>0</v>
      </c>
      <c r="L603">
        <v>1</v>
      </c>
      <c r="M603">
        <v>2</v>
      </c>
      <c r="N603">
        <v>0</v>
      </c>
      <c r="O603">
        <v>0</v>
      </c>
      <c r="P603">
        <v>0</v>
      </c>
      <c r="Q603">
        <v>1</v>
      </c>
      <c r="R603">
        <v>1</v>
      </c>
      <c r="S603">
        <v>0</v>
      </c>
      <c r="T603">
        <v>0</v>
      </c>
      <c r="U603">
        <v>0</v>
      </c>
      <c r="V603" t="s">
        <v>1561</v>
      </c>
      <c r="W603" t="s">
        <v>61</v>
      </c>
      <c r="X603" t="s">
        <v>62</v>
      </c>
      <c r="Y603" t="s">
        <v>97</v>
      </c>
      <c r="Z603" t="s">
        <v>62</v>
      </c>
      <c r="AA603" t="s">
        <v>62</v>
      </c>
      <c r="AB603" t="s">
        <v>64</v>
      </c>
      <c r="AC603" t="s">
        <v>1562</v>
      </c>
      <c r="AD603" t="s">
        <v>65</v>
      </c>
      <c r="AE603" t="s">
        <v>61</v>
      </c>
      <c r="AF603" t="s">
        <v>61</v>
      </c>
      <c r="AG603" t="s">
        <v>61</v>
      </c>
      <c r="AH603" t="s">
        <v>61</v>
      </c>
      <c r="AI603" t="s">
        <v>61</v>
      </c>
      <c r="AJ603" t="s">
        <v>61</v>
      </c>
      <c r="AK603" t="s">
        <v>61</v>
      </c>
      <c r="AL603" t="s">
        <v>61</v>
      </c>
      <c r="AM603" t="s">
        <v>61</v>
      </c>
      <c r="AN603" t="s">
        <v>61</v>
      </c>
      <c r="AO603" t="s">
        <v>1571</v>
      </c>
      <c r="AP603" t="s">
        <v>1564</v>
      </c>
      <c r="AQ603" t="s">
        <v>94</v>
      </c>
      <c r="AR603" t="s">
        <v>1578</v>
      </c>
      <c r="AS603" t="s">
        <v>67</v>
      </c>
      <c r="AT603" t="s">
        <v>98</v>
      </c>
      <c r="AU603" t="s">
        <v>1579</v>
      </c>
      <c r="AV603" t="s">
        <v>58</v>
      </c>
      <c r="AW603" t="s">
        <v>68</v>
      </c>
      <c r="AX603" t="s">
        <v>69</v>
      </c>
      <c r="AY603" t="s">
        <v>70</v>
      </c>
      <c r="AZ603" t="s">
        <v>70</v>
      </c>
      <c r="BA603" t="s">
        <v>71</v>
      </c>
      <c r="BB603" t="s">
        <v>72</v>
      </c>
      <c r="BC603">
        <v>17.55</v>
      </c>
      <c r="BD603" t="s">
        <v>96</v>
      </c>
      <c r="BE603" t="s">
        <v>1568</v>
      </c>
      <c r="BF603" t="s">
        <v>74</v>
      </c>
    </row>
    <row r="604" spans="1:58" x14ac:dyDescent="0.25">
      <c r="A604">
        <v>2010</v>
      </c>
      <c r="B604" t="s">
        <v>75</v>
      </c>
      <c r="C604" s="1">
        <v>40324</v>
      </c>
      <c r="D604" t="s">
        <v>59</v>
      </c>
      <c r="E604">
        <v>999999</v>
      </c>
      <c r="F604" t="s">
        <v>182</v>
      </c>
      <c r="G604" t="s">
        <v>1585</v>
      </c>
      <c r="H604" t="s">
        <v>60</v>
      </c>
      <c r="I604">
        <v>0</v>
      </c>
      <c r="J604">
        <v>1</v>
      </c>
      <c r="K604">
        <v>1</v>
      </c>
      <c r="L604">
        <v>2</v>
      </c>
      <c r="M604">
        <v>2</v>
      </c>
      <c r="N604">
        <v>0</v>
      </c>
      <c r="O604">
        <v>0</v>
      </c>
      <c r="P604">
        <v>1</v>
      </c>
      <c r="Q604">
        <v>0</v>
      </c>
      <c r="R604">
        <v>1</v>
      </c>
      <c r="S604">
        <v>0</v>
      </c>
      <c r="T604">
        <v>0</v>
      </c>
      <c r="U604">
        <v>0</v>
      </c>
      <c r="V604" t="s">
        <v>1561</v>
      </c>
      <c r="W604" t="s">
        <v>61</v>
      </c>
      <c r="X604" t="s">
        <v>62</v>
      </c>
      <c r="Y604" t="s">
        <v>97</v>
      </c>
      <c r="Z604" t="s">
        <v>62</v>
      </c>
      <c r="AA604" t="s">
        <v>62</v>
      </c>
      <c r="AB604" t="s">
        <v>64</v>
      </c>
      <c r="AC604" t="s">
        <v>1562</v>
      </c>
      <c r="AD604" t="s">
        <v>65</v>
      </c>
      <c r="AE604" t="s">
        <v>61</v>
      </c>
      <c r="AF604" t="s">
        <v>61</v>
      </c>
      <c r="AG604" t="s">
        <v>61</v>
      </c>
      <c r="AH604" t="s">
        <v>61</v>
      </c>
      <c r="AI604" t="s">
        <v>61</v>
      </c>
      <c r="AJ604" t="s">
        <v>61</v>
      </c>
      <c r="AK604" t="s">
        <v>61</v>
      </c>
      <c r="AL604" t="s">
        <v>61</v>
      </c>
      <c r="AM604" t="s">
        <v>61</v>
      </c>
      <c r="AN604" t="s">
        <v>61</v>
      </c>
      <c r="AO604" t="s">
        <v>1575</v>
      </c>
      <c r="AP604" t="s">
        <v>1564</v>
      </c>
      <c r="AQ604" t="s">
        <v>94</v>
      </c>
      <c r="AR604" t="s">
        <v>70</v>
      </c>
      <c r="AS604" t="s">
        <v>70</v>
      </c>
      <c r="AT604" t="s">
        <v>98</v>
      </c>
      <c r="AU604" t="s">
        <v>70</v>
      </c>
      <c r="AV604" t="s">
        <v>75</v>
      </c>
      <c r="AW604" t="s">
        <v>68</v>
      </c>
      <c r="AX604" t="s">
        <v>106</v>
      </c>
      <c r="AY604" t="s">
        <v>70</v>
      </c>
      <c r="AZ604" t="s">
        <v>70</v>
      </c>
      <c r="BA604" t="s">
        <v>71</v>
      </c>
      <c r="BB604" t="s">
        <v>72</v>
      </c>
      <c r="BC604">
        <v>12</v>
      </c>
      <c r="BD604" t="s">
        <v>1582</v>
      </c>
      <c r="BE604" t="s">
        <v>1568</v>
      </c>
      <c r="BF604" t="s">
        <v>74</v>
      </c>
    </row>
    <row r="605" spans="1:58" x14ac:dyDescent="0.25">
      <c r="A605">
        <v>2010</v>
      </c>
      <c r="B605" t="s">
        <v>58</v>
      </c>
      <c r="C605" s="1">
        <v>40437</v>
      </c>
      <c r="D605" t="s">
        <v>59</v>
      </c>
      <c r="E605">
        <v>999999</v>
      </c>
      <c r="F605" t="s">
        <v>182</v>
      </c>
      <c r="G605" t="s">
        <v>1585</v>
      </c>
      <c r="H605" t="s">
        <v>60</v>
      </c>
      <c r="I605">
        <v>0</v>
      </c>
      <c r="J605">
        <v>1</v>
      </c>
      <c r="K605">
        <v>0</v>
      </c>
      <c r="L605">
        <v>1</v>
      </c>
      <c r="M605">
        <v>2</v>
      </c>
      <c r="N605">
        <v>0</v>
      </c>
      <c r="O605">
        <v>0</v>
      </c>
      <c r="P605">
        <v>0</v>
      </c>
      <c r="Q605">
        <v>1</v>
      </c>
      <c r="R605">
        <v>1</v>
      </c>
      <c r="S605">
        <v>0</v>
      </c>
      <c r="T605">
        <v>0</v>
      </c>
      <c r="U605">
        <v>0</v>
      </c>
      <c r="V605" t="s">
        <v>1561</v>
      </c>
      <c r="W605" t="s">
        <v>61</v>
      </c>
      <c r="X605" t="s">
        <v>62</v>
      </c>
      <c r="Y605" t="s">
        <v>97</v>
      </c>
      <c r="Z605" t="s">
        <v>62</v>
      </c>
      <c r="AA605" t="s">
        <v>62</v>
      </c>
      <c r="AB605" t="s">
        <v>64</v>
      </c>
      <c r="AC605" t="s">
        <v>1562</v>
      </c>
      <c r="AD605" t="s">
        <v>65</v>
      </c>
      <c r="AE605" t="s">
        <v>61</v>
      </c>
      <c r="AF605" t="s">
        <v>61</v>
      </c>
      <c r="AG605" t="s">
        <v>61</v>
      </c>
      <c r="AH605" t="s">
        <v>61</v>
      </c>
      <c r="AI605" t="s">
        <v>61</v>
      </c>
      <c r="AJ605" t="s">
        <v>61</v>
      </c>
      <c r="AK605" t="s">
        <v>61</v>
      </c>
      <c r="AL605" t="s">
        <v>61</v>
      </c>
      <c r="AM605" t="s">
        <v>61</v>
      </c>
      <c r="AN605" t="s">
        <v>61</v>
      </c>
      <c r="AO605" t="s">
        <v>1575</v>
      </c>
      <c r="AP605" t="s">
        <v>1564</v>
      </c>
      <c r="AQ605" t="s">
        <v>94</v>
      </c>
      <c r="AR605" t="s">
        <v>70</v>
      </c>
      <c r="AS605" t="s">
        <v>70</v>
      </c>
      <c r="AT605" t="s">
        <v>1566</v>
      </c>
      <c r="AU605" t="s">
        <v>70</v>
      </c>
      <c r="AV605" t="s">
        <v>58</v>
      </c>
      <c r="AW605" t="s">
        <v>68</v>
      </c>
      <c r="AX605" t="s">
        <v>69</v>
      </c>
      <c r="AY605" t="s">
        <v>70</v>
      </c>
      <c r="AZ605" t="s">
        <v>70</v>
      </c>
      <c r="BA605" t="s">
        <v>71</v>
      </c>
      <c r="BB605" t="s">
        <v>72</v>
      </c>
      <c r="BC605">
        <v>14</v>
      </c>
      <c r="BD605" t="s">
        <v>96</v>
      </c>
      <c r="BE605" t="s">
        <v>1568</v>
      </c>
      <c r="BF605" t="s">
        <v>74</v>
      </c>
    </row>
    <row r="606" spans="1:58" x14ac:dyDescent="0.25">
      <c r="A606">
        <v>2010</v>
      </c>
      <c r="B606" t="s">
        <v>58</v>
      </c>
      <c r="C606" s="1">
        <v>40470</v>
      </c>
      <c r="D606" t="s">
        <v>59</v>
      </c>
      <c r="E606">
        <v>999999</v>
      </c>
      <c r="F606" t="s">
        <v>60</v>
      </c>
      <c r="G606" t="s">
        <v>1577</v>
      </c>
      <c r="H606" t="s">
        <v>60</v>
      </c>
      <c r="I606">
        <v>0</v>
      </c>
      <c r="J606">
        <v>1</v>
      </c>
      <c r="K606">
        <v>0</v>
      </c>
      <c r="L606">
        <v>1</v>
      </c>
      <c r="M606">
        <v>3</v>
      </c>
      <c r="N606">
        <v>0</v>
      </c>
      <c r="O606">
        <v>0</v>
      </c>
      <c r="P606">
        <v>0</v>
      </c>
      <c r="Q606">
        <v>1</v>
      </c>
      <c r="R606">
        <v>2</v>
      </c>
      <c r="S606">
        <v>0</v>
      </c>
      <c r="T606">
        <v>0</v>
      </c>
      <c r="U606">
        <v>0</v>
      </c>
      <c r="V606" t="s">
        <v>1561</v>
      </c>
      <c r="W606" t="s">
        <v>113</v>
      </c>
      <c r="X606" t="s">
        <v>62</v>
      </c>
      <c r="Y606" t="s">
        <v>97</v>
      </c>
      <c r="Z606" t="s">
        <v>62</v>
      </c>
      <c r="AA606" t="s">
        <v>62</v>
      </c>
      <c r="AB606" t="s">
        <v>64</v>
      </c>
      <c r="AC606" t="s">
        <v>1562</v>
      </c>
      <c r="AD606" t="s">
        <v>65</v>
      </c>
      <c r="AE606" t="s">
        <v>61</v>
      </c>
      <c r="AF606" t="s">
        <v>61</v>
      </c>
      <c r="AG606" t="s">
        <v>61</v>
      </c>
      <c r="AH606" t="s">
        <v>61</v>
      </c>
      <c r="AI606" t="s">
        <v>61</v>
      </c>
      <c r="AJ606" t="s">
        <v>61</v>
      </c>
      <c r="AK606" t="s">
        <v>61</v>
      </c>
      <c r="AL606" t="s">
        <v>61</v>
      </c>
      <c r="AM606" t="s">
        <v>61</v>
      </c>
      <c r="AN606" t="s">
        <v>61</v>
      </c>
      <c r="AO606" t="s">
        <v>1575</v>
      </c>
      <c r="AP606" t="s">
        <v>1564</v>
      </c>
      <c r="AQ606" t="s">
        <v>94</v>
      </c>
      <c r="AR606" t="s">
        <v>70</v>
      </c>
      <c r="AS606" t="s">
        <v>67</v>
      </c>
      <c r="AT606" t="s">
        <v>1566</v>
      </c>
      <c r="AU606" t="s">
        <v>70</v>
      </c>
      <c r="AV606" t="s">
        <v>58</v>
      </c>
      <c r="AW606" t="s">
        <v>68</v>
      </c>
      <c r="AX606" t="s">
        <v>69</v>
      </c>
      <c r="AY606" t="s">
        <v>70</v>
      </c>
      <c r="AZ606" t="s">
        <v>70</v>
      </c>
      <c r="BA606" t="s">
        <v>71</v>
      </c>
      <c r="BB606" t="s">
        <v>72</v>
      </c>
      <c r="BC606">
        <v>16.5</v>
      </c>
      <c r="BD606" t="s">
        <v>96</v>
      </c>
      <c r="BE606" t="s">
        <v>1568</v>
      </c>
      <c r="BF606" t="s">
        <v>74</v>
      </c>
    </row>
    <row r="607" spans="1:58" x14ac:dyDescent="0.25">
      <c r="A607">
        <v>2010</v>
      </c>
      <c r="B607" t="s">
        <v>75</v>
      </c>
      <c r="C607" s="1">
        <v>40343</v>
      </c>
      <c r="D607" t="s">
        <v>198</v>
      </c>
      <c r="E607">
        <v>9.8000000000000007</v>
      </c>
      <c r="F607" t="s">
        <v>1622</v>
      </c>
      <c r="G607" t="s">
        <v>1585</v>
      </c>
      <c r="H607" t="s">
        <v>60</v>
      </c>
      <c r="I607">
        <v>0</v>
      </c>
      <c r="J607">
        <v>1</v>
      </c>
      <c r="K607">
        <v>3</v>
      </c>
      <c r="L607">
        <v>4</v>
      </c>
      <c r="M607">
        <v>2</v>
      </c>
      <c r="N607">
        <v>0</v>
      </c>
      <c r="O607">
        <v>0</v>
      </c>
      <c r="P607">
        <v>0</v>
      </c>
      <c r="Q607">
        <v>0</v>
      </c>
      <c r="R607">
        <v>2</v>
      </c>
      <c r="S607">
        <v>0</v>
      </c>
      <c r="T607">
        <v>0</v>
      </c>
      <c r="U607">
        <v>0</v>
      </c>
      <c r="V607" t="s">
        <v>1570</v>
      </c>
      <c r="W607" t="s">
        <v>61</v>
      </c>
      <c r="X607" t="s">
        <v>62</v>
      </c>
      <c r="Y607" t="s">
        <v>105</v>
      </c>
      <c r="Z607" t="s">
        <v>62</v>
      </c>
      <c r="AA607" t="s">
        <v>62</v>
      </c>
      <c r="AB607" t="s">
        <v>1601</v>
      </c>
      <c r="AC607" t="s">
        <v>1562</v>
      </c>
      <c r="AD607" t="s">
        <v>65</v>
      </c>
      <c r="AE607" t="s">
        <v>115</v>
      </c>
      <c r="AF607" t="s">
        <v>61</v>
      </c>
      <c r="AG607" t="s">
        <v>61</v>
      </c>
      <c r="AH607" t="s">
        <v>113</v>
      </c>
      <c r="AI607" t="s">
        <v>115</v>
      </c>
      <c r="AJ607" t="s">
        <v>61</v>
      </c>
      <c r="AK607" t="s">
        <v>61</v>
      </c>
      <c r="AL607" t="s">
        <v>61</v>
      </c>
      <c r="AM607" t="s">
        <v>61</v>
      </c>
      <c r="AN607" t="s">
        <v>61</v>
      </c>
      <c r="AO607" t="s">
        <v>1575</v>
      </c>
      <c r="AP607" t="s">
        <v>79</v>
      </c>
      <c r="AQ607" t="s">
        <v>153</v>
      </c>
      <c r="AR607" t="s">
        <v>70</v>
      </c>
      <c r="AS607" t="s">
        <v>81</v>
      </c>
      <c r="AT607" t="s">
        <v>1576</v>
      </c>
      <c r="AU607" t="s">
        <v>70</v>
      </c>
      <c r="AV607" t="s">
        <v>75</v>
      </c>
      <c r="AW607" t="s">
        <v>138</v>
      </c>
      <c r="AX607" t="s">
        <v>83</v>
      </c>
      <c r="AY607" t="s">
        <v>124</v>
      </c>
      <c r="AZ607" t="s">
        <v>95</v>
      </c>
      <c r="BA607" t="s">
        <v>71</v>
      </c>
      <c r="BB607" t="s">
        <v>72</v>
      </c>
      <c r="BC607">
        <v>23.47</v>
      </c>
      <c r="BD607" t="s">
        <v>73</v>
      </c>
      <c r="BE607" t="s">
        <v>1568</v>
      </c>
      <c r="BF607" t="s">
        <v>74</v>
      </c>
    </row>
    <row r="608" spans="1:58" x14ac:dyDescent="0.25">
      <c r="A608">
        <v>2010</v>
      </c>
      <c r="B608" t="s">
        <v>75</v>
      </c>
      <c r="C608" s="1">
        <v>40258</v>
      </c>
      <c r="D608" t="s">
        <v>422</v>
      </c>
      <c r="E608">
        <v>0</v>
      </c>
      <c r="F608" t="s">
        <v>1603</v>
      </c>
      <c r="G608" t="s">
        <v>1604</v>
      </c>
      <c r="H608" t="s">
        <v>60</v>
      </c>
      <c r="I608">
        <v>0</v>
      </c>
      <c r="J608">
        <v>1</v>
      </c>
      <c r="K608">
        <v>2</v>
      </c>
      <c r="L608">
        <v>3</v>
      </c>
      <c r="M608">
        <v>2</v>
      </c>
      <c r="N608">
        <v>0</v>
      </c>
      <c r="O608">
        <v>0</v>
      </c>
      <c r="P608">
        <v>0</v>
      </c>
      <c r="Q608">
        <v>0</v>
      </c>
      <c r="R608">
        <v>2</v>
      </c>
      <c r="S608">
        <v>0</v>
      </c>
      <c r="T608">
        <v>0</v>
      </c>
      <c r="U608">
        <v>0</v>
      </c>
      <c r="V608" t="s">
        <v>1597</v>
      </c>
      <c r="W608" t="s">
        <v>61</v>
      </c>
      <c r="X608" t="s">
        <v>62</v>
      </c>
      <c r="Y608" t="s">
        <v>78</v>
      </c>
      <c r="Z608" t="s">
        <v>62</v>
      </c>
      <c r="AA608" t="s">
        <v>62</v>
      </c>
      <c r="AB608" t="s">
        <v>64</v>
      </c>
      <c r="AC608" t="s">
        <v>1562</v>
      </c>
      <c r="AD608" t="s">
        <v>65</v>
      </c>
      <c r="AE608" t="s">
        <v>61</v>
      </c>
      <c r="AF608" t="s">
        <v>61</v>
      </c>
      <c r="AG608" t="s">
        <v>61</v>
      </c>
      <c r="AH608" t="s">
        <v>61</v>
      </c>
      <c r="AI608" t="s">
        <v>61</v>
      </c>
      <c r="AJ608" t="s">
        <v>61</v>
      </c>
      <c r="AK608" t="s">
        <v>61</v>
      </c>
      <c r="AL608" t="s">
        <v>61</v>
      </c>
      <c r="AM608" t="s">
        <v>61</v>
      </c>
      <c r="AN608" t="s">
        <v>61</v>
      </c>
      <c r="AO608" t="s">
        <v>1575</v>
      </c>
      <c r="AP608" t="s">
        <v>79</v>
      </c>
      <c r="AQ608" t="s">
        <v>110</v>
      </c>
      <c r="AR608" t="s">
        <v>70</v>
      </c>
      <c r="AS608" t="s">
        <v>81</v>
      </c>
      <c r="AT608" t="s">
        <v>98</v>
      </c>
      <c r="AU608" t="s">
        <v>70</v>
      </c>
      <c r="AV608" t="s">
        <v>75</v>
      </c>
      <c r="AW608" t="s">
        <v>68</v>
      </c>
      <c r="AX608" t="s">
        <v>83</v>
      </c>
      <c r="AY608" t="s">
        <v>124</v>
      </c>
      <c r="AZ608" t="s">
        <v>85</v>
      </c>
      <c r="BA608" t="s">
        <v>71</v>
      </c>
      <c r="BB608" t="s">
        <v>86</v>
      </c>
      <c r="BC608">
        <v>20.38</v>
      </c>
      <c r="BD608" t="s">
        <v>96</v>
      </c>
      <c r="BE608" t="s">
        <v>1568</v>
      </c>
      <c r="BF608" t="s">
        <v>88</v>
      </c>
    </row>
    <row r="609" spans="1:58" x14ac:dyDescent="0.25">
      <c r="A609">
        <v>2010</v>
      </c>
      <c r="B609" t="s">
        <v>58</v>
      </c>
      <c r="C609" s="1">
        <v>40192</v>
      </c>
      <c r="D609" t="s">
        <v>59</v>
      </c>
      <c r="E609">
        <v>999999</v>
      </c>
      <c r="F609" t="s">
        <v>277</v>
      </c>
      <c r="G609" t="s">
        <v>1611</v>
      </c>
      <c r="H609" t="s">
        <v>91</v>
      </c>
      <c r="I609">
        <v>0</v>
      </c>
      <c r="J609">
        <v>1</v>
      </c>
      <c r="K609">
        <v>0</v>
      </c>
      <c r="L609">
        <v>1</v>
      </c>
      <c r="M609">
        <v>2</v>
      </c>
      <c r="N609">
        <v>1</v>
      </c>
      <c r="O609">
        <v>0</v>
      </c>
      <c r="P609">
        <v>0</v>
      </c>
      <c r="Q609">
        <v>0</v>
      </c>
      <c r="R609">
        <v>1</v>
      </c>
      <c r="S609">
        <v>0</v>
      </c>
      <c r="T609">
        <v>0</v>
      </c>
      <c r="U609">
        <v>0</v>
      </c>
      <c r="V609" t="s">
        <v>1561</v>
      </c>
      <c r="W609" t="s">
        <v>61</v>
      </c>
      <c r="X609" t="s">
        <v>62</v>
      </c>
      <c r="Y609" t="s">
        <v>78</v>
      </c>
      <c r="Z609" t="s">
        <v>62</v>
      </c>
      <c r="AA609" t="s">
        <v>62</v>
      </c>
      <c r="AB609" t="s">
        <v>64</v>
      </c>
      <c r="AC609" t="s">
        <v>1562</v>
      </c>
      <c r="AD609" t="s">
        <v>65</v>
      </c>
      <c r="AE609" t="s">
        <v>61</v>
      </c>
      <c r="AF609" t="s">
        <v>61</v>
      </c>
      <c r="AG609" t="s">
        <v>61</v>
      </c>
      <c r="AH609" t="s">
        <v>61</v>
      </c>
      <c r="AI609" t="s">
        <v>61</v>
      </c>
      <c r="AJ609" t="s">
        <v>61</v>
      </c>
      <c r="AK609" t="s">
        <v>61</v>
      </c>
      <c r="AL609" t="s">
        <v>61</v>
      </c>
      <c r="AM609" t="s">
        <v>61</v>
      </c>
      <c r="AN609" t="s">
        <v>113</v>
      </c>
      <c r="AO609" t="s">
        <v>1571</v>
      </c>
      <c r="AP609" t="s">
        <v>1564</v>
      </c>
      <c r="AQ609" t="s">
        <v>94</v>
      </c>
      <c r="AR609" t="s">
        <v>1607</v>
      </c>
      <c r="AS609" t="s">
        <v>67</v>
      </c>
      <c r="AT609" t="s">
        <v>108</v>
      </c>
      <c r="AU609" t="s">
        <v>1579</v>
      </c>
      <c r="AV609" t="s">
        <v>58</v>
      </c>
      <c r="AW609" t="s">
        <v>68</v>
      </c>
      <c r="AX609" t="s">
        <v>69</v>
      </c>
      <c r="AY609" t="s">
        <v>70</v>
      </c>
      <c r="AZ609" t="s">
        <v>70</v>
      </c>
      <c r="BA609" t="s">
        <v>71</v>
      </c>
      <c r="BB609" t="s">
        <v>72</v>
      </c>
      <c r="BC609">
        <v>10.35</v>
      </c>
      <c r="BD609" t="s">
        <v>1582</v>
      </c>
      <c r="BE609" t="s">
        <v>108</v>
      </c>
      <c r="BF609" t="s">
        <v>74</v>
      </c>
    </row>
    <row r="610" spans="1:58" x14ac:dyDescent="0.25">
      <c r="A610">
        <v>2010</v>
      </c>
      <c r="B610" t="s">
        <v>58</v>
      </c>
      <c r="C610" s="1">
        <v>40425</v>
      </c>
      <c r="D610" t="s">
        <v>59</v>
      </c>
      <c r="E610">
        <v>999999</v>
      </c>
      <c r="F610" t="s">
        <v>60</v>
      </c>
      <c r="G610" t="s">
        <v>1577</v>
      </c>
      <c r="H610" t="s">
        <v>60</v>
      </c>
      <c r="I610">
        <v>1</v>
      </c>
      <c r="J610">
        <v>0</v>
      </c>
      <c r="K610">
        <v>0</v>
      </c>
      <c r="L610">
        <v>1</v>
      </c>
      <c r="M610">
        <v>1</v>
      </c>
      <c r="N610">
        <v>0</v>
      </c>
      <c r="O610">
        <v>0</v>
      </c>
      <c r="P610">
        <v>0</v>
      </c>
      <c r="Q610">
        <v>1</v>
      </c>
      <c r="R610">
        <v>0</v>
      </c>
      <c r="S610">
        <v>0</v>
      </c>
      <c r="T610">
        <v>0</v>
      </c>
      <c r="U610">
        <v>0</v>
      </c>
      <c r="V610" t="s">
        <v>1561</v>
      </c>
      <c r="W610" t="s">
        <v>61</v>
      </c>
      <c r="X610" t="s">
        <v>62</v>
      </c>
      <c r="Y610" t="s">
        <v>97</v>
      </c>
      <c r="Z610" t="s">
        <v>62</v>
      </c>
      <c r="AA610" t="s">
        <v>62</v>
      </c>
      <c r="AB610" t="s">
        <v>64</v>
      </c>
      <c r="AC610" t="s">
        <v>1562</v>
      </c>
      <c r="AD610" t="s">
        <v>93</v>
      </c>
      <c r="AE610" t="s">
        <v>61</v>
      </c>
      <c r="AF610" t="s">
        <v>61</v>
      </c>
      <c r="AG610" t="s">
        <v>61</v>
      </c>
      <c r="AH610" t="s">
        <v>61</v>
      </c>
      <c r="AI610" t="s">
        <v>61</v>
      </c>
      <c r="AJ610" t="s">
        <v>61</v>
      </c>
      <c r="AK610" t="s">
        <v>61</v>
      </c>
      <c r="AL610" t="s">
        <v>61</v>
      </c>
      <c r="AM610" t="s">
        <v>61</v>
      </c>
      <c r="AN610" t="s">
        <v>61</v>
      </c>
      <c r="AO610" t="s">
        <v>1571</v>
      </c>
      <c r="AP610" t="s">
        <v>1564</v>
      </c>
      <c r="AQ610" t="s">
        <v>94</v>
      </c>
      <c r="AR610" t="s">
        <v>1578</v>
      </c>
      <c r="AS610" t="s">
        <v>67</v>
      </c>
      <c r="AT610" t="s">
        <v>101</v>
      </c>
      <c r="AU610" t="s">
        <v>1579</v>
      </c>
      <c r="AV610" t="s">
        <v>58</v>
      </c>
      <c r="AW610" t="s">
        <v>68</v>
      </c>
      <c r="AX610" t="s">
        <v>69</v>
      </c>
      <c r="AY610" t="s">
        <v>70</v>
      </c>
      <c r="AZ610" t="s">
        <v>70</v>
      </c>
      <c r="BA610" t="s">
        <v>71</v>
      </c>
      <c r="BB610" t="s">
        <v>86</v>
      </c>
      <c r="BC610">
        <v>12.54</v>
      </c>
      <c r="BD610" t="s">
        <v>1582</v>
      </c>
      <c r="BE610" t="s">
        <v>102</v>
      </c>
      <c r="BF610" t="s">
        <v>99</v>
      </c>
    </row>
    <row r="611" spans="1:58" x14ac:dyDescent="0.25">
      <c r="A611">
        <v>2010</v>
      </c>
      <c r="B611" t="s">
        <v>75</v>
      </c>
      <c r="C611" s="1">
        <v>40403</v>
      </c>
      <c r="D611" t="s">
        <v>125</v>
      </c>
      <c r="E611">
        <v>131</v>
      </c>
      <c r="F611" t="s">
        <v>305</v>
      </c>
      <c r="G611" t="s">
        <v>126</v>
      </c>
      <c r="H611" t="s">
        <v>77</v>
      </c>
      <c r="I611">
        <v>1</v>
      </c>
      <c r="J611">
        <v>2</v>
      </c>
      <c r="K611">
        <v>3</v>
      </c>
      <c r="L611">
        <v>6</v>
      </c>
      <c r="M611">
        <v>2</v>
      </c>
      <c r="N611">
        <v>0</v>
      </c>
      <c r="O611">
        <v>0</v>
      </c>
      <c r="P611">
        <v>0</v>
      </c>
      <c r="Q611">
        <v>0</v>
      </c>
      <c r="R611">
        <v>2</v>
      </c>
      <c r="S611">
        <v>0</v>
      </c>
      <c r="T611">
        <v>0</v>
      </c>
      <c r="U611">
        <v>0</v>
      </c>
      <c r="V611" t="s">
        <v>1561</v>
      </c>
      <c r="W611" t="s">
        <v>61</v>
      </c>
      <c r="X611" t="s">
        <v>62</v>
      </c>
      <c r="Y611" t="s">
        <v>63</v>
      </c>
      <c r="Z611" t="s">
        <v>62</v>
      </c>
      <c r="AA611" t="s">
        <v>62</v>
      </c>
      <c r="AB611" t="s">
        <v>64</v>
      </c>
      <c r="AC611" t="s">
        <v>1562</v>
      </c>
      <c r="AD611" t="s">
        <v>93</v>
      </c>
      <c r="AE611" t="s">
        <v>61</v>
      </c>
      <c r="AF611" t="s">
        <v>61</v>
      </c>
      <c r="AG611" t="s">
        <v>61</v>
      </c>
      <c r="AH611" t="s">
        <v>61</v>
      </c>
      <c r="AI611" t="s">
        <v>61</v>
      </c>
      <c r="AJ611" t="s">
        <v>61</v>
      </c>
      <c r="AK611" t="s">
        <v>61</v>
      </c>
      <c r="AL611" t="s">
        <v>61</v>
      </c>
      <c r="AM611" t="s">
        <v>61</v>
      </c>
      <c r="AN611" t="s">
        <v>61</v>
      </c>
      <c r="AO611" t="s">
        <v>1575</v>
      </c>
      <c r="AP611" t="s">
        <v>1564</v>
      </c>
      <c r="AQ611" t="s">
        <v>94</v>
      </c>
      <c r="AR611" t="s">
        <v>70</v>
      </c>
      <c r="AS611" t="s">
        <v>81</v>
      </c>
      <c r="AT611" t="s">
        <v>1576</v>
      </c>
      <c r="AU611" t="s">
        <v>70</v>
      </c>
      <c r="AV611" t="s">
        <v>75</v>
      </c>
      <c r="AW611" t="s">
        <v>68</v>
      </c>
      <c r="AX611" t="s">
        <v>83</v>
      </c>
      <c r="AY611" t="s">
        <v>1589</v>
      </c>
      <c r="AZ611" t="s">
        <v>95</v>
      </c>
      <c r="BA611" t="s">
        <v>71</v>
      </c>
      <c r="BB611" t="s">
        <v>72</v>
      </c>
      <c r="BC611">
        <v>9.07</v>
      </c>
      <c r="BD611" t="s">
        <v>1582</v>
      </c>
      <c r="BE611" t="s">
        <v>1568</v>
      </c>
      <c r="BF611" t="s">
        <v>103</v>
      </c>
    </row>
    <row r="612" spans="1:58" x14ac:dyDescent="0.25">
      <c r="A612">
        <v>2010</v>
      </c>
      <c r="B612" t="s">
        <v>75</v>
      </c>
      <c r="C612" s="1">
        <v>40268</v>
      </c>
      <c r="D612" t="s">
        <v>109</v>
      </c>
      <c r="E612">
        <v>227.2</v>
      </c>
      <c r="F612" t="s">
        <v>1657</v>
      </c>
      <c r="G612" t="s">
        <v>1598</v>
      </c>
      <c r="H612" t="s">
        <v>104</v>
      </c>
      <c r="I612">
        <v>0</v>
      </c>
      <c r="J612">
        <v>1</v>
      </c>
      <c r="K612">
        <v>3</v>
      </c>
      <c r="L612">
        <v>4</v>
      </c>
      <c r="M612">
        <v>1</v>
      </c>
      <c r="N612">
        <v>0</v>
      </c>
      <c r="O612">
        <v>0</v>
      </c>
      <c r="P612">
        <v>0</v>
      </c>
      <c r="Q612">
        <v>0</v>
      </c>
      <c r="R612">
        <v>1</v>
      </c>
      <c r="S612">
        <v>0</v>
      </c>
      <c r="T612">
        <v>0</v>
      </c>
      <c r="U612">
        <v>0</v>
      </c>
      <c r="V612" t="s">
        <v>1561</v>
      </c>
      <c r="W612" t="s">
        <v>61</v>
      </c>
      <c r="X612" t="s">
        <v>62</v>
      </c>
      <c r="Y612" t="s">
        <v>78</v>
      </c>
      <c r="Z612" t="s">
        <v>62</v>
      </c>
      <c r="AA612" t="s">
        <v>62</v>
      </c>
      <c r="AB612" t="s">
        <v>64</v>
      </c>
      <c r="AC612" t="s">
        <v>1562</v>
      </c>
      <c r="AD612" t="s">
        <v>65</v>
      </c>
      <c r="AE612" t="s">
        <v>61</v>
      </c>
      <c r="AF612" t="s">
        <v>61</v>
      </c>
      <c r="AG612" t="s">
        <v>61</v>
      </c>
      <c r="AH612" t="s">
        <v>61</v>
      </c>
      <c r="AI612" t="s">
        <v>61</v>
      </c>
      <c r="AJ612" t="s">
        <v>61</v>
      </c>
      <c r="AK612" t="s">
        <v>61</v>
      </c>
      <c r="AL612" t="s">
        <v>61</v>
      </c>
      <c r="AM612" t="s">
        <v>61</v>
      </c>
      <c r="AN612" t="s">
        <v>61</v>
      </c>
      <c r="AO612" t="s">
        <v>1575</v>
      </c>
      <c r="AP612" t="s">
        <v>1564</v>
      </c>
      <c r="AQ612" t="s">
        <v>94</v>
      </c>
      <c r="AR612" t="s">
        <v>70</v>
      </c>
      <c r="AS612" t="s">
        <v>81</v>
      </c>
      <c r="AT612" t="s">
        <v>106</v>
      </c>
      <c r="AU612" t="s">
        <v>70</v>
      </c>
      <c r="AV612" t="s">
        <v>75</v>
      </c>
      <c r="AW612" t="s">
        <v>68</v>
      </c>
      <c r="AX612" t="s">
        <v>83</v>
      </c>
      <c r="AY612" t="s">
        <v>84</v>
      </c>
      <c r="AZ612" t="s">
        <v>85</v>
      </c>
      <c r="BA612" t="s">
        <v>71</v>
      </c>
      <c r="BB612" t="s">
        <v>72</v>
      </c>
      <c r="BC612">
        <v>16.48</v>
      </c>
      <c r="BD612" t="s">
        <v>96</v>
      </c>
      <c r="BE612" t="s">
        <v>106</v>
      </c>
      <c r="BF612" t="s">
        <v>74</v>
      </c>
    </row>
    <row r="613" spans="1:58" x14ac:dyDescent="0.25">
      <c r="A613">
        <v>2010</v>
      </c>
      <c r="B613" t="s">
        <v>75</v>
      </c>
      <c r="C613" s="1">
        <v>40389</v>
      </c>
      <c r="D613" t="s">
        <v>59</v>
      </c>
      <c r="E613">
        <v>999999</v>
      </c>
      <c r="F613" t="s">
        <v>221</v>
      </c>
      <c r="G613" t="s">
        <v>146</v>
      </c>
      <c r="H613" t="s">
        <v>104</v>
      </c>
      <c r="I613">
        <v>0</v>
      </c>
      <c r="J613">
        <v>1</v>
      </c>
      <c r="K613">
        <v>0</v>
      </c>
      <c r="L613">
        <v>1</v>
      </c>
      <c r="M613">
        <v>2</v>
      </c>
      <c r="N613">
        <v>0</v>
      </c>
      <c r="O613">
        <v>0</v>
      </c>
      <c r="P613">
        <v>0</v>
      </c>
      <c r="Q613">
        <v>0</v>
      </c>
      <c r="R613">
        <v>2</v>
      </c>
      <c r="S613">
        <v>0</v>
      </c>
      <c r="T613">
        <v>0</v>
      </c>
      <c r="U613">
        <v>0</v>
      </c>
      <c r="V613" t="s">
        <v>1614</v>
      </c>
      <c r="W613" t="s">
        <v>61</v>
      </c>
      <c r="X613" t="s">
        <v>62</v>
      </c>
      <c r="Y613" t="s">
        <v>78</v>
      </c>
      <c r="Z613" t="s">
        <v>62</v>
      </c>
      <c r="AA613" t="s">
        <v>62</v>
      </c>
      <c r="AB613" t="s">
        <v>64</v>
      </c>
      <c r="AC613" t="s">
        <v>1562</v>
      </c>
      <c r="AD613" t="s">
        <v>65</v>
      </c>
      <c r="AE613" t="s">
        <v>61</v>
      </c>
      <c r="AF613" t="s">
        <v>61</v>
      </c>
      <c r="AG613" t="s">
        <v>61</v>
      </c>
      <c r="AH613" t="s">
        <v>61</v>
      </c>
      <c r="AI613" t="s">
        <v>61</v>
      </c>
      <c r="AJ613" t="s">
        <v>61</v>
      </c>
      <c r="AK613" t="s">
        <v>61</v>
      </c>
      <c r="AL613" t="s">
        <v>61</v>
      </c>
      <c r="AM613" t="s">
        <v>61</v>
      </c>
      <c r="AN613" t="s">
        <v>61</v>
      </c>
      <c r="AO613" t="s">
        <v>1563</v>
      </c>
      <c r="AP613" t="s">
        <v>79</v>
      </c>
      <c r="AQ613" t="s">
        <v>94</v>
      </c>
      <c r="AR613" t="s">
        <v>66</v>
      </c>
      <c r="AS613" t="s">
        <v>81</v>
      </c>
      <c r="AT613" t="s">
        <v>98</v>
      </c>
      <c r="AU613" t="s">
        <v>1567</v>
      </c>
      <c r="AV613" t="s">
        <v>75</v>
      </c>
      <c r="AW613" t="s">
        <v>68</v>
      </c>
      <c r="AX613" t="s">
        <v>106</v>
      </c>
      <c r="AY613" t="s">
        <v>107</v>
      </c>
      <c r="AZ613" t="s">
        <v>85</v>
      </c>
      <c r="BA613" t="s">
        <v>71</v>
      </c>
      <c r="BB613" t="s">
        <v>72</v>
      </c>
      <c r="BC613">
        <v>8.0500000000000007</v>
      </c>
      <c r="BD613" t="s">
        <v>1582</v>
      </c>
      <c r="BE613" t="s">
        <v>1568</v>
      </c>
      <c r="BF613" t="s">
        <v>103</v>
      </c>
    </row>
    <row r="614" spans="1:58" x14ac:dyDescent="0.25">
      <c r="A614">
        <v>2010</v>
      </c>
      <c r="B614" t="s">
        <v>58</v>
      </c>
      <c r="C614" s="1">
        <v>40411</v>
      </c>
      <c r="D614" t="s">
        <v>59</v>
      </c>
      <c r="E614">
        <v>999999</v>
      </c>
      <c r="F614" t="s">
        <v>259</v>
      </c>
      <c r="G614" t="s">
        <v>1598</v>
      </c>
      <c r="H614" t="s">
        <v>104</v>
      </c>
      <c r="I614">
        <v>0</v>
      </c>
      <c r="J614">
        <v>1</v>
      </c>
      <c r="K614">
        <v>1</v>
      </c>
      <c r="L614">
        <v>2</v>
      </c>
      <c r="M614">
        <v>1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0</v>
      </c>
      <c r="V614" t="s">
        <v>1561</v>
      </c>
      <c r="W614" t="s">
        <v>61</v>
      </c>
      <c r="X614" t="s">
        <v>62</v>
      </c>
      <c r="Y614" t="s">
        <v>1593</v>
      </c>
      <c r="Z614" t="s">
        <v>62</v>
      </c>
      <c r="AA614" t="s">
        <v>62</v>
      </c>
      <c r="AB614" t="s">
        <v>64</v>
      </c>
      <c r="AC614" t="s">
        <v>1562</v>
      </c>
      <c r="AD614" t="s">
        <v>65</v>
      </c>
      <c r="AE614" t="s">
        <v>61</v>
      </c>
      <c r="AF614" t="s">
        <v>61</v>
      </c>
      <c r="AG614" t="s">
        <v>61</v>
      </c>
      <c r="AH614" t="s">
        <v>61</v>
      </c>
      <c r="AI614" t="s">
        <v>61</v>
      </c>
      <c r="AJ614" t="s">
        <v>61</v>
      </c>
      <c r="AK614" t="s">
        <v>61</v>
      </c>
      <c r="AL614" t="s">
        <v>61</v>
      </c>
      <c r="AM614" t="s">
        <v>61</v>
      </c>
      <c r="AN614" t="s">
        <v>61</v>
      </c>
      <c r="AO614" t="s">
        <v>1571</v>
      </c>
      <c r="AP614" t="s">
        <v>1564</v>
      </c>
      <c r="AQ614" t="s">
        <v>1626</v>
      </c>
      <c r="AR614" t="s">
        <v>70</v>
      </c>
      <c r="AS614" t="s">
        <v>67</v>
      </c>
      <c r="AT614" t="s">
        <v>82</v>
      </c>
      <c r="AU614" t="s">
        <v>1572</v>
      </c>
      <c r="AV614" t="s">
        <v>58</v>
      </c>
      <c r="AW614" t="s">
        <v>68</v>
      </c>
      <c r="AX614" t="s">
        <v>69</v>
      </c>
      <c r="AY614" t="s">
        <v>70</v>
      </c>
      <c r="AZ614" t="s">
        <v>70</v>
      </c>
      <c r="BA614" t="s">
        <v>71</v>
      </c>
      <c r="BB614" t="s">
        <v>86</v>
      </c>
      <c r="BC614">
        <v>5.4</v>
      </c>
      <c r="BD614" t="s">
        <v>73</v>
      </c>
      <c r="BE614" t="s">
        <v>87</v>
      </c>
      <c r="BF614" t="s">
        <v>99</v>
      </c>
    </row>
    <row r="615" spans="1:58" x14ac:dyDescent="0.25">
      <c r="A615">
        <v>2010</v>
      </c>
      <c r="B615" t="s">
        <v>75</v>
      </c>
      <c r="C615" s="1">
        <v>40396</v>
      </c>
      <c r="D615" t="s">
        <v>154</v>
      </c>
      <c r="E615">
        <v>42.4</v>
      </c>
      <c r="F615" t="s">
        <v>1684</v>
      </c>
      <c r="G615" t="s">
        <v>144</v>
      </c>
      <c r="H615" t="s">
        <v>60</v>
      </c>
      <c r="I615">
        <v>1</v>
      </c>
      <c r="J615">
        <v>4</v>
      </c>
      <c r="K615">
        <v>0</v>
      </c>
      <c r="L615">
        <v>5</v>
      </c>
      <c r="M615">
        <v>2</v>
      </c>
      <c r="N615">
        <v>0</v>
      </c>
      <c r="O615">
        <v>0</v>
      </c>
      <c r="P615">
        <v>0</v>
      </c>
      <c r="Q615">
        <v>0</v>
      </c>
      <c r="R615">
        <v>2</v>
      </c>
      <c r="S615">
        <v>0</v>
      </c>
      <c r="T615">
        <v>0</v>
      </c>
      <c r="U615">
        <v>0</v>
      </c>
      <c r="V615" t="s">
        <v>1561</v>
      </c>
      <c r="W615" t="s">
        <v>61</v>
      </c>
      <c r="X615" t="s">
        <v>62</v>
      </c>
      <c r="Y615" t="s">
        <v>1593</v>
      </c>
      <c r="Z615" t="s">
        <v>62</v>
      </c>
      <c r="AA615" t="s">
        <v>62</v>
      </c>
      <c r="AB615" t="s">
        <v>64</v>
      </c>
      <c r="AC615" t="s">
        <v>1562</v>
      </c>
      <c r="AD615" t="s">
        <v>93</v>
      </c>
      <c r="AE615" t="s">
        <v>61</v>
      </c>
      <c r="AF615" t="s">
        <v>61</v>
      </c>
      <c r="AG615" t="s">
        <v>61</v>
      </c>
      <c r="AH615" t="s">
        <v>61</v>
      </c>
      <c r="AI615" t="s">
        <v>61</v>
      </c>
      <c r="AJ615" t="s">
        <v>61</v>
      </c>
      <c r="AK615" t="s">
        <v>61</v>
      </c>
      <c r="AL615" t="s">
        <v>61</v>
      </c>
      <c r="AM615" t="s">
        <v>61</v>
      </c>
      <c r="AN615" t="s">
        <v>61</v>
      </c>
      <c r="AO615" t="s">
        <v>1575</v>
      </c>
      <c r="AP615" t="s">
        <v>1564</v>
      </c>
      <c r="AQ615" t="s">
        <v>94</v>
      </c>
      <c r="AR615" t="s">
        <v>70</v>
      </c>
      <c r="AS615" t="s">
        <v>81</v>
      </c>
      <c r="AT615" t="s">
        <v>98</v>
      </c>
      <c r="AU615" t="s">
        <v>70</v>
      </c>
      <c r="AV615" t="s">
        <v>75</v>
      </c>
      <c r="AW615" t="s">
        <v>68</v>
      </c>
      <c r="AX615" t="s">
        <v>83</v>
      </c>
      <c r="AY615" t="s">
        <v>1589</v>
      </c>
      <c r="AZ615" t="s">
        <v>95</v>
      </c>
      <c r="BA615" t="s">
        <v>71</v>
      </c>
      <c r="BB615" t="s">
        <v>86</v>
      </c>
      <c r="BC615">
        <v>15.57</v>
      </c>
      <c r="BD615" t="s">
        <v>96</v>
      </c>
      <c r="BE615" t="s">
        <v>1568</v>
      </c>
      <c r="BF615" t="s">
        <v>103</v>
      </c>
    </row>
    <row r="616" spans="1:58" x14ac:dyDescent="0.25">
      <c r="A616">
        <v>2010</v>
      </c>
      <c r="B616" t="s">
        <v>58</v>
      </c>
      <c r="C616" s="1">
        <v>40522</v>
      </c>
      <c r="D616" t="s">
        <v>59</v>
      </c>
      <c r="E616">
        <v>999999</v>
      </c>
      <c r="F616" t="s">
        <v>182</v>
      </c>
      <c r="G616" t="s">
        <v>1585</v>
      </c>
      <c r="H616" t="s">
        <v>60</v>
      </c>
      <c r="I616">
        <v>0</v>
      </c>
      <c r="J616">
        <v>1</v>
      </c>
      <c r="K616">
        <v>1</v>
      </c>
      <c r="L616">
        <v>2</v>
      </c>
      <c r="M616">
        <v>7</v>
      </c>
      <c r="N616">
        <v>2</v>
      </c>
      <c r="O616">
        <v>0</v>
      </c>
      <c r="P616">
        <v>0</v>
      </c>
      <c r="Q616">
        <v>0</v>
      </c>
      <c r="R616">
        <v>5</v>
      </c>
      <c r="S616">
        <v>0</v>
      </c>
      <c r="T616">
        <v>0</v>
      </c>
      <c r="U616">
        <v>0</v>
      </c>
      <c r="V616" t="s">
        <v>1561</v>
      </c>
      <c r="W616" t="s">
        <v>61</v>
      </c>
      <c r="X616" t="s">
        <v>62</v>
      </c>
      <c r="Y616" t="s">
        <v>97</v>
      </c>
      <c r="Z616" t="s">
        <v>62</v>
      </c>
      <c r="AA616" t="s">
        <v>62</v>
      </c>
      <c r="AB616" t="s">
        <v>64</v>
      </c>
      <c r="AC616" t="s">
        <v>1562</v>
      </c>
      <c r="AD616" t="s">
        <v>65</v>
      </c>
      <c r="AE616" t="s">
        <v>61</v>
      </c>
      <c r="AF616" t="s">
        <v>61</v>
      </c>
      <c r="AG616" t="s">
        <v>61</v>
      </c>
      <c r="AH616" t="s">
        <v>61</v>
      </c>
      <c r="AI616" t="s">
        <v>61</v>
      </c>
      <c r="AJ616" t="s">
        <v>61</v>
      </c>
      <c r="AK616" t="s">
        <v>61</v>
      </c>
      <c r="AL616" t="s">
        <v>61</v>
      </c>
      <c r="AM616" t="s">
        <v>61</v>
      </c>
      <c r="AN616" t="s">
        <v>61</v>
      </c>
      <c r="AO616" t="s">
        <v>1575</v>
      </c>
      <c r="AP616" t="s">
        <v>1564</v>
      </c>
      <c r="AQ616" t="s">
        <v>94</v>
      </c>
      <c r="AR616" t="s">
        <v>70</v>
      </c>
      <c r="AS616" t="s">
        <v>70</v>
      </c>
      <c r="AT616" t="s">
        <v>1595</v>
      </c>
      <c r="AU616" t="s">
        <v>70</v>
      </c>
      <c r="AV616" t="s">
        <v>58</v>
      </c>
      <c r="AW616" t="s">
        <v>68</v>
      </c>
      <c r="AX616" t="s">
        <v>69</v>
      </c>
      <c r="AY616" t="s">
        <v>70</v>
      </c>
      <c r="AZ616" t="s">
        <v>70</v>
      </c>
      <c r="BA616" t="s">
        <v>71</v>
      </c>
      <c r="BB616" t="s">
        <v>72</v>
      </c>
      <c r="BC616">
        <v>14.1</v>
      </c>
      <c r="BD616" t="s">
        <v>96</v>
      </c>
      <c r="BE616" t="s">
        <v>1596</v>
      </c>
      <c r="BF616" t="s">
        <v>103</v>
      </c>
    </row>
    <row r="617" spans="1:58" x14ac:dyDescent="0.25">
      <c r="A617">
        <v>2010</v>
      </c>
      <c r="B617" t="s">
        <v>75</v>
      </c>
      <c r="C617" s="1">
        <v>40315</v>
      </c>
      <c r="D617" t="s">
        <v>423</v>
      </c>
      <c r="E617">
        <v>3.6</v>
      </c>
      <c r="F617" t="s">
        <v>327</v>
      </c>
      <c r="G617" t="s">
        <v>157</v>
      </c>
      <c r="H617" t="s">
        <v>60</v>
      </c>
      <c r="I617">
        <v>0</v>
      </c>
      <c r="J617">
        <v>1</v>
      </c>
      <c r="K617">
        <v>0</v>
      </c>
      <c r="L617">
        <v>1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0</v>
      </c>
      <c r="V617" t="s">
        <v>70</v>
      </c>
      <c r="W617" t="s">
        <v>61</v>
      </c>
      <c r="X617" t="s">
        <v>62</v>
      </c>
      <c r="Y617" t="s">
        <v>97</v>
      </c>
      <c r="Z617" t="s">
        <v>62</v>
      </c>
      <c r="AA617" t="s">
        <v>62</v>
      </c>
      <c r="AB617" t="s">
        <v>64</v>
      </c>
      <c r="AC617" t="s">
        <v>1562</v>
      </c>
      <c r="AD617" t="s">
        <v>65</v>
      </c>
      <c r="AE617" t="s">
        <v>115</v>
      </c>
      <c r="AF617" t="s">
        <v>61</v>
      </c>
      <c r="AG617" t="s">
        <v>61</v>
      </c>
      <c r="AH617" t="s">
        <v>61</v>
      </c>
      <c r="AI617" t="s">
        <v>115</v>
      </c>
      <c r="AJ617" t="s">
        <v>61</v>
      </c>
      <c r="AK617" t="s">
        <v>61</v>
      </c>
      <c r="AL617" t="s">
        <v>61</v>
      </c>
      <c r="AM617" t="s">
        <v>61</v>
      </c>
      <c r="AN617" t="s">
        <v>115</v>
      </c>
      <c r="AO617" t="s">
        <v>1575</v>
      </c>
      <c r="AP617" t="s">
        <v>1564</v>
      </c>
      <c r="AQ617" t="s">
        <v>153</v>
      </c>
      <c r="AR617" t="s">
        <v>70</v>
      </c>
      <c r="AS617" t="s">
        <v>81</v>
      </c>
      <c r="AT617" t="s">
        <v>101</v>
      </c>
      <c r="AU617" t="s">
        <v>70</v>
      </c>
      <c r="AV617" t="s">
        <v>75</v>
      </c>
      <c r="AW617" t="s">
        <v>68</v>
      </c>
      <c r="AX617" t="s">
        <v>318</v>
      </c>
      <c r="AY617" t="s">
        <v>1589</v>
      </c>
      <c r="AZ617" t="s">
        <v>85</v>
      </c>
      <c r="BA617" t="s">
        <v>71</v>
      </c>
      <c r="BB617" t="s">
        <v>72</v>
      </c>
      <c r="BC617">
        <v>20.05</v>
      </c>
      <c r="BD617" t="s">
        <v>96</v>
      </c>
      <c r="BE617" t="s">
        <v>102</v>
      </c>
      <c r="BF617" t="s">
        <v>74</v>
      </c>
    </row>
    <row r="618" spans="1:58" x14ac:dyDescent="0.25">
      <c r="A618">
        <v>2010</v>
      </c>
      <c r="B618" t="s">
        <v>75</v>
      </c>
      <c r="C618" s="1">
        <v>40439</v>
      </c>
      <c r="D618" t="s">
        <v>89</v>
      </c>
      <c r="E618">
        <v>657</v>
      </c>
      <c r="F618" t="s">
        <v>335</v>
      </c>
      <c r="G618" t="s">
        <v>157</v>
      </c>
      <c r="H618" t="s">
        <v>60</v>
      </c>
      <c r="I618">
        <v>0</v>
      </c>
      <c r="J618">
        <v>2</v>
      </c>
      <c r="K618">
        <v>1</v>
      </c>
      <c r="L618">
        <v>3</v>
      </c>
      <c r="M618">
        <v>2</v>
      </c>
      <c r="N618">
        <v>0</v>
      </c>
      <c r="O618">
        <v>0</v>
      </c>
      <c r="P618">
        <v>0</v>
      </c>
      <c r="Q618">
        <v>0</v>
      </c>
      <c r="R618">
        <v>2</v>
      </c>
      <c r="S618">
        <v>0</v>
      </c>
      <c r="T618">
        <v>0</v>
      </c>
      <c r="U618">
        <v>0</v>
      </c>
      <c r="V618" t="s">
        <v>1561</v>
      </c>
      <c r="W618" t="s">
        <v>61</v>
      </c>
      <c r="X618" t="s">
        <v>62</v>
      </c>
      <c r="Y618" t="s">
        <v>97</v>
      </c>
      <c r="Z618" t="s">
        <v>62</v>
      </c>
      <c r="AA618" t="s">
        <v>62</v>
      </c>
      <c r="AB618" t="s">
        <v>64</v>
      </c>
      <c r="AC618" t="s">
        <v>1562</v>
      </c>
      <c r="AD618" t="s">
        <v>65</v>
      </c>
      <c r="AE618" t="s">
        <v>61</v>
      </c>
      <c r="AF618" t="s">
        <v>61</v>
      </c>
      <c r="AG618" t="s">
        <v>61</v>
      </c>
      <c r="AH618" t="s">
        <v>61</v>
      </c>
      <c r="AI618" t="s">
        <v>61</v>
      </c>
      <c r="AJ618" t="s">
        <v>61</v>
      </c>
      <c r="AK618" t="s">
        <v>61</v>
      </c>
      <c r="AL618" t="s">
        <v>61</v>
      </c>
      <c r="AM618" t="s">
        <v>61</v>
      </c>
      <c r="AN618" t="s">
        <v>61</v>
      </c>
      <c r="AO618" t="s">
        <v>1575</v>
      </c>
      <c r="AP618" t="s">
        <v>1564</v>
      </c>
      <c r="AQ618" t="s">
        <v>94</v>
      </c>
      <c r="AR618" t="s">
        <v>70</v>
      </c>
      <c r="AS618" t="s">
        <v>70</v>
      </c>
      <c r="AT618" t="s">
        <v>1576</v>
      </c>
      <c r="AU618" t="s">
        <v>70</v>
      </c>
      <c r="AV618" t="s">
        <v>75</v>
      </c>
      <c r="AW618" t="s">
        <v>68</v>
      </c>
      <c r="AX618" t="s">
        <v>83</v>
      </c>
      <c r="AY618" t="s">
        <v>70</v>
      </c>
      <c r="AZ618" t="s">
        <v>70</v>
      </c>
      <c r="BA618" t="s">
        <v>71</v>
      </c>
      <c r="BB618" t="s">
        <v>86</v>
      </c>
      <c r="BC618">
        <v>2.48</v>
      </c>
      <c r="BD618" t="s">
        <v>73</v>
      </c>
      <c r="BE618" t="s">
        <v>1568</v>
      </c>
      <c r="BF618" t="s">
        <v>99</v>
      </c>
    </row>
    <row r="619" spans="1:58" x14ac:dyDescent="0.25">
      <c r="A619">
        <v>2010</v>
      </c>
      <c r="B619" t="s">
        <v>58</v>
      </c>
      <c r="C619" s="1">
        <v>40333</v>
      </c>
      <c r="D619" t="s">
        <v>59</v>
      </c>
      <c r="E619">
        <v>999999</v>
      </c>
      <c r="F619" t="s">
        <v>60</v>
      </c>
      <c r="G619" t="s">
        <v>1577</v>
      </c>
      <c r="H619" t="s">
        <v>60</v>
      </c>
      <c r="I619">
        <v>0</v>
      </c>
      <c r="J619">
        <v>1</v>
      </c>
      <c r="K619">
        <v>0</v>
      </c>
      <c r="L619">
        <v>1</v>
      </c>
      <c r="M619">
        <v>2</v>
      </c>
      <c r="N619">
        <v>1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  <c r="U619">
        <v>0</v>
      </c>
      <c r="V619" t="s">
        <v>1561</v>
      </c>
      <c r="W619" t="s">
        <v>61</v>
      </c>
      <c r="X619" t="s">
        <v>62</v>
      </c>
      <c r="Y619" t="s">
        <v>97</v>
      </c>
      <c r="Z619" t="s">
        <v>62</v>
      </c>
      <c r="AA619" t="s">
        <v>62</v>
      </c>
      <c r="AB619" t="s">
        <v>64</v>
      </c>
      <c r="AC619" t="s">
        <v>1562</v>
      </c>
      <c r="AD619" t="s">
        <v>65</v>
      </c>
      <c r="AE619" t="s">
        <v>61</v>
      </c>
      <c r="AF619" t="s">
        <v>61</v>
      </c>
      <c r="AG619" t="s">
        <v>61</v>
      </c>
      <c r="AH619" t="s">
        <v>61</v>
      </c>
      <c r="AI619" t="s">
        <v>61</v>
      </c>
      <c r="AJ619" t="s">
        <v>61</v>
      </c>
      <c r="AK619" t="s">
        <v>61</v>
      </c>
      <c r="AL619" t="s">
        <v>61</v>
      </c>
      <c r="AM619" t="s">
        <v>61</v>
      </c>
      <c r="AN619" t="s">
        <v>61</v>
      </c>
      <c r="AO619" t="s">
        <v>1571</v>
      </c>
      <c r="AP619" t="s">
        <v>1564</v>
      </c>
      <c r="AQ619" t="s">
        <v>94</v>
      </c>
      <c r="AR619" t="s">
        <v>1578</v>
      </c>
      <c r="AS619" t="s">
        <v>81</v>
      </c>
      <c r="AT619" t="s">
        <v>108</v>
      </c>
      <c r="AU619" t="s">
        <v>1579</v>
      </c>
      <c r="AV619" t="s">
        <v>58</v>
      </c>
      <c r="AW619" t="s">
        <v>68</v>
      </c>
      <c r="AX619" t="s">
        <v>69</v>
      </c>
      <c r="AY619" t="s">
        <v>70</v>
      </c>
      <c r="AZ619" t="s">
        <v>70</v>
      </c>
      <c r="BA619" t="s">
        <v>71</v>
      </c>
      <c r="BB619" t="s">
        <v>72</v>
      </c>
      <c r="BC619">
        <v>7.32</v>
      </c>
      <c r="BD619" t="s">
        <v>1582</v>
      </c>
      <c r="BE619" t="s">
        <v>108</v>
      </c>
      <c r="BF619" t="s">
        <v>103</v>
      </c>
    </row>
    <row r="620" spans="1:58" x14ac:dyDescent="0.25">
      <c r="A620">
        <v>2010</v>
      </c>
      <c r="B620" t="s">
        <v>58</v>
      </c>
      <c r="C620" s="1">
        <v>40363</v>
      </c>
      <c r="D620" t="s">
        <v>59</v>
      </c>
      <c r="E620">
        <v>999999</v>
      </c>
      <c r="F620" t="s">
        <v>60</v>
      </c>
      <c r="G620" t="s">
        <v>1577</v>
      </c>
      <c r="H620" t="s">
        <v>60</v>
      </c>
      <c r="I620">
        <v>0</v>
      </c>
      <c r="J620">
        <v>1</v>
      </c>
      <c r="K620">
        <v>3</v>
      </c>
      <c r="L620">
        <v>4</v>
      </c>
      <c r="M620">
        <v>3</v>
      </c>
      <c r="N620">
        <v>2</v>
      </c>
      <c r="O620">
        <v>0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 t="s">
        <v>1561</v>
      </c>
      <c r="W620" t="s">
        <v>61</v>
      </c>
      <c r="X620" t="s">
        <v>62</v>
      </c>
      <c r="Y620" t="s">
        <v>97</v>
      </c>
      <c r="Z620" t="s">
        <v>62</v>
      </c>
      <c r="AA620" t="s">
        <v>62</v>
      </c>
      <c r="AB620" t="s">
        <v>64</v>
      </c>
      <c r="AC620" t="s">
        <v>1562</v>
      </c>
      <c r="AD620" t="s">
        <v>65</v>
      </c>
      <c r="AE620" t="s">
        <v>61</v>
      </c>
      <c r="AF620" t="s">
        <v>61</v>
      </c>
      <c r="AG620" t="s">
        <v>61</v>
      </c>
      <c r="AH620" t="s">
        <v>61</v>
      </c>
      <c r="AI620" t="s">
        <v>61</v>
      </c>
      <c r="AJ620" t="s">
        <v>61</v>
      </c>
      <c r="AK620" t="s">
        <v>61</v>
      </c>
      <c r="AL620" t="s">
        <v>61</v>
      </c>
      <c r="AM620" t="s">
        <v>61</v>
      </c>
      <c r="AN620" t="s">
        <v>61</v>
      </c>
      <c r="AO620" t="s">
        <v>1571</v>
      </c>
      <c r="AP620" t="s">
        <v>1564</v>
      </c>
      <c r="AQ620" t="s">
        <v>1565</v>
      </c>
      <c r="AR620" t="s">
        <v>1578</v>
      </c>
      <c r="AS620" t="s">
        <v>81</v>
      </c>
      <c r="AT620" t="s">
        <v>108</v>
      </c>
      <c r="AU620" t="s">
        <v>1579</v>
      </c>
      <c r="AV620" t="s">
        <v>58</v>
      </c>
      <c r="AW620" t="s">
        <v>68</v>
      </c>
      <c r="AX620" t="s">
        <v>69</v>
      </c>
      <c r="AY620" t="s">
        <v>70</v>
      </c>
      <c r="AZ620" t="s">
        <v>70</v>
      </c>
      <c r="BA620" t="s">
        <v>71</v>
      </c>
      <c r="BB620" t="s">
        <v>86</v>
      </c>
      <c r="BC620">
        <v>23</v>
      </c>
      <c r="BD620" t="s">
        <v>73</v>
      </c>
      <c r="BE620" t="s">
        <v>108</v>
      </c>
      <c r="BF620" t="s">
        <v>88</v>
      </c>
    </row>
    <row r="621" spans="1:58" x14ac:dyDescent="0.25">
      <c r="A621">
        <v>2010</v>
      </c>
      <c r="B621" t="s">
        <v>58</v>
      </c>
      <c r="C621" s="1">
        <v>40416</v>
      </c>
      <c r="D621" t="s">
        <v>59</v>
      </c>
      <c r="E621">
        <v>999999</v>
      </c>
      <c r="F621" t="s">
        <v>60</v>
      </c>
      <c r="G621" t="s">
        <v>1577</v>
      </c>
      <c r="H621" t="s">
        <v>60</v>
      </c>
      <c r="I621">
        <v>0</v>
      </c>
      <c r="J621">
        <v>4</v>
      </c>
      <c r="K621">
        <v>0</v>
      </c>
      <c r="L621">
        <v>4</v>
      </c>
      <c r="M621">
        <v>2</v>
      </c>
      <c r="N621">
        <v>0</v>
      </c>
      <c r="O621">
        <v>0</v>
      </c>
      <c r="P621">
        <v>0</v>
      </c>
      <c r="Q621">
        <v>0</v>
      </c>
      <c r="R621">
        <v>2</v>
      </c>
      <c r="S621">
        <v>0</v>
      </c>
      <c r="T621">
        <v>0</v>
      </c>
      <c r="U621">
        <v>0</v>
      </c>
      <c r="V621" t="s">
        <v>1561</v>
      </c>
      <c r="W621" t="s">
        <v>61</v>
      </c>
      <c r="X621" t="s">
        <v>62</v>
      </c>
      <c r="Y621" t="s">
        <v>97</v>
      </c>
      <c r="Z621" t="s">
        <v>62</v>
      </c>
      <c r="AA621" t="s">
        <v>62</v>
      </c>
      <c r="AB621" t="s">
        <v>64</v>
      </c>
      <c r="AC621" t="s">
        <v>1562</v>
      </c>
      <c r="AD621" t="s">
        <v>65</v>
      </c>
      <c r="AE621" t="s">
        <v>61</v>
      </c>
      <c r="AF621" t="s">
        <v>61</v>
      </c>
      <c r="AG621" t="s">
        <v>61</v>
      </c>
      <c r="AH621" t="s">
        <v>61</v>
      </c>
      <c r="AI621" t="s">
        <v>61</v>
      </c>
      <c r="AJ621" t="s">
        <v>61</v>
      </c>
      <c r="AK621" t="s">
        <v>61</v>
      </c>
      <c r="AL621" t="s">
        <v>61</v>
      </c>
      <c r="AM621" t="s">
        <v>61</v>
      </c>
      <c r="AN621" t="s">
        <v>61</v>
      </c>
      <c r="AO621" t="s">
        <v>1571</v>
      </c>
      <c r="AP621" t="s">
        <v>1564</v>
      </c>
      <c r="AQ621" t="s">
        <v>94</v>
      </c>
      <c r="AR621" t="s">
        <v>1578</v>
      </c>
      <c r="AS621" t="s">
        <v>81</v>
      </c>
      <c r="AT621" t="s">
        <v>1595</v>
      </c>
      <c r="AU621" t="s">
        <v>1567</v>
      </c>
      <c r="AV621" t="s">
        <v>58</v>
      </c>
      <c r="AW621" t="s">
        <v>68</v>
      </c>
      <c r="AX621" t="s">
        <v>69</v>
      </c>
      <c r="AY621" t="s">
        <v>70</v>
      </c>
      <c r="AZ621" t="s">
        <v>70</v>
      </c>
      <c r="BA621" t="s">
        <v>71</v>
      </c>
      <c r="BB621" t="s">
        <v>72</v>
      </c>
      <c r="BC621">
        <v>16.3</v>
      </c>
      <c r="BD621" t="s">
        <v>96</v>
      </c>
      <c r="BE621" t="s">
        <v>1596</v>
      </c>
      <c r="BF621" t="s">
        <v>74</v>
      </c>
    </row>
    <row r="622" spans="1:58" x14ac:dyDescent="0.25">
      <c r="A622">
        <v>2010</v>
      </c>
      <c r="B622" t="s">
        <v>75</v>
      </c>
      <c r="C622" s="1">
        <v>40476</v>
      </c>
      <c r="D622" t="s">
        <v>59</v>
      </c>
      <c r="E622">
        <v>999999</v>
      </c>
      <c r="F622" t="s">
        <v>90</v>
      </c>
      <c r="G622" t="s">
        <v>1573</v>
      </c>
      <c r="H622" t="s">
        <v>91</v>
      </c>
      <c r="I622">
        <v>0</v>
      </c>
      <c r="J622">
        <v>1</v>
      </c>
      <c r="K622">
        <v>0</v>
      </c>
      <c r="L622">
        <v>1</v>
      </c>
      <c r="M622">
        <v>2</v>
      </c>
      <c r="N622">
        <v>0</v>
      </c>
      <c r="O622">
        <v>0</v>
      </c>
      <c r="P622">
        <v>0</v>
      </c>
      <c r="Q622">
        <v>1</v>
      </c>
      <c r="R622">
        <v>1</v>
      </c>
      <c r="S622">
        <v>0</v>
      </c>
      <c r="T622">
        <v>0</v>
      </c>
      <c r="U622">
        <v>0</v>
      </c>
      <c r="V622" t="s">
        <v>1570</v>
      </c>
      <c r="W622" t="s">
        <v>61</v>
      </c>
      <c r="X622" t="s">
        <v>62</v>
      </c>
      <c r="Y622" t="s">
        <v>78</v>
      </c>
      <c r="Z622" t="s">
        <v>62</v>
      </c>
      <c r="AA622" t="s">
        <v>62</v>
      </c>
      <c r="AB622" t="s">
        <v>64</v>
      </c>
      <c r="AC622" t="s">
        <v>1562</v>
      </c>
      <c r="AD622" t="s">
        <v>65</v>
      </c>
      <c r="AE622" t="s">
        <v>61</v>
      </c>
      <c r="AF622" t="s">
        <v>61</v>
      </c>
      <c r="AG622" t="s">
        <v>61</v>
      </c>
      <c r="AH622" t="s">
        <v>61</v>
      </c>
      <c r="AI622" t="s">
        <v>61</v>
      </c>
      <c r="AJ622" t="s">
        <v>61</v>
      </c>
      <c r="AK622" t="s">
        <v>61</v>
      </c>
      <c r="AL622" t="s">
        <v>61</v>
      </c>
      <c r="AM622" t="s">
        <v>61</v>
      </c>
      <c r="AN622" t="s">
        <v>61</v>
      </c>
      <c r="AO622" t="s">
        <v>1571</v>
      </c>
      <c r="AP622" t="s">
        <v>79</v>
      </c>
      <c r="AQ622" t="s">
        <v>94</v>
      </c>
      <c r="AR622" t="s">
        <v>80</v>
      </c>
      <c r="AS622" t="s">
        <v>81</v>
      </c>
      <c r="AT622" t="s">
        <v>1586</v>
      </c>
      <c r="AU622" t="s">
        <v>1579</v>
      </c>
      <c r="AV622" t="s">
        <v>75</v>
      </c>
      <c r="AW622" t="s">
        <v>68</v>
      </c>
      <c r="AX622" t="s">
        <v>106</v>
      </c>
      <c r="AY622" t="s">
        <v>107</v>
      </c>
      <c r="AZ622" t="s">
        <v>85</v>
      </c>
      <c r="BA622" t="s">
        <v>71</v>
      </c>
      <c r="BB622" t="s">
        <v>72</v>
      </c>
      <c r="BC622">
        <v>11.47</v>
      </c>
      <c r="BD622" t="s">
        <v>1582</v>
      </c>
      <c r="BE622" t="s">
        <v>1568</v>
      </c>
      <c r="BF622" t="s">
        <v>74</v>
      </c>
    </row>
    <row r="623" spans="1:58" x14ac:dyDescent="0.25">
      <c r="A623">
        <v>2010</v>
      </c>
      <c r="B623" t="s">
        <v>58</v>
      </c>
      <c r="C623" s="1">
        <v>40237</v>
      </c>
      <c r="D623" t="s">
        <v>59</v>
      </c>
      <c r="E623">
        <v>999999</v>
      </c>
      <c r="F623" t="s">
        <v>104</v>
      </c>
      <c r="G623" t="s">
        <v>1598</v>
      </c>
      <c r="H623" t="s">
        <v>104</v>
      </c>
      <c r="I623">
        <v>0</v>
      </c>
      <c r="J623">
        <v>1</v>
      </c>
      <c r="K623">
        <v>0</v>
      </c>
      <c r="L623">
        <v>1</v>
      </c>
      <c r="M623">
        <v>2</v>
      </c>
      <c r="N623">
        <v>1</v>
      </c>
      <c r="O623">
        <v>0</v>
      </c>
      <c r="P623">
        <v>0</v>
      </c>
      <c r="Q623">
        <v>1</v>
      </c>
      <c r="R623">
        <v>0</v>
      </c>
      <c r="S623">
        <v>0</v>
      </c>
      <c r="T623">
        <v>0</v>
      </c>
      <c r="U623">
        <v>0</v>
      </c>
      <c r="V623" t="s">
        <v>1561</v>
      </c>
      <c r="W623" t="s">
        <v>61</v>
      </c>
      <c r="X623" t="s">
        <v>62</v>
      </c>
      <c r="Y623" t="s">
        <v>78</v>
      </c>
      <c r="Z623" t="s">
        <v>62</v>
      </c>
      <c r="AA623" t="s">
        <v>62</v>
      </c>
      <c r="AB623" t="s">
        <v>64</v>
      </c>
      <c r="AC623" t="s">
        <v>1562</v>
      </c>
      <c r="AD623" t="s">
        <v>65</v>
      </c>
      <c r="AE623" t="s">
        <v>61</v>
      </c>
      <c r="AF623" t="s">
        <v>61</v>
      </c>
      <c r="AG623" t="s">
        <v>61</v>
      </c>
      <c r="AH623" t="s">
        <v>61</v>
      </c>
      <c r="AI623" t="s">
        <v>61</v>
      </c>
      <c r="AJ623" t="s">
        <v>61</v>
      </c>
      <c r="AK623" t="s">
        <v>61</v>
      </c>
      <c r="AL623" t="s">
        <v>61</v>
      </c>
      <c r="AM623" t="s">
        <v>61</v>
      </c>
      <c r="AN623" t="s">
        <v>61</v>
      </c>
      <c r="AO623" t="s">
        <v>1563</v>
      </c>
      <c r="AP623" t="s">
        <v>1564</v>
      </c>
      <c r="AQ623" t="s">
        <v>94</v>
      </c>
      <c r="AR623" t="s">
        <v>70</v>
      </c>
      <c r="AS623" t="s">
        <v>67</v>
      </c>
      <c r="AT623" t="s">
        <v>101</v>
      </c>
      <c r="AU623" t="s">
        <v>1579</v>
      </c>
      <c r="AV623" t="s">
        <v>58</v>
      </c>
      <c r="AW623" t="s">
        <v>68</v>
      </c>
      <c r="AX623" t="s">
        <v>69</v>
      </c>
      <c r="AY623" t="s">
        <v>70</v>
      </c>
      <c r="AZ623" t="s">
        <v>70</v>
      </c>
      <c r="BA623" t="s">
        <v>71</v>
      </c>
      <c r="BB623" t="s">
        <v>86</v>
      </c>
      <c r="BC623">
        <v>14</v>
      </c>
      <c r="BD623" t="s">
        <v>96</v>
      </c>
      <c r="BE623" t="s">
        <v>102</v>
      </c>
      <c r="BF623" t="s">
        <v>88</v>
      </c>
    </row>
    <row r="624" spans="1:58" x14ac:dyDescent="0.25">
      <c r="A624">
        <v>2010</v>
      </c>
      <c r="B624" t="s">
        <v>58</v>
      </c>
      <c r="C624" s="1">
        <v>40479</v>
      </c>
      <c r="D624" t="s">
        <v>59</v>
      </c>
      <c r="E624">
        <v>999999</v>
      </c>
      <c r="F624" t="s">
        <v>290</v>
      </c>
      <c r="G624" t="s">
        <v>134</v>
      </c>
      <c r="H624" t="s">
        <v>60</v>
      </c>
      <c r="I624">
        <v>0</v>
      </c>
      <c r="J624">
        <v>1</v>
      </c>
      <c r="K624">
        <v>0</v>
      </c>
      <c r="L624">
        <v>1</v>
      </c>
      <c r="M624">
        <v>2</v>
      </c>
      <c r="N624">
        <v>1</v>
      </c>
      <c r="O624">
        <v>0</v>
      </c>
      <c r="P624">
        <v>0</v>
      </c>
      <c r="Q624">
        <v>0</v>
      </c>
      <c r="R624">
        <v>1</v>
      </c>
      <c r="S624">
        <v>0</v>
      </c>
      <c r="T624">
        <v>0</v>
      </c>
      <c r="U624">
        <v>0</v>
      </c>
      <c r="V624" t="s">
        <v>70</v>
      </c>
      <c r="W624" t="s">
        <v>61</v>
      </c>
      <c r="X624" t="s">
        <v>62</v>
      </c>
      <c r="Y624" t="s">
        <v>97</v>
      </c>
      <c r="Z624" t="s">
        <v>62</v>
      </c>
      <c r="AA624" t="s">
        <v>62</v>
      </c>
      <c r="AB624" t="s">
        <v>64</v>
      </c>
      <c r="AC624" t="s">
        <v>1562</v>
      </c>
      <c r="AD624" t="s">
        <v>65</v>
      </c>
      <c r="AE624" t="s">
        <v>115</v>
      </c>
      <c r="AF624" t="s">
        <v>61</v>
      </c>
      <c r="AG624" t="s">
        <v>61</v>
      </c>
      <c r="AH624" t="s">
        <v>61</v>
      </c>
      <c r="AI624" t="s">
        <v>115</v>
      </c>
      <c r="AJ624" t="s">
        <v>61</v>
      </c>
      <c r="AK624" t="s">
        <v>61</v>
      </c>
      <c r="AL624" t="s">
        <v>61</v>
      </c>
      <c r="AM624" t="s">
        <v>61</v>
      </c>
      <c r="AN624" t="s">
        <v>115</v>
      </c>
      <c r="AO624" t="s">
        <v>1571</v>
      </c>
      <c r="AP624" t="s">
        <v>1564</v>
      </c>
      <c r="AQ624" t="s">
        <v>94</v>
      </c>
      <c r="AR624" t="s">
        <v>1607</v>
      </c>
      <c r="AS624" t="s">
        <v>67</v>
      </c>
      <c r="AT624" t="s">
        <v>108</v>
      </c>
      <c r="AU624" t="s">
        <v>1579</v>
      </c>
      <c r="AV624" t="s">
        <v>58</v>
      </c>
      <c r="AW624" t="s">
        <v>68</v>
      </c>
      <c r="AX624" t="s">
        <v>69</v>
      </c>
      <c r="AY624" t="s">
        <v>70</v>
      </c>
      <c r="AZ624" t="s">
        <v>115</v>
      </c>
      <c r="BA624" t="s">
        <v>71</v>
      </c>
      <c r="BB624" t="s">
        <v>72</v>
      </c>
      <c r="BC624">
        <v>16.2</v>
      </c>
      <c r="BD624" t="s">
        <v>96</v>
      </c>
      <c r="BE624" t="s">
        <v>108</v>
      </c>
      <c r="BF624" t="s">
        <v>74</v>
      </c>
    </row>
    <row r="625" spans="1:58" x14ac:dyDescent="0.25">
      <c r="A625">
        <v>2010</v>
      </c>
      <c r="B625" t="s">
        <v>75</v>
      </c>
      <c r="C625" s="1">
        <v>40216</v>
      </c>
      <c r="D625" t="s">
        <v>111</v>
      </c>
      <c r="E625">
        <v>197</v>
      </c>
      <c r="F625" t="s">
        <v>246</v>
      </c>
      <c r="G625" t="s">
        <v>1577</v>
      </c>
      <c r="H625" t="s">
        <v>60</v>
      </c>
      <c r="I625">
        <v>0</v>
      </c>
      <c r="J625">
        <v>1</v>
      </c>
      <c r="K625">
        <v>0</v>
      </c>
      <c r="L625">
        <v>1</v>
      </c>
      <c r="M625">
        <v>2</v>
      </c>
      <c r="N625">
        <v>0</v>
      </c>
      <c r="O625">
        <v>0</v>
      </c>
      <c r="P625">
        <v>1</v>
      </c>
      <c r="Q625">
        <v>0</v>
      </c>
      <c r="R625">
        <v>1</v>
      </c>
      <c r="S625">
        <v>0</v>
      </c>
      <c r="T625">
        <v>0</v>
      </c>
      <c r="U625">
        <v>0</v>
      </c>
      <c r="V625" t="s">
        <v>1561</v>
      </c>
      <c r="W625" t="s">
        <v>61</v>
      </c>
      <c r="X625" t="s">
        <v>62</v>
      </c>
      <c r="Y625" t="s">
        <v>63</v>
      </c>
      <c r="Z625" t="s">
        <v>62</v>
      </c>
      <c r="AA625" t="s">
        <v>62</v>
      </c>
      <c r="AB625" t="s">
        <v>64</v>
      </c>
      <c r="AC625" t="s">
        <v>1562</v>
      </c>
      <c r="AD625" t="s">
        <v>65</v>
      </c>
      <c r="AE625" t="s">
        <v>61</v>
      </c>
      <c r="AF625" t="s">
        <v>61</v>
      </c>
      <c r="AG625" t="s">
        <v>61</v>
      </c>
      <c r="AH625" t="s">
        <v>61</v>
      </c>
      <c r="AI625" t="s">
        <v>61</v>
      </c>
      <c r="AJ625" t="s">
        <v>61</v>
      </c>
      <c r="AK625" t="s">
        <v>61</v>
      </c>
      <c r="AL625" t="s">
        <v>61</v>
      </c>
      <c r="AM625" t="s">
        <v>61</v>
      </c>
      <c r="AN625" t="s">
        <v>61</v>
      </c>
      <c r="AO625" t="s">
        <v>1575</v>
      </c>
      <c r="AP625" t="s">
        <v>1564</v>
      </c>
      <c r="AQ625" t="s">
        <v>153</v>
      </c>
      <c r="AR625" t="s">
        <v>70</v>
      </c>
      <c r="AS625" t="s">
        <v>81</v>
      </c>
      <c r="AT625" t="s">
        <v>1566</v>
      </c>
      <c r="AU625" t="s">
        <v>70</v>
      </c>
      <c r="AV625" t="s">
        <v>75</v>
      </c>
      <c r="AW625" t="s">
        <v>68</v>
      </c>
      <c r="AX625" t="s">
        <v>83</v>
      </c>
      <c r="AY625" t="s">
        <v>1589</v>
      </c>
      <c r="AZ625" t="s">
        <v>95</v>
      </c>
      <c r="BA625" t="s">
        <v>71</v>
      </c>
      <c r="BB625" t="s">
        <v>86</v>
      </c>
      <c r="BC625">
        <v>18.5</v>
      </c>
      <c r="BD625" t="s">
        <v>96</v>
      </c>
      <c r="BE625" t="s">
        <v>1568</v>
      </c>
      <c r="BF625" t="s">
        <v>88</v>
      </c>
    </row>
    <row r="626" spans="1:58" x14ac:dyDescent="0.25">
      <c r="A626">
        <v>2010</v>
      </c>
      <c r="B626" t="s">
        <v>75</v>
      </c>
      <c r="C626" s="1">
        <v>40321</v>
      </c>
      <c r="D626" t="s">
        <v>396</v>
      </c>
      <c r="E626">
        <v>2.2999999999999998</v>
      </c>
      <c r="F626" t="s">
        <v>1678</v>
      </c>
      <c r="G626" t="s">
        <v>1588</v>
      </c>
      <c r="H626" t="s">
        <v>91</v>
      </c>
      <c r="I626">
        <v>0</v>
      </c>
      <c r="J626">
        <v>2</v>
      </c>
      <c r="K626">
        <v>1</v>
      </c>
      <c r="L626">
        <v>3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1</v>
      </c>
      <c r="S626">
        <v>0</v>
      </c>
      <c r="T626">
        <v>0</v>
      </c>
      <c r="U626">
        <v>0</v>
      </c>
      <c r="V626" t="s">
        <v>1561</v>
      </c>
      <c r="W626" t="s">
        <v>61</v>
      </c>
      <c r="X626" t="s">
        <v>62</v>
      </c>
      <c r="Y626" t="s">
        <v>63</v>
      </c>
      <c r="Z626" t="s">
        <v>62</v>
      </c>
      <c r="AA626" t="s">
        <v>62</v>
      </c>
      <c r="AB626" t="s">
        <v>64</v>
      </c>
      <c r="AC626" t="s">
        <v>1562</v>
      </c>
      <c r="AD626" t="s">
        <v>65</v>
      </c>
      <c r="AE626" t="s">
        <v>61</v>
      </c>
      <c r="AF626" t="s">
        <v>61</v>
      </c>
      <c r="AG626" t="s">
        <v>61</v>
      </c>
      <c r="AH626" t="s">
        <v>61</v>
      </c>
      <c r="AI626" t="s">
        <v>61</v>
      </c>
      <c r="AJ626" t="s">
        <v>61</v>
      </c>
      <c r="AK626" t="s">
        <v>61</v>
      </c>
      <c r="AL626" t="s">
        <v>61</v>
      </c>
      <c r="AM626" t="s">
        <v>61</v>
      </c>
      <c r="AN626" t="s">
        <v>61</v>
      </c>
      <c r="AO626" t="s">
        <v>1575</v>
      </c>
      <c r="AP626" t="s">
        <v>1564</v>
      </c>
      <c r="AQ626" t="s">
        <v>94</v>
      </c>
      <c r="AR626" t="s">
        <v>70</v>
      </c>
      <c r="AS626" t="s">
        <v>81</v>
      </c>
      <c r="AT626" t="s">
        <v>82</v>
      </c>
      <c r="AU626" t="s">
        <v>70</v>
      </c>
      <c r="AV626" t="s">
        <v>75</v>
      </c>
      <c r="AW626" t="s">
        <v>68</v>
      </c>
      <c r="AX626" t="s">
        <v>83</v>
      </c>
      <c r="AY626" t="s">
        <v>124</v>
      </c>
      <c r="AZ626" t="s">
        <v>85</v>
      </c>
      <c r="BA626" t="s">
        <v>71</v>
      </c>
      <c r="BB626" t="s">
        <v>86</v>
      </c>
      <c r="BC626">
        <v>19.059999999999999</v>
      </c>
      <c r="BD626" t="s">
        <v>96</v>
      </c>
      <c r="BE626" t="s">
        <v>87</v>
      </c>
      <c r="BF626" t="s">
        <v>88</v>
      </c>
    </row>
    <row r="627" spans="1:58" x14ac:dyDescent="0.25">
      <c r="A627">
        <v>2010</v>
      </c>
      <c r="B627" t="s">
        <v>75</v>
      </c>
      <c r="C627" s="1">
        <v>40457</v>
      </c>
      <c r="D627" t="s">
        <v>424</v>
      </c>
      <c r="E627">
        <v>30.1</v>
      </c>
      <c r="F627" t="s">
        <v>145</v>
      </c>
      <c r="G627" t="s">
        <v>146</v>
      </c>
      <c r="H627" t="s">
        <v>104</v>
      </c>
      <c r="I627">
        <v>0</v>
      </c>
      <c r="J627">
        <v>1</v>
      </c>
      <c r="K627">
        <v>0</v>
      </c>
      <c r="L627">
        <v>1</v>
      </c>
      <c r="M627">
        <v>2</v>
      </c>
      <c r="N627">
        <v>0</v>
      </c>
      <c r="O627">
        <v>1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 t="s">
        <v>1561</v>
      </c>
      <c r="W627" t="s">
        <v>61</v>
      </c>
      <c r="X627" t="s">
        <v>62</v>
      </c>
      <c r="Y627" t="s">
        <v>78</v>
      </c>
      <c r="Z627" t="s">
        <v>62</v>
      </c>
      <c r="AA627" t="s">
        <v>62</v>
      </c>
      <c r="AB627" t="s">
        <v>64</v>
      </c>
      <c r="AC627" t="s">
        <v>1562</v>
      </c>
      <c r="AD627" t="s">
        <v>65</v>
      </c>
      <c r="AE627" t="s">
        <v>61</v>
      </c>
      <c r="AF627" t="s">
        <v>61</v>
      </c>
      <c r="AG627" t="s">
        <v>61</v>
      </c>
      <c r="AH627" t="s">
        <v>61</v>
      </c>
      <c r="AI627" t="s">
        <v>61</v>
      </c>
      <c r="AJ627" t="s">
        <v>113</v>
      </c>
      <c r="AK627" t="s">
        <v>61</v>
      </c>
      <c r="AL627" t="s">
        <v>61</v>
      </c>
      <c r="AM627" t="s">
        <v>61</v>
      </c>
      <c r="AN627" t="s">
        <v>61</v>
      </c>
      <c r="AO627" t="s">
        <v>1571</v>
      </c>
      <c r="AP627" t="s">
        <v>1564</v>
      </c>
      <c r="AQ627" t="s">
        <v>94</v>
      </c>
      <c r="AR627" t="s">
        <v>80</v>
      </c>
      <c r="AS627" t="s">
        <v>81</v>
      </c>
      <c r="AT627" t="s">
        <v>1586</v>
      </c>
      <c r="AU627" t="s">
        <v>1572</v>
      </c>
      <c r="AV627" t="s">
        <v>75</v>
      </c>
      <c r="AW627" t="s">
        <v>68</v>
      </c>
      <c r="AX627" t="s">
        <v>83</v>
      </c>
      <c r="AY627" t="s">
        <v>124</v>
      </c>
      <c r="AZ627" t="s">
        <v>85</v>
      </c>
      <c r="BA627" t="s">
        <v>71</v>
      </c>
      <c r="BB627" t="s">
        <v>72</v>
      </c>
      <c r="BC627">
        <v>8.36</v>
      </c>
      <c r="BD627" t="s">
        <v>1582</v>
      </c>
      <c r="BE627" t="s">
        <v>1568</v>
      </c>
      <c r="BF627" t="s">
        <v>74</v>
      </c>
    </row>
    <row r="628" spans="1:58" x14ac:dyDescent="0.25">
      <c r="A628">
        <v>2010</v>
      </c>
      <c r="B628" t="s">
        <v>58</v>
      </c>
      <c r="C628" s="1">
        <v>40484</v>
      </c>
      <c r="D628" t="s">
        <v>59</v>
      </c>
      <c r="E628">
        <v>999999</v>
      </c>
      <c r="F628" t="s">
        <v>1616</v>
      </c>
      <c r="G628" t="s">
        <v>1585</v>
      </c>
      <c r="H628" t="s">
        <v>60</v>
      </c>
      <c r="I628">
        <v>0</v>
      </c>
      <c r="J628">
        <v>1</v>
      </c>
      <c r="K628">
        <v>0</v>
      </c>
      <c r="L628">
        <v>1</v>
      </c>
      <c r="M628">
        <v>2</v>
      </c>
      <c r="N628">
        <v>0</v>
      </c>
      <c r="O628">
        <v>0</v>
      </c>
      <c r="P628">
        <v>0</v>
      </c>
      <c r="Q628">
        <v>1</v>
      </c>
      <c r="R628">
        <v>1</v>
      </c>
      <c r="S628">
        <v>0</v>
      </c>
      <c r="T628">
        <v>0</v>
      </c>
      <c r="U628">
        <v>0</v>
      </c>
      <c r="V628" t="s">
        <v>1561</v>
      </c>
      <c r="W628" t="s">
        <v>61</v>
      </c>
      <c r="X628" t="s">
        <v>62</v>
      </c>
      <c r="Y628" t="s">
        <v>78</v>
      </c>
      <c r="Z628" t="s">
        <v>62</v>
      </c>
      <c r="AA628" t="s">
        <v>62</v>
      </c>
      <c r="AB628" t="s">
        <v>64</v>
      </c>
      <c r="AC628" t="s">
        <v>1562</v>
      </c>
      <c r="AD628" t="s">
        <v>65</v>
      </c>
      <c r="AE628" t="s">
        <v>61</v>
      </c>
      <c r="AF628" t="s">
        <v>61</v>
      </c>
      <c r="AG628" t="s">
        <v>61</v>
      </c>
      <c r="AH628" t="s">
        <v>61</v>
      </c>
      <c r="AI628" t="s">
        <v>61</v>
      </c>
      <c r="AJ628" t="s">
        <v>61</v>
      </c>
      <c r="AK628" t="s">
        <v>61</v>
      </c>
      <c r="AL628" t="s">
        <v>61</v>
      </c>
      <c r="AM628" t="s">
        <v>61</v>
      </c>
      <c r="AN628" t="s">
        <v>61</v>
      </c>
      <c r="AO628" t="s">
        <v>1563</v>
      </c>
      <c r="AP628" t="s">
        <v>1564</v>
      </c>
      <c r="AQ628" t="s">
        <v>94</v>
      </c>
      <c r="AR628" t="s">
        <v>1607</v>
      </c>
      <c r="AS628" t="s">
        <v>81</v>
      </c>
      <c r="AT628" t="s">
        <v>1586</v>
      </c>
      <c r="AU628" t="s">
        <v>1567</v>
      </c>
      <c r="AV628" t="s">
        <v>58</v>
      </c>
      <c r="AW628" t="s">
        <v>68</v>
      </c>
      <c r="AX628" t="s">
        <v>69</v>
      </c>
      <c r="AY628" t="s">
        <v>70</v>
      </c>
      <c r="AZ628" t="s">
        <v>70</v>
      </c>
      <c r="BA628" t="s">
        <v>71</v>
      </c>
      <c r="BB628" t="s">
        <v>72</v>
      </c>
      <c r="BC628">
        <v>13.4</v>
      </c>
      <c r="BD628" t="s">
        <v>1582</v>
      </c>
      <c r="BE628" t="s">
        <v>1568</v>
      </c>
      <c r="BF628" t="s">
        <v>74</v>
      </c>
    </row>
    <row r="629" spans="1:58" x14ac:dyDescent="0.25">
      <c r="A629">
        <v>2010</v>
      </c>
      <c r="B629" t="s">
        <v>58</v>
      </c>
      <c r="C629" s="1">
        <v>40447</v>
      </c>
      <c r="D629" t="s">
        <v>59</v>
      </c>
      <c r="E629">
        <v>999999</v>
      </c>
      <c r="F629" t="s">
        <v>233</v>
      </c>
      <c r="G629" t="s">
        <v>134</v>
      </c>
      <c r="H629" t="s">
        <v>60</v>
      </c>
      <c r="I629">
        <v>0</v>
      </c>
      <c r="J629">
        <v>1</v>
      </c>
      <c r="K629">
        <v>0</v>
      </c>
      <c r="L629">
        <v>1</v>
      </c>
      <c r="M629">
        <v>2</v>
      </c>
      <c r="N629">
        <v>0</v>
      </c>
      <c r="O629">
        <v>0</v>
      </c>
      <c r="P629">
        <v>0</v>
      </c>
      <c r="Q629">
        <v>1</v>
      </c>
      <c r="R629">
        <v>1</v>
      </c>
      <c r="S629">
        <v>0</v>
      </c>
      <c r="T629">
        <v>0</v>
      </c>
      <c r="U629">
        <v>0</v>
      </c>
      <c r="V629" t="s">
        <v>1591</v>
      </c>
      <c r="W629" t="s">
        <v>61</v>
      </c>
      <c r="X629" t="s">
        <v>62</v>
      </c>
      <c r="Y629" t="s">
        <v>78</v>
      </c>
      <c r="Z629" t="s">
        <v>62</v>
      </c>
      <c r="AA629" t="s">
        <v>62</v>
      </c>
      <c r="AB629" t="s">
        <v>64</v>
      </c>
      <c r="AC629" t="s">
        <v>1562</v>
      </c>
      <c r="AD629" t="s">
        <v>65</v>
      </c>
      <c r="AE629" t="s">
        <v>61</v>
      </c>
      <c r="AF629" t="s">
        <v>61</v>
      </c>
      <c r="AG629" t="s">
        <v>61</v>
      </c>
      <c r="AH629" t="s">
        <v>61</v>
      </c>
      <c r="AI629" t="s">
        <v>61</v>
      </c>
      <c r="AJ629" t="s">
        <v>61</v>
      </c>
      <c r="AK629" t="s">
        <v>61</v>
      </c>
      <c r="AL629" t="s">
        <v>61</v>
      </c>
      <c r="AM629" t="s">
        <v>61</v>
      </c>
      <c r="AN629" t="s">
        <v>61</v>
      </c>
      <c r="AO629" t="s">
        <v>1575</v>
      </c>
      <c r="AP629" t="s">
        <v>79</v>
      </c>
      <c r="AQ629" t="s">
        <v>153</v>
      </c>
      <c r="AR629" t="s">
        <v>70</v>
      </c>
      <c r="AS629" t="s">
        <v>81</v>
      </c>
      <c r="AT629" t="s">
        <v>98</v>
      </c>
      <c r="AU629" t="s">
        <v>70</v>
      </c>
      <c r="AV629" t="s">
        <v>58</v>
      </c>
      <c r="AW629" t="s">
        <v>68</v>
      </c>
      <c r="AX629" t="s">
        <v>69</v>
      </c>
      <c r="AY629" t="s">
        <v>70</v>
      </c>
      <c r="AZ629" t="s">
        <v>70</v>
      </c>
      <c r="BA629" t="s">
        <v>71</v>
      </c>
      <c r="BB629" t="s">
        <v>86</v>
      </c>
      <c r="BC629">
        <v>20.05</v>
      </c>
      <c r="BD629" t="s">
        <v>96</v>
      </c>
      <c r="BE629" t="s">
        <v>1568</v>
      </c>
      <c r="BF629" t="s">
        <v>88</v>
      </c>
    </row>
    <row r="630" spans="1:58" x14ac:dyDescent="0.25">
      <c r="A630">
        <v>2010</v>
      </c>
      <c r="B630" t="s">
        <v>58</v>
      </c>
      <c r="C630" s="1">
        <v>40353</v>
      </c>
      <c r="D630" t="s">
        <v>59</v>
      </c>
      <c r="E630">
        <v>999999</v>
      </c>
      <c r="F630" t="s">
        <v>1618</v>
      </c>
      <c r="G630" t="s">
        <v>1604</v>
      </c>
      <c r="H630" t="s">
        <v>60</v>
      </c>
      <c r="I630">
        <v>0</v>
      </c>
      <c r="J630">
        <v>1</v>
      </c>
      <c r="K630">
        <v>0</v>
      </c>
      <c r="L630">
        <v>1</v>
      </c>
      <c r="M630">
        <v>2</v>
      </c>
      <c r="N630">
        <v>0</v>
      </c>
      <c r="O630">
        <v>0</v>
      </c>
      <c r="P630">
        <v>1</v>
      </c>
      <c r="Q630">
        <v>0</v>
      </c>
      <c r="R630">
        <v>1</v>
      </c>
      <c r="S630">
        <v>0</v>
      </c>
      <c r="T630">
        <v>0</v>
      </c>
      <c r="U630">
        <v>0</v>
      </c>
      <c r="V630" t="s">
        <v>70</v>
      </c>
      <c r="W630" t="s">
        <v>61</v>
      </c>
      <c r="X630" t="s">
        <v>62</v>
      </c>
      <c r="Y630" t="s">
        <v>78</v>
      </c>
      <c r="Z630" t="s">
        <v>62</v>
      </c>
      <c r="AA630" t="s">
        <v>62</v>
      </c>
      <c r="AB630" t="s">
        <v>64</v>
      </c>
      <c r="AC630" t="s">
        <v>1562</v>
      </c>
      <c r="AD630" t="s">
        <v>65</v>
      </c>
      <c r="AE630" t="s">
        <v>115</v>
      </c>
      <c r="AF630" t="s">
        <v>61</v>
      </c>
      <c r="AG630" t="s">
        <v>61</v>
      </c>
      <c r="AH630" t="s">
        <v>61</v>
      </c>
      <c r="AI630" t="s">
        <v>115</v>
      </c>
      <c r="AJ630" t="s">
        <v>61</v>
      </c>
      <c r="AK630" t="s">
        <v>61</v>
      </c>
      <c r="AL630" t="s">
        <v>61</v>
      </c>
      <c r="AM630" t="s">
        <v>61</v>
      </c>
      <c r="AN630" t="s">
        <v>61</v>
      </c>
      <c r="AO630" t="s">
        <v>1571</v>
      </c>
      <c r="AP630" t="s">
        <v>1564</v>
      </c>
      <c r="AQ630" t="s">
        <v>94</v>
      </c>
      <c r="AR630" t="s">
        <v>66</v>
      </c>
      <c r="AS630" t="s">
        <v>115</v>
      </c>
      <c r="AT630" t="s">
        <v>98</v>
      </c>
      <c r="AU630" t="s">
        <v>1621</v>
      </c>
      <c r="AV630" t="s">
        <v>58</v>
      </c>
      <c r="AW630" t="s">
        <v>68</v>
      </c>
      <c r="AX630" t="s">
        <v>69</v>
      </c>
      <c r="AY630" t="s">
        <v>70</v>
      </c>
      <c r="AZ630" t="s">
        <v>115</v>
      </c>
      <c r="BA630" t="s">
        <v>71</v>
      </c>
      <c r="BB630" t="s">
        <v>72</v>
      </c>
      <c r="BC630">
        <v>21.24</v>
      </c>
      <c r="BD630" t="s">
        <v>96</v>
      </c>
      <c r="BE630" t="s">
        <v>1568</v>
      </c>
      <c r="BF630" t="s">
        <v>74</v>
      </c>
    </row>
    <row r="631" spans="1:58" x14ac:dyDescent="0.25">
      <c r="A631">
        <v>2010</v>
      </c>
      <c r="B631" t="s">
        <v>75</v>
      </c>
      <c r="C631" s="1">
        <v>40418</v>
      </c>
      <c r="D631" t="s">
        <v>109</v>
      </c>
      <c r="E631">
        <v>134</v>
      </c>
      <c r="F631" t="s">
        <v>1685</v>
      </c>
      <c r="G631" t="s">
        <v>1560</v>
      </c>
      <c r="H631" t="s">
        <v>60</v>
      </c>
      <c r="I631">
        <v>0</v>
      </c>
      <c r="J631">
        <v>1</v>
      </c>
      <c r="K631">
        <v>5</v>
      </c>
      <c r="L631">
        <v>6</v>
      </c>
      <c r="M631">
        <v>6</v>
      </c>
      <c r="N631">
        <v>0</v>
      </c>
      <c r="O631">
        <v>0</v>
      </c>
      <c r="P631">
        <v>0</v>
      </c>
      <c r="Q631">
        <v>1</v>
      </c>
      <c r="R631">
        <v>5</v>
      </c>
      <c r="S631">
        <v>0</v>
      </c>
      <c r="T631">
        <v>0</v>
      </c>
      <c r="U631">
        <v>0</v>
      </c>
      <c r="V631" t="s">
        <v>1561</v>
      </c>
      <c r="W631" t="s">
        <v>61</v>
      </c>
      <c r="X631" t="s">
        <v>62</v>
      </c>
      <c r="Y631" t="s">
        <v>63</v>
      </c>
      <c r="Z631" t="s">
        <v>62</v>
      </c>
      <c r="AA631" t="s">
        <v>62</v>
      </c>
      <c r="AB631" t="s">
        <v>64</v>
      </c>
      <c r="AC631" t="s">
        <v>1562</v>
      </c>
      <c r="AD631" t="s">
        <v>65</v>
      </c>
      <c r="AE631" t="s">
        <v>61</v>
      </c>
      <c r="AF631" t="s">
        <v>61</v>
      </c>
      <c r="AG631" t="s">
        <v>61</v>
      </c>
      <c r="AH631" t="s">
        <v>61</v>
      </c>
      <c r="AI631" t="s">
        <v>61</v>
      </c>
      <c r="AJ631" t="s">
        <v>61</v>
      </c>
      <c r="AK631" t="s">
        <v>61</v>
      </c>
      <c r="AL631" t="s">
        <v>61</v>
      </c>
      <c r="AM631" t="s">
        <v>61</v>
      </c>
      <c r="AN631" t="s">
        <v>61</v>
      </c>
      <c r="AO631" t="s">
        <v>1575</v>
      </c>
      <c r="AP631" t="s">
        <v>1564</v>
      </c>
      <c r="AQ631" t="s">
        <v>1565</v>
      </c>
      <c r="AR631" t="s">
        <v>70</v>
      </c>
      <c r="AS631" t="s">
        <v>81</v>
      </c>
      <c r="AT631" t="s">
        <v>1576</v>
      </c>
      <c r="AU631" t="s">
        <v>70</v>
      </c>
      <c r="AV631" t="s">
        <v>75</v>
      </c>
      <c r="AW631" t="s">
        <v>68</v>
      </c>
      <c r="AX631" t="s">
        <v>83</v>
      </c>
      <c r="AY631" t="s">
        <v>84</v>
      </c>
      <c r="AZ631" t="s">
        <v>85</v>
      </c>
      <c r="BA631" t="s">
        <v>71</v>
      </c>
      <c r="BB631" t="s">
        <v>86</v>
      </c>
      <c r="BC631">
        <v>21.44</v>
      </c>
      <c r="BD631" t="s">
        <v>96</v>
      </c>
      <c r="BE631" t="s">
        <v>1568</v>
      </c>
      <c r="BF631" t="s">
        <v>99</v>
      </c>
    </row>
    <row r="632" spans="1:58" x14ac:dyDescent="0.25">
      <c r="A632">
        <v>2010</v>
      </c>
      <c r="B632" t="s">
        <v>58</v>
      </c>
      <c r="C632" s="1">
        <v>40231</v>
      </c>
      <c r="D632" t="s">
        <v>59</v>
      </c>
      <c r="E632">
        <v>999999</v>
      </c>
      <c r="F632" t="s">
        <v>309</v>
      </c>
      <c r="G632" t="s">
        <v>310</v>
      </c>
      <c r="H632" t="s">
        <v>91</v>
      </c>
      <c r="I632">
        <v>0</v>
      </c>
      <c r="J632">
        <v>1</v>
      </c>
      <c r="K632">
        <v>0</v>
      </c>
      <c r="L632">
        <v>1</v>
      </c>
      <c r="M632">
        <v>2</v>
      </c>
      <c r="N632">
        <v>0</v>
      </c>
      <c r="O632">
        <v>1</v>
      </c>
      <c r="P632">
        <v>0</v>
      </c>
      <c r="Q632">
        <v>0</v>
      </c>
      <c r="R632">
        <v>1</v>
      </c>
      <c r="S632">
        <v>0</v>
      </c>
      <c r="T632">
        <v>0</v>
      </c>
      <c r="U632">
        <v>0</v>
      </c>
      <c r="V632" t="s">
        <v>1591</v>
      </c>
      <c r="W632" t="s">
        <v>61</v>
      </c>
      <c r="X632" t="s">
        <v>62</v>
      </c>
      <c r="Y632" t="s">
        <v>78</v>
      </c>
      <c r="Z632" t="s">
        <v>62</v>
      </c>
      <c r="AA632" t="s">
        <v>62</v>
      </c>
      <c r="AB632" t="s">
        <v>64</v>
      </c>
      <c r="AC632" t="s">
        <v>1562</v>
      </c>
      <c r="AD632" t="s">
        <v>65</v>
      </c>
      <c r="AE632" t="s">
        <v>61</v>
      </c>
      <c r="AF632" t="s">
        <v>61</v>
      </c>
      <c r="AG632" t="s">
        <v>61</v>
      </c>
      <c r="AH632" t="s">
        <v>61</v>
      </c>
      <c r="AI632" t="s">
        <v>61</v>
      </c>
      <c r="AJ632" t="s">
        <v>61</v>
      </c>
      <c r="AK632" t="s">
        <v>61</v>
      </c>
      <c r="AL632" t="s">
        <v>61</v>
      </c>
      <c r="AM632" t="s">
        <v>61</v>
      </c>
      <c r="AN632" t="s">
        <v>61</v>
      </c>
      <c r="AO632" t="s">
        <v>1571</v>
      </c>
      <c r="AP632" t="s">
        <v>79</v>
      </c>
      <c r="AQ632" t="s">
        <v>94</v>
      </c>
      <c r="AR632" t="s">
        <v>66</v>
      </c>
      <c r="AS632" t="s">
        <v>67</v>
      </c>
      <c r="AT632" t="s">
        <v>98</v>
      </c>
      <c r="AU632" t="s">
        <v>1579</v>
      </c>
      <c r="AV632" t="s">
        <v>58</v>
      </c>
      <c r="AW632" t="s">
        <v>68</v>
      </c>
      <c r="AX632" t="s">
        <v>69</v>
      </c>
      <c r="AY632" t="s">
        <v>70</v>
      </c>
      <c r="AZ632" t="s">
        <v>70</v>
      </c>
      <c r="BA632" t="s">
        <v>71</v>
      </c>
      <c r="BB632" t="s">
        <v>72</v>
      </c>
      <c r="BC632">
        <v>8.4499999999999993</v>
      </c>
      <c r="BD632" t="s">
        <v>1582</v>
      </c>
      <c r="BE632" t="s">
        <v>1568</v>
      </c>
      <c r="BF632" t="s">
        <v>74</v>
      </c>
    </row>
    <row r="633" spans="1:58" x14ac:dyDescent="0.25">
      <c r="A633">
        <v>2010</v>
      </c>
      <c r="B633" t="s">
        <v>58</v>
      </c>
      <c r="C633" s="1">
        <v>40376</v>
      </c>
      <c r="D633" t="s">
        <v>59</v>
      </c>
      <c r="E633">
        <v>999999</v>
      </c>
      <c r="F633" t="s">
        <v>1583</v>
      </c>
      <c r="G633" t="s">
        <v>1560</v>
      </c>
      <c r="H633" t="s">
        <v>60</v>
      </c>
      <c r="I633">
        <v>0</v>
      </c>
      <c r="J633">
        <v>1</v>
      </c>
      <c r="K633">
        <v>1</v>
      </c>
      <c r="L633">
        <v>2</v>
      </c>
      <c r="M633">
        <v>2</v>
      </c>
      <c r="N633">
        <v>0</v>
      </c>
      <c r="O633">
        <v>0</v>
      </c>
      <c r="P633">
        <v>0</v>
      </c>
      <c r="Q633">
        <v>0</v>
      </c>
      <c r="R633">
        <v>2</v>
      </c>
      <c r="S633">
        <v>0</v>
      </c>
      <c r="T633">
        <v>0</v>
      </c>
      <c r="U633">
        <v>0</v>
      </c>
      <c r="V633" t="s">
        <v>1561</v>
      </c>
      <c r="W633" t="s">
        <v>61</v>
      </c>
      <c r="X633" t="s">
        <v>62</v>
      </c>
      <c r="Y633" t="s">
        <v>78</v>
      </c>
      <c r="Z633" t="s">
        <v>62</v>
      </c>
      <c r="AA633" t="s">
        <v>62</v>
      </c>
      <c r="AB633" t="s">
        <v>64</v>
      </c>
      <c r="AC633" t="s">
        <v>1562</v>
      </c>
      <c r="AD633" t="s">
        <v>65</v>
      </c>
      <c r="AE633" t="s">
        <v>61</v>
      </c>
      <c r="AF633" t="s">
        <v>61</v>
      </c>
      <c r="AG633" t="s">
        <v>61</v>
      </c>
      <c r="AH633" t="s">
        <v>61</v>
      </c>
      <c r="AI633" t="s">
        <v>61</v>
      </c>
      <c r="AJ633" t="s">
        <v>61</v>
      </c>
      <c r="AK633" t="s">
        <v>61</v>
      </c>
      <c r="AL633" t="s">
        <v>61</v>
      </c>
      <c r="AM633" t="s">
        <v>61</v>
      </c>
      <c r="AN633" t="s">
        <v>61</v>
      </c>
      <c r="AO633" t="s">
        <v>1571</v>
      </c>
      <c r="AP633" t="s">
        <v>1564</v>
      </c>
      <c r="AQ633" t="s">
        <v>1565</v>
      </c>
      <c r="AR633" t="s">
        <v>1578</v>
      </c>
      <c r="AS633" t="s">
        <v>81</v>
      </c>
      <c r="AT633" t="s">
        <v>98</v>
      </c>
      <c r="AU633" t="s">
        <v>1579</v>
      </c>
      <c r="AV633" t="s">
        <v>58</v>
      </c>
      <c r="AW633" t="s">
        <v>68</v>
      </c>
      <c r="AX633" t="s">
        <v>69</v>
      </c>
      <c r="AY633" t="s">
        <v>70</v>
      </c>
      <c r="AZ633" t="s">
        <v>70</v>
      </c>
      <c r="BA633" t="s">
        <v>425</v>
      </c>
      <c r="BB633" t="s">
        <v>86</v>
      </c>
      <c r="BC633">
        <v>22.23</v>
      </c>
      <c r="BD633" t="s">
        <v>73</v>
      </c>
      <c r="BE633" t="s">
        <v>1568</v>
      </c>
      <c r="BF633" t="s">
        <v>99</v>
      </c>
    </row>
    <row r="634" spans="1:58" x14ac:dyDescent="0.25">
      <c r="A634">
        <v>2010</v>
      </c>
      <c r="B634" t="s">
        <v>75</v>
      </c>
      <c r="C634" s="1">
        <v>40476</v>
      </c>
      <c r="D634" t="s">
        <v>175</v>
      </c>
      <c r="E634">
        <v>13</v>
      </c>
      <c r="F634" t="s">
        <v>176</v>
      </c>
      <c r="G634" t="s">
        <v>1560</v>
      </c>
      <c r="H634" t="s">
        <v>60</v>
      </c>
      <c r="I634">
        <v>0</v>
      </c>
      <c r="J634">
        <v>1</v>
      </c>
      <c r="K634">
        <v>0</v>
      </c>
      <c r="L634">
        <v>1</v>
      </c>
      <c r="M634">
        <v>2</v>
      </c>
      <c r="N634">
        <v>0</v>
      </c>
      <c r="O634">
        <v>0</v>
      </c>
      <c r="P634">
        <v>0</v>
      </c>
      <c r="Q634">
        <v>1</v>
      </c>
      <c r="R634">
        <v>1</v>
      </c>
      <c r="S634">
        <v>0</v>
      </c>
      <c r="T634">
        <v>0</v>
      </c>
      <c r="U634">
        <v>0</v>
      </c>
      <c r="V634" t="s">
        <v>1614</v>
      </c>
      <c r="W634" t="s">
        <v>61</v>
      </c>
      <c r="X634" t="s">
        <v>62</v>
      </c>
      <c r="Y634" t="s">
        <v>63</v>
      </c>
      <c r="Z634" t="s">
        <v>62</v>
      </c>
      <c r="AA634" t="s">
        <v>62</v>
      </c>
      <c r="AB634" t="s">
        <v>64</v>
      </c>
      <c r="AC634" t="s">
        <v>1562</v>
      </c>
      <c r="AD634" t="s">
        <v>65</v>
      </c>
      <c r="AE634" t="s">
        <v>61</v>
      </c>
      <c r="AF634" t="s">
        <v>61</v>
      </c>
      <c r="AG634" t="s">
        <v>61</v>
      </c>
      <c r="AH634" t="s">
        <v>61</v>
      </c>
      <c r="AI634" t="s">
        <v>61</v>
      </c>
      <c r="AJ634" t="s">
        <v>61</v>
      </c>
      <c r="AK634" t="s">
        <v>61</v>
      </c>
      <c r="AL634" t="s">
        <v>61</v>
      </c>
      <c r="AM634" t="s">
        <v>61</v>
      </c>
      <c r="AN634" t="s">
        <v>61</v>
      </c>
      <c r="AO634" t="s">
        <v>1571</v>
      </c>
      <c r="AP634" t="s">
        <v>79</v>
      </c>
      <c r="AQ634" t="s">
        <v>94</v>
      </c>
      <c r="AR634" t="s">
        <v>80</v>
      </c>
      <c r="AS634" t="s">
        <v>81</v>
      </c>
      <c r="AT634" t="s">
        <v>98</v>
      </c>
      <c r="AU634" t="s">
        <v>1567</v>
      </c>
      <c r="AV634" t="s">
        <v>75</v>
      </c>
      <c r="AW634" t="s">
        <v>68</v>
      </c>
      <c r="AX634" t="s">
        <v>83</v>
      </c>
      <c r="AY634" t="s">
        <v>1589</v>
      </c>
      <c r="AZ634" t="s">
        <v>85</v>
      </c>
      <c r="BA634" t="s">
        <v>71</v>
      </c>
      <c r="BB634" t="s">
        <v>72</v>
      </c>
      <c r="BC634">
        <v>15.29</v>
      </c>
      <c r="BD634" t="s">
        <v>96</v>
      </c>
      <c r="BE634" t="s">
        <v>1568</v>
      </c>
      <c r="BF634" t="s">
        <v>74</v>
      </c>
    </row>
    <row r="635" spans="1:58" x14ac:dyDescent="0.25">
      <c r="A635">
        <v>2010</v>
      </c>
      <c r="B635" t="s">
        <v>75</v>
      </c>
      <c r="C635" s="1">
        <v>40409</v>
      </c>
      <c r="D635" t="s">
        <v>426</v>
      </c>
      <c r="E635">
        <v>8.1</v>
      </c>
      <c r="F635" t="s">
        <v>1599</v>
      </c>
      <c r="G635" t="s">
        <v>1560</v>
      </c>
      <c r="H635" t="s">
        <v>60</v>
      </c>
      <c r="I635">
        <v>0</v>
      </c>
      <c r="J635">
        <v>2</v>
      </c>
      <c r="K635">
        <v>0</v>
      </c>
      <c r="L635">
        <v>2</v>
      </c>
      <c r="M635">
        <v>3</v>
      </c>
      <c r="N635">
        <v>0</v>
      </c>
      <c r="O635">
        <v>2</v>
      </c>
      <c r="P635">
        <v>0</v>
      </c>
      <c r="Q635">
        <v>0</v>
      </c>
      <c r="R635">
        <v>1</v>
      </c>
      <c r="S635">
        <v>0</v>
      </c>
      <c r="T635">
        <v>0</v>
      </c>
      <c r="U635">
        <v>0</v>
      </c>
      <c r="V635" t="s">
        <v>1597</v>
      </c>
      <c r="W635" t="s">
        <v>61</v>
      </c>
      <c r="X635" t="s">
        <v>62</v>
      </c>
      <c r="Y635" t="s">
        <v>78</v>
      </c>
      <c r="Z635" t="s">
        <v>62</v>
      </c>
      <c r="AA635" t="s">
        <v>62</v>
      </c>
      <c r="AB635" t="s">
        <v>64</v>
      </c>
      <c r="AC635" t="s">
        <v>1562</v>
      </c>
      <c r="AD635" t="s">
        <v>65</v>
      </c>
      <c r="AE635" t="s">
        <v>61</v>
      </c>
      <c r="AF635" t="s">
        <v>113</v>
      </c>
      <c r="AG635" t="s">
        <v>61</v>
      </c>
      <c r="AH635" t="s">
        <v>61</v>
      </c>
      <c r="AI635" t="s">
        <v>61</v>
      </c>
      <c r="AJ635" t="s">
        <v>61</v>
      </c>
      <c r="AK635" t="s">
        <v>61</v>
      </c>
      <c r="AL635" t="s">
        <v>61</v>
      </c>
      <c r="AM635" t="s">
        <v>61</v>
      </c>
      <c r="AN635" t="s">
        <v>113</v>
      </c>
      <c r="AO635" t="s">
        <v>1571</v>
      </c>
      <c r="AP635" t="s">
        <v>79</v>
      </c>
      <c r="AQ635" t="s">
        <v>94</v>
      </c>
      <c r="AR635" t="s">
        <v>80</v>
      </c>
      <c r="AS635" t="s">
        <v>81</v>
      </c>
      <c r="AT635" t="s">
        <v>98</v>
      </c>
      <c r="AU635" t="s">
        <v>1567</v>
      </c>
      <c r="AV635" t="s">
        <v>75</v>
      </c>
      <c r="AW635" t="s">
        <v>68</v>
      </c>
      <c r="AX635" t="s">
        <v>83</v>
      </c>
      <c r="AY635" t="s">
        <v>124</v>
      </c>
      <c r="AZ635" t="s">
        <v>85</v>
      </c>
      <c r="BA635" t="s">
        <v>71</v>
      </c>
      <c r="BB635" t="s">
        <v>72</v>
      </c>
      <c r="BC635">
        <v>17.399999999999999</v>
      </c>
      <c r="BD635" t="s">
        <v>96</v>
      </c>
      <c r="BE635" t="s">
        <v>1568</v>
      </c>
      <c r="BF635" t="s">
        <v>74</v>
      </c>
    </row>
    <row r="636" spans="1:58" x14ac:dyDescent="0.25">
      <c r="A636">
        <v>2010</v>
      </c>
      <c r="B636" t="s">
        <v>75</v>
      </c>
      <c r="C636" s="1">
        <v>40345</v>
      </c>
      <c r="D636" t="s">
        <v>427</v>
      </c>
      <c r="E636">
        <v>14.5</v>
      </c>
      <c r="F636" t="s">
        <v>428</v>
      </c>
      <c r="G636" t="s">
        <v>1604</v>
      </c>
      <c r="H636" t="s">
        <v>60</v>
      </c>
      <c r="I636">
        <v>0</v>
      </c>
      <c r="J636">
        <v>3</v>
      </c>
      <c r="K636">
        <v>0</v>
      </c>
      <c r="L636">
        <v>3</v>
      </c>
      <c r="M636">
        <v>2</v>
      </c>
      <c r="N636">
        <v>0</v>
      </c>
      <c r="O636">
        <v>0</v>
      </c>
      <c r="P636">
        <v>0</v>
      </c>
      <c r="Q636">
        <v>0</v>
      </c>
      <c r="R636">
        <v>2</v>
      </c>
      <c r="S636">
        <v>0</v>
      </c>
      <c r="T636">
        <v>0</v>
      </c>
      <c r="U636">
        <v>0</v>
      </c>
      <c r="V636" t="s">
        <v>1561</v>
      </c>
      <c r="W636" t="s">
        <v>61</v>
      </c>
      <c r="X636" t="s">
        <v>62</v>
      </c>
      <c r="Y636" t="s">
        <v>105</v>
      </c>
      <c r="Z636" t="s">
        <v>62</v>
      </c>
      <c r="AA636" t="s">
        <v>62</v>
      </c>
      <c r="AB636" t="s">
        <v>64</v>
      </c>
      <c r="AC636" t="s">
        <v>1562</v>
      </c>
      <c r="AD636" t="s">
        <v>65</v>
      </c>
      <c r="AE636" t="s">
        <v>61</v>
      </c>
      <c r="AF636" t="s">
        <v>113</v>
      </c>
      <c r="AG636" t="s">
        <v>61</v>
      </c>
      <c r="AH636" t="s">
        <v>61</v>
      </c>
      <c r="AI636" t="s">
        <v>61</v>
      </c>
      <c r="AJ636" t="s">
        <v>61</v>
      </c>
      <c r="AK636" t="s">
        <v>61</v>
      </c>
      <c r="AL636" t="s">
        <v>61</v>
      </c>
      <c r="AM636" t="s">
        <v>61</v>
      </c>
      <c r="AN636" t="s">
        <v>61</v>
      </c>
      <c r="AO636" t="s">
        <v>1575</v>
      </c>
      <c r="AP636" t="s">
        <v>1564</v>
      </c>
      <c r="AQ636" t="s">
        <v>94</v>
      </c>
      <c r="AR636" t="s">
        <v>70</v>
      </c>
      <c r="AS636" t="s">
        <v>81</v>
      </c>
      <c r="AT636" t="s">
        <v>1576</v>
      </c>
      <c r="AU636" t="s">
        <v>70</v>
      </c>
      <c r="AV636" t="s">
        <v>75</v>
      </c>
      <c r="AW636" t="s">
        <v>68</v>
      </c>
      <c r="AX636" t="s">
        <v>83</v>
      </c>
      <c r="AY636" t="s">
        <v>1589</v>
      </c>
      <c r="AZ636" t="s">
        <v>95</v>
      </c>
      <c r="BA636" t="s">
        <v>71</v>
      </c>
      <c r="BB636" t="s">
        <v>72</v>
      </c>
      <c r="BC636">
        <v>13.41</v>
      </c>
      <c r="BD636" t="s">
        <v>1582</v>
      </c>
      <c r="BE636" t="s">
        <v>1568</v>
      </c>
      <c r="BF636" t="s">
        <v>74</v>
      </c>
    </row>
    <row r="637" spans="1:58" x14ac:dyDescent="0.25">
      <c r="A637">
        <v>2010</v>
      </c>
      <c r="B637" t="s">
        <v>75</v>
      </c>
      <c r="C637" s="1">
        <v>40200</v>
      </c>
      <c r="D637" t="s">
        <v>369</v>
      </c>
      <c r="E637">
        <v>67.8</v>
      </c>
      <c r="F637" t="s">
        <v>429</v>
      </c>
      <c r="G637" t="s">
        <v>129</v>
      </c>
      <c r="H637" t="s">
        <v>91</v>
      </c>
      <c r="I637">
        <v>0</v>
      </c>
      <c r="J637">
        <v>2</v>
      </c>
      <c r="K637">
        <v>2</v>
      </c>
      <c r="L637">
        <v>4</v>
      </c>
      <c r="M637">
        <v>4</v>
      </c>
      <c r="N637">
        <v>0</v>
      </c>
      <c r="O637">
        <v>0</v>
      </c>
      <c r="P637">
        <v>0</v>
      </c>
      <c r="Q637">
        <v>0</v>
      </c>
      <c r="R637">
        <v>3</v>
      </c>
      <c r="S637">
        <v>1</v>
      </c>
      <c r="T637">
        <v>0</v>
      </c>
      <c r="U637">
        <v>0</v>
      </c>
      <c r="V637" t="s">
        <v>1614</v>
      </c>
      <c r="W637" t="s">
        <v>61</v>
      </c>
      <c r="X637" t="s">
        <v>62</v>
      </c>
      <c r="Y637" t="s">
        <v>78</v>
      </c>
      <c r="Z637" t="s">
        <v>62</v>
      </c>
      <c r="AA637" t="s">
        <v>151</v>
      </c>
      <c r="AB637" t="s">
        <v>64</v>
      </c>
      <c r="AC637" t="s">
        <v>1562</v>
      </c>
      <c r="AD637" t="s">
        <v>65</v>
      </c>
      <c r="AE637" t="s">
        <v>61</v>
      </c>
      <c r="AF637" t="s">
        <v>61</v>
      </c>
      <c r="AG637" t="s">
        <v>61</v>
      </c>
      <c r="AH637" t="s">
        <v>61</v>
      </c>
      <c r="AI637" t="s">
        <v>61</v>
      </c>
      <c r="AJ637" t="s">
        <v>61</v>
      </c>
      <c r="AK637" t="s">
        <v>61</v>
      </c>
      <c r="AL637" t="s">
        <v>61</v>
      </c>
      <c r="AM637" t="s">
        <v>61</v>
      </c>
      <c r="AN637" t="s">
        <v>61</v>
      </c>
      <c r="AO637" t="s">
        <v>1575</v>
      </c>
      <c r="AP637" t="s">
        <v>79</v>
      </c>
      <c r="AQ637" t="s">
        <v>94</v>
      </c>
      <c r="AR637" t="s">
        <v>70</v>
      </c>
      <c r="AS637" t="s">
        <v>81</v>
      </c>
      <c r="AT637" t="s">
        <v>1566</v>
      </c>
      <c r="AU637" t="s">
        <v>70</v>
      </c>
      <c r="AV637" t="s">
        <v>75</v>
      </c>
      <c r="AW637" t="s">
        <v>68</v>
      </c>
      <c r="AX637" t="s">
        <v>83</v>
      </c>
      <c r="AY637" t="s">
        <v>1589</v>
      </c>
      <c r="AZ637" t="s">
        <v>85</v>
      </c>
      <c r="BA637" t="s">
        <v>71</v>
      </c>
      <c r="BB637" t="s">
        <v>86</v>
      </c>
      <c r="BC637">
        <v>16.149999999999999</v>
      </c>
      <c r="BD637" t="s">
        <v>96</v>
      </c>
      <c r="BE637" t="s">
        <v>1568</v>
      </c>
      <c r="BF637" t="s">
        <v>103</v>
      </c>
    </row>
    <row r="638" spans="1:58" x14ac:dyDescent="0.25">
      <c r="A638">
        <v>2010</v>
      </c>
      <c r="B638" t="s">
        <v>58</v>
      </c>
      <c r="C638" s="1">
        <v>40362</v>
      </c>
      <c r="D638" t="s">
        <v>59</v>
      </c>
      <c r="E638">
        <v>999999</v>
      </c>
      <c r="F638" t="s">
        <v>206</v>
      </c>
      <c r="G638" t="s">
        <v>123</v>
      </c>
      <c r="H638" t="s">
        <v>60</v>
      </c>
      <c r="I638">
        <v>0</v>
      </c>
      <c r="J638">
        <v>1</v>
      </c>
      <c r="K638">
        <v>1</v>
      </c>
      <c r="L638">
        <v>2</v>
      </c>
      <c r="M638">
        <v>2</v>
      </c>
      <c r="N638">
        <v>0</v>
      </c>
      <c r="O638">
        <v>0</v>
      </c>
      <c r="P638">
        <v>0</v>
      </c>
      <c r="Q638">
        <v>1</v>
      </c>
      <c r="R638">
        <v>1</v>
      </c>
      <c r="S638">
        <v>0</v>
      </c>
      <c r="T638">
        <v>0</v>
      </c>
      <c r="U638">
        <v>0</v>
      </c>
      <c r="V638" t="s">
        <v>1561</v>
      </c>
      <c r="W638" t="s">
        <v>61</v>
      </c>
      <c r="X638" t="s">
        <v>62</v>
      </c>
      <c r="Y638" t="s">
        <v>78</v>
      </c>
      <c r="Z638" t="s">
        <v>62</v>
      </c>
      <c r="AA638" t="s">
        <v>62</v>
      </c>
      <c r="AB638" t="s">
        <v>64</v>
      </c>
      <c r="AC638" t="s">
        <v>1562</v>
      </c>
      <c r="AD638" t="s">
        <v>65</v>
      </c>
      <c r="AE638" t="s">
        <v>61</v>
      </c>
      <c r="AF638" t="s">
        <v>61</v>
      </c>
      <c r="AG638" t="s">
        <v>61</v>
      </c>
      <c r="AH638" t="s">
        <v>61</v>
      </c>
      <c r="AI638" t="s">
        <v>61</v>
      </c>
      <c r="AJ638" t="s">
        <v>61</v>
      </c>
      <c r="AK638" t="s">
        <v>61</v>
      </c>
      <c r="AL638" t="s">
        <v>61</v>
      </c>
      <c r="AM638" t="s">
        <v>61</v>
      </c>
      <c r="AN638" t="s">
        <v>61</v>
      </c>
      <c r="AO638" t="s">
        <v>1571</v>
      </c>
      <c r="AP638" t="s">
        <v>1564</v>
      </c>
      <c r="AQ638" t="s">
        <v>94</v>
      </c>
      <c r="AR638" t="s">
        <v>80</v>
      </c>
      <c r="AS638" t="s">
        <v>81</v>
      </c>
      <c r="AT638" t="s">
        <v>98</v>
      </c>
      <c r="AU638" t="s">
        <v>1567</v>
      </c>
      <c r="AV638" t="s">
        <v>58</v>
      </c>
      <c r="AW638" t="s">
        <v>68</v>
      </c>
      <c r="AX638" t="s">
        <v>69</v>
      </c>
      <c r="AY638" t="s">
        <v>107</v>
      </c>
      <c r="AZ638" t="s">
        <v>85</v>
      </c>
      <c r="BA638" t="s">
        <v>71</v>
      </c>
      <c r="BB638" t="s">
        <v>86</v>
      </c>
      <c r="BC638">
        <v>10.4</v>
      </c>
      <c r="BD638" t="s">
        <v>1582</v>
      </c>
      <c r="BE638" t="s">
        <v>1568</v>
      </c>
      <c r="BF638" t="s">
        <v>99</v>
      </c>
    </row>
    <row r="639" spans="1:58" x14ac:dyDescent="0.25">
      <c r="A639">
        <v>2010</v>
      </c>
      <c r="B639" t="s">
        <v>75</v>
      </c>
      <c r="C639" s="1">
        <v>40224</v>
      </c>
      <c r="D639" t="s">
        <v>430</v>
      </c>
      <c r="E639">
        <v>17.600000000000001</v>
      </c>
      <c r="F639" t="s">
        <v>431</v>
      </c>
      <c r="G639" t="s">
        <v>210</v>
      </c>
      <c r="H639" t="s">
        <v>77</v>
      </c>
      <c r="I639">
        <v>0</v>
      </c>
      <c r="J639">
        <v>1</v>
      </c>
      <c r="K639">
        <v>4</v>
      </c>
      <c r="L639">
        <v>5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0</v>
      </c>
      <c r="T639">
        <v>0</v>
      </c>
      <c r="U639">
        <v>0</v>
      </c>
      <c r="V639" t="s">
        <v>1561</v>
      </c>
      <c r="W639" t="s">
        <v>61</v>
      </c>
      <c r="X639" t="s">
        <v>62</v>
      </c>
      <c r="Y639" t="s">
        <v>105</v>
      </c>
      <c r="Z639" t="s">
        <v>62</v>
      </c>
      <c r="AA639" t="s">
        <v>62</v>
      </c>
      <c r="AB639" t="s">
        <v>64</v>
      </c>
      <c r="AC639" t="s">
        <v>1562</v>
      </c>
      <c r="AD639" t="s">
        <v>65</v>
      </c>
      <c r="AE639" t="s">
        <v>61</v>
      </c>
      <c r="AF639" t="s">
        <v>61</v>
      </c>
      <c r="AG639" t="s">
        <v>61</v>
      </c>
      <c r="AH639" t="s">
        <v>61</v>
      </c>
      <c r="AI639" t="s">
        <v>61</v>
      </c>
      <c r="AJ639" t="s">
        <v>61</v>
      </c>
      <c r="AK639" t="s">
        <v>61</v>
      </c>
      <c r="AL639" t="s">
        <v>61</v>
      </c>
      <c r="AM639" t="s">
        <v>61</v>
      </c>
      <c r="AN639" t="s">
        <v>61</v>
      </c>
      <c r="AO639" t="s">
        <v>1575</v>
      </c>
      <c r="AP639" t="s">
        <v>1564</v>
      </c>
      <c r="AQ639" t="s">
        <v>110</v>
      </c>
      <c r="AR639" t="s">
        <v>70</v>
      </c>
      <c r="AS639" t="s">
        <v>81</v>
      </c>
      <c r="AT639" t="s">
        <v>1595</v>
      </c>
      <c r="AU639" t="s">
        <v>70</v>
      </c>
      <c r="AV639" t="s">
        <v>75</v>
      </c>
      <c r="AW639" t="s">
        <v>68</v>
      </c>
      <c r="AX639" t="s">
        <v>83</v>
      </c>
      <c r="AY639" t="s">
        <v>1589</v>
      </c>
      <c r="AZ639" t="s">
        <v>85</v>
      </c>
      <c r="BA639" t="s">
        <v>71</v>
      </c>
      <c r="BB639" t="s">
        <v>72</v>
      </c>
      <c r="BC639">
        <v>1.41</v>
      </c>
      <c r="BD639" t="s">
        <v>73</v>
      </c>
      <c r="BE639" t="s">
        <v>1596</v>
      </c>
      <c r="BF639" t="s">
        <v>74</v>
      </c>
    </row>
    <row r="640" spans="1:58" x14ac:dyDescent="0.25">
      <c r="A640">
        <v>2010</v>
      </c>
      <c r="B640" t="s">
        <v>58</v>
      </c>
      <c r="C640" s="1">
        <v>40263</v>
      </c>
      <c r="D640" t="s">
        <v>59</v>
      </c>
      <c r="E640">
        <v>999999</v>
      </c>
      <c r="F640" t="s">
        <v>117</v>
      </c>
      <c r="G640" t="s">
        <v>118</v>
      </c>
      <c r="H640" t="s">
        <v>104</v>
      </c>
      <c r="I640">
        <v>0</v>
      </c>
      <c r="J640">
        <v>1</v>
      </c>
      <c r="K640">
        <v>0</v>
      </c>
      <c r="L640">
        <v>1</v>
      </c>
      <c r="M640">
        <v>1</v>
      </c>
      <c r="N640">
        <v>0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0</v>
      </c>
      <c r="U640">
        <v>0</v>
      </c>
      <c r="V640" t="s">
        <v>1561</v>
      </c>
      <c r="W640" t="s">
        <v>61</v>
      </c>
      <c r="X640" t="s">
        <v>62</v>
      </c>
      <c r="Y640" t="s">
        <v>97</v>
      </c>
      <c r="Z640" t="s">
        <v>62</v>
      </c>
      <c r="AA640" t="s">
        <v>62</v>
      </c>
      <c r="AB640" t="s">
        <v>64</v>
      </c>
      <c r="AC640" t="s">
        <v>1562</v>
      </c>
      <c r="AD640" t="s">
        <v>65</v>
      </c>
      <c r="AE640" t="s">
        <v>61</v>
      </c>
      <c r="AF640" t="s">
        <v>61</v>
      </c>
      <c r="AG640" t="s">
        <v>61</v>
      </c>
      <c r="AH640" t="s">
        <v>61</v>
      </c>
      <c r="AI640" t="s">
        <v>61</v>
      </c>
      <c r="AJ640" t="s">
        <v>61</v>
      </c>
      <c r="AK640" t="s">
        <v>61</v>
      </c>
      <c r="AL640" t="s">
        <v>61</v>
      </c>
      <c r="AM640" t="s">
        <v>61</v>
      </c>
      <c r="AN640" t="s">
        <v>61</v>
      </c>
      <c r="AO640" t="s">
        <v>1575</v>
      </c>
      <c r="AP640" t="s">
        <v>1564</v>
      </c>
      <c r="AQ640" t="s">
        <v>94</v>
      </c>
      <c r="AR640" t="s">
        <v>70</v>
      </c>
      <c r="AS640" t="s">
        <v>81</v>
      </c>
      <c r="AT640" t="s">
        <v>101</v>
      </c>
      <c r="AU640" t="s">
        <v>70</v>
      </c>
      <c r="AV640" t="s">
        <v>58</v>
      </c>
      <c r="AW640" t="s">
        <v>68</v>
      </c>
      <c r="AX640" t="s">
        <v>69</v>
      </c>
      <c r="AY640" t="s">
        <v>70</v>
      </c>
      <c r="AZ640" t="s">
        <v>70</v>
      </c>
      <c r="BA640" t="s">
        <v>71</v>
      </c>
      <c r="BB640" t="s">
        <v>86</v>
      </c>
      <c r="BC640">
        <v>17.25</v>
      </c>
      <c r="BD640" t="s">
        <v>96</v>
      </c>
      <c r="BE640" t="s">
        <v>102</v>
      </c>
      <c r="BF640" t="s">
        <v>103</v>
      </c>
    </row>
    <row r="641" spans="1:58" x14ac:dyDescent="0.25">
      <c r="A641">
        <v>2010</v>
      </c>
      <c r="B641" t="s">
        <v>75</v>
      </c>
      <c r="C641" s="1">
        <v>40224</v>
      </c>
      <c r="D641" t="s">
        <v>59</v>
      </c>
      <c r="E641">
        <v>999999</v>
      </c>
      <c r="F641" t="s">
        <v>432</v>
      </c>
      <c r="G641" t="s">
        <v>129</v>
      </c>
      <c r="H641" t="s">
        <v>91</v>
      </c>
      <c r="I641">
        <v>0</v>
      </c>
      <c r="J641">
        <v>1</v>
      </c>
      <c r="K641">
        <v>0</v>
      </c>
      <c r="L641">
        <v>1</v>
      </c>
      <c r="M641">
        <v>2</v>
      </c>
      <c r="N641">
        <v>0</v>
      </c>
      <c r="O641">
        <v>0</v>
      </c>
      <c r="P641">
        <v>1</v>
      </c>
      <c r="Q641">
        <v>0</v>
      </c>
      <c r="R641">
        <v>1</v>
      </c>
      <c r="S641">
        <v>0</v>
      </c>
      <c r="T641">
        <v>0</v>
      </c>
      <c r="U641">
        <v>0</v>
      </c>
      <c r="V641" t="s">
        <v>1591</v>
      </c>
      <c r="W641" t="s">
        <v>61</v>
      </c>
      <c r="X641" t="s">
        <v>62</v>
      </c>
      <c r="Y641" t="s">
        <v>78</v>
      </c>
      <c r="Z641" t="s">
        <v>62</v>
      </c>
      <c r="AA641" t="s">
        <v>62</v>
      </c>
      <c r="AB641" t="s">
        <v>1601</v>
      </c>
      <c r="AC641" t="s">
        <v>1562</v>
      </c>
      <c r="AD641" t="s">
        <v>65</v>
      </c>
      <c r="AE641" t="s">
        <v>61</v>
      </c>
      <c r="AF641" t="s">
        <v>61</v>
      </c>
      <c r="AG641" t="s">
        <v>61</v>
      </c>
      <c r="AH641" t="s">
        <v>61</v>
      </c>
      <c r="AI641" t="s">
        <v>61</v>
      </c>
      <c r="AJ641" t="s">
        <v>61</v>
      </c>
      <c r="AK641" t="s">
        <v>61</v>
      </c>
      <c r="AL641" t="s">
        <v>61</v>
      </c>
      <c r="AM641" t="s">
        <v>61</v>
      </c>
      <c r="AN641" t="s">
        <v>61</v>
      </c>
      <c r="AO641" t="s">
        <v>1575</v>
      </c>
      <c r="AP641" t="s">
        <v>79</v>
      </c>
      <c r="AQ641" t="s">
        <v>1565</v>
      </c>
      <c r="AR641" t="s">
        <v>70</v>
      </c>
      <c r="AS641" t="s">
        <v>81</v>
      </c>
      <c r="AT641" t="s">
        <v>98</v>
      </c>
      <c r="AU641" t="s">
        <v>70</v>
      </c>
      <c r="AV641" t="s">
        <v>75</v>
      </c>
      <c r="AW641" t="s">
        <v>138</v>
      </c>
      <c r="AX641" t="s">
        <v>106</v>
      </c>
      <c r="AY641" t="s">
        <v>107</v>
      </c>
      <c r="AZ641" t="s">
        <v>85</v>
      </c>
      <c r="BA641" t="s">
        <v>71</v>
      </c>
      <c r="BB641" t="s">
        <v>72</v>
      </c>
      <c r="BC641">
        <v>19.2</v>
      </c>
      <c r="BD641" t="s">
        <v>96</v>
      </c>
      <c r="BE641" t="s">
        <v>1568</v>
      </c>
      <c r="BF641" t="s">
        <v>74</v>
      </c>
    </row>
    <row r="642" spans="1:58" x14ac:dyDescent="0.25">
      <c r="A642">
        <v>2010</v>
      </c>
      <c r="B642" t="s">
        <v>58</v>
      </c>
      <c r="C642" s="1">
        <v>40209</v>
      </c>
      <c r="D642" t="s">
        <v>59</v>
      </c>
      <c r="E642">
        <v>999999</v>
      </c>
      <c r="F642" t="s">
        <v>143</v>
      </c>
      <c r="G642" t="s">
        <v>144</v>
      </c>
      <c r="H642" t="s">
        <v>60</v>
      </c>
      <c r="I642">
        <v>0</v>
      </c>
      <c r="J642">
        <v>1</v>
      </c>
      <c r="K642">
        <v>0</v>
      </c>
      <c r="L642">
        <v>1</v>
      </c>
      <c r="M642">
        <v>2</v>
      </c>
      <c r="N642">
        <v>1</v>
      </c>
      <c r="O642">
        <v>0</v>
      </c>
      <c r="P642">
        <v>0</v>
      </c>
      <c r="Q642">
        <v>0</v>
      </c>
      <c r="R642">
        <v>1</v>
      </c>
      <c r="S642">
        <v>0</v>
      </c>
      <c r="T642">
        <v>0</v>
      </c>
      <c r="U642">
        <v>0</v>
      </c>
      <c r="V642" t="s">
        <v>1561</v>
      </c>
      <c r="W642" t="s">
        <v>61</v>
      </c>
      <c r="X642" t="s">
        <v>62</v>
      </c>
      <c r="Y642" t="s">
        <v>78</v>
      </c>
      <c r="Z642" t="s">
        <v>62</v>
      </c>
      <c r="AA642" t="s">
        <v>62</v>
      </c>
      <c r="AB642" t="s">
        <v>64</v>
      </c>
      <c r="AC642" t="s">
        <v>1562</v>
      </c>
      <c r="AD642" t="s">
        <v>65</v>
      </c>
      <c r="AE642" t="s">
        <v>61</v>
      </c>
      <c r="AF642" t="s">
        <v>61</v>
      </c>
      <c r="AG642" t="s">
        <v>61</v>
      </c>
      <c r="AH642" t="s">
        <v>61</v>
      </c>
      <c r="AI642" t="s">
        <v>61</v>
      </c>
      <c r="AJ642" t="s">
        <v>61</v>
      </c>
      <c r="AK642" t="s">
        <v>61</v>
      </c>
      <c r="AL642" t="s">
        <v>61</v>
      </c>
      <c r="AM642" t="s">
        <v>61</v>
      </c>
      <c r="AN642" t="s">
        <v>61</v>
      </c>
      <c r="AO642" t="s">
        <v>1575</v>
      </c>
      <c r="AP642" t="s">
        <v>1564</v>
      </c>
      <c r="AQ642" t="s">
        <v>1565</v>
      </c>
      <c r="AR642" t="s">
        <v>70</v>
      </c>
      <c r="AS642" t="s">
        <v>81</v>
      </c>
      <c r="AT642" t="s">
        <v>108</v>
      </c>
      <c r="AU642" t="s">
        <v>70</v>
      </c>
      <c r="AV642" t="s">
        <v>58</v>
      </c>
      <c r="AW642" t="s">
        <v>68</v>
      </c>
      <c r="AX642" t="s">
        <v>69</v>
      </c>
      <c r="AY642" t="s">
        <v>70</v>
      </c>
      <c r="AZ642" t="s">
        <v>70</v>
      </c>
      <c r="BA642" t="s">
        <v>71</v>
      </c>
      <c r="BB642" t="s">
        <v>86</v>
      </c>
      <c r="BC642">
        <v>20.55</v>
      </c>
      <c r="BD642" t="s">
        <v>96</v>
      </c>
      <c r="BE642" t="s">
        <v>108</v>
      </c>
      <c r="BF642" t="s">
        <v>88</v>
      </c>
    </row>
    <row r="643" spans="1:58" x14ac:dyDescent="0.25">
      <c r="A643">
        <v>2010</v>
      </c>
      <c r="B643" t="s">
        <v>58</v>
      </c>
      <c r="C643" s="1">
        <v>40398</v>
      </c>
      <c r="D643" t="s">
        <v>59</v>
      </c>
      <c r="E643">
        <v>999999</v>
      </c>
      <c r="F643" t="s">
        <v>1682</v>
      </c>
      <c r="G643" t="s">
        <v>134</v>
      </c>
      <c r="H643" t="s">
        <v>60</v>
      </c>
      <c r="I643">
        <v>0</v>
      </c>
      <c r="J643">
        <v>2</v>
      </c>
      <c r="K643">
        <v>1</v>
      </c>
      <c r="L643">
        <v>3</v>
      </c>
      <c r="M643">
        <v>1</v>
      </c>
      <c r="N643">
        <v>0</v>
      </c>
      <c r="O643">
        <v>0</v>
      </c>
      <c r="P643">
        <v>0</v>
      </c>
      <c r="Q643">
        <v>0</v>
      </c>
      <c r="R643">
        <v>1</v>
      </c>
      <c r="S643">
        <v>0</v>
      </c>
      <c r="T643">
        <v>0</v>
      </c>
      <c r="U643">
        <v>0</v>
      </c>
      <c r="V643" t="s">
        <v>70</v>
      </c>
      <c r="W643" t="s">
        <v>61</v>
      </c>
      <c r="X643" t="s">
        <v>62</v>
      </c>
      <c r="Y643" t="s">
        <v>63</v>
      </c>
      <c r="Z643" t="s">
        <v>62</v>
      </c>
      <c r="AA643" t="s">
        <v>62</v>
      </c>
      <c r="AB643" t="s">
        <v>64</v>
      </c>
      <c r="AC643" t="s">
        <v>1562</v>
      </c>
      <c r="AD643" t="s">
        <v>65</v>
      </c>
      <c r="AE643" t="s">
        <v>115</v>
      </c>
      <c r="AF643" t="s">
        <v>113</v>
      </c>
      <c r="AG643" t="s">
        <v>61</v>
      </c>
      <c r="AH643" t="s">
        <v>61</v>
      </c>
      <c r="AI643" t="s">
        <v>115</v>
      </c>
      <c r="AJ643" t="s">
        <v>61</v>
      </c>
      <c r="AK643" t="s">
        <v>61</v>
      </c>
      <c r="AL643" t="s">
        <v>61</v>
      </c>
      <c r="AM643" t="s">
        <v>61</v>
      </c>
      <c r="AN643" t="s">
        <v>61</v>
      </c>
      <c r="AO643" t="s">
        <v>1575</v>
      </c>
      <c r="AP643" t="s">
        <v>1564</v>
      </c>
      <c r="AQ643" t="s">
        <v>94</v>
      </c>
      <c r="AR643" t="s">
        <v>70</v>
      </c>
      <c r="AS643" t="s">
        <v>81</v>
      </c>
      <c r="AT643" t="s">
        <v>1595</v>
      </c>
      <c r="AU643" t="s">
        <v>70</v>
      </c>
      <c r="AV643" t="s">
        <v>58</v>
      </c>
      <c r="AW643" t="s">
        <v>68</v>
      </c>
      <c r="AX643" t="s">
        <v>69</v>
      </c>
      <c r="AY643" t="s">
        <v>70</v>
      </c>
      <c r="AZ643" t="s">
        <v>115</v>
      </c>
      <c r="BA643" t="s">
        <v>71</v>
      </c>
      <c r="BB643" t="s">
        <v>86</v>
      </c>
      <c r="BC643">
        <v>18.2</v>
      </c>
      <c r="BD643" t="s">
        <v>96</v>
      </c>
      <c r="BE643" t="s">
        <v>1596</v>
      </c>
      <c r="BF643" t="s">
        <v>88</v>
      </c>
    </row>
    <row r="644" spans="1:58" x14ac:dyDescent="0.25">
      <c r="A644">
        <v>2010</v>
      </c>
      <c r="B644" t="s">
        <v>58</v>
      </c>
      <c r="C644" s="1">
        <v>40327</v>
      </c>
      <c r="D644" t="s">
        <v>59</v>
      </c>
      <c r="E644">
        <v>999999</v>
      </c>
      <c r="F644" t="s">
        <v>139</v>
      </c>
      <c r="G644" t="s">
        <v>1585</v>
      </c>
      <c r="H644" t="s">
        <v>60</v>
      </c>
      <c r="I644">
        <v>0</v>
      </c>
      <c r="J644">
        <v>1</v>
      </c>
      <c r="K644">
        <v>0</v>
      </c>
      <c r="L644">
        <v>1</v>
      </c>
      <c r="M644">
        <v>2</v>
      </c>
      <c r="N644">
        <v>0</v>
      </c>
      <c r="O644">
        <v>0</v>
      </c>
      <c r="P644">
        <v>0</v>
      </c>
      <c r="Q644">
        <v>1</v>
      </c>
      <c r="R644">
        <v>1</v>
      </c>
      <c r="S644">
        <v>0</v>
      </c>
      <c r="T644">
        <v>0</v>
      </c>
      <c r="U644">
        <v>0</v>
      </c>
      <c r="V644" t="s">
        <v>1561</v>
      </c>
      <c r="W644" t="s">
        <v>61</v>
      </c>
      <c r="X644" t="s">
        <v>62</v>
      </c>
      <c r="Y644" t="s">
        <v>78</v>
      </c>
      <c r="Z644" t="s">
        <v>62</v>
      </c>
      <c r="AA644" t="s">
        <v>62</v>
      </c>
      <c r="AB644" t="s">
        <v>64</v>
      </c>
      <c r="AC644" t="s">
        <v>1562</v>
      </c>
      <c r="AD644" t="s">
        <v>65</v>
      </c>
      <c r="AE644" t="s">
        <v>61</v>
      </c>
      <c r="AF644" t="s">
        <v>61</v>
      </c>
      <c r="AG644" t="s">
        <v>61</v>
      </c>
      <c r="AH644" t="s">
        <v>61</v>
      </c>
      <c r="AI644" t="s">
        <v>61</v>
      </c>
      <c r="AJ644" t="s">
        <v>61</v>
      </c>
      <c r="AK644" t="s">
        <v>61</v>
      </c>
      <c r="AL644" t="s">
        <v>61</v>
      </c>
      <c r="AM644" t="s">
        <v>61</v>
      </c>
      <c r="AN644" t="s">
        <v>61</v>
      </c>
      <c r="AO644" t="s">
        <v>1571</v>
      </c>
      <c r="AP644" t="s">
        <v>1564</v>
      </c>
      <c r="AQ644" t="s">
        <v>94</v>
      </c>
      <c r="AR644" t="s">
        <v>80</v>
      </c>
      <c r="AS644" t="s">
        <v>67</v>
      </c>
      <c r="AT644" t="s">
        <v>98</v>
      </c>
      <c r="AU644" t="s">
        <v>1579</v>
      </c>
      <c r="AV644" t="s">
        <v>58</v>
      </c>
      <c r="AW644" t="s">
        <v>68</v>
      </c>
      <c r="AX644" t="s">
        <v>69</v>
      </c>
      <c r="AY644" t="s">
        <v>70</v>
      </c>
      <c r="AZ644" t="s">
        <v>70</v>
      </c>
      <c r="BA644" t="s">
        <v>71</v>
      </c>
      <c r="BB644" t="s">
        <v>86</v>
      </c>
      <c r="BC644">
        <v>8.1999999999999993</v>
      </c>
      <c r="BD644" t="s">
        <v>1582</v>
      </c>
      <c r="BE644" t="s">
        <v>1568</v>
      </c>
      <c r="BF644" t="s">
        <v>99</v>
      </c>
    </row>
    <row r="645" spans="1:58" x14ac:dyDescent="0.25">
      <c r="A645">
        <v>2010</v>
      </c>
      <c r="B645" t="s">
        <v>75</v>
      </c>
      <c r="C645" s="1">
        <v>40393</v>
      </c>
      <c r="D645" t="s">
        <v>185</v>
      </c>
      <c r="E645">
        <v>594.6</v>
      </c>
      <c r="F645" t="s">
        <v>433</v>
      </c>
      <c r="G645" t="s">
        <v>134</v>
      </c>
      <c r="H645" t="s">
        <v>60</v>
      </c>
      <c r="I645">
        <v>0</v>
      </c>
      <c r="J645">
        <v>1</v>
      </c>
      <c r="K645">
        <v>0</v>
      </c>
      <c r="L645">
        <v>1</v>
      </c>
      <c r="M645">
        <v>2</v>
      </c>
      <c r="N645">
        <v>0</v>
      </c>
      <c r="O645">
        <v>0</v>
      </c>
      <c r="P645">
        <v>0</v>
      </c>
      <c r="Q645">
        <v>0</v>
      </c>
      <c r="R645">
        <v>2</v>
      </c>
      <c r="S645">
        <v>0</v>
      </c>
      <c r="T645">
        <v>0</v>
      </c>
      <c r="U645">
        <v>0</v>
      </c>
      <c r="V645" t="s">
        <v>1662</v>
      </c>
      <c r="W645" t="s">
        <v>61</v>
      </c>
      <c r="X645" t="s">
        <v>62</v>
      </c>
      <c r="Y645" t="s">
        <v>78</v>
      </c>
      <c r="Z645" t="s">
        <v>1659</v>
      </c>
      <c r="AA645" t="s">
        <v>62</v>
      </c>
      <c r="AB645" t="s">
        <v>64</v>
      </c>
      <c r="AC645" t="s">
        <v>1562</v>
      </c>
      <c r="AD645" t="s">
        <v>65</v>
      </c>
      <c r="AE645" t="s">
        <v>61</v>
      </c>
      <c r="AF645" t="s">
        <v>61</v>
      </c>
      <c r="AG645" t="s">
        <v>61</v>
      </c>
      <c r="AH645" t="s">
        <v>61</v>
      </c>
      <c r="AI645" t="s">
        <v>61</v>
      </c>
      <c r="AJ645" t="s">
        <v>61</v>
      </c>
      <c r="AK645" t="s">
        <v>61</v>
      </c>
      <c r="AL645" t="s">
        <v>61</v>
      </c>
      <c r="AM645" t="s">
        <v>61</v>
      </c>
      <c r="AN645" t="s">
        <v>61</v>
      </c>
      <c r="AO645" t="s">
        <v>1575</v>
      </c>
      <c r="AP645" t="s">
        <v>79</v>
      </c>
      <c r="AQ645" t="s">
        <v>94</v>
      </c>
      <c r="AR645" t="s">
        <v>70</v>
      </c>
      <c r="AS645" t="s">
        <v>81</v>
      </c>
      <c r="AT645" t="s">
        <v>1595</v>
      </c>
      <c r="AU645" t="s">
        <v>70</v>
      </c>
      <c r="AV645" t="s">
        <v>75</v>
      </c>
      <c r="AW645" t="s">
        <v>68</v>
      </c>
      <c r="AX645" t="s">
        <v>83</v>
      </c>
      <c r="AY645" t="s">
        <v>84</v>
      </c>
      <c r="AZ645" t="s">
        <v>85</v>
      </c>
      <c r="BA645" t="s">
        <v>71</v>
      </c>
      <c r="BB645" t="s">
        <v>72</v>
      </c>
      <c r="BC645">
        <v>9.06</v>
      </c>
      <c r="BD645" t="s">
        <v>1582</v>
      </c>
      <c r="BE645" t="s">
        <v>1596</v>
      </c>
      <c r="BF645" t="s">
        <v>74</v>
      </c>
    </row>
    <row r="646" spans="1:58" x14ac:dyDescent="0.25">
      <c r="A646">
        <v>2010</v>
      </c>
      <c r="B646" t="s">
        <v>58</v>
      </c>
      <c r="C646" s="1">
        <v>40379</v>
      </c>
      <c r="D646" t="s">
        <v>59</v>
      </c>
      <c r="E646">
        <v>999999</v>
      </c>
      <c r="F646" t="s">
        <v>100</v>
      </c>
      <c r="G646" t="s">
        <v>1577</v>
      </c>
      <c r="H646" t="s">
        <v>60</v>
      </c>
      <c r="I646">
        <v>0</v>
      </c>
      <c r="J646">
        <v>1</v>
      </c>
      <c r="K646">
        <v>0</v>
      </c>
      <c r="L646">
        <v>1</v>
      </c>
      <c r="M646">
        <v>2</v>
      </c>
      <c r="N646">
        <v>0</v>
      </c>
      <c r="O646">
        <v>0</v>
      </c>
      <c r="P646">
        <v>0</v>
      </c>
      <c r="Q646">
        <v>1</v>
      </c>
      <c r="R646">
        <v>1</v>
      </c>
      <c r="S646">
        <v>0</v>
      </c>
      <c r="T646">
        <v>0</v>
      </c>
      <c r="U646">
        <v>0</v>
      </c>
      <c r="V646" t="s">
        <v>1561</v>
      </c>
      <c r="W646" t="s">
        <v>61</v>
      </c>
      <c r="X646" t="s">
        <v>62</v>
      </c>
      <c r="Y646" t="s">
        <v>97</v>
      </c>
      <c r="Z646" t="s">
        <v>62</v>
      </c>
      <c r="AA646" t="s">
        <v>62</v>
      </c>
      <c r="AB646" t="s">
        <v>64</v>
      </c>
      <c r="AC646" t="s">
        <v>1562</v>
      </c>
      <c r="AD646" t="s">
        <v>65</v>
      </c>
      <c r="AE646" t="s">
        <v>61</v>
      </c>
      <c r="AF646" t="s">
        <v>61</v>
      </c>
      <c r="AG646" t="s">
        <v>61</v>
      </c>
      <c r="AH646" t="s">
        <v>61</v>
      </c>
      <c r="AI646" t="s">
        <v>61</v>
      </c>
      <c r="AJ646" t="s">
        <v>61</v>
      </c>
      <c r="AK646" t="s">
        <v>61</v>
      </c>
      <c r="AL646" t="s">
        <v>61</v>
      </c>
      <c r="AM646" t="s">
        <v>61</v>
      </c>
      <c r="AN646" t="s">
        <v>113</v>
      </c>
      <c r="AO646" t="s">
        <v>1571</v>
      </c>
      <c r="AP646" t="s">
        <v>1564</v>
      </c>
      <c r="AQ646" t="s">
        <v>94</v>
      </c>
      <c r="AR646" t="s">
        <v>1607</v>
      </c>
      <c r="AS646" t="s">
        <v>67</v>
      </c>
      <c r="AT646" t="s">
        <v>98</v>
      </c>
      <c r="AU646" t="s">
        <v>1579</v>
      </c>
      <c r="AV646" t="s">
        <v>58</v>
      </c>
      <c r="AW646" t="s">
        <v>68</v>
      </c>
      <c r="AX646" t="s">
        <v>69</v>
      </c>
      <c r="AY646" t="s">
        <v>70</v>
      </c>
      <c r="AZ646" t="s">
        <v>70</v>
      </c>
      <c r="BA646" t="s">
        <v>71</v>
      </c>
      <c r="BB646" t="s">
        <v>72</v>
      </c>
      <c r="BC646">
        <v>13.4</v>
      </c>
      <c r="BD646" t="s">
        <v>1582</v>
      </c>
      <c r="BE646" t="s">
        <v>1568</v>
      </c>
      <c r="BF646" t="s">
        <v>74</v>
      </c>
    </row>
    <row r="647" spans="1:58" x14ac:dyDescent="0.25">
      <c r="A647">
        <v>2010</v>
      </c>
      <c r="B647" t="s">
        <v>75</v>
      </c>
      <c r="C647" s="1">
        <v>40386</v>
      </c>
      <c r="D647" t="s">
        <v>89</v>
      </c>
      <c r="E647">
        <v>692.9</v>
      </c>
      <c r="F647" t="s">
        <v>162</v>
      </c>
      <c r="G647" t="s">
        <v>129</v>
      </c>
      <c r="H647" t="s">
        <v>91</v>
      </c>
      <c r="I647">
        <v>0</v>
      </c>
      <c r="J647">
        <v>2</v>
      </c>
      <c r="K647">
        <v>4</v>
      </c>
      <c r="L647">
        <v>6</v>
      </c>
      <c r="M647">
        <v>3</v>
      </c>
      <c r="N647">
        <v>0</v>
      </c>
      <c r="O647">
        <v>0</v>
      </c>
      <c r="P647">
        <v>0</v>
      </c>
      <c r="Q647">
        <v>0</v>
      </c>
      <c r="R647">
        <v>2</v>
      </c>
      <c r="S647">
        <v>1</v>
      </c>
      <c r="T647">
        <v>0</v>
      </c>
      <c r="U647">
        <v>0</v>
      </c>
      <c r="V647" t="s">
        <v>1561</v>
      </c>
      <c r="W647" t="s">
        <v>61</v>
      </c>
      <c r="X647" t="s">
        <v>62</v>
      </c>
      <c r="Y647" t="s">
        <v>78</v>
      </c>
      <c r="Z647" t="s">
        <v>1659</v>
      </c>
      <c r="AA647" t="s">
        <v>62</v>
      </c>
      <c r="AB647" t="s">
        <v>64</v>
      </c>
      <c r="AC647" t="s">
        <v>1562</v>
      </c>
      <c r="AD647" t="s">
        <v>65</v>
      </c>
      <c r="AE647" t="s">
        <v>61</v>
      </c>
      <c r="AF647" t="s">
        <v>61</v>
      </c>
      <c r="AG647" t="s">
        <v>61</v>
      </c>
      <c r="AH647" t="s">
        <v>61</v>
      </c>
      <c r="AI647" t="s">
        <v>61</v>
      </c>
      <c r="AJ647" t="s">
        <v>61</v>
      </c>
      <c r="AK647" t="s">
        <v>61</v>
      </c>
      <c r="AL647" t="s">
        <v>61</v>
      </c>
      <c r="AM647" t="s">
        <v>61</v>
      </c>
      <c r="AN647" t="s">
        <v>61</v>
      </c>
      <c r="AO647" t="s">
        <v>1563</v>
      </c>
      <c r="AP647" t="s">
        <v>1564</v>
      </c>
      <c r="AQ647" t="s">
        <v>94</v>
      </c>
      <c r="AR647" t="s">
        <v>80</v>
      </c>
      <c r="AS647" t="s">
        <v>81</v>
      </c>
      <c r="AT647" t="s">
        <v>98</v>
      </c>
      <c r="AU647" t="s">
        <v>1621</v>
      </c>
      <c r="AV647" t="s">
        <v>75</v>
      </c>
      <c r="AW647" t="s">
        <v>68</v>
      </c>
      <c r="AX647" t="s">
        <v>83</v>
      </c>
      <c r="AY647" t="s">
        <v>84</v>
      </c>
      <c r="AZ647" t="s">
        <v>85</v>
      </c>
      <c r="BA647" t="s">
        <v>71</v>
      </c>
      <c r="BB647" t="s">
        <v>72</v>
      </c>
      <c r="BC647">
        <v>11.1</v>
      </c>
      <c r="BD647" t="s">
        <v>1582</v>
      </c>
      <c r="BE647" t="s">
        <v>1568</v>
      </c>
      <c r="BF647" t="s">
        <v>74</v>
      </c>
    </row>
    <row r="648" spans="1:58" x14ac:dyDescent="0.25">
      <c r="A648">
        <v>2010</v>
      </c>
      <c r="B648" t="s">
        <v>75</v>
      </c>
      <c r="C648" s="1">
        <v>40331</v>
      </c>
      <c r="D648" t="s">
        <v>282</v>
      </c>
      <c r="E648">
        <v>0.9</v>
      </c>
      <c r="F648" t="s">
        <v>302</v>
      </c>
      <c r="G648" t="s">
        <v>1585</v>
      </c>
      <c r="H648" t="s">
        <v>60</v>
      </c>
      <c r="I648">
        <v>0</v>
      </c>
      <c r="J648">
        <v>1</v>
      </c>
      <c r="K648">
        <v>0</v>
      </c>
      <c r="L648">
        <v>1</v>
      </c>
      <c r="M648">
        <v>2</v>
      </c>
      <c r="N648">
        <v>0</v>
      </c>
      <c r="O648">
        <v>0</v>
      </c>
      <c r="P648">
        <v>0</v>
      </c>
      <c r="Q648">
        <v>0</v>
      </c>
      <c r="R648">
        <v>2</v>
      </c>
      <c r="S648">
        <v>0</v>
      </c>
      <c r="T648">
        <v>0</v>
      </c>
      <c r="U648">
        <v>0</v>
      </c>
      <c r="V648" t="s">
        <v>1597</v>
      </c>
      <c r="W648" t="s">
        <v>61</v>
      </c>
      <c r="X648" t="s">
        <v>62</v>
      </c>
      <c r="Y648" t="s">
        <v>63</v>
      </c>
      <c r="Z648" t="s">
        <v>62</v>
      </c>
      <c r="AA648" t="s">
        <v>62</v>
      </c>
      <c r="AB648" t="s">
        <v>64</v>
      </c>
      <c r="AC648" t="s">
        <v>1562</v>
      </c>
      <c r="AD648" t="s">
        <v>65</v>
      </c>
      <c r="AE648" t="s">
        <v>61</v>
      </c>
      <c r="AF648" t="s">
        <v>61</v>
      </c>
      <c r="AG648" t="s">
        <v>61</v>
      </c>
      <c r="AH648" t="s">
        <v>61</v>
      </c>
      <c r="AI648" t="s">
        <v>61</v>
      </c>
      <c r="AJ648" t="s">
        <v>61</v>
      </c>
      <c r="AK648" t="s">
        <v>61</v>
      </c>
      <c r="AL648" t="s">
        <v>61</v>
      </c>
      <c r="AM648" t="s">
        <v>61</v>
      </c>
      <c r="AN648" t="s">
        <v>61</v>
      </c>
      <c r="AO648" t="s">
        <v>1571</v>
      </c>
      <c r="AP648" t="s">
        <v>79</v>
      </c>
      <c r="AQ648" t="s">
        <v>94</v>
      </c>
      <c r="AR648" t="s">
        <v>80</v>
      </c>
      <c r="AS648" t="s">
        <v>81</v>
      </c>
      <c r="AT648" t="s">
        <v>98</v>
      </c>
      <c r="AU648" t="s">
        <v>1567</v>
      </c>
      <c r="AV648" t="s">
        <v>75</v>
      </c>
      <c r="AW648" t="s">
        <v>68</v>
      </c>
      <c r="AX648" t="s">
        <v>83</v>
      </c>
      <c r="AY648" t="s">
        <v>124</v>
      </c>
      <c r="AZ648" t="s">
        <v>95</v>
      </c>
      <c r="BA648" t="s">
        <v>71</v>
      </c>
      <c r="BB648" t="s">
        <v>72</v>
      </c>
      <c r="BC648">
        <v>16.09</v>
      </c>
      <c r="BD648" t="s">
        <v>96</v>
      </c>
      <c r="BE648" t="s">
        <v>1568</v>
      </c>
      <c r="BF648" t="s">
        <v>74</v>
      </c>
    </row>
    <row r="649" spans="1:58" x14ac:dyDescent="0.25">
      <c r="A649">
        <v>2010</v>
      </c>
      <c r="B649" t="s">
        <v>75</v>
      </c>
      <c r="C649" s="1">
        <v>40534</v>
      </c>
      <c r="D649" t="s">
        <v>59</v>
      </c>
      <c r="E649">
        <v>999999</v>
      </c>
      <c r="F649" t="s">
        <v>177</v>
      </c>
      <c r="G649" t="s">
        <v>157</v>
      </c>
      <c r="H649" t="s">
        <v>60</v>
      </c>
      <c r="I649">
        <v>0</v>
      </c>
      <c r="J649">
        <v>1</v>
      </c>
      <c r="K649">
        <v>0</v>
      </c>
      <c r="L649">
        <v>1</v>
      </c>
      <c r="M649">
        <v>2</v>
      </c>
      <c r="N649">
        <v>0</v>
      </c>
      <c r="O649">
        <v>0</v>
      </c>
      <c r="P649">
        <v>1</v>
      </c>
      <c r="Q649">
        <v>0</v>
      </c>
      <c r="R649">
        <v>1</v>
      </c>
      <c r="S649">
        <v>0</v>
      </c>
      <c r="T649">
        <v>0</v>
      </c>
      <c r="U649">
        <v>0</v>
      </c>
      <c r="V649" t="s">
        <v>1561</v>
      </c>
      <c r="W649" t="s">
        <v>61</v>
      </c>
      <c r="X649" t="s">
        <v>62</v>
      </c>
      <c r="Y649" t="s">
        <v>78</v>
      </c>
      <c r="Z649" t="s">
        <v>62</v>
      </c>
      <c r="AA649" t="s">
        <v>62</v>
      </c>
      <c r="AB649" t="s">
        <v>64</v>
      </c>
      <c r="AC649" t="s">
        <v>1562</v>
      </c>
      <c r="AD649" t="s">
        <v>65</v>
      </c>
      <c r="AE649" t="s">
        <v>61</v>
      </c>
      <c r="AF649" t="s">
        <v>61</v>
      </c>
      <c r="AG649" t="s">
        <v>61</v>
      </c>
      <c r="AH649" t="s">
        <v>61</v>
      </c>
      <c r="AI649" t="s">
        <v>61</v>
      </c>
      <c r="AJ649" t="s">
        <v>61</v>
      </c>
      <c r="AK649" t="s">
        <v>61</v>
      </c>
      <c r="AL649" t="s">
        <v>61</v>
      </c>
      <c r="AM649" t="s">
        <v>61</v>
      </c>
      <c r="AN649" t="s">
        <v>61</v>
      </c>
      <c r="AO649" t="s">
        <v>1575</v>
      </c>
      <c r="AP649" t="s">
        <v>1564</v>
      </c>
      <c r="AQ649" t="s">
        <v>1626</v>
      </c>
      <c r="AR649" t="s">
        <v>70</v>
      </c>
      <c r="AS649" t="s">
        <v>81</v>
      </c>
      <c r="AT649" t="s">
        <v>1586</v>
      </c>
      <c r="AU649" t="s">
        <v>70</v>
      </c>
      <c r="AV649" t="s">
        <v>75</v>
      </c>
      <c r="AW649" t="s">
        <v>68</v>
      </c>
      <c r="AX649" t="s">
        <v>106</v>
      </c>
      <c r="AY649" t="s">
        <v>107</v>
      </c>
      <c r="AZ649" t="s">
        <v>85</v>
      </c>
      <c r="BA649" t="s">
        <v>71</v>
      </c>
      <c r="BB649" t="s">
        <v>72</v>
      </c>
      <c r="BC649">
        <v>18.09</v>
      </c>
      <c r="BD649" t="s">
        <v>96</v>
      </c>
      <c r="BE649" t="s">
        <v>1568</v>
      </c>
      <c r="BF649" t="s">
        <v>74</v>
      </c>
    </row>
    <row r="650" spans="1:58" x14ac:dyDescent="0.25">
      <c r="A650">
        <v>2010</v>
      </c>
      <c r="B650" t="s">
        <v>58</v>
      </c>
      <c r="C650" s="1">
        <v>40278</v>
      </c>
      <c r="D650" t="s">
        <v>59</v>
      </c>
      <c r="E650">
        <v>999999</v>
      </c>
      <c r="F650" t="s">
        <v>60</v>
      </c>
      <c r="G650" t="s">
        <v>1577</v>
      </c>
      <c r="H650" t="s">
        <v>60</v>
      </c>
      <c r="I650">
        <v>0</v>
      </c>
      <c r="J650">
        <v>1</v>
      </c>
      <c r="K650">
        <v>0</v>
      </c>
      <c r="L650">
        <v>1</v>
      </c>
      <c r="M650">
        <v>2</v>
      </c>
      <c r="N650">
        <v>0</v>
      </c>
      <c r="O650">
        <v>0</v>
      </c>
      <c r="P650">
        <v>0</v>
      </c>
      <c r="Q650">
        <v>1</v>
      </c>
      <c r="R650">
        <v>1</v>
      </c>
      <c r="S650">
        <v>0</v>
      </c>
      <c r="T650">
        <v>0</v>
      </c>
      <c r="U650">
        <v>0</v>
      </c>
      <c r="V650" t="s">
        <v>1561</v>
      </c>
      <c r="W650" t="s">
        <v>61</v>
      </c>
      <c r="X650" t="s">
        <v>62</v>
      </c>
      <c r="Y650" t="s">
        <v>97</v>
      </c>
      <c r="Z650" t="s">
        <v>250</v>
      </c>
      <c r="AA650" t="s">
        <v>62</v>
      </c>
      <c r="AB650" t="s">
        <v>64</v>
      </c>
      <c r="AC650" t="s">
        <v>1562</v>
      </c>
      <c r="AD650" t="s">
        <v>65</v>
      </c>
      <c r="AE650" t="s">
        <v>61</v>
      </c>
      <c r="AF650" t="s">
        <v>61</v>
      </c>
      <c r="AG650" t="s">
        <v>61</v>
      </c>
      <c r="AH650" t="s">
        <v>61</v>
      </c>
      <c r="AI650" t="s">
        <v>61</v>
      </c>
      <c r="AJ650" t="s">
        <v>61</v>
      </c>
      <c r="AK650" t="s">
        <v>61</v>
      </c>
      <c r="AL650" t="s">
        <v>61</v>
      </c>
      <c r="AM650" t="s">
        <v>61</v>
      </c>
      <c r="AN650" t="s">
        <v>61</v>
      </c>
      <c r="AO650" t="s">
        <v>1571</v>
      </c>
      <c r="AP650" t="s">
        <v>1564</v>
      </c>
      <c r="AQ650" t="s">
        <v>1565</v>
      </c>
      <c r="AR650" t="s">
        <v>1578</v>
      </c>
      <c r="AS650" t="s">
        <v>81</v>
      </c>
      <c r="AT650" t="s">
        <v>98</v>
      </c>
      <c r="AU650" t="s">
        <v>1579</v>
      </c>
      <c r="AV650" t="s">
        <v>58</v>
      </c>
      <c r="AW650" t="s">
        <v>68</v>
      </c>
      <c r="AX650" t="s">
        <v>69</v>
      </c>
      <c r="AY650" t="s">
        <v>70</v>
      </c>
      <c r="AZ650" t="s">
        <v>70</v>
      </c>
      <c r="BA650" t="s">
        <v>71</v>
      </c>
      <c r="BB650" t="s">
        <v>86</v>
      </c>
      <c r="BC650">
        <v>21.4</v>
      </c>
      <c r="BD650" t="s">
        <v>96</v>
      </c>
      <c r="BE650" t="s">
        <v>1568</v>
      </c>
      <c r="BF650" t="s">
        <v>99</v>
      </c>
    </row>
    <row r="651" spans="1:58" x14ac:dyDescent="0.25">
      <c r="A651">
        <v>2010</v>
      </c>
      <c r="B651" t="s">
        <v>75</v>
      </c>
      <c r="C651" s="1">
        <v>40273</v>
      </c>
      <c r="D651" t="s">
        <v>111</v>
      </c>
      <c r="E651">
        <v>185.2</v>
      </c>
      <c r="F651" t="s">
        <v>1612</v>
      </c>
      <c r="G651" t="s">
        <v>134</v>
      </c>
      <c r="H651" t="s">
        <v>60</v>
      </c>
      <c r="I651">
        <v>0</v>
      </c>
      <c r="J651">
        <v>1</v>
      </c>
      <c r="K651">
        <v>0</v>
      </c>
      <c r="L651">
        <v>1</v>
      </c>
      <c r="M651">
        <v>2</v>
      </c>
      <c r="N651">
        <v>0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 t="s">
        <v>1574</v>
      </c>
      <c r="W651" t="s">
        <v>61</v>
      </c>
      <c r="X651" t="s">
        <v>62</v>
      </c>
      <c r="Y651" t="s">
        <v>78</v>
      </c>
      <c r="Z651" t="s">
        <v>62</v>
      </c>
      <c r="AA651" t="s">
        <v>294</v>
      </c>
      <c r="AB651" t="s">
        <v>64</v>
      </c>
      <c r="AC651" t="s">
        <v>1562</v>
      </c>
      <c r="AD651" t="s">
        <v>65</v>
      </c>
      <c r="AE651" t="s">
        <v>61</v>
      </c>
      <c r="AF651" t="s">
        <v>61</v>
      </c>
      <c r="AG651" t="s">
        <v>61</v>
      </c>
      <c r="AH651" t="s">
        <v>61</v>
      </c>
      <c r="AI651" t="s">
        <v>61</v>
      </c>
      <c r="AJ651" t="s">
        <v>61</v>
      </c>
      <c r="AK651" t="s">
        <v>61</v>
      </c>
      <c r="AL651" t="s">
        <v>61</v>
      </c>
      <c r="AM651" t="s">
        <v>61</v>
      </c>
      <c r="AN651" t="s">
        <v>61</v>
      </c>
      <c r="AO651" t="s">
        <v>1575</v>
      </c>
      <c r="AP651" t="s">
        <v>79</v>
      </c>
      <c r="AQ651" t="s">
        <v>94</v>
      </c>
      <c r="AR651" t="s">
        <v>70</v>
      </c>
      <c r="AS651" t="s">
        <v>81</v>
      </c>
      <c r="AT651" t="s">
        <v>1566</v>
      </c>
      <c r="AU651" t="s">
        <v>70</v>
      </c>
      <c r="AV651" t="s">
        <v>75</v>
      </c>
      <c r="AW651" t="s">
        <v>68</v>
      </c>
      <c r="AX651" t="s">
        <v>83</v>
      </c>
      <c r="AY651" t="s">
        <v>1589</v>
      </c>
      <c r="AZ651" t="s">
        <v>85</v>
      </c>
      <c r="BA651" t="s">
        <v>71</v>
      </c>
      <c r="BB651" t="s">
        <v>72</v>
      </c>
      <c r="BC651">
        <v>11.22</v>
      </c>
      <c r="BD651" t="s">
        <v>1582</v>
      </c>
      <c r="BE651" t="s">
        <v>1568</v>
      </c>
      <c r="BF651" t="s">
        <v>74</v>
      </c>
    </row>
    <row r="652" spans="1:58" x14ac:dyDescent="0.25">
      <c r="A652">
        <v>2010</v>
      </c>
      <c r="B652" t="s">
        <v>58</v>
      </c>
      <c r="C652" s="1">
        <v>40189</v>
      </c>
      <c r="D652" t="s">
        <v>59</v>
      </c>
      <c r="E652">
        <v>999999</v>
      </c>
      <c r="F652" t="s">
        <v>60</v>
      </c>
      <c r="G652" t="s">
        <v>1577</v>
      </c>
      <c r="H652" t="s">
        <v>60</v>
      </c>
      <c r="I652">
        <v>0</v>
      </c>
      <c r="J652">
        <v>1</v>
      </c>
      <c r="K652">
        <v>0</v>
      </c>
      <c r="L652">
        <v>1</v>
      </c>
      <c r="M652">
        <v>2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1</v>
      </c>
      <c r="T652">
        <v>0</v>
      </c>
      <c r="U652">
        <v>0</v>
      </c>
      <c r="V652" t="s">
        <v>1561</v>
      </c>
      <c r="W652" t="s">
        <v>61</v>
      </c>
      <c r="X652" t="s">
        <v>62</v>
      </c>
      <c r="Y652" t="s">
        <v>97</v>
      </c>
      <c r="Z652" t="s">
        <v>227</v>
      </c>
      <c r="AA652" t="s">
        <v>62</v>
      </c>
      <c r="AB652" t="s">
        <v>64</v>
      </c>
      <c r="AC652" t="s">
        <v>1562</v>
      </c>
      <c r="AD652" t="s">
        <v>65</v>
      </c>
      <c r="AE652" t="s">
        <v>61</v>
      </c>
      <c r="AF652" t="s">
        <v>61</v>
      </c>
      <c r="AG652" t="s">
        <v>61</v>
      </c>
      <c r="AH652" t="s">
        <v>61</v>
      </c>
      <c r="AI652" t="s">
        <v>61</v>
      </c>
      <c r="AJ652" t="s">
        <v>61</v>
      </c>
      <c r="AK652" t="s">
        <v>61</v>
      </c>
      <c r="AL652" t="s">
        <v>61</v>
      </c>
      <c r="AM652" t="s">
        <v>61</v>
      </c>
      <c r="AN652" t="s">
        <v>61</v>
      </c>
      <c r="AO652" t="s">
        <v>1571</v>
      </c>
      <c r="AP652" t="s">
        <v>1564</v>
      </c>
      <c r="AQ652" t="s">
        <v>1565</v>
      </c>
      <c r="AR652" t="s">
        <v>1578</v>
      </c>
      <c r="AS652" t="s">
        <v>81</v>
      </c>
      <c r="AT652" t="s">
        <v>108</v>
      </c>
      <c r="AU652" t="s">
        <v>1567</v>
      </c>
      <c r="AV652" t="s">
        <v>58</v>
      </c>
      <c r="AW652" t="s">
        <v>68</v>
      </c>
      <c r="AX652" t="s">
        <v>69</v>
      </c>
      <c r="AY652" t="s">
        <v>70</v>
      </c>
      <c r="AZ652" t="s">
        <v>70</v>
      </c>
      <c r="BA652" t="s">
        <v>71</v>
      </c>
      <c r="BB652" t="s">
        <v>72</v>
      </c>
      <c r="BC652">
        <v>18.3</v>
      </c>
      <c r="BD652" t="s">
        <v>96</v>
      </c>
      <c r="BE652" t="s">
        <v>108</v>
      </c>
      <c r="BF652" t="s">
        <v>74</v>
      </c>
    </row>
    <row r="653" spans="1:58" x14ac:dyDescent="0.25">
      <c r="A653">
        <v>2010</v>
      </c>
      <c r="B653" t="s">
        <v>58</v>
      </c>
      <c r="C653" s="1">
        <v>40439</v>
      </c>
      <c r="D653" t="s">
        <v>59</v>
      </c>
      <c r="E653">
        <v>999999</v>
      </c>
      <c r="F653" t="s">
        <v>376</v>
      </c>
      <c r="G653" t="s">
        <v>157</v>
      </c>
      <c r="H653" t="s">
        <v>60</v>
      </c>
      <c r="I653">
        <v>0</v>
      </c>
      <c r="J653">
        <v>1</v>
      </c>
      <c r="K653">
        <v>0</v>
      </c>
      <c r="L653">
        <v>1</v>
      </c>
      <c r="M653">
        <v>2</v>
      </c>
      <c r="N653">
        <v>0</v>
      </c>
      <c r="O653">
        <v>0</v>
      </c>
      <c r="P653">
        <v>1</v>
      </c>
      <c r="Q653">
        <v>0</v>
      </c>
      <c r="R653">
        <v>1</v>
      </c>
      <c r="S653">
        <v>0</v>
      </c>
      <c r="T653">
        <v>0</v>
      </c>
      <c r="U653">
        <v>0</v>
      </c>
      <c r="V653" t="s">
        <v>1570</v>
      </c>
      <c r="W653" t="s">
        <v>61</v>
      </c>
      <c r="X653" t="s">
        <v>62</v>
      </c>
      <c r="Y653" t="s">
        <v>97</v>
      </c>
      <c r="Z653" t="s">
        <v>62</v>
      </c>
      <c r="AA653" t="s">
        <v>62</v>
      </c>
      <c r="AB653" t="s">
        <v>64</v>
      </c>
      <c r="AC653" t="s">
        <v>1562</v>
      </c>
      <c r="AD653" t="s">
        <v>65</v>
      </c>
      <c r="AE653" t="s">
        <v>115</v>
      </c>
      <c r="AF653" t="s">
        <v>61</v>
      </c>
      <c r="AG653" t="s">
        <v>61</v>
      </c>
      <c r="AH653" t="s">
        <v>61</v>
      </c>
      <c r="AI653" t="s">
        <v>115</v>
      </c>
      <c r="AJ653" t="s">
        <v>61</v>
      </c>
      <c r="AK653" t="s">
        <v>61</v>
      </c>
      <c r="AL653" t="s">
        <v>61</v>
      </c>
      <c r="AM653" t="s">
        <v>61</v>
      </c>
      <c r="AN653" t="s">
        <v>61</v>
      </c>
      <c r="AO653" t="s">
        <v>1571</v>
      </c>
      <c r="AP653" t="s">
        <v>79</v>
      </c>
      <c r="AQ653" t="s">
        <v>1565</v>
      </c>
      <c r="AR653" t="s">
        <v>1578</v>
      </c>
      <c r="AS653" t="s">
        <v>81</v>
      </c>
      <c r="AT653" t="s">
        <v>1586</v>
      </c>
      <c r="AU653" t="s">
        <v>1567</v>
      </c>
      <c r="AV653" t="s">
        <v>58</v>
      </c>
      <c r="AW653" t="s">
        <v>68</v>
      </c>
      <c r="AX653" t="s">
        <v>69</v>
      </c>
      <c r="AY653" t="s">
        <v>70</v>
      </c>
      <c r="AZ653" t="s">
        <v>115</v>
      </c>
      <c r="BA653" t="s">
        <v>71</v>
      </c>
      <c r="BB653" t="s">
        <v>86</v>
      </c>
      <c r="BC653">
        <v>23</v>
      </c>
      <c r="BD653" t="s">
        <v>73</v>
      </c>
      <c r="BE653" t="s">
        <v>1568</v>
      </c>
      <c r="BF653" t="s">
        <v>99</v>
      </c>
    </row>
    <row r="654" spans="1:58" x14ac:dyDescent="0.25">
      <c r="A654">
        <v>2010</v>
      </c>
      <c r="B654" t="s">
        <v>75</v>
      </c>
      <c r="C654" s="1">
        <v>40277</v>
      </c>
      <c r="D654" t="s">
        <v>434</v>
      </c>
      <c r="E654">
        <v>7.8</v>
      </c>
      <c r="F654" t="s">
        <v>435</v>
      </c>
      <c r="G654" t="s">
        <v>1573</v>
      </c>
      <c r="H654" t="s">
        <v>91</v>
      </c>
      <c r="I654">
        <v>0</v>
      </c>
      <c r="J654">
        <v>1</v>
      </c>
      <c r="K654">
        <v>0</v>
      </c>
      <c r="L654">
        <v>1</v>
      </c>
      <c r="M654">
        <v>2</v>
      </c>
      <c r="N654">
        <v>0</v>
      </c>
      <c r="O654">
        <v>0</v>
      </c>
      <c r="P654">
        <v>0</v>
      </c>
      <c r="Q654">
        <v>1</v>
      </c>
      <c r="R654">
        <v>1</v>
      </c>
      <c r="S654">
        <v>0</v>
      </c>
      <c r="T654">
        <v>0</v>
      </c>
      <c r="U654">
        <v>0</v>
      </c>
      <c r="V654" t="s">
        <v>1614</v>
      </c>
      <c r="W654" t="s">
        <v>61</v>
      </c>
      <c r="X654" t="s">
        <v>62</v>
      </c>
      <c r="Y654" t="s">
        <v>78</v>
      </c>
      <c r="Z654" t="s">
        <v>62</v>
      </c>
      <c r="AA654" t="s">
        <v>62</v>
      </c>
      <c r="AB654" t="s">
        <v>64</v>
      </c>
      <c r="AC654" t="s">
        <v>1562</v>
      </c>
      <c r="AD654" t="s">
        <v>65</v>
      </c>
      <c r="AE654" t="s">
        <v>61</v>
      </c>
      <c r="AF654" t="s">
        <v>61</v>
      </c>
      <c r="AG654" t="s">
        <v>61</v>
      </c>
      <c r="AH654" t="s">
        <v>61</v>
      </c>
      <c r="AI654" t="s">
        <v>61</v>
      </c>
      <c r="AJ654" t="s">
        <v>61</v>
      </c>
      <c r="AK654" t="s">
        <v>61</v>
      </c>
      <c r="AL654" t="s">
        <v>61</v>
      </c>
      <c r="AM654" t="s">
        <v>61</v>
      </c>
      <c r="AN654" t="s">
        <v>61</v>
      </c>
      <c r="AO654" t="s">
        <v>1575</v>
      </c>
      <c r="AP654" t="s">
        <v>79</v>
      </c>
      <c r="AQ654" t="s">
        <v>94</v>
      </c>
      <c r="AR654" t="s">
        <v>70</v>
      </c>
      <c r="AS654" t="s">
        <v>81</v>
      </c>
      <c r="AT654" t="s">
        <v>1586</v>
      </c>
      <c r="AU654" t="s">
        <v>70</v>
      </c>
      <c r="AV654" t="s">
        <v>75</v>
      </c>
      <c r="AW654" t="s">
        <v>68</v>
      </c>
      <c r="AX654" t="s">
        <v>83</v>
      </c>
      <c r="AY654" t="s">
        <v>124</v>
      </c>
      <c r="AZ654" t="s">
        <v>85</v>
      </c>
      <c r="BA654" t="s">
        <v>71</v>
      </c>
      <c r="BB654" t="s">
        <v>72</v>
      </c>
      <c r="BC654">
        <v>9.2100000000000009</v>
      </c>
      <c r="BD654" t="s">
        <v>1582</v>
      </c>
      <c r="BE654" t="s">
        <v>1568</v>
      </c>
      <c r="BF654" t="s">
        <v>103</v>
      </c>
    </row>
    <row r="655" spans="1:58" x14ac:dyDescent="0.25">
      <c r="A655">
        <v>2010</v>
      </c>
      <c r="B655" t="s">
        <v>75</v>
      </c>
      <c r="C655" s="1">
        <v>40363</v>
      </c>
      <c r="D655" t="s">
        <v>111</v>
      </c>
      <c r="E655">
        <v>373</v>
      </c>
      <c r="F655" t="s">
        <v>1610</v>
      </c>
      <c r="G655" t="s">
        <v>1611</v>
      </c>
      <c r="H655" t="s">
        <v>91</v>
      </c>
      <c r="I655">
        <v>0</v>
      </c>
      <c r="J655">
        <v>2</v>
      </c>
      <c r="K655">
        <v>2</v>
      </c>
      <c r="L655">
        <v>4</v>
      </c>
      <c r="M655">
        <v>4</v>
      </c>
      <c r="N655">
        <v>0</v>
      </c>
      <c r="O655">
        <v>0</v>
      </c>
      <c r="P655">
        <v>0</v>
      </c>
      <c r="Q655">
        <v>4</v>
      </c>
      <c r="R655">
        <v>0</v>
      </c>
      <c r="S655">
        <v>0</v>
      </c>
      <c r="T655">
        <v>0</v>
      </c>
      <c r="U655">
        <v>0</v>
      </c>
      <c r="V655" t="s">
        <v>1561</v>
      </c>
      <c r="W655" t="s">
        <v>61</v>
      </c>
      <c r="X655" t="s">
        <v>62</v>
      </c>
      <c r="Y655" t="s">
        <v>63</v>
      </c>
      <c r="Z655" t="s">
        <v>1659</v>
      </c>
      <c r="AA655" t="s">
        <v>62</v>
      </c>
      <c r="AB655" t="s">
        <v>137</v>
      </c>
      <c r="AC655" t="s">
        <v>1562</v>
      </c>
      <c r="AD655" t="s">
        <v>65</v>
      </c>
      <c r="AE655" t="s">
        <v>61</v>
      </c>
      <c r="AF655" t="s">
        <v>61</v>
      </c>
      <c r="AG655" t="s">
        <v>61</v>
      </c>
      <c r="AH655" t="s">
        <v>113</v>
      </c>
      <c r="AI655" t="s">
        <v>61</v>
      </c>
      <c r="AJ655" t="s">
        <v>61</v>
      </c>
      <c r="AK655" t="s">
        <v>61</v>
      </c>
      <c r="AL655" t="s">
        <v>61</v>
      </c>
      <c r="AM655" t="s">
        <v>61</v>
      </c>
      <c r="AN655" t="s">
        <v>61</v>
      </c>
      <c r="AO655" t="s">
        <v>1575</v>
      </c>
      <c r="AP655" t="s">
        <v>1564</v>
      </c>
      <c r="AQ655" t="s">
        <v>116</v>
      </c>
      <c r="AR655" t="s">
        <v>70</v>
      </c>
      <c r="AS655" t="s">
        <v>81</v>
      </c>
      <c r="AT655" t="s">
        <v>1566</v>
      </c>
      <c r="AU655" t="s">
        <v>70</v>
      </c>
      <c r="AV655" t="s">
        <v>75</v>
      </c>
      <c r="AW655" t="s">
        <v>138</v>
      </c>
      <c r="AX655" t="s">
        <v>83</v>
      </c>
      <c r="AY655" t="s">
        <v>1589</v>
      </c>
      <c r="AZ655" t="s">
        <v>85</v>
      </c>
      <c r="BA655" t="s">
        <v>71</v>
      </c>
      <c r="BB655" t="s">
        <v>86</v>
      </c>
      <c r="BC655">
        <v>9</v>
      </c>
      <c r="BD655" t="s">
        <v>1582</v>
      </c>
      <c r="BE655" t="s">
        <v>1568</v>
      </c>
      <c r="BF655" t="s">
        <v>88</v>
      </c>
    </row>
    <row r="656" spans="1:58" x14ac:dyDescent="0.25">
      <c r="A656">
        <v>2010</v>
      </c>
      <c r="B656" t="s">
        <v>58</v>
      </c>
      <c r="C656" s="1">
        <v>40205</v>
      </c>
      <c r="D656" t="s">
        <v>59</v>
      </c>
      <c r="E656">
        <v>999999</v>
      </c>
      <c r="F656" t="s">
        <v>284</v>
      </c>
      <c r="G656" t="s">
        <v>272</v>
      </c>
      <c r="H656" t="s">
        <v>104</v>
      </c>
      <c r="I656">
        <v>0</v>
      </c>
      <c r="J656">
        <v>1</v>
      </c>
      <c r="K656">
        <v>0</v>
      </c>
      <c r="L656">
        <v>1</v>
      </c>
      <c r="M656">
        <v>2</v>
      </c>
      <c r="N656">
        <v>1</v>
      </c>
      <c r="O656">
        <v>0</v>
      </c>
      <c r="P656">
        <v>0</v>
      </c>
      <c r="Q656">
        <v>0</v>
      </c>
      <c r="R656">
        <v>1</v>
      </c>
      <c r="S656">
        <v>0</v>
      </c>
      <c r="T656">
        <v>0</v>
      </c>
      <c r="U656">
        <v>0</v>
      </c>
      <c r="V656" t="s">
        <v>1561</v>
      </c>
      <c r="W656" t="s">
        <v>61</v>
      </c>
      <c r="X656" t="s">
        <v>62</v>
      </c>
      <c r="Y656" t="s">
        <v>97</v>
      </c>
      <c r="Z656" t="s">
        <v>62</v>
      </c>
      <c r="AA656" t="s">
        <v>62</v>
      </c>
      <c r="AB656" t="s">
        <v>64</v>
      </c>
      <c r="AC656" t="s">
        <v>1562</v>
      </c>
      <c r="AD656" t="s">
        <v>65</v>
      </c>
      <c r="AE656" t="s">
        <v>61</v>
      </c>
      <c r="AF656" t="s">
        <v>61</v>
      </c>
      <c r="AG656" t="s">
        <v>61</v>
      </c>
      <c r="AH656" t="s">
        <v>61</v>
      </c>
      <c r="AI656" t="s">
        <v>61</v>
      </c>
      <c r="AJ656" t="s">
        <v>61</v>
      </c>
      <c r="AK656" t="s">
        <v>61</v>
      </c>
      <c r="AL656" t="s">
        <v>61</v>
      </c>
      <c r="AM656" t="s">
        <v>61</v>
      </c>
      <c r="AN656" t="s">
        <v>61</v>
      </c>
      <c r="AO656" t="s">
        <v>1575</v>
      </c>
      <c r="AP656" t="s">
        <v>1564</v>
      </c>
      <c r="AQ656" t="s">
        <v>94</v>
      </c>
      <c r="AR656" t="s">
        <v>70</v>
      </c>
      <c r="AS656" t="s">
        <v>70</v>
      </c>
      <c r="AT656" t="s">
        <v>108</v>
      </c>
      <c r="AU656" t="s">
        <v>70</v>
      </c>
      <c r="AV656" t="s">
        <v>58</v>
      </c>
      <c r="AW656" t="s">
        <v>68</v>
      </c>
      <c r="AX656" t="s">
        <v>69</v>
      </c>
      <c r="AY656" t="s">
        <v>70</v>
      </c>
      <c r="AZ656" t="s">
        <v>70</v>
      </c>
      <c r="BA656" t="s">
        <v>71</v>
      </c>
      <c r="BB656" t="s">
        <v>72</v>
      </c>
      <c r="BC656">
        <v>11</v>
      </c>
      <c r="BD656" t="s">
        <v>1582</v>
      </c>
      <c r="BE656" t="s">
        <v>108</v>
      </c>
      <c r="BF656" t="s">
        <v>74</v>
      </c>
    </row>
    <row r="657" spans="1:58" x14ac:dyDescent="0.25">
      <c r="A657">
        <v>2010</v>
      </c>
      <c r="B657" t="s">
        <v>58</v>
      </c>
      <c r="C657" s="1">
        <v>40180</v>
      </c>
      <c r="D657" t="s">
        <v>59</v>
      </c>
      <c r="E657">
        <v>999999</v>
      </c>
      <c r="F657" t="s">
        <v>165</v>
      </c>
      <c r="G657" t="s">
        <v>134</v>
      </c>
      <c r="H657" t="s">
        <v>60</v>
      </c>
      <c r="I657">
        <v>0</v>
      </c>
      <c r="J657">
        <v>1</v>
      </c>
      <c r="K657">
        <v>0</v>
      </c>
      <c r="L657">
        <v>1</v>
      </c>
      <c r="M657">
        <v>2</v>
      </c>
      <c r="N657">
        <v>0</v>
      </c>
      <c r="O657">
        <v>0</v>
      </c>
      <c r="P657">
        <v>0</v>
      </c>
      <c r="Q657">
        <v>1</v>
      </c>
      <c r="R657">
        <v>1</v>
      </c>
      <c r="S657">
        <v>0</v>
      </c>
      <c r="T657">
        <v>0</v>
      </c>
      <c r="U657">
        <v>0</v>
      </c>
      <c r="V657" t="s">
        <v>1561</v>
      </c>
      <c r="W657" t="s">
        <v>61</v>
      </c>
      <c r="X657" t="s">
        <v>62</v>
      </c>
      <c r="Y657" t="s">
        <v>97</v>
      </c>
      <c r="Z657" t="s">
        <v>62</v>
      </c>
      <c r="AA657" t="s">
        <v>62</v>
      </c>
      <c r="AB657" t="s">
        <v>64</v>
      </c>
      <c r="AC657" t="s">
        <v>1562</v>
      </c>
      <c r="AD657" t="s">
        <v>65</v>
      </c>
      <c r="AE657" t="s">
        <v>61</v>
      </c>
      <c r="AF657" t="s">
        <v>61</v>
      </c>
      <c r="AG657" t="s">
        <v>61</v>
      </c>
      <c r="AH657" t="s">
        <v>61</v>
      </c>
      <c r="AI657" t="s">
        <v>61</v>
      </c>
      <c r="AJ657" t="s">
        <v>61</v>
      </c>
      <c r="AK657" t="s">
        <v>61</v>
      </c>
      <c r="AL657" t="s">
        <v>61</v>
      </c>
      <c r="AM657" t="s">
        <v>61</v>
      </c>
      <c r="AN657" t="s">
        <v>61</v>
      </c>
      <c r="AO657" t="s">
        <v>1575</v>
      </c>
      <c r="AP657" t="s">
        <v>1564</v>
      </c>
      <c r="AQ657" t="s">
        <v>94</v>
      </c>
      <c r="AR657" t="s">
        <v>70</v>
      </c>
      <c r="AS657" t="s">
        <v>70</v>
      </c>
      <c r="AT657" t="s">
        <v>98</v>
      </c>
      <c r="AU657" t="s">
        <v>70</v>
      </c>
      <c r="AV657" t="s">
        <v>58</v>
      </c>
      <c r="AW657" t="s">
        <v>68</v>
      </c>
      <c r="AX657" t="s">
        <v>69</v>
      </c>
      <c r="AY657" t="s">
        <v>70</v>
      </c>
      <c r="AZ657" t="s">
        <v>70</v>
      </c>
      <c r="BA657" t="s">
        <v>71</v>
      </c>
      <c r="BB657" t="s">
        <v>86</v>
      </c>
      <c r="BC657">
        <v>11.25</v>
      </c>
      <c r="BD657" t="s">
        <v>1582</v>
      </c>
      <c r="BE657" t="s">
        <v>1568</v>
      </c>
      <c r="BF657" t="s">
        <v>99</v>
      </c>
    </row>
    <row r="658" spans="1:58" x14ac:dyDescent="0.25">
      <c r="A658">
        <v>2010</v>
      </c>
      <c r="B658" t="s">
        <v>75</v>
      </c>
      <c r="C658" s="1">
        <v>40540</v>
      </c>
      <c r="D658" t="s">
        <v>59</v>
      </c>
      <c r="E658">
        <v>999999</v>
      </c>
      <c r="F658" t="s">
        <v>347</v>
      </c>
      <c r="G658" t="s">
        <v>1611</v>
      </c>
      <c r="H658" t="s">
        <v>91</v>
      </c>
      <c r="I658">
        <v>1</v>
      </c>
      <c r="J658">
        <v>0</v>
      </c>
      <c r="K658">
        <v>0</v>
      </c>
      <c r="L658">
        <v>1</v>
      </c>
      <c r="M658">
        <v>2</v>
      </c>
      <c r="N658">
        <v>0</v>
      </c>
      <c r="O658">
        <v>0</v>
      </c>
      <c r="P658">
        <v>0</v>
      </c>
      <c r="Q658">
        <v>0</v>
      </c>
      <c r="R658">
        <v>2</v>
      </c>
      <c r="S658">
        <v>0</v>
      </c>
      <c r="T658">
        <v>0</v>
      </c>
      <c r="U658">
        <v>0</v>
      </c>
      <c r="V658" t="s">
        <v>1561</v>
      </c>
      <c r="W658" t="s">
        <v>61</v>
      </c>
      <c r="X658" t="s">
        <v>62</v>
      </c>
      <c r="Y658" t="s">
        <v>78</v>
      </c>
      <c r="Z658" t="s">
        <v>62</v>
      </c>
      <c r="AA658" t="s">
        <v>62</v>
      </c>
      <c r="AB658" t="s">
        <v>64</v>
      </c>
      <c r="AC658" t="s">
        <v>1562</v>
      </c>
      <c r="AD658" t="s">
        <v>93</v>
      </c>
      <c r="AE658" t="s">
        <v>61</v>
      </c>
      <c r="AF658" t="s">
        <v>61</v>
      </c>
      <c r="AG658" t="s">
        <v>61</v>
      </c>
      <c r="AH658" t="s">
        <v>61</v>
      </c>
      <c r="AI658" t="s">
        <v>61</v>
      </c>
      <c r="AJ658" t="s">
        <v>61</v>
      </c>
      <c r="AK658" t="s">
        <v>61</v>
      </c>
      <c r="AL658" t="s">
        <v>61</v>
      </c>
      <c r="AM658" t="s">
        <v>61</v>
      </c>
      <c r="AN658" t="s">
        <v>61</v>
      </c>
      <c r="AO658" t="s">
        <v>1575</v>
      </c>
      <c r="AP658" t="s">
        <v>1564</v>
      </c>
      <c r="AQ658" t="s">
        <v>1565</v>
      </c>
      <c r="AR658" t="s">
        <v>70</v>
      </c>
      <c r="AS658" t="s">
        <v>81</v>
      </c>
      <c r="AT658" t="s">
        <v>1595</v>
      </c>
      <c r="AU658" t="s">
        <v>70</v>
      </c>
      <c r="AV658" t="s">
        <v>75</v>
      </c>
      <c r="AW658" t="s">
        <v>68</v>
      </c>
      <c r="AX658" t="s">
        <v>106</v>
      </c>
      <c r="AY658" t="s">
        <v>107</v>
      </c>
      <c r="AZ658" t="s">
        <v>85</v>
      </c>
      <c r="BA658" t="s">
        <v>71</v>
      </c>
      <c r="BB658" t="s">
        <v>72</v>
      </c>
      <c r="BC658">
        <v>2.4</v>
      </c>
      <c r="BD658" t="s">
        <v>73</v>
      </c>
      <c r="BE658" t="s">
        <v>1596</v>
      </c>
      <c r="BF658" t="s">
        <v>74</v>
      </c>
    </row>
    <row r="659" spans="1:58" x14ac:dyDescent="0.25">
      <c r="A659">
        <v>2010</v>
      </c>
      <c r="B659" t="s">
        <v>75</v>
      </c>
      <c r="C659" s="1">
        <v>40275</v>
      </c>
      <c r="D659" t="s">
        <v>436</v>
      </c>
      <c r="E659">
        <v>13.5</v>
      </c>
      <c r="F659" t="s">
        <v>437</v>
      </c>
      <c r="G659" t="s">
        <v>134</v>
      </c>
      <c r="H659" t="s">
        <v>60</v>
      </c>
      <c r="I659">
        <v>0</v>
      </c>
      <c r="J659">
        <v>1</v>
      </c>
      <c r="K659">
        <v>2</v>
      </c>
      <c r="L659">
        <v>3</v>
      </c>
      <c r="M659">
        <v>3</v>
      </c>
      <c r="N659">
        <v>0</v>
      </c>
      <c r="O659">
        <v>0</v>
      </c>
      <c r="P659">
        <v>0</v>
      </c>
      <c r="Q659">
        <v>0</v>
      </c>
      <c r="R659">
        <v>2</v>
      </c>
      <c r="S659">
        <v>1</v>
      </c>
      <c r="T659">
        <v>0</v>
      </c>
      <c r="U659">
        <v>0</v>
      </c>
      <c r="V659" t="s">
        <v>1662</v>
      </c>
      <c r="W659" t="s">
        <v>61</v>
      </c>
      <c r="X659" t="s">
        <v>62</v>
      </c>
      <c r="Y659" t="s">
        <v>78</v>
      </c>
      <c r="Z659" t="s">
        <v>62</v>
      </c>
      <c r="AA659" t="s">
        <v>62</v>
      </c>
      <c r="AB659" t="s">
        <v>64</v>
      </c>
      <c r="AC659" t="s">
        <v>1562</v>
      </c>
      <c r="AD659" t="s">
        <v>65</v>
      </c>
      <c r="AE659" t="s">
        <v>61</v>
      </c>
      <c r="AF659" t="s">
        <v>61</v>
      </c>
      <c r="AG659" t="s">
        <v>61</v>
      </c>
      <c r="AH659" t="s">
        <v>61</v>
      </c>
      <c r="AI659" t="s">
        <v>61</v>
      </c>
      <c r="AJ659" t="s">
        <v>61</v>
      </c>
      <c r="AK659" t="s">
        <v>61</v>
      </c>
      <c r="AL659" t="s">
        <v>61</v>
      </c>
      <c r="AM659" t="s">
        <v>61</v>
      </c>
      <c r="AN659" t="s">
        <v>61</v>
      </c>
      <c r="AO659" t="s">
        <v>1575</v>
      </c>
      <c r="AP659" t="s">
        <v>79</v>
      </c>
      <c r="AQ659" t="s">
        <v>94</v>
      </c>
      <c r="AR659" t="s">
        <v>70</v>
      </c>
      <c r="AS659" t="s">
        <v>67</v>
      </c>
      <c r="AT659" t="s">
        <v>1566</v>
      </c>
      <c r="AU659" t="s">
        <v>70</v>
      </c>
      <c r="AV659" t="s">
        <v>75</v>
      </c>
      <c r="AW659" t="s">
        <v>68</v>
      </c>
      <c r="AX659" t="s">
        <v>83</v>
      </c>
      <c r="AY659" t="s">
        <v>84</v>
      </c>
      <c r="AZ659" t="s">
        <v>85</v>
      </c>
      <c r="BA659" t="s">
        <v>71</v>
      </c>
      <c r="BB659" t="s">
        <v>72</v>
      </c>
      <c r="BC659">
        <v>9.3000000000000007</v>
      </c>
      <c r="BD659" t="s">
        <v>1582</v>
      </c>
      <c r="BE659" t="s">
        <v>1568</v>
      </c>
      <c r="BF659" t="s">
        <v>74</v>
      </c>
    </row>
    <row r="660" spans="1:58" x14ac:dyDescent="0.25">
      <c r="A660">
        <v>2010</v>
      </c>
      <c r="B660" t="s">
        <v>58</v>
      </c>
      <c r="C660" s="1">
        <v>40470</v>
      </c>
      <c r="D660" t="s">
        <v>59</v>
      </c>
      <c r="E660">
        <v>999999</v>
      </c>
      <c r="F660" t="s">
        <v>1686</v>
      </c>
      <c r="G660" t="s">
        <v>1560</v>
      </c>
      <c r="H660" t="s">
        <v>60</v>
      </c>
      <c r="I660">
        <v>0</v>
      </c>
      <c r="J660">
        <v>1</v>
      </c>
      <c r="K660">
        <v>0</v>
      </c>
      <c r="L660">
        <v>1</v>
      </c>
      <c r="M660">
        <v>2</v>
      </c>
      <c r="N660">
        <v>0</v>
      </c>
      <c r="O660">
        <v>0</v>
      </c>
      <c r="P660">
        <v>0</v>
      </c>
      <c r="Q660">
        <v>1</v>
      </c>
      <c r="R660">
        <v>1</v>
      </c>
      <c r="S660">
        <v>0</v>
      </c>
      <c r="T660">
        <v>0</v>
      </c>
      <c r="U660">
        <v>0</v>
      </c>
      <c r="V660" t="s">
        <v>1561</v>
      </c>
      <c r="W660" t="s">
        <v>61</v>
      </c>
      <c r="X660" t="s">
        <v>62</v>
      </c>
      <c r="Y660" t="s">
        <v>97</v>
      </c>
      <c r="Z660" t="s">
        <v>62</v>
      </c>
      <c r="AA660" t="s">
        <v>62</v>
      </c>
      <c r="AB660" t="s">
        <v>64</v>
      </c>
      <c r="AC660" t="s">
        <v>1562</v>
      </c>
      <c r="AD660" t="s">
        <v>65</v>
      </c>
      <c r="AE660" t="s">
        <v>61</v>
      </c>
      <c r="AF660" t="s">
        <v>61</v>
      </c>
      <c r="AG660" t="s">
        <v>61</v>
      </c>
      <c r="AH660" t="s">
        <v>61</v>
      </c>
      <c r="AI660" t="s">
        <v>61</v>
      </c>
      <c r="AJ660" t="s">
        <v>61</v>
      </c>
      <c r="AK660" t="s">
        <v>61</v>
      </c>
      <c r="AL660" t="s">
        <v>61</v>
      </c>
      <c r="AM660" t="s">
        <v>61</v>
      </c>
      <c r="AN660" t="s">
        <v>61</v>
      </c>
      <c r="AO660" t="s">
        <v>1575</v>
      </c>
      <c r="AP660" t="s">
        <v>1564</v>
      </c>
      <c r="AQ660" t="s">
        <v>94</v>
      </c>
      <c r="AR660" t="s">
        <v>70</v>
      </c>
      <c r="AS660" t="s">
        <v>70</v>
      </c>
      <c r="AT660" t="s">
        <v>98</v>
      </c>
      <c r="AU660" t="s">
        <v>70</v>
      </c>
      <c r="AV660" t="s">
        <v>58</v>
      </c>
      <c r="AW660" t="s">
        <v>68</v>
      </c>
      <c r="AX660" t="s">
        <v>69</v>
      </c>
      <c r="AY660" t="s">
        <v>70</v>
      </c>
      <c r="AZ660" t="s">
        <v>70</v>
      </c>
      <c r="BA660" t="s">
        <v>71</v>
      </c>
      <c r="BB660" t="s">
        <v>72</v>
      </c>
      <c r="BC660">
        <v>17</v>
      </c>
      <c r="BD660" t="s">
        <v>96</v>
      </c>
      <c r="BE660" t="s">
        <v>1568</v>
      </c>
      <c r="BF660" t="s">
        <v>74</v>
      </c>
    </row>
    <row r="661" spans="1:58" x14ac:dyDescent="0.25">
      <c r="A661">
        <v>2010</v>
      </c>
      <c r="B661" t="s">
        <v>75</v>
      </c>
      <c r="C661" s="1">
        <v>40204</v>
      </c>
      <c r="D661" t="s">
        <v>111</v>
      </c>
      <c r="E661">
        <v>140</v>
      </c>
      <c r="F661" t="s">
        <v>158</v>
      </c>
      <c r="G661" t="s">
        <v>1608</v>
      </c>
      <c r="H661" t="s">
        <v>104</v>
      </c>
      <c r="I661">
        <v>0</v>
      </c>
      <c r="J661">
        <v>1</v>
      </c>
      <c r="K661">
        <v>0</v>
      </c>
      <c r="L661">
        <v>1</v>
      </c>
      <c r="M661">
        <v>2</v>
      </c>
      <c r="N661">
        <v>0</v>
      </c>
      <c r="O661">
        <v>0</v>
      </c>
      <c r="P661">
        <v>1</v>
      </c>
      <c r="Q661">
        <v>0</v>
      </c>
      <c r="R661">
        <v>1</v>
      </c>
      <c r="S661">
        <v>0</v>
      </c>
      <c r="T661">
        <v>0</v>
      </c>
      <c r="U661">
        <v>0</v>
      </c>
      <c r="V661" t="s">
        <v>1570</v>
      </c>
      <c r="W661" t="s">
        <v>61</v>
      </c>
      <c r="X661" t="s">
        <v>62</v>
      </c>
      <c r="Y661" t="s">
        <v>78</v>
      </c>
      <c r="Z661" t="s">
        <v>62</v>
      </c>
      <c r="AA661" t="s">
        <v>62</v>
      </c>
      <c r="AB661" t="s">
        <v>64</v>
      </c>
      <c r="AC661" t="s">
        <v>1562</v>
      </c>
      <c r="AD661" t="s">
        <v>65</v>
      </c>
      <c r="AE661" t="s">
        <v>115</v>
      </c>
      <c r="AF661" t="s">
        <v>61</v>
      </c>
      <c r="AG661" t="s">
        <v>61</v>
      </c>
      <c r="AH661" t="s">
        <v>61</v>
      </c>
      <c r="AI661" t="s">
        <v>115</v>
      </c>
      <c r="AJ661" t="s">
        <v>61</v>
      </c>
      <c r="AK661" t="s">
        <v>61</v>
      </c>
      <c r="AL661" t="s">
        <v>61</v>
      </c>
      <c r="AM661" t="s">
        <v>61</v>
      </c>
      <c r="AN661" t="s">
        <v>115</v>
      </c>
      <c r="AO661" t="s">
        <v>1563</v>
      </c>
      <c r="AP661" t="s">
        <v>79</v>
      </c>
      <c r="AQ661" t="s">
        <v>94</v>
      </c>
      <c r="AR661" t="s">
        <v>66</v>
      </c>
      <c r="AS661" t="s">
        <v>81</v>
      </c>
      <c r="AT661" t="s">
        <v>1586</v>
      </c>
      <c r="AU661" t="s">
        <v>1572</v>
      </c>
      <c r="AV661" t="s">
        <v>75</v>
      </c>
      <c r="AW661" t="s">
        <v>68</v>
      </c>
      <c r="AX661" t="s">
        <v>83</v>
      </c>
      <c r="AY661" t="s">
        <v>1589</v>
      </c>
      <c r="AZ661" t="s">
        <v>85</v>
      </c>
      <c r="BA661" t="s">
        <v>71</v>
      </c>
      <c r="BB661" t="s">
        <v>72</v>
      </c>
      <c r="BC661">
        <v>13.23</v>
      </c>
      <c r="BD661" t="s">
        <v>1582</v>
      </c>
      <c r="BE661" t="s">
        <v>1568</v>
      </c>
      <c r="BF661" t="s">
        <v>74</v>
      </c>
    </row>
    <row r="662" spans="1:58" x14ac:dyDescent="0.25">
      <c r="A662">
        <v>2010</v>
      </c>
      <c r="B662" t="s">
        <v>75</v>
      </c>
      <c r="C662" s="1">
        <v>40408</v>
      </c>
      <c r="D662" t="s">
        <v>109</v>
      </c>
      <c r="E662">
        <v>126</v>
      </c>
      <c r="F662" t="s">
        <v>1642</v>
      </c>
      <c r="G662" t="s">
        <v>1560</v>
      </c>
      <c r="H662" t="s">
        <v>60</v>
      </c>
      <c r="I662">
        <v>0</v>
      </c>
      <c r="J662">
        <v>1</v>
      </c>
      <c r="K662">
        <v>1</v>
      </c>
      <c r="L662">
        <v>2</v>
      </c>
      <c r="M662">
        <v>2</v>
      </c>
      <c r="N662">
        <v>0</v>
      </c>
      <c r="O662">
        <v>0</v>
      </c>
      <c r="P662">
        <v>0</v>
      </c>
      <c r="Q662">
        <v>2</v>
      </c>
      <c r="R662">
        <v>0</v>
      </c>
      <c r="S662">
        <v>0</v>
      </c>
      <c r="T662">
        <v>0</v>
      </c>
      <c r="U662">
        <v>0</v>
      </c>
      <c r="V662" t="s">
        <v>1561</v>
      </c>
      <c r="W662" t="s">
        <v>61</v>
      </c>
      <c r="X662" t="s">
        <v>62</v>
      </c>
      <c r="Y662" t="s">
        <v>63</v>
      </c>
      <c r="Z662" t="s">
        <v>62</v>
      </c>
      <c r="AA662" t="s">
        <v>62</v>
      </c>
      <c r="AB662" t="s">
        <v>64</v>
      </c>
      <c r="AC662" t="s">
        <v>1562</v>
      </c>
      <c r="AD662" t="s">
        <v>65</v>
      </c>
      <c r="AE662" t="s">
        <v>61</v>
      </c>
      <c r="AF662" t="s">
        <v>61</v>
      </c>
      <c r="AG662" t="s">
        <v>61</v>
      </c>
      <c r="AH662" t="s">
        <v>61</v>
      </c>
      <c r="AI662" t="s">
        <v>61</v>
      </c>
      <c r="AJ662" t="s">
        <v>61</v>
      </c>
      <c r="AK662" t="s">
        <v>61</v>
      </c>
      <c r="AL662" t="s">
        <v>61</v>
      </c>
      <c r="AM662" t="s">
        <v>61</v>
      </c>
      <c r="AN662" t="s">
        <v>61</v>
      </c>
      <c r="AO662" t="s">
        <v>1571</v>
      </c>
      <c r="AP662" t="s">
        <v>79</v>
      </c>
      <c r="AQ662" t="s">
        <v>94</v>
      </c>
      <c r="AR662" t="s">
        <v>70</v>
      </c>
      <c r="AS662" t="s">
        <v>81</v>
      </c>
      <c r="AT662" t="s">
        <v>1586</v>
      </c>
      <c r="AU662" t="s">
        <v>1621</v>
      </c>
      <c r="AV662" t="s">
        <v>75</v>
      </c>
      <c r="AW662" t="s">
        <v>68</v>
      </c>
      <c r="AX662" t="s">
        <v>83</v>
      </c>
      <c r="AY662" t="s">
        <v>84</v>
      </c>
      <c r="AZ662" t="s">
        <v>85</v>
      </c>
      <c r="BA662" t="s">
        <v>71</v>
      </c>
      <c r="BB662" t="s">
        <v>72</v>
      </c>
      <c r="BC662">
        <v>18.2</v>
      </c>
      <c r="BD662" t="s">
        <v>96</v>
      </c>
      <c r="BE662" t="s">
        <v>1568</v>
      </c>
      <c r="BF662" t="s">
        <v>74</v>
      </c>
    </row>
    <row r="663" spans="1:58" x14ac:dyDescent="0.25">
      <c r="A663">
        <v>2010</v>
      </c>
      <c r="B663" t="s">
        <v>75</v>
      </c>
      <c r="C663" s="1">
        <v>40295</v>
      </c>
      <c r="D663" t="s">
        <v>59</v>
      </c>
      <c r="E663">
        <v>999999</v>
      </c>
      <c r="F663" t="s">
        <v>226</v>
      </c>
      <c r="G663" t="s">
        <v>1560</v>
      </c>
      <c r="H663" t="s">
        <v>60</v>
      </c>
      <c r="I663">
        <v>0</v>
      </c>
      <c r="J663">
        <v>1</v>
      </c>
      <c r="K663">
        <v>0</v>
      </c>
      <c r="L663">
        <v>1</v>
      </c>
      <c r="M663">
        <v>2</v>
      </c>
      <c r="N663">
        <v>0</v>
      </c>
      <c r="O663">
        <v>0</v>
      </c>
      <c r="P663">
        <v>1</v>
      </c>
      <c r="Q663">
        <v>0</v>
      </c>
      <c r="R663">
        <v>1</v>
      </c>
      <c r="S663">
        <v>0</v>
      </c>
      <c r="T663">
        <v>0</v>
      </c>
      <c r="U663">
        <v>0</v>
      </c>
      <c r="V663" t="s">
        <v>1561</v>
      </c>
      <c r="W663" t="s">
        <v>61</v>
      </c>
      <c r="X663" t="s">
        <v>62</v>
      </c>
      <c r="Y663" t="s">
        <v>78</v>
      </c>
      <c r="Z663" t="s">
        <v>62</v>
      </c>
      <c r="AA663" t="s">
        <v>62</v>
      </c>
      <c r="AB663" t="s">
        <v>64</v>
      </c>
      <c r="AC663" t="s">
        <v>1562</v>
      </c>
      <c r="AD663" t="s">
        <v>65</v>
      </c>
      <c r="AE663" t="s">
        <v>61</v>
      </c>
      <c r="AF663" t="s">
        <v>61</v>
      </c>
      <c r="AG663" t="s">
        <v>61</v>
      </c>
      <c r="AH663" t="s">
        <v>61</v>
      </c>
      <c r="AI663" t="s">
        <v>61</v>
      </c>
      <c r="AJ663" t="s">
        <v>61</v>
      </c>
      <c r="AK663" t="s">
        <v>61</v>
      </c>
      <c r="AL663" t="s">
        <v>61</v>
      </c>
      <c r="AM663" t="s">
        <v>61</v>
      </c>
      <c r="AN663" t="s">
        <v>61</v>
      </c>
      <c r="AO663" t="s">
        <v>1571</v>
      </c>
      <c r="AP663" t="s">
        <v>1564</v>
      </c>
      <c r="AQ663" t="s">
        <v>94</v>
      </c>
      <c r="AR663" t="s">
        <v>80</v>
      </c>
      <c r="AS663" t="s">
        <v>67</v>
      </c>
      <c r="AT663" t="s">
        <v>98</v>
      </c>
      <c r="AU663" t="s">
        <v>1572</v>
      </c>
      <c r="AV663" t="s">
        <v>75</v>
      </c>
      <c r="AW663" t="s">
        <v>68</v>
      </c>
      <c r="AX663" t="s">
        <v>106</v>
      </c>
      <c r="AY663" t="s">
        <v>107</v>
      </c>
      <c r="AZ663" t="s">
        <v>85</v>
      </c>
      <c r="BA663" t="s">
        <v>71</v>
      </c>
      <c r="BB663" t="s">
        <v>72</v>
      </c>
      <c r="BC663">
        <v>18.399999999999999</v>
      </c>
      <c r="BD663" t="s">
        <v>96</v>
      </c>
      <c r="BE663" t="s">
        <v>1568</v>
      </c>
      <c r="BF663" t="s">
        <v>74</v>
      </c>
    </row>
    <row r="664" spans="1:58" x14ac:dyDescent="0.25">
      <c r="A664">
        <v>2010</v>
      </c>
      <c r="B664" t="s">
        <v>58</v>
      </c>
      <c r="C664" s="1">
        <v>40381</v>
      </c>
      <c r="D664" t="s">
        <v>59</v>
      </c>
      <c r="E664">
        <v>999999</v>
      </c>
      <c r="F664" t="s">
        <v>60</v>
      </c>
      <c r="G664" t="s">
        <v>1577</v>
      </c>
      <c r="H664" t="s">
        <v>60</v>
      </c>
      <c r="I664">
        <v>0</v>
      </c>
      <c r="J664">
        <v>1</v>
      </c>
      <c r="K664">
        <v>1</v>
      </c>
      <c r="L664">
        <v>2</v>
      </c>
      <c r="M664">
        <v>2</v>
      </c>
      <c r="N664">
        <v>0</v>
      </c>
      <c r="O664">
        <v>0</v>
      </c>
      <c r="P664">
        <v>0</v>
      </c>
      <c r="Q664">
        <v>0</v>
      </c>
      <c r="R664">
        <v>1</v>
      </c>
      <c r="S664">
        <v>0</v>
      </c>
      <c r="T664">
        <v>1</v>
      </c>
      <c r="U664">
        <v>0</v>
      </c>
      <c r="V664" t="s">
        <v>1561</v>
      </c>
      <c r="W664" t="s">
        <v>61</v>
      </c>
      <c r="X664" t="s">
        <v>62</v>
      </c>
      <c r="Y664" t="s">
        <v>97</v>
      </c>
      <c r="Z664" t="s">
        <v>62</v>
      </c>
      <c r="AA664" t="s">
        <v>62</v>
      </c>
      <c r="AB664" t="s">
        <v>64</v>
      </c>
      <c r="AC664" t="s">
        <v>1562</v>
      </c>
      <c r="AD664" t="s">
        <v>65</v>
      </c>
      <c r="AE664" t="s">
        <v>61</v>
      </c>
      <c r="AF664" t="s">
        <v>61</v>
      </c>
      <c r="AG664" t="s">
        <v>61</v>
      </c>
      <c r="AH664" t="s">
        <v>61</v>
      </c>
      <c r="AI664" t="s">
        <v>61</v>
      </c>
      <c r="AJ664" t="s">
        <v>61</v>
      </c>
      <c r="AK664" t="s">
        <v>61</v>
      </c>
      <c r="AL664" t="s">
        <v>61</v>
      </c>
      <c r="AM664" t="s">
        <v>61</v>
      </c>
      <c r="AN664" t="s">
        <v>61</v>
      </c>
      <c r="AO664" t="s">
        <v>1571</v>
      </c>
      <c r="AP664" t="s">
        <v>1564</v>
      </c>
      <c r="AQ664" t="s">
        <v>94</v>
      </c>
      <c r="AR664" t="s">
        <v>1578</v>
      </c>
      <c r="AS664" t="s">
        <v>81</v>
      </c>
      <c r="AT664" t="s">
        <v>98</v>
      </c>
      <c r="AU664" t="s">
        <v>1579</v>
      </c>
      <c r="AV664" t="s">
        <v>58</v>
      </c>
      <c r="AW664" t="s">
        <v>68</v>
      </c>
      <c r="AX664" t="s">
        <v>69</v>
      </c>
      <c r="AY664" t="s">
        <v>70</v>
      </c>
      <c r="AZ664" t="s">
        <v>70</v>
      </c>
      <c r="BA664" t="s">
        <v>71</v>
      </c>
      <c r="BB664" t="s">
        <v>72</v>
      </c>
      <c r="BC664">
        <v>16.45</v>
      </c>
      <c r="BD664" t="s">
        <v>96</v>
      </c>
      <c r="BE664" t="s">
        <v>1568</v>
      </c>
      <c r="BF664" t="s">
        <v>74</v>
      </c>
    </row>
    <row r="665" spans="1:58" x14ac:dyDescent="0.25">
      <c r="A665">
        <v>2010</v>
      </c>
      <c r="B665" t="s">
        <v>58</v>
      </c>
      <c r="C665" s="1">
        <v>40378</v>
      </c>
      <c r="D665" t="s">
        <v>59</v>
      </c>
      <c r="E665">
        <v>999999</v>
      </c>
      <c r="F665" t="s">
        <v>77</v>
      </c>
      <c r="G665" t="s">
        <v>1569</v>
      </c>
      <c r="H665" t="s">
        <v>77</v>
      </c>
      <c r="I665">
        <v>0</v>
      </c>
      <c r="J665">
        <v>1</v>
      </c>
      <c r="K665">
        <v>0</v>
      </c>
      <c r="L665">
        <v>1</v>
      </c>
      <c r="M665">
        <v>2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1</v>
      </c>
      <c r="T665">
        <v>0</v>
      </c>
      <c r="U665">
        <v>0</v>
      </c>
      <c r="V665" t="s">
        <v>1561</v>
      </c>
      <c r="W665" t="s">
        <v>61</v>
      </c>
      <c r="X665" t="s">
        <v>62</v>
      </c>
      <c r="Y665" t="s">
        <v>97</v>
      </c>
      <c r="Z665" t="s">
        <v>62</v>
      </c>
      <c r="AA665" t="s">
        <v>62</v>
      </c>
      <c r="AB665" t="s">
        <v>64</v>
      </c>
      <c r="AC665" t="s">
        <v>1562</v>
      </c>
      <c r="AD665" t="s">
        <v>65</v>
      </c>
      <c r="AE665" t="s">
        <v>61</v>
      </c>
      <c r="AF665" t="s">
        <v>61</v>
      </c>
      <c r="AG665" t="s">
        <v>61</v>
      </c>
      <c r="AH665" t="s">
        <v>61</v>
      </c>
      <c r="AI665" t="s">
        <v>61</v>
      </c>
      <c r="AJ665" t="s">
        <v>61</v>
      </c>
      <c r="AK665" t="s">
        <v>61</v>
      </c>
      <c r="AL665" t="s">
        <v>61</v>
      </c>
      <c r="AM665" t="s">
        <v>61</v>
      </c>
      <c r="AN665" t="s">
        <v>61</v>
      </c>
      <c r="AO665" t="s">
        <v>1571</v>
      </c>
      <c r="AP665" t="s">
        <v>1564</v>
      </c>
      <c r="AQ665" t="s">
        <v>94</v>
      </c>
      <c r="AR665" t="s">
        <v>80</v>
      </c>
      <c r="AS665" t="s">
        <v>70</v>
      </c>
      <c r="AT665" t="s">
        <v>98</v>
      </c>
      <c r="AU665" t="s">
        <v>1579</v>
      </c>
      <c r="AV665" t="s">
        <v>58</v>
      </c>
      <c r="AW665" t="s">
        <v>68</v>
      </c>
      <c r="AX665" t="s">
        <v>69</v>
      </c>
      <c r="AY665" t="s">
        <v>70</v>
      </c>
      <c r="AZ665" t="s">
        <v>70</v>
      </c>
      <c r="BA665" t="s">
        <v>71</v>
      </c>
      <c r="BB665" t="s">
        <v>72</v>
      </c>
      <c r="BC665">
        <v>20.100000000000001</v>
      </c>
      <c r="BD665" t="s">
        <v>96</v>
      </c>
      <c r="BE665" t="s">
        <v>1568</v>
      </c>
      <c r="BF665" t="s">
        <v>74</v>
      </c>
    </row>
    <row r="666" spans="1:58" x14ac:dyDescent="0.25">
      <c r="A666">
        <v>2010</v>
      </c>
      <c r="B666" t="s">
        <v>75</v>
      </c>
      <c r="C666" s="1">
        <v>40355</v>
      </c>
      <c r="D666" t="s">
        <v>89</v>
      </c>
      <c r="E666">
        <v>773</v>
      </c>
      <c r="F666" t="s">
        <v>222</v>
      </c>
      <c r="G666" t="s">
        <v>1611</v>
      </c>
      <c r="H666" t="s">
        <v>91</v>
      </c>
      <c r="I666">
        <v>0</v>
      </c>
      <c r="J666">
        <v>1</v>
      </c>
      <c r="K666">
        <v>1</v>
      </c>
      <c r="L666">
        <v>2</v>
      </c>
      <c r="M666">
        <v>2</v>
      </c>
      <c r="N666">
        <v>0</v>
      </c>
      <c r="O666">
        <v>2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 t="s">
        <v>1570</v>
      </c>
      <c r="W666" t="s">
        <v>61</v>
      </c>
      <c r="X666" t="s">
        <v>62</v>
      </c>
      <c r="Y666" t="s">
        <v>78</v>
      </c>
      <c r="Z666" t="s">
        <v>97</v>
      </c>
      <c r="AA666" t="s">
        <v>70</v>
      </c>
      <c r="AB666" t="s">
        <v>64</v>
      </c>
      <c r="AC666" t="s">
        <v>1562</v>
      </c>
      <c r="AD666" t="s">
        <v>65</v>
      </c>
      <c r="AE666" t="s">
        <v>61</v>
      </c>
      <c r="AF666" t="s">
        <v>61</v>
      </c>
      <c r="AG666" t="s">
        <v>61</v>
      </c>
      <c r="AH666" t="s">
        <v>61</v>
      </c>
      <c r="AI666" t="s">
        <v>61</v>
      </c>
      <c r="AJ666" t="s">
        <v>61</v>
      </c>
      <c r="AK666" t="s">
        <v>61</v>
      </c>
      <c r="AL666" t="s">
        <v>61</v>
      </c>
      <c r="AM666" t="s">
        <v>61</v>
      </c>
      <c r="AN666" t="s">
        <v>61</v>
      </c>
      <c r="AO666" t="s">
        <v>1571</v>
      </c>
      <c r="AP666" t="s">
        <v>79</v>
      </c>
      <c r="AQ666" t="s">
        <v>94</v>
      </c>
      <c r="AR666" t="s">
        <v>80</v>
      </c>
      <c r="AS666" t="s">
        <v>81</v>
      </c>
      <c r="AT666" t="s">
        <v>101</v>
      </c>
      <c r="AU666" t="s">
        <v>1572</v>
      </c>
      <c r="AV666" t="s">
        <v>75</v>
      </c>
      <c r="AW666" t="s">
        <v>1592</v>
      </c>
      <c r="AX666" t="s">
        <v>83</v>
      </c>
      <c r="AY666" t="s">
        <v>84</v>
      </c>
      <c r="AZ666" t="s">
        <v>85</v>
      </c>
      <c r="BA666" t="s">
        <v>71</v>
      </c>
      <c r="BB666" t="s">
        <v>86</v>
      </c>
      <c r="BC666">
        <v>11.3</v>
      </c>
      <c r="BD666" t="s">
        <v>1582</v>
      </c>
      <c r="BE666" t="s">
        <v>102</v>
      </c>
      <c r="BF666" t="s">
        <v>99</v>
      </c>
    </row>
    <row r="667" spans="1:58" x14ac:dyDescent="0.25">
      <c r="A667">
        <v>2010</v>
      </c>
      <c r="B667" t="s">
        <v>58</v>
      </c>
      <c r="C667" s="1">
        <v>40515</v>
      </c>
      <c r="D667" t="s">
        <v>59</v>
      </c>
      <c r="E667">
        <v>999999</v>
      </c>
      <c r="F667" t="s">
        <v>100</v>
      </c>
      <c r="G667" t="s">
        <v>1577</v>
      </c>
      <c r="H667" t="s">
        <v>60</v>
      </c>
      <c r="I667">
        <v>0</v>
      </c>
      <c r="J667">
        <v>1</v>
      </c>
      <c r="K667">
        <v>0</v>
      </c>
      <c r="L667">
        <v>1</v>
      </c>
      <c r="M667">
        <v>2</v>
      </c>
      <c r="N667">
        <v>0</v>
      </c>
      <c r="O667">
        <v>0</v>
      </c>
      <c r="P667">
        <v>0</v>
      </c>
      <c r="Q667">
        <v>1</v>
      </c>
      <c r="R667">
        <v>1</v>
      </c>
      <c r="S667">
        <v>0</v>
      </c>
      <c r="T667">
        <v>0</v>
      </c>
      <c r="U667">
        <v>0</v>
      </c>
      <c r="V667" t="s">
        <v>1561</v>
      </c>
      <c r="W667" t="s">
        <v>61</v>
      </c>
      <c r="X667" t="s">
        <v>62</v>
      </c>
      <c r="Y667" t="s">
        <v>97</v>
      </c>
      <c r="Z667" t="s">
        <v>62</v>
      </c>
      <c r="AA667" t="s">
        <v>62</v>
      </c>
      <c r="AB667" t="s">
        <v>64</v>
      </c>
      <c r="AC667" t="s">
        <v>1562</v>
      </c>
      <c r="AD667" t="s">
        <v>65</v>
      </c>
      <c r="AE667" t="s">
        <v>61</v>
      </c>
      <c r="AF667" t="s">
        <v>61</v>
      </c>
      <c r="AG667" t="s">
        <v>61</v>
      </c>
      <c r="AH667" t="s">
        <v>61</v>
      </c>
      <c r="AI667" t="s">
        <v>61</v>
      </c>
      <c r="AJ667" t="s">
        <v>61</v>
      </c>
      <c r="AK667" t="s">
        <v>61</v>
      </c>
      <c r="AL667" t="s">
        <v>61</v>
      </c>
      <c r="AM667" t="s">
        <v>61</v>
      </c>
      <c r="AN667" t="s">
        <v>113</v>
      </c>
      <c r="AO667" t="s">
        <v>1571</v>
      </c>
      <c r="AP667" t="s">
        <v>1564</v>
      </c>
      <c r="AQ667" t="s">
        <v>94</v>
      </c>
      <c r="AR667" t="s">
        <v>1578</v>
      </c>
      <c r="AS667" t="s">
        <v>67</v>
      </c>
      <c r="AT667" t="s">
        <v>98</v>
      </c>
      <c r="AU667" t="s">
        <v>1579</v>
      </c>
      <c r="AV667" t="s">
        <v>58</v>
      </c>
      <c r="AW667" t="s">
        <v>68</v>
      </c>
      <c r="AX667" t="s">
        <v>69</v>
      </c>
      <c r="AY667" t="s">
        <v>70</v>
      </c>
      <c r="AZ667" t="s">
        <v>70</v>
      </c>
      <c r="BA667" t="s">
        <v>71</v>
      </c>
      <c r="BB667" t="s">
        <v>72</v>
      </c>
      <c r="BC667">
        <v>13.51</v>
      </c>
      <c r="BD667" t="s">
        <v>1582</v>
      </c>
      <c r="BE667" t="s">
        <v>1568</v>
      </c>
      <c r="BF667" t="s">
        <v>103</v>
      </c>
    </row>
    <row r="668" spans="1:58" x14ac:dyDescent="0.25">
      <c r="A668">
        <v>2010</v>
      </c>
      <c r="B668" t="s">
        <v>58</v>
      </c>
      <c r="C668" s="1">
        <v>40276</v>
      </c>
      <c r="D668" t="s">
        <v>59</v>
      </c>
      <c r="E668">
        <v>999999</v>
      </c>
      <c r="F668" t="s">
        <v>77</v>
      </c>
      <c r="G668" t="s">
        <v>1569</v>
      </c>
      <c r="H668" t="s">
        <v>77</v>
      </c>
      <c r="I668">
        <v>0</v>
      </c>
      <c r="J668">
        <v>2</v>
      </c>
      <c r="K668">
        <v>0</v>
      </c>
      <c r="L668">
        <v>2</v>
      </c>
      <c r="M668">
        <v>2</v>
      </c>
      <c r="N668">
        <v>0</v>
      </c>
      <c r="O668">
        <v>0</v>
      </c>
      <c r="P668">
        <v>1</v>
      </c>
      <c r="Q668">
        <v>1</v>
      </c>
      <c r="R668">
        <v>0</v>
      </c>
      <c r="S668">
        <v>0</v>
      </c>
      <c r="T668">
        <v>0</v>
      </c>
      <c r="U668">
        <v>0</v>
      </c>
      <c r="V668" t="s">
        <v>1561</v>
      </c>
      <c r="W668" t="s">
        <v>61</v>
      </c>
      <c r="X668" t="s">
        <v>62</v>
      </c>
      <c r="Y668" t="s">
        <v>78</v>
      </c>
      <c r="Z668" t="s">
        <v>62</v>
      </c>
      <c r="AA668" t="s">
        <v>62</v>
      </c>
      <c r="AB668" t="s">
        <v>64</v>
      </c>
      <c r="AC668" t="s">
        <v>1562</v>
      </c>
      <c r="AD668" t="s">
        <v>65</v>
      </c>
      <c r="AE668" t="s">
        <v>61</v>
      </c>
      <c r="AF668" t="s">
        <v>61</v>
      </c>
      <c r="AG668" t="s">
        <v>61</v>
      </c>
      <c r="AH668" t="s">
        <v>61</v>
      </c>
      <c r="AI668" t="s">
        <v>61</v>
      </c>
      <c r="AJ668" t="s">
        <v>61</v>
      </c>
      <c r="AK668" t="s">
        <v>61</v>
      </c>
      <c r="AL668" t="s">
        <v>61</v>
      </c>
      <c r="AM668" t="s">
        <v>61</v>
      </c>
      <c r="AN668" t="s">
        <v>61</v>
      </c>
      <c r="AO668" t="s">
        <v>1575</v>
      </c>
      <c r="AP668" t="s">
        <v>1564</v>
      </c>
      <c r="AQ668" t="s">
        <v>94</v>
      </c>
      <c r="AR668" t="s">
        <v>70</v>
      </c>
      <c r="AS668" t="s">
        <v>81</v>
      </c>
      <c r="AT668" t="s">
        <v>98</v>
      </c>
      <c r="AU668" t="s">
        <v>70</v>
      </c>
      <c r="AV668" t="s">
        <v>58</v>
      </c>
      <c r="AW668" t="s">
        <v>68</v>
      </c>
      <c r="AX668" t="s">
        <v>69</v>
      </c>
      <c r="AY668" t="s">
        <v>70</v>
      </c>
      <c r="AZ668" t="s">
        <v>70</v>
      </c>
      <c r="BA668" t="s">
        <v>71</v>
      </c>
      <c r="BB668" t="s">
        <v>72</v>
      </c>
      <c r="BC668">
        <v>10.050000000000001</v>
      </c>
      <c r="BD668" t="s">
        <v>1582</v>
      </c>
      <c r="BE668" t="s">
        <v>1568</v>
      </c>
      <c r="BF668" t="s">
        <v>74</v>
      </c>
    </row>
    <row r="669" spans="1:58" x14ac:dyDescent="0.25">
      <c r="A669">
        <v>2010</v>
      </c>
      <c r="B669" t="s">
        <v>75</v>
      </c>
      <c r="C669" s="1">
        <v>40341</v>
      </c>
      <c r="D669" t="s">
        <v>311</v>
      </c>
      <c r="E669">
        <v>10.6</v>
      </c>
      <c r="F669" t="s">
        <v>1622</v>
      </c>
      <c r="G669" t="s">
        <v>1585</v>
      </c>
      <c r="H669" t="s">
        <v>60</v>
      </c>
      <c r="I669">
        <v>1</v>
      </c>
      <c r="J669">
        <v>3</v>
      </c>
      <c r="K669">
        <v>0</v>
      </c>
      <c r="L669">
        <v>4</v>
      </c>
      <c r="M669">
        <v>1</v>
      </c>
      <c r="N669">
        <v>0</v>
      </c>
      <c r="O669">
        <v>0</v>
      </c>
      <c r="P669">
        <v>0</v>
      </c>
      <c r="Q669">
        <v>0</v>
      </c>
      <c r="R669">
        <v>1</v>
      </c>
      <c r="S669">
        <v>0</v>
      </c>
      <c r="T669">
        <v>0</v>
      </c>
      <c r="U669">
        <v>0</v>
      </c>
      <c r="V669" t="s">
        <v>1676</v>
      </c>
      <c r="W669" t="s">
        <v>61</v>
      </c>
      <c r="X669" t="s">
        <v>62</v>
      </c>
      <c r="Y669" t="s">
        <v>1593</v>
      </c>
      <c r="Z669" t="s">
        <v>62</v>
      </c>
      <c r="AA669" t="s">
        <v>62</v>
      </c>
      <c r="AB669" t="s">
        <v>64</v>
      </c>
      <c r="AC669" t="s">
        <v>1562</v>
      </c>
      <c r="AD669" t="s">
        <v>93</v>
      </c>
      <c r="AE669" t="s">
        <v>61</v>
      </c>
      <c r="AF669" t="s">
        <v>61</v>
      </c>
      <c r="AG669" t="s">
        <v>61</v>
      </c>
      <c r="AH669" t="s">
        <v>61</v>
      </c>
      <c r="AI669" t="s">
        <v>61</v>
      </c>
      <c r="AJ669" t="s">
        <v>61</v>
      </c>
      <c r="AK669" t="s">
        <v>61</v>
      </c>
      <c r="AL669" t="s">
        <v>61</v>
      </c>
      <c r="AM669" t="s">
        <v>61</v>
      </c>
      <c r="AN669" t="s">
        <v>61</v>
      </c>
      <c r="AO669" t="s">
        <v>1575</v>
      </c>
      <c r="AP669" t="s">
        <v>79</v>
      </c>
      <c r="AQ669" t="s">
        <v>94</v>
      </c>
      <c r="AR669" t="s">
        <v>70</v>
      </c>
      <c r="AS669" t="s">
        <v>81</v>
      </c>
      <c r="AT669" t="s">
        <v>82</v>
      </c>
      <c r="AU669" t="s">
        <v>70</v>
      </c>
      <c r="AV669" t="s">
        <v>75</v>
      </c>
      <c r="AW669" t="s">
        <v>68</v>
      </c>
      <c r="AX669" t="s">
        <v>83</v>
      </c>
      <c r="AY669" t="s">
        <v>1589</v>
      </c>
      <c r="AZ669" t="s">
        <v>85</v>
      </c>
      <c r="BA669" t="s">
        <v>71</v>
      </c>
      <c r="BB669" t="s">
        <v>86</v>
      </c>
      <c r="BC669">
        <v>20.21</v>
      </c>
      <c r="BD669" t="s">
        <v>96</v>
      </c>
      <c r="BE669" t="s">
        <v>87</v>
      </c>
      <c r="BF669" t="s">
        <v>99</v>
      </c>
    </row>
    <row r="670" spans="1:58" x14ac:dyDescent="0.25">
      <c r="A670">
        <v>2010</v>
      </c>
      <c r="B670" t="s">
        <v>58</v>
      </c>
      <c r="C670" s="1">
        <v>40519</v>
      </c>
      <c r="D670" t="s">
        <v>59</v>
      </c>
      <c r="E670">
        <v>999999</v>
      </c>
      <c r="F670" t="s">
        <v>60</v>
      </c>
      <c r="G670" t="s">
        <v>1577</v>
      </c>
      <c r="H670" t="s">
        <v>60</v>
      </c>
      <c r="I670">
        <v>0</v>
      </c>
      <c r="J670">
        <v>1</v>
      </c>
      <c r="K670">
        <v>0</v>
      </c>
      <c r="L670">
        <v>1</v>
      </c>
      <c r="M670">
        <v>2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1</v>
      </c>
      <c r="T670">
        <v>0</v>
      </c>
      <c r="U670">
        <v>0</v>
      </c>
      <c r="V670" t="s">
        <v>1561</v>
      </c>
      <c r="W670" t="s">
        <v>61</v>
      </c>
      <c r="X670" t="s">
        <v>62</v>
      </c>
      <c r="Y670" t="s">
        <v>97</v>
      </c>
      <c r="Z670" t="s">
        <v>62</v>
      </c>
      <c r="AA670" t="s">
        <v>438</v>
      </c>
      <c r="AB670" t="s">
        <v>64</v>
      </c>
      <c r="AC670" t="s">
        <v>1562</v>
      </c>
      <c r="AD670" t="s">
        <v>65</v>
      </c>
      <c r="AE670" t="s">
        <v>61</v>
      </c>
      <c r="AF670" t="s">
        <v>61</v>
      </c>
      <c r="AG670" t="s">
        <v>61</v>
      </c>
      <c r="AH670" t="s">
        <v>61</v>
      </c>
      <c r="AI670" t="s">
        <v>61</v>
      </c>
      <c r="AJ670" t="s">
        <v>61</v>
      </c>
      <c r="AK670" t="s">
        <v>61</v>
      </c>
      <c r="AL670" t="s">
        <v>61</v>
      </c>
      <c r="AM670" t="s">
        <v>61</v>
      </c>
      <c r="AN670" t="s">
        <v>61</v>
      </c>
      <c r="AO670" t="s">
        <v>1571</v>
      </c>
      <c r="AP670" t="s">
        <v>1564</v>
      </c>
      <c r="AQ670" t="s">
        <v>94</v>
      </c>
      <c r="AR670" t="s">
        <v>1578</v>
      </c>
      <c r="AS670" t="s">
        <v>81</v>
      </c>
      <c r="AT670" t="s">
        <v>98</v>
      </c>
      <c r="AU670" t="s">
        <v>1579</v>
      </c>
      <c r="AV670" t="s">
        <v>58</v>
      </c>
      <c r="AW670" t="s">
        <v>68</v>
      </c>
      <c r="AX670" t="s">
        <v>69</v>
      </c>
      <c r="AY670" t="s">
        <v>70</v>
      </c>
      <c r="AZ670" t="s">
        <v>70</v>
      </c>
      <c r="BA670" t="s">
        <v>71</v>
      </c>
      <c r="BB670" t="s">
        <v>72</v>
      </c>
      <c r="BC670">
        <v>11.4</v>
      </c>
      <c r="BD670" t="s">
        <v>1582</v>
      </c>
      <c r="BE670" t="s">
        <v>1568</v>
      </c>
      <c r="BF670" t="s">
        <v>74</v>
      </c>
    </row>
    <row r="671" spans="1:58" x14ac:dyDescent="0.25">
      <c r="A671">
        <v>2010</v>
      </c>
      <c r="B671" t="s">
        <v>75</v>
      </c>
      <c r="C671" s="1">
        <v>40218</v>
      </c>
      <c r="D671" t="s">
        <v>223</v>
      </c>
      <c r="E671">
        <v>107.3</v>
      </c>
      <c r="F671" t="s">
        <v>1629</v>
      </c>
      <c r="G671" t="s">
        <v>1573</v>
      </c>
      <c r="H671" t="s">
        <v>91</v>
      </c>
      <c r="I671">
        <v>1</v>
      </c>
      <c r="J671">
        <v>0</v>
      </c>
      <c r="K671">
        <v>0</v>
      </c>
      <c r="L671">
        <v>1</v>
      </c>
      <c r="M671">
        <v>2</v>
      </c>
      <c r="N671">
        <v>1</v>
      </c>
      <c r="O671">
        <v>0</v>
      </c>
      <c r="P671">
        <v>0</v>
      </c>
      <c r="Q671">
        <v>0</v>
      </c>
      <c r="R671">
        <v>1</v>
      </c>
      <c r="S671">
        <v>0</v>
      </c>
      <c r="T671">
        <v>0</v>
      </c>
      <c r="U671">
        <v>0</v>
      </c>
      <c r="V671" t="s">
        <v>1614</v>
      </c>
      <c r="W671" t="s">
        <v>61</v>
      </c>
      <c r="X671" t="s">
        <v>62</v>
      </c>
      <c r="Y671" t="s">
        <v>105</v>
      </c>
      <c r="Z671" t="s">
        <v>62</v>
      </c>
      <c r="AA671" t="s">
        <v>151</v>
      </c>
      <c r="AB671" t="s">
        <v>64</v>
      </c>
      <c r="AC671" t="s">
        <v>1562</v>
      </c>
      <c r="AD671" t="s">
        <v>93</v>
      </c>
      <c r="AE671" t="s">
        <v>61</v>
      </c>
      <c r="AF671" t="s">
        <v>61</v>
      </c>
      <c r="AG671" t="s">
        <v>61</v>
      </c>
      <c r="AH671" t="s">
        <v>113</v>
      </c>
      <c r="AI671" t="s">
        <v>61</v>
      </c>
      <c r="AJ671" t="s">
        <v>61</v>
      </c>
      <c r="AK671" t="s">
        <v>61</v>
      </c>
      <c r="AL671" t="s">
        <v>61</v>
      </c>
      <c r="AM671" t="s">
        <v>61</v>
      </c>
      <c r="AN671" t="s">
        <v>61</v>
      </c>
      <c r="AO671" t="s">
        <v>1575</v>
      </c>
      <c r="AP671" t="s">
        <v>79</v>
      </c>
      <c r="AQ671" t="s">
        <v>94</v>
      </c>
      <c r="AR671" t="s">
        <v>70</v>
      </c>
      <c r="AS671" t="s">
        <v>81</v>
      </c>
      <c r="AT671" t="s">
        <v>108</v>
      </c>
      <c r="AU671" t="s">
        <v>70</v>
      </c>
      <c r="AV671" t="s">
        <v>75</v>
      </c>
      <c r="AW671" t="s">
        <v>68</v>
      </c>
      <c r="AX671" t="s">
        <v>83</v>
      </c>
      <c r="AY671" t="s">
        <v>84</v>
      </c>
      <c r="AZ671" t="s">
        <v>85</v>
      </c>
      <c r="BA671" t="s">
        <v>71</v>
      </c>
      <c r="BB671" t="s">
        <v>72</v>
      </c>
      <c r="BC671">
        <v>20.149999999999999</v>
      </c>
      <c r="BD671" t="s">
        <v>96</v>
      </c>
      <c r="BE671" t="s">
        <v>108</v>
      </c>
      <c r="BF671" t="s">
        <v>74</v>
      </c>
    </row>
    <row r="672" spans="1:58" x14ac:dyDescent="0.25">
      <c r="A672">
        <v>2010</v>
      </c>
      <c r="B672" t="s">
        <v>58</v>
      </c>
      <c r="C672" s="1">
        <v>40205</v>
      </c>
      <c r="D672" t="s">
        <v>59</v>
      </c>
      <c r="E672">
        <v>999999</v>
      </c>
      <c r="F672" t="s">
        <v>1648</v>
      </c>
      <c r="G672" t="s">
        <v>144</v>
      </c>
      <c r="H672" t="s">
        <v>60</v>
      </c>
      <c r="I672">
        <v>0</v>
      </c>
      <c r="J672">
        <v>1</v>
      </c>
      <c r="K672">
        <v>1</v>
      </c>
      <c r="L672">
        <v>2</v>
      </c>
      <c r="M672">
        <v>2</v>
      </c>
      <c r="N672">
        <v>0</v>
      </c>
      <c r="O672">
        <v>0</v>
      </c>
      <c r="P672">
        <v>1</v>
      </c>
      <c r="Q672">
        <v>0</v>
      </c>
      <c r="R672">
        <v>1</v>
      </c>
      <c r="S672">
        <v>0</v>
      </c>
      <c r="T672">
        <v>0</v>
      </c>
      <c r="U672">
        <v>0</v>
      </c>
      <c r="V672" t="s">
        <v>1570</v>
      </c>
      <c r="W672" t="s">
        <v>61</v>
      </c>
      <c r="X672" t="s">
        <v>62</v>
      </c>
      <c r="Y672" t="s">
        <v>78</v>
      </c>
      <c r="Z672" t="s">
        <v>62</v>
      </c>
      <c r="AA672" t="s">
        <v>62</v>
      </c>
      <c r="AB672" t="s">
        <v>64</v>
      </c>
      <c r="AC672" t="s">
        <v>1562</v>
      </c>
      <c r="AD672" t="s">
        <v>65</v>
      </c>
      <c r="AE672" t="s">
        <v>61</v>
      </c>
      <c r="AF672" t="s">
        <v>61</v>
      </c>
      <c r="AG672" t="s">
        <v>61</v>
      </c>
      <c r="AH672" t="s">
        <v>113</v>
      </c>
      <c r="AI672" t="s">
        <v>61</v>
      </c>
      <c r="AJ672" t="s">
        <v>61</v>
      </c>
      <c r="AK672" t="s">
        <v>61</v>
      </c>
      <c r="AL672" t="s">
        <v>61</v>
      </c>
      <c r="AM672" t="s">
        <v>61</v>
      </c>
      <c r="AN672" t="s">
        <v>61</v>
      </c>
      <c r="AO672" t="s">
        <v>1571</v>
      </c>
      <c r="AP672" t="s">
        <v>79</v>
      </c>
      <c r="AQ672" t="s">
        <v>94</v>
      </c>
      <c r="AR672" t="s">
        <v>80</v>
      </c>
      <c r="AS672" t="s">
        <v>81</v>
      </c>
      <c r="AT672" t="s">
        <v>98</v>
      </c>
      <c r="AU672" t="s">
        <v>1567</v>
      </c>
      <c r="AV672" t="s">
        <v>58</v>
      </c>
      <c r="AW672" t="s">
        <v>68</v>
      </c>
      <c r="AX672" t="s">
        <v>69</v>
      </c>
      <c r="AY672" t="s">
        <v>70</v>
      </c>
      <c r="AZ672" t="s">
        <v>70</v>
      </c>
      <c r="BA672" t="s">
        <v>71</v>
      </c>
      <c r="BB672" t="s">
        <v>72</v>
      </c>
      <c r="BC672">
        <v>17.079999999999998</v>
      </c>
      <c r="BD672" t="s">
        <v>96</v>
      </c>
      <c r="BE672" t="s">
        <v>1568</v>
      </c>
      <c r="BF672" t="s">
        <v>74</v>
      </c>
    </row>
    <row r="673" spans="1:58" x14ac:dyDescent="0.25">
      <c r="A673">
        <v>2010</v>
      </c>
      <c r="B673" t="s">
        <v>58</v>
      </c>
      <c r="C673" s="1">
        <v>40350</v>
      </c>
      <c r="D673" t="s">
        <v>59</v>
      </c>
      <c r="E673">
        <v>999999</v>
      </c>
      <c r="F673" t="s">
        <v>139</v>
      </c>
      <c r="G673" t="s">
        <v>1585</v>
      </c>
      <c r="H673" t="s">
        <v>60</v>
      </c>
      <c r="I673">
        <v>0</v>
      </c>
      <c r="J673">
        <v>1</v>
      </c>
      <c r="K673">
        <v>0</v>
      </c>
      <c r="L673">
        <v>1</v>
      </c>
      <c r="M673">
        <v>2</v>
      </c>
      <c r="N673">
        <v>1</v>
      </c>
      <c r="O673">
        <v>0</v>
      </c>
      <c r="P673">
        <v>0</v>
      </c>
      <c r="Q673">
        <v>0</v>
      </c>
      <c r="R673">
        <v>1</v>
      </c>
      <c r="S673">
        <v>0</v>
      </c>
      <c r="T673">
        <v>0</v>
      </c>
      <c r="U673">
        <v>0</v>
      </c>
      <c r="V673" t="s">
        <v>1561</v>
      </c>
      <c r="W673" t="s">
        <v>61</v>
      </c>
      <c r="X673" t="s">
        <v>62</v>
      </c>
      <c r="Y673" t="s">
        <v>97</v>
      </c>
      <c r="Z673" t="s">
        <v>62</v>
      </c>
      <c r="AA673" t="s">
        <v>62</v>
      </c>
      <c r="AB673" t="s">
        <v>64</v>
      </c>
      <c r="AC673" t="s">
        <v>1562</v>
      </c>
      <c r="AD673" t="s">
        <v>65</v>
      </c>
      <c r="AE673" t="s">
        <v>61</v>
      </c>
      <c r="AF673" t="s">
        <v>61</v>
      </c>
      <c r="AG673" t="s">
        <v>61</v>
      </c>
      <c r="AH673" t="s">
        <v>61</v>
      </c>
      <c r="AI673" t="s">
        <v>61</v>
      </c>
      <c r="AJ673" t="s">
        <v>61</v>
      </c>
      <c r="AK673" t="s">
        <v>61</v>
      </c>
      <c r="AL673" t="s">
        <v>61</v>
      </c>
      <c r="AM673" t="s">
        <v>61</v>
      </c>
      <c r="AN673" t="s">
        <v>61</v>
      </c>
      <c r="AO673" t="s">
        <v>1575</v>
      </c>
      <c r="AP673" t="s">
        <v>1564</v>
      </c>
      <c r="AQ673" t="s">
        <v>94</v>
      </c>
      <c r="AR673" t="s">
        <v>70</v>
      </c>
      <c r="AS673" t="s">
        <v>70</v>
      </c>
      <c r="AT673" t="s">
        <v>108</v>
      </c>
      <c r="AU673" t="s">
        <v>70</v>
      </c>
      <c r="AV673" t="s">
        <v>58</v>
      </c>
      <c r="AW673" t="s">
        <v>68</v>
      </c>
      <c r="AX673" t="s">
        <v>69</v>
      </c>
      <c r="AY673" t="s">
        <v>70</v>
      </c>
      <c r="AZ673" t="s">
        <v>70</v>
      </c>
      <c r="BA673" t="s">
        <v>71</v>
      </c>
      <c r="BB673" t="s">
        <v>72</v>
      </c>
      <c r="BC673">
        <v>18.5</v>
      </c>
      <c r="BD673" t="s">
        <v>96</v>
      </c>
      <c r="BE673" t="s">
        <v>108</v>
      </c>
      <c r="BF673" t="s">
        <v>74</v>
      </c>
    </row>
    <row r="674" spans="1:58" x14ac:dyDescent="0.25">
      <c r="A674">
        <v>2010</v>
      </c>
      <c r="B674" t="s">
        <v>58</v>
      </c>
      <c r="C674" s="1">
        <v>40419</v>
      </c>
      <c r="D674" t="s">
        <v>203</v>
      </c>
      <c r="E674">
        <v>21</v>
      </c>
      <c r="F674" t="s">
        <v>204</v>
      </c>
      <c r="G674" t="s">
        <v>134</v>
      </c>
      <c r="H674" t="s">
        <v>60</v>
      </c>
      <c r="I674">
        <v>0</v>
      </c>
      <c r="J674">
        <v>1</v>
      </c>
      <c r="K674">
        <v>1</v>
      </c>
      <c r="L674">
        <v>2</v>
      </c>
      <c r="M674">
        <v>2</v>
      </c>
      <c r="N674">
        <v>0</v>
      </c>
      <c r="O674">
        <v>0</v>
      </c>
      <c r="P674">
        <v>0</v>
      </c>
      <c r="Q674">
        <v>0</v>
      </c>
      <c r="R674">
        <v>2</v>
      </c>
      <c r="S674">
        <v>0</v>
      </c>
      <c r="T674">
        <v>0</v>
      </c>
      <c r="U674">
        <v>0</v>
      </c>
      <c r="V674" t="s">
        <v>1605</v>
      </c>
      <c r="W674" t="s">
        <v>61</v>
      </c>
      <c r="X674" t="s">
        <v>62</v>
      </c>
      <c r="Y674" t="s">
        <v>78</v>
      </c>
      <c r="Z674" t="s">
        <v>62</v>
      </c>
      <c r="AA674" t="s">
        <v>62</v>
      </c>
      <c r="AB674" t="s">
        <v>64</v>
      </c>
      <c r="AC674" t="s">
        <v>112</v>
      </c>
      <c r="AD674" t="s">
        <v>65</v>
      </c>
      <c r="AE674" t="s">
        <v>61</v>
      </c>
      <c r="AF674" t="s">
        <v>61</v>
      </c>
      <c r="AG674" t="s">
        <v>61</v>
      </c>
      <c r="AH674" t="s">
        <v>61</v>
      </c>
      <c r="AI674" t="s">
        <v>61</v>
      </c>
      <c r="AJ674" t="s">
        <v>61</v>
      </c>
      <c r="AK674" t="s">
        <v>61</v>
      </c>
      <c r="AL674" t="s">
        <v>61</v>
      </c>
      <c r="AM674" t="s">
        <v>61</v>
      </c>
      <c r="AN674" t="s">
        <v>61</v>
      </c>
      <c r="AO674" t="s">
        <v>1575</v>
      </c>
      <c r="AP674" t="s">
        <v>79</v>
      </c>
      <c r="AQ674" t="s">
        <v>110</v>
      </c>
      <c r="AR674" t="s">
        <v>70</v>
      </c>
      <c r="AS674" t="s">
        <v>81</v>
      </c>
      <c r="AT674" t="s">
        <v>98</v>
      </c>
      <c r="AU674" t="s">
        <v>70</v>
      </c>
      <c r="AV674" t="s">
        <v>112</v>
      </c>
      <c r="AW674" t="s">
        <v>68</v>
      </c>
      <c r="AX674" t="s">
        <v>83</v>
      </c>
      <c r="AY674" t="s">
        <v>1589</v>
      </c>
      <c r="AZ674" t="s">
        <v>85</v>
      </c>
      <c r="BA674" t="s">
        <v>71</v>
      </c>
      <c r="BB674" t="s">
        <v>86</v>
      </c>
      <c r="BC674">
        <v>5.45</v>
      </c>
      <c r="BD674" t="s">
        <v>73</v>
      </c>
      <c r="BE674" t="s">
        <v>1568</v>
      </c>
      <c r="BF674" t="s">
        <v>88</v>
      </c>
    </row>
    <row r="675" spans="1:58" x14ac:dyDescent="0.25">
      <c r="A675">
        <v>2010</v>
      </c>
      <c r="B675" t="s">
        <v>58</v>
      </c>
      <c r="C675" s="1">
        <v>40275</v>
      </c>
      <c r="D675" t="s">
        <v>59</v>
      </c>
      <c r="E675">
        <v>999999</v>
      </c>
      <c r="F675" t="s">
        <v>60</v>
      </c>
      <c r="G675" t="s">
        <v>1577</v>
      </c>
      <c r="H675" t="s">
        <v>60</v>
      </c>
      <c r="I675">
        <v>1</v>
      </c>
      <c r="J675">
        <v>0</v>
      </c>
      <c r="K675">
        <v>1</v>
      </c>
      <c r="L675">
        <v>2</v>
      </c>
      <c r="M675">
        <v>2</v>
      </c>
      <c r="N675">
        <v>0</v>
      </c>
      <c r="O675">
        <v>0</v>
      </c>
      <c r="P675">
        <v>0</v>
      </c>
      <c r="Q675">
        <v>1</v>
      </c>
      <c r="R675">
        <v>1</v>
      </c>
      <c r="S675">
        <v>0</v>
      </c>
      <c r="T675">
        <v>0</v>
      </c>
      <c r="U675">
        <v>0</v>
      </c>
      <c r="V675" t="s">
        <v>1561</v>
      </c>
      <c r="W675" t="s">
        <v>61</v>
      </c>
      <c r="X675" t="s">
        <v>62</v>
      </c>
      <c r="Y675" t="s">
        <v>97</v>
      </c>
      <c r="Z675" t="s">
        <v>62</v>
      </c>
      <c r="AA675" t="s">
        <v>62</v>
      </c>
      <c r="AB675" t="s">
        <v>64</v>
      </c>
      <c r="AC675" t="s">
        <v>1562</v>
      </c>
      <c r="AD675" t="s">
        <v>93</v>
      </c>
      <c r="AE675" t="s">
        <v>61</v>
      </c>
      <c r="AF675" t="s">
        <v>61</v>
      </c>
      <c r="AG675" t="s">
        <v>61</v>
      </c>
      <c r="AH675" t="s">
        <v>61</v>
      </c>
      <c r="AI675" t="s">
        <v>61</v>
      </c>
      <c r="AJ675" t="s">
        <v>61</v>
      </c>
      <c r="AK675" t="s">
        <v>61</v>
      </c>
      <c r="AL675" t="s">
        <v>61</v>
      </c>
      <c r="AM675" t="s">
        <v>61</v>
      </c>
      <c r="AN675" t="s">
        <v>61</v>
      </c>
      <c r="AO675" t="s">
        <v>1571</v>
      </c>
      <c r="AP675" t="s">
        <v>1564</v>
      </c>
      <c r="AQ675" t="s">
        <v>1565</v>
      </c>
      <c r="AR675" t="s">
        <v>1578</v>
      </c>
      <c r="AS675" t="s">
        <v>67</v>
      </c>
      <c r="AT675" t="s">
        <v>98</v>
      </c>
      <c r="AU675" t="s">
        <v>1579</v>
      </c>
      <c r="AV675" t="s">
        <v>58</v>
      </c>
      <c r="AW675" t="s">
        <v>68</v>
      </c>
      <c r="AX675" t="s">
        <v>69</v>
      </c>
      <c r="AY675" t="s">
        <v>70</v>
      </c>
      <c r="AZ675" t="s">
        <v>70</v>
      </c>
      <c r="BA675" t="s">
        <v>71</v>
      </c>
      <c r="BB675" t="s">
        <v>72</v>
      </c>
      <c r="BC675">
        <v>5.5</v>
      </c>
      <c r="BD675" t="s">
        <v>73</v>
      </c>
      <c r="BE675" t="s">
        <v>1568</v>
      </c>
      <c r="BF675" t="s">
        <v>74</v>
      </c>
    </row>
    <row r="676" spans="1:58" x14ac:dyDescent="0.25">
      <c r="A676">
        <v>2010</v>
      </c>
      <c r="B676" t="s">
        <v>58</v>
      </c>
      <c r="C676" s="1">
        <v>40296</v>
      </c>
      <c r="D676" t="s">
        <v>59</v>
      </c>
      <c r="E676">
        <v>999999</v>
      </c>
      <c r="F676" t="s">
        <v>139</v>
      </c>
      <c r="G676" t="s">
        <v>1585</v>
      </c>
      <c r="H676" t="s">
        <v>60</v>
      </c>
      <c r="I676">
        <v>0</v>
      </c>
      <c r="J676">
        <v>1</v>
      </c>
      <c r="K676">
        <v>0</v>
      </c>
      <c r="L676">
        <v>1</v>
      </c>
      <c r="M676">
        <v>2</v>
      </c>
      <c r="N676">
        <v>0</v>
      </c>
      <c r="O676">
        <v>0</v>
      </c>
      <c r="P676">
        <v>1</v>
      </c>
      <c r="Q676">
        <v>0</v>
      </c>
      <c r="R676">
        <v>1</v>
      </c>
      <c r="S676">
        <v>0</v>
      </c>
      <c r="T676">
        <v>0</v>
      </c>
      <c r="U676">
        <v>0</v>
      </c>
      <c r="V676" t="s">
        <v>1561</v>
      </c>
      <c r="W676" t="s">
        <v>61</v>
      </c>
      <c r="X676" t="s">
        <v>62</v>
      </c>
      <c r="Y676" t="s">
        <v>97</v>
      </c>
      <c r="Z676" t="s">
        <v>62</v>
      </c>
      <c r="AA676" t="s">
        <v>62</v>
      </c>
      <c r="AB676" t="s">
        <v>64</v>
      </c>
      <c r="AC676" t="s">
        <v>1562</v>
      </c>
      <c r="AD676" t="s">
        <v>65</v>
      </c>
      <c r="AE676" t="s">
        <v>61</v>
      </c>
      <c r="AF676" t="s">
        <v>61</v>
      </c>
      <c r="AG676" t="s">
        <v>61</v>
      </c>
      <c r="AH676" t="s">
        <v>61</v>
      </c>
      <c r="AI676" t="s">
        <v>61</v>
      </c>
      <c r="AJ676" t="s">
        <v>61</v>
      </c>
      <c r="AK676" t="s">
        <v>61</v>
      </c>
      <c r="AL676" t="s">
        <v>61</v>
      </c>
      <c r="AM676" t="s">
        <v>61</v>
      </c>
      <c r="AN676" t="s">
        <v>61</v>
      </c>
      <c r="AO676" t="s">
        <v>1575</v>
      </c>
      <c r="AP676" t="s">
        <v>1564</v>
      </c>
      <c r="AQ676" t="s">
        <v>94</v>
      </c>
      <c r="AR676" t="s">
        <v>70</v>
      </c>
      <c r="AS676" t="s">
        <v>70</v>
      </c>
      <c r="AT676" t="s">
        <v>98</v>
      </c>
      <c r="AU676" t="s">
        <v>70</v>
      </c>
      <c r="AV676" t="s">
        <v>58</v>
      </c>
      <c r="AW676" t="s">
        <v>68</v>
      </c>
      <c r="AX676" t="s">
        <v>69</v>
      </c>
      <c r="AY676" t="s">
        <v>70</v>
      </c>
      <c r="AZ676" t="s">
        <v>70</v>
      </c>
      <c r="BA676" t="s">
        <v>71</v>
      </c>
      <c r="BB676" t="s">
        <v>72</v>
      </c>
      <c r="BC676">
        <v>7.35</v>
      </c>
      <c r="BD676" t="s">
        <v>1582</v>
      </c>
      <c r="BE676" t="s">
        <v>1568</v>
      </c>
      <c r="BF676" t="s">
        <v>74</v>
      </c>
    </row>
    <row r="677" spans="1:58" x14ac:dyDescent="0.25">
      <c r="A677">
        <v>2010</v>
      </c>
      <c r="B677" t="s">
        <v>58</v>
      </c>
      <c r="C677" s="1">
        <v>40379</v>
      </c>
      <c r="D677" t="s">
        <v>59</v>
      </c>
      <c r="E677">
        <v>999999</v>
      </c>
      <c r="F677" t="s">
        <v>1639</v>
      </c>
      <c r="G677" t="s">
        <v>171</v>
      </c>
      <c r="H677" t="s">
        <v>60</v>
      </c>
      <c r="I677">
        <v>0</v>
      </c>
      <c r="J677">
        <v>1</v>
      </c>
      <c r="K677">
        <v>0</v>
      </c>
      <c r="L677">
        <v>1</v>
      </c>
      <c r="M677">
        <v>2</v>
      </c>
      <c r="N677">
        <v>0</v>
      </c>
      <c r="O677">
        <v>0</v>
      </c>
      <c r="P677">
        <v>0</v>
      </c>
      <c r="Q677">
        <v>1</v>
      </c>
      <c r="R677">
        <v>1</v>
      </c>
      <c r="S677">
        <v>0</v>
      </c>
      <c r="T677">
        <v>0</v>
      </c>
      <c r="U677">
        <v>0</v>
      </c>
      <c r="V677" t="s">
        <v>1561</v>
      </c>
      <c r="W677" t="s">
        <v>61</v>
      </c>
      <c r="X677" t="s">
        <v>62</v>
      </c>
      <c r="Y677" t="s">
        <v>97</v>
      </c>
      <c r="Z677" t="s">
        <v>62</v>
      </c>
      <c r="AA677" t="s">
        <v>62</v>
      </c>
      <c r="AB677" t="s">
        <v>64</v>
      </c>
      <c r="AC677" t="s">
        <v>1562</v>
      </c>
      <c r="AD677" t="s">
        <v>65</v>
      </c>
      <c r="AE677" t="s">
        <v>61</v>
      </c>
      <c r="AF677" t="s">
        <v>61</v>
      </c>
      <c r="AG677" t="s">
        <v>61</v>
      </c>
      <c r="AH677" t="s">
        <v>61</v>
      </c>
      <c r="AI677" t="s">
        <v>61</v>
      </c>
      <c r="AJ677" t="s">
        <v>61</v>
      </c>
      <c r="AK677" t="s">
        <v>61</v>
      </c>
      <c r="AL677" t="s">
        <v>61</v>
      </c>
      <c r="AM677" t="s">
        <v>61</v>
      </c>
      <c r="AN677" t="s">
        <v>61</v>
      </c>
      <c r="AO677" t="s">
        <v>1575</v>
      </c>
      <c r="AP677" t="s">
        <v>1564</v>
      </c>
      <c r="AQ677" t="s">
        <v>94</v>
      </c>
      <c r="AR677" t="s">
        <v>70</v>
      </c>
      <c r="AS677" t="s">
        <v>70</v>
      </c>
      <c r="AT677" t="s">
        <v>98</v>
      </c>
      <c r="AU677" t="s">
        <v>70</v>
      </c>
      <c r="AV677" t="s">
        <v>58</v>
      </c>
      <c r="AW677" t="s">
        <v>68</v>
      </c>
      <c r="AX677" t="s">
        <v>69</v>
      </c>
      <c r="AY677" t="s">
        <v>70</v>
      </c>
      <c r="AZ677" t="s">
        <v>70</v>
      </c>
      <c r="BA677" t="s">
        <v>71</v>
      </c>
      <c r="BB677" t="s">
        <v>72</v>
      </c>
      <c r="BC677">
        <v>13.2</v>
      </c>
      <c r="BD677" t="s">
        <v>1582</v>
      </c>
      <c r="BE677" t="s">
        <v>1568</v>
      </c>
      <c r="BF677" t="s">
        <v>74</v>
      </c>
    </row>
    <row r="678" spans="1:58" x14ac:dyDescent="0.25">
      <c r="A678">
        <v>2010</v>
      </c>
      <c r="B678" t="s">
        <v>58</v>
      </c>
      <c r="C678" s="1">
        <v>40358</v>
      </c>
      <c r="D678" t="s">
        <v>59</v>
      </c>
      <c r="E678">
        <v>999999</v>
      </c>
      <c r="F678" t="s">
        <v>1583</v>
      </c>
      <c r="G678" t="s">
        <v>1560</v>
      </c>
      <c r="H678" t="s">
        <v>60</v>
      </c>
      <c r="I678">
        <v>0</v>
      </c>
      <c r="J678">
        <v>1</v>
      </c>
      <c r="K678">
        <v>0</v>
      </c>
      <c r="L678">
        <v>1</v>
      </c>
      <c r="M678">
        <v>2</v>
      </c>
      <c r="N678">
        <v>0</v>
      </c>
      <c r="O678">
        <v>0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0</v>
      </c>
      <c r="V678" t="s">
        <v>1561</v>
      </c>
      <c r="W678" t="s">
        <v>61</v>
      </c>
      <c r="X678" t="s">
        <v>62</v>
      </c>
      <c r="Y678" t="s">
        <v>78</v>
      </c>
      <c r="Z678" t="s">
        <v>62</v>
      </c>
      <c r="AA678" t="s">
        <v>62</v>
      </c>
      <c r="AB678" t="s">
        <v>64</v>
      </c>
      <c r="AC678" t="s">
        <v>1562</v>
      </c>
      <c r="AD678" t="s">
        <v>65</v>
      </c>
      <c r="AE678" t="s">
        <v>61</v>
      </c>
      <c r="AF678" t="s">
        <v>61</v>
      </c>
      <c r="AG678" t="s">
        <v>61</v>
      </c>
      <c r="AH678" t="s">
        <v>61</v>
      </c>
      <c r="AI678" t="s">
        <v>61</v>
      </c>
      <c r="AJ678" t="s">
        <v>61</v>
      </c>
      <c r="AK678" t="s">
        <v>61</v>
      </c>
      <c r="AL678" t="s">
        <v>61</v>
      </c>
      <c r="AM678" t="s">
        <v>61</v>
      </c>
      <c r="AN678" t="s">
        <v>61</v>
      </c>
      <c r="AO678" t="s">
        <v>1563</v>
      </c>
      <c r="AP678" t="s">
        <v>1564</v>
      </c>
      <c r="AQ678" t="s">
        <v>1565</v>
      </c>
      <c r="AR678" t="s">
        <v>80</v>
      </c>
      <c r="AS678" t="s">
        <v>81</v>
      </c>
      <c r="AT678" t="s">
        <v>1586</v>
      </c>
      <c r="AU678" t="s">
        <v>1579</v>
      </c>
      <c r="AV678" t="s">
        <v>58</v>
      </c>
      <c r="AW678" t="s">
        <v>68</v>
      </c>
      <c r="AX678" t="s">
        <v>69</v>
      </c>
      <c r="AY678" t="s">
        <v>70</v>
      </c>
      <c r="AZ678" t="s">
        <v>70</v>
      </c>
      <c r="BA678" t="s">
        <v>71</v>
      </c>
      <c r="BB678" t="s">
        <v>72</v>
      </c>
      <c r="BC678">
        <v>23.57</v>
      </c>
      <c r="BD678" t="s">
        <v>73</v>
      </c>
      <c r="BE678" t="s">
        <v>1568</v>
      </c>
      <c r="BF678" t="s">
        <v>74</v>
      </c>
    </row>
    <row r="679" spans="1:58" x14ac:dyDescent="0.25">
      <c r="A679">
        <v>2010</v>
      </c>
      <c r="B679" t="s">
        <v>75</v>
      </c>
      <c r="C679" s="1">
        <v>40397</v>
      </c>
      <c r="D679" t="s">
        <v>439</v>
      </c>
      <c r="E679">
        <v>3</v>
      </c>
      <c r="F679" t="s">
        <v>440</v>
      </c>
      <c r="G679" t="s">
        <v>114</v>
      </c>
      <c r="H679" t="s">
        <v>60</v>
      </c>
      <c r="I679">
        <v>0</v>
      </c>
      <c r="J679">
        <v>2</v>
      </c>
      <c r="K679">
        <v>1</v>
      </c>
      <c r="L679">
        <v>3</v>
      </c>
      <c r="M679">
        <v>2</v>
      </c>
      <c r="N679">
        <v>0</v>
      </c>
      <c r="O679">
        <v>0</v>
      </c>
      <c r="P679">
        <v>0</v>
      </c>
      <c r="Q679">
        <v>0</v>
      </c>
      <c r="R679">
        <v>2</v>
      </c>
      <c r="S679">
        <v>0</v>
      </c>
      <c r="T679">
        <v>0</v>
      </c>
      <c r="U679">
        <v>0</v>
      </c>
      <c r="V679" t="s">
        <v>1570</v>
      </c>
      <c r="W679" t="s">
        <v>61</v>
      </c>
      <c r="X679" t="s">
        <v>62</v>
      </c>
      <c r="Y679" t="s">
        <v>78</v>
      </c>
      <c r="Z679" t="s">
        <v>62</v>
      </c>
      <c r="AA679" t="s">
        <v>62</v>
      </c>
      <c r="AB679" t="s">
        <v>64</v>
      </c>
      <c r="AC679" t="s">
        <v>1562</v>
      </c>
      <c r="AD679" t="s">
        <v>65</v>
      </c>
      <c r="AE679" t="s">
        <v>61</v>
      </c>
      <c r="AF679" t="s">
        <v>61</v>
      </c>
      <c r="AG679" t="s">
        <v>61</v>
      </c>
      <c r="AH679" t="s">
        <v>61</v>
      </c>
      <c r="AI679" t="s">
        <v>61</v>
      </c>
      <c r="AJ679" t="s">
        <v>61</v>
      </c>
      <c r="AK679" t="s">
        <v>61</v>
      </c>
      <c r="AL679" t="s">
        <v>61</v>
      </c>
      <c r="AM679" t="s">
        <v>61</v>
      </c>
      <c r="AN679" t="s">
        <v>61</v>
      </c>
      <c r="AO679" t="s">
        <v>1575</v>
      </c>
      <c r="AP679" t="s">
        <v>79</v>
      </c>
      <c r="AQ679" t="s">
        <v>94</v>
      </c>
      <c r="AR679" t="s">
        <v>70</v>
      </c>
      <c r="AS679" t="s">
        <v>81</v>
      </c>
      <c r="AT679" t="s">
        <v>1576</v>
      </c>
      <c r="AU679" t="s">
        <v>70</v>
      </c>
      <c r="AV679" t="s">
        <v>75</v>
      </c>
      <c r="AW679" t="s">
        <v>68</v>
      </c>
      <c r="AX679" t="s">
        <v>83</v>
      </c>
      <c r="AY679" t="s">
        <v>107</v>
      </c>
      <c r="AZ679" t="s">
        <v>85</v>
      </c>
      <c r="BA679" t="s">
        <v>71</v>
      </c>
      <c r="BB679" t="s">
        <v>86</v>
      </c>
      <c r="BC679">
        <v>11.3</v>
      </c>
      <c r="BD679" t="s">
        <v>1582</v>
      </c>
      <c r="BE679" t="s">
        <v>1568</v>
      </c>
      <c r="BF679" t="s">
        <v>99</v>
      </c>
    </row>
    <row r="680" spans="1:58" x14ac:dyDescent="0.25">
      <c r="A680">
        <v>2010</v>
      </c>
      <c r="B680" t="s">
        <v>58</v>
      </c>
      <c r="C680" s="1">
        <v>40221</v>
      </c>
      <c r="D680" t="s">
        <v>59</v>
      </c>
      <c r="E680">
        <v>999999</v>
      </c>
      <c r="F680" t="s">
        <v>60</v>
      </c>
      <c r="G680" t="s">
        <v>1577</v>
      </c>
      <c r="H680" t="s">
        <v>60</v>
      </c>
      <c r="I680">
        <v>0</v>
      </c>
      <c r="J680">
        <v>1</v>
      </c>
      <c r="K680">
        <v>0</v>
      </c>
      <c r="L680">
        <v>1</v>
      </c>
      <c r="M680">
        <v>2</v>
      </c>
      <c r="N680">
        <v>0</v>
      </c>
      <c r="O680">
        <v>0</v>
      </c>
      <c r="P680">
        <v>0</v>
      </c>
      <c r="Q680">
        <v>1</v>
      </c>
      <c r="R680">
        <v>1</v>
      </c>
      <c r="S680">
        <v>0</v>
      </c>
      <c r="T680">
        <v>0</v>
      </c>
      <c r="U680">
        <v>0</v>
      </c>
      <c r="V680" t="s">
        <v>1561</v>
      </c>
      <c r="W680" t="s">
        <v>61</v>
      </c>
      <c r="X680" t="s">
        <v>62</v>
      </c>
      <c r="Y680" t="s">
        <v>97</v>
      </c>
      <c r="Z680" t="s">
        <v>62</v>
      </c>
      <c r="AA680" t="s">
        <v>62</v>
      </c>
      <c r="AB680" t="s">
        <v>64</v>
      </c>
      <c r="AC680" t="s">
        <v>1562</v>
      </c>
      <c r="AD680" t="s">
        <v>65</v>
      </c>
      <c r="AE680" t="s">
        <v>61</v>
      </c>
      <c r="AF680" t="s">
        <v>61</v>
      </c>
      <c r="AG680" t="s">
        <v>61</v>
      </c>
      <c r="AH680" t="s">
        <v>61</v>
      </c>
      <c r="AI680" t="s">
        <v>61</v>
      </c>
      <c r="AJ680" t="s">
        <v>61</v>
      </c>
      <c r="AK680" t="s">
        <v>61</v>
      </c>
      <c r="AL680" t="s">
        <v>61</v>
      </c>
      <c r="AM680" t="s">
        <v>61</v>
      </c>
      <c r="AN680" t="s">
        <v>113</v>
      </c>
      <c r="AO680" t="s">
        <v>1571</v>
      </c>
      <c r="AP680" t="s">
        <v>1564</v>
      </c>
      <c r="AQ680" t="s">
        <v>94</v>
      </c>
      <c r="AR680" t="s">
        <v>1607</v>
      </c>
      <c r="AS680" t="s">
        <v>81</v>
      </c>
      <c r="AT680" t="s">
        <v>98</v>
      </c>
      <c r="AU680" t="s">
        <v>1567</v>
      </c>
      <c r="AV680" t="s">
        <v>58</v>
      </c>
      <c r="AW680" t="s">
        <v>68</v>
      </c>
      <c r="AX680" t="s">
        <v>69</v>
      </c>
      <c r="AY680" t="s">
        <v>70</v>
      </c>
      <c r="AZ680" t="s">
        <v>70</v>
      </c>
      <c r="BA680" t="s">
        <v>71</v>
      </c>
      <c r="BB680" t="s">
        <v>86</v>
      </c>
      <c r="BC680">
        <v>17.5</v>
      </c>
      <c r="BD680" t="s">
        <v>96</v>
      </c>
      <c r="BE680" t="s">
        <v>1568</v>
      </c>
      <c r="BF680" t="s">
        <v>103</v>
      </c>
    </row>
    <row r="681" spans="1:58" x14ac:dyDescent="0.25">
      <c r="A681">
        <v>2010</v>
      </c>
      <c r="B681" t="s">
        <v>75</v>
      </c>
      <c r="C681" s="1">
        <v>40465</v>
      </c>
      <c r="D681" t="s">
        <v>214</v>
      </c>
      <c r="E681">
        <v>7</v>
      </c>
      <c r="F681" t="s">
        <v>215</v>
      </c>
      <c r="G681" t="s">
        <v>134</v>
      </c>
      <c r="H681" t="s">
        <v>60</v>
      </c>
      <c r="I681">
        <v>0</v>
      </c>
      <c r="J681">
        <v>1</v>
      </c>
      <c r="K681">
        <v>0</v>
      </c>
      <c r="L681">
        <v>1</v>
      </c>
      <c r="M681">
        <v>2</v>
      </c>
      <c r="N681">
        <v>0</v>
      </c>
      <c r="O681">
        <v>0</v>
      </c>
      <c r="P681">
        <v>0</v>
      </c>
      <c r="Q681">
        <v>1</v>
      </c>
      <c r="R681">
        <v>1</v>
      </c>
      <c r="S681">
        <v>0</v>
      </c>
      <c r="T681">
        <v>0</v>
      </c>
      <c r="U681">
        <v>0</v>
      </c>
      <c r="V681" t="s">
        <v>1574</v>
      </c>
      <c r="W681" t="s">
        <v>61</v>
      </c>
      <c r="X681" t="s">
        <v>62</v>
      </c>
      <c r="Y681" t="s">
        <v>78</v>
      </c>
      <c r="Z681" t="s">
        <v>62</v>
      </c>
      <c r="AA681" t="s">
        <v>62</v>
      </c>
      <c r="AB681" t="s">
        <v>64</v>
      </c>
      <c r="AC681" t="s">
        <v>1562</v>
      </c>
      <c r="AD681" t="s">
        <v>65</v>
      </c>
      <c r="AE681" t="s">
        <v>61</v>
      </c>
      <c r="AF681" t="s">
        <v>61</v>
      </c>
      <c r="AG681" t="s">
        <v>113</v>
      </c>
      <c r="AH681" t="s">
        <v>61</v>
      </c>
      <c r="AI681" t="s">
        <v>61</v>
      </c>
      <c r="AJ681" t="s">
        <v>61</v>
      </c>
      <c r="AK681" t="s">
        <v>61</v>
      </c>
      <c r="AL681" t="s">
        <v>61</v>
      </c>
      <c r="AM681" t="s">
        <v>61</v>
      </c>
      <c r="AN681" t="s">
        <v>61</v>
      </c>
      <c r="AO681" t="s">
        <v>1575</v>
      </c>
      <c r="AP681" t="s">
        <v>79</v>
      </c>
      <c r="AQ681" t="s">
        <v>94</v>
      </c>
      <c r="AR681" t="s">
        <v>70</v>
      </c>
      <c r="AS681" t="s">
        <v>81</v>
      </c>
      <c r="AT681" t="s">
        <v>1586</v>
      </c>
      <c r="AU681" t="s">
        <v>70</v>
      </c>
      <c r="AV681" t="s">
        <v>75</v>
      </c>
      <c r="AW681" t="s">
        <v>68</v>
      </c>
      <c r="AX681" t="s">
        <v>83</v>
      </c>
      <c r="AY681" t="s">
        <v>84</v>
      </c>
      <c r="AZ681" t="s">
        <v>85</v>
      </c>
      <c r="BA681" t="s">
        <v>71</v>
      </c>
      <c r="BB681" t="s">
        <v>72</v>
      </c>
      <c r="BC681">
        <v>7.59</v>
      </c>
      <c r="BD681" t="s">
        <v>1582</v>
      </c>
      <c r="BE681" t="s">
        <v>1568</v>
      </c>
      <c r="BF681" t="s">
        <v>74</v>
      </c>
    </row>
    <row r="682" spans="1:58" x14ac:dyDescent="0.25">
      <c r="A682">
        <v>2010</v>
      </c>
      <c r="B682" t="s">
        <v>58</v>
      </c>
      <c r="C682" s="1">
        <v>40539</v>
      </c>
      <c r="D682" t="s">
        <v>59</v>
      </c>
      <c r="E682">
        <v>999999</v>
      </c>
      <c r="F682" t="s">
        <v>60</v>
      </c>
      <c r="G682" t="s">
        <v>1577</v>
      </c>
      <c r="H682" t="s">
        <v>60</v>
      </c>
      <c r="I682">
        <v>0</v>
      </c>
      <c r="J682">
        <v>1</v>
      </c>
      <c r="K682">
        <v>0</v>
      </c>
      <c r="L682">
        <v>1</v>
      </c>
      <c r="M682">
        <v>2</v>
      </c>
      <c r="N682">
        <v>0</v>
      </c>
      <c r="O682">
        <v>0</v>
      </c>
      <c r="P682">
        <v>0</v>
      </c>
      <c r="Q682">
        <v>1</v>
      </c>
      <c r="R682">
        <v>1</v>
      </c>
      <c r="S682">
        <v>0</v>
      </c>
      <c r="T682">
        <v>0</v>
      </c>
      <c r="U682">
        <v>0</v>
      </c>
      <c r="V682" t="s">
        <v>1561</v>
      </c>
      <c r="W682" t="s">
        <v>61</v>
      </c>
      <c r="X682" t="s">
        <v>62</v>
      </c>
      <c r="Y682" t="s">
        <v>97</v>
      </c>
      <c r="Z682" t="s">
        <v>62</v>
      </c>
      <c r="AA682" t="s">
        <v>62</v>
      </c>
      <c r="AB682" t="s">
        <v>64</v>
      </c>
      <c r="AC682" t="s">
        <v>1562</v>
      </c>
      <c r="AD682" t="s">
        <v>65</v>
      </c>
      <c r="AE682" t="s">
        <v>61</v>
      </c>
      <c r="AF682" t="s">
        <v>61</v>
      </c>
      <c r="AG682" t="s">
        <v>61</v>
      </c>
      <c r="AH682" t="s">
        <v>61</v>
      </c>
      <c r="AI682" t="s">
        <v>61</v>
      </c>
      <c r="AJ682" t="s">
        <v>61</v>
      </c>
      <c r="AK682" t="s">
        <v>61</v>
      </c>
      <c r="AL682" t="s">
        <v>61</v>
      </c>
      <c r="AM682" t="s">
        <v>61</v>
      </c>
      <c r="AN682" t="s">
        <v>61</v>
      </c>
      <c r="AO682" t="s">
        <v>1571</v>
      </c>
      <c r="AP682" t="s">
        <v>1564</v>
      </c>
      <c r="AQ682" t="s">
        <v>94</v>
      </c>
      <c r="AR682" t="s">
        <v>1578</v>
      </c>
      <c r="AS682" t="s">
        <v>81</v>
      </c>
      <c r="AT682" t="s">
        <v>98</v>
      </c>
      <c r="AU682" t="s">
        <v>1579</v>
      </c>
      <c r="AV682" t="s">
        <v>58</v>
      </c>
      <c r="AW682" t="s">
        <v>68</v>
      </c>
      <c r="AX682" t="s">
        <v>69</v>
      </c>
      <c r="AY682" t="s">
        <v>70</v>
      </c>
      <c r="AZ682" t="s">
        <v>70</v>
      </c>
      <c r="BA682" t="s">
        <v>71</v>
      </c>
      <c r="BB682" t="s">
        <v>72</v>
      </c>
      <c r="BC682">
        <v>17.5</v>
      </c>
      <c r="BD682" t="s">
        <v>96</v>
      </c>
      <c r="BE682" t="s">
        <v>1568</v>
      </c>
      <c r="BF682" t="s">
        <v>74</v>
      </c>
    </row>
    <row r="683" spans="1:58" x14ac:dyDescent="0.25">
      <c r="A683">
        <v>2010</v>
      </c>
      <c r="B683" t="s">
        <v>58</v>
      </c>
      <c r="C683" s="1">
        <v>40501</v>
      </c>
      <c r="D683" t="s">
        <v>59</v>
      </c>
      <c r="E683">
        <v>999999</v>
      </c>
      <c r="F683" t="s">
        <v>145</v>
      </c>
      <c r="G683" t="s">
        <v>146</v>
      </c>
      <c r="H683" t="s">
        <v>104</v>
      </c>
      <c r="I683">
        <v>0</v>
      </c>
      <c r="J683">
        <v>1</v>
      </c>
      <c r="K683">
        <v>0</v>
      </c>
      <c r="L683">
        <v>1</v>
      </c>
      <c r="M683">
        <v>1</v>
      </c>
      <c r="N683">
        <v>0</v>
      </c>
      <c r="O683">
        <v>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 t="s">
        <v>1619</v>
      </c>
      <c r="W683" t="s">
        <v>61</v>
      </c>
      <c r="X683" t="s">
        <v>62</v>
      </c>
      <c r="Y683" t="s">
        <v>97</v>
      </c>
      <c r="Z683" t="s">
        <v>62</v>
      </c>
      <c r="AA683" t="s">
        <v>62</v>
      </c>
      <c r="AB683" t="s">
        <v>64</v>
      </c>
      <c r="AC683" t="s">
        <v>1562</v>
      </c>
      <c r="AD683" t="s">
        <v>65</v>
      </c>
      <c r="AE683" t="s">
        <v>115</v>
      </c>
      <c r="AF683" t="s">
        <v>61</v>
      </c>
      <c r="AG683" t="s">
        <v>61</v>
      </c>
      <c r="AH683" t="s">
        <v>61</v>
      </c>
      <c r="AI683" t="s">
        <v>115</v>
      </c>
      <c r="AJ683" t="s">
        <v>61</v>
      </c>
      <c r="AK683" t="s">
        <v>61</v>
      </c>
      <c r="AL683" t="s">
        <v>61</v>
      </c>
      <c r="AM683" t="s">
        <v>61</v>
      </c>
      <c r="AN683" t="s">
        <v>115</v>
      </c>
      <c r="AO683" t="s">
        <v>1575</v>
      </c>
      <c r="AP683" t="s">
        <v>79</v>
      </c>
      <c r="AQ683" t="s">
        <v>94</v>
      </c>
      <c r="AR683" t="s">
        <v>70</v>
      </c>
      <c r="AS683" t="s">
        <v>81</v>
      </c>
      <c r="AT683" t="s">
        <v>101</v>
      </c>
      <c r="AU683" t="s">
        <v>70</v>
      </c>
      <c r="AV683" t="s">
        <v>58</v>
      </c>
      <c r="AW683" t="s">
        <v>68</v>
      </c>
      <c r="AX683" t="s">
        <v>69</v>
      </c>
      <c r="AY683" t="s">
        <v>107</v>
      </c>
      <c r="AZ683" t="s">
        <v>95</v>
      </c>
      <c r="BA683" t="s">
        <v>71</v>
      </c>
      <c r="BB683" t="s">
        <v>72</v>
      </c>
      <c r="BC683">
        <v>12.25</v>
      </c>
      <c r="BD683" t="s">
        <v>1582</v>
      </c>
      <c r="BE683" t="s">
        <v>102</v>
      </c>
      <c r="BF683" t="s">
        <v>103</v>
      </c>
    </row>
    <row r="684" spans="1:58" x14ac:dyDescent="0.25">
      <c r="A684">
        <v>2010</v>
      </c>
      <c r="B684" t="s">
        <v>75</v>
      </c>
      <c r="C684" s="1">
        <v>40423</v>
      </c>
      <c r="D684" t="s">
        <v>441</v>
      </c>
      <c r="E684">
        <v>1.9</v>
      </c>
      <c r="F684" t="s">
        <v>442</v>
      </c>
      <c r="G684" t="s">
        <v>1611</v>
      </c>
      <c r="H684" t="s">
        <v>91</v>
      </c>
      <c r="I684">
        <v>0</v>
      </c>
      <c r="J684">
        <v>1</v>
      </c>
      <c r="K684">
        <v>0</v>
      </c>
      <c r="L684">
        <v>1</v>
      </c>
      <c r="M684">
        <v>2</v>
      </c>
      <c r="N684">
        <v>0</v>
      </c>
      <c r="O684">
        <v>0</v>
      </c>
      <c r="P684">
        <v>0</v>
      </c>
      <c r="Q684">
        <v>1</v>
      </c>
      <c r="R684">
        <v>1</v>
      </c>
      <c r="S684">
        <v>0</v>
      </c>
      <c r="T684">
        <v>0</v>
      </c>
      <c r="U684">
        <v>0</v>
      </c>
      <c r="V684" t="s">
        <v>1597</v>
      </c>
      <c r="W684" t="s">
        <v>61</v>
      </c>
      <c r="X684" t="s">
        <v>62</v>
      </c>
      <c r="Y684" t="s">
        <v>63</v>
      </c>
      <c r="Z684" t="s">
        <v>62</v>
      </c>
      <c r="AA684" t="s">
        <v>62</v>
      </c>
      <c r="AB684" t="s">
        <v>64</v>
      </c>
      <c r="AC684" t="s">
        <v>1562</v>
      </c>
      <c r="AD684" t="s">
        <v>65</v>
      </c>
      <c r="AE684" t="s">
        <v>61</v>
      </c>
      <c r="AF684" t="s">
        <v>61</v>
      </c>
      <c r="AG684" t="s">
        <v>61</v>
      </c>
      <c r="AH684" t="s">
        <v>61</v>
      </c>
      <c r="AI684" t="s">
        <v>61</v>
      </c>
      <c r="AJ684" t="s">
        <v>61</v>
      </c>
      <c r="AK684" t="s">
        <v>61</v>
      </c>
      <c r="AL684" t="s">
        <v>61</v>
      </c>
      <c r="AM684" t="s">
        <v>61</v>
      </c>
      <c r="AN684" t="s">
        <v>61</v>
      </c>
      <c r="AO684" t="s">
        <v>1563</v>
      </c>
      <c r="AP684" t="s">
        <v>79</v>
      </c>
      <c r="AQ684" t="s">
        <v>94</v>
      </c>
      <c r="AR684" t="s">
        <v>70</v>
      </c>
      <c r="AS684" t="s">
        <v>81</v>
      </c>
      <c r="AT684" t="s">
        <v>1576</v>
      </c>
      <c r="AU684" t="s">
        <v>1567</v>
      </c>
      <c r="AV684" t="s">
        <v>75</v>
      </c>
      <c r="AW684" t="s">
        <v>68</v>
      </c>
      <c r="AX684" t="s">
        <v>83</v>
      </c>
      <c r="AY684" t="s">
        <v>124</v>
      </c>
      <c r="AZ684" t="s">
        <v>85</v>
      </c>
      <c r="BA684" t="s">
        <v>71</v>
      </c>
      <c r="BB684" t="s">
        <v>72</v>
      </c>
      <c r="BC684">
        <v>19.260000000000002</v>
      </c>
      <c r="BD684" t="s">
        <v>96</v>
      </c>
      <c r="BE684" t="s">
        <v>1568</v>
      </c>
      <c r="BF684" t="s">
        <v>74</v>
      </c>
    </row>
    <row r="685" spans="1:58" x14ac:dyDescent="0.25">
      <c r="A685">
        <v>2010</v>
      </c>
      <c r="B685" t="s">
        <v>75</v>
      </c>
      <c r="C685" s="1">
        <v>40256</v>
      </c>
      <c r="D685" t="s">
        <v>59</v>
      </c>
      <c r="E685">
        <v>999999</v>
      </c>
      <c r="F685" t="s">
        <v>182</v>
      </c>
      <c r="G685" t="s">
        <v>1585</v>
      </c>
      <c r="H685" t="s">
        <v>60</v>
      </c>
      <c r="I685">
        <v>0</v>
      </c>
      <c r="J685">
        <v>1</v>
      </c>
      <c r="K685">
        <v>2</v>
      </c>
      <c r="L685">
        <v>3</v>
      </c>
      <c r="M685">
        <v>2</v>
      </c>
      <c r="N685">
        <v>0</v>
      </c>
      <c r="O685">
        <v>0</v>
      </c>
      <c r="P685">
        <v>1</v>
      </c>
      <c r="Q685">
        <v>0</v>
      </c>
      <c r="R685">
        <v>1</v>
      </c>
      <c r="S685">
        <v>0</v>
      </c>
      <c r="T685">
        <v>0</v>
      </c>
      <c r="U685">
        <v>0</v>
      </c>
      <c r="V685" t="s">
        <v>1591</v>
      </c>
      <c r="W685" t="s">
        <v>61</v>
      </c>
      <c r="X685" t="s">
        <v>62</v>
      </c>
      <c r="Y685" t="s">
        <v>78</v>
      </c>
      <c r="Z685" t="s">
        <v>62</v>
      </c>
      <c r="AA685" t="s">
        <v>62</v>
      </c>
      <c r="AB685" t="s">
        <v>64</v>
      </c>
      <c r="AC685" t="s">
        <v>1562</v>
      </c>
      <c r="AD685" t="s">
        <v>65</v>
      </c>
      <c r="AE685" t="s">
        <v>61</v>
      </c>
      <c r="AF685" t="s">
        <v>61</v>
      </c>
      <c r="AG685" t="s">
        <v>61</v>
      </c>
      <c r="AH685" t="s">
        <v>61</v>
      </c>
      <c r="AI685" t="s">
        <v>61</v>
      </c>
      <c r="AJ685" t="s">
        <v>61</v>
      </c>
      <c r="AK685" t="s">
        <v>61</v>
      </c>
      <c r="AL685" t="s">
        <v>61</v>
      </c>
      <c r="AM685" t="s">
        <v>61</v>
      </c>
      <c r="AN685" t="s">
        <v>61</v>
      </c>
      <c r="AO685" t="s">
        <v>1575</v>
      </c>
      <c r="AP685" t="s">
        <v>79</v>
      </c>
      <c r="AQ685" t="s">
        <v>1565</v>
      </c>
      <c r="AR685" t="s">
        <v>70</v>
      </c>
      <c r="AS685" t="s">
        <v>81</v>
      </c>
      <c r="AT685" t="s">
        <v>1576</v>
      </c>
      <c r="AU685" t="s">
        <v>70</v>
      </c>
      <c r="AV685" t="s">
        <v>75</v>
      </c>
      <c r="AW685" t="s">
        <v>68</v>
      </c>
      <c r="AX685" t="s">
        <v>106</v>
      </c>
      <c r="AY685" t="s">
        <v>107</v>
      </c>
      <c r="AZ685" t="s">
        <v>85</v>
      </c>
      <c r="BA685" t="s">
        <v>71</v>
      </c>
      <c r="BB685" t="s">
        <v>86</v>
      </c>
      <c r="BC685">
        <v>23.44</v>
      </c>
      <c r="BD685" t="s">
        <v>73</v>
      </c>
      <c r="BE685" t="s">
        <v>1568</v>
      </c>
      <c r="BF685" t="s">
        <v>103</v>
      </c>
    </row>
    <row r="686" spans="1:58" x14ac:dyDescent="0.25">
      <c r="A686">
        <v>2010</v>
      </c>
      <c r="B686" t="s">
        <v>58</v>
      </c>
      <c r="C686" s="1">
        <v>40488</v>
      </c>
      <c r="D686" t="s">
        <v>59</v>
      </c>
      <c r="E686">
        <v>999999</v>
      </c>
      <c r="F686" t="s">
        <v>77</v>
      </c>
      <c r="G686" t="s">
        <v>1569</v>
      </c>
      <c r="H686" t="s">
        <v>77</v>
      </c>
      <c r="I686">
        <v>0</v>
      </c>
      <c r="J686">
        <v>1</v>
      </c>
      <c r="K686">
        <v>0</v>
      </c>
      <c r="L686">
        <v>1</v>
      </c>
      <c r="M686">
        <v>2</v>
      </c>
      <c r="N686">
        <v>1</v>
      </c>
      <c r="O686">
        <v>0</v>
      </c>
      <c r="P686">
        <v>0</v>
      </c>
      <c r="Q686">
        <v>0</v>
      </c>
      <c r="R686">
        <v>1</v>
      </c>
      <c r="S686">
        <v>0</v>
      </c>
      <c r="T686">
        <v>0</v>
      </c>
      <c r="U686">
        <v>0</v>
      </c>
      <c r="V686" t="s">
        <v>1561</v>
      </c>
      <c r="W686" t="s">
        <v>61</v>
      </c>
      <c r="X686" t="s">
        <v>62</v>
      </c>
      <c r="Y686" t="s">
        <v>97</v>
      </c>
      <c r="Z686" t="s">
        <v>62</v>
      </c>
      <c r="AA686" t="s">
        <v>62</v>
      </c>
      <c r="AB686" t="s">
        <v>64</v>
      </c>
      <c r="AC686" t="s">
        <v>1562</v>
      </c>
      <c r="AD686" t="s">
        <v>65</v>
      </c>
      <c r="AE686" t="s">
        <v>61</v>
      </c>
      <c r="AF686" t="s">
        <v>61</v>
      </c>
      <c r="AG686" t="s">
        <v>61</v>
      </c>
      <c r="AH686" t="s">
        <v>61</v>
      </c>
      <c r="AI686" t="s">
        <v>61</v>
      </c>
      <c r="AJ686" t="s">
        <v>61</v>
      </c>
      <c r="AK686" t="s">
        <v>61</v>
      </c>
      <c r="AL686" t="s">
        <v>61</v>
      </c>
      <c r="AM686" t="s">
        <v>61</v>
      </c>
      <c r="AN686" t="s">
        <v>61</v>
      </c>
      <c r="AO686" t="s">
        <v>1575</v>
      </c>
      <c r="AP686" t="s">
        <v>1564</v>
      </c>
      <c r="AQ686" t="s">
        <v>94</v>
      </c>
      <c r="AR686" t="s">
        <v>70</v>
      </c>
      <c r="AS686" t="s">
        <v>70</v>
      </c>
      <c r="AT686" t="s">
        <v>108</v>
      </c>
      <c r="AU686" t="s">
        <v>70</v>
      </c>
      <c r="AV686" t="s">
        <v>58</v>
      </c>
      <c r="AW686" t="s">
        <v>68</v>
      </c>
      <c r="AX686" t="s">
        <v>69</v>
      </c>
      <c r="AY686" t="s">
        <v>70</v>
      </c>
      <c r="AZ686" t="s">
        <v>70</v>
      </c>
      <c r="BA686" t="s">
        <v>71</v>
      </c>
      <c r="BB686" t="s">
        <v>86</v>
      </c>
      <c r="BC686">
        <v>12.45</v>
      </c>
      <c r="BD686" t="s">
        <v>1582</v>
      </c>
      <c r="BE686" t="s">
        <v>108</v>
      </c>
      <c r="BF686" t="s">
        <v>99</v>
      </c>
    </row>
    <row r="687" spans="1:58" x14ac:dyDescent="0.25">
      <c r="A687">
        <v>2010</v>
      </c>
      <c r="B687" t="s">
        <v>75</v>
      </c>
      <c r="C687" s="1">
        <v>40217</v>
      </c>
      <c r="D687" t="s">
        <v>59</v>
      </c>
      <c r="E687">
        <v>999999</v>
      </c>
      <c r="F687" t="s">
        <v>117</v>
      </c>
      <c r="G687" t="s">
        <v>118</v>
      </c>
      <c r="H687" t="s">
        <v>104</v>
      </c>
      <c r="I687">
        <v>0</v>
      </c>
      <c r="J687">
        <v>1</v>
      </c>
      <c r="K687">
        <v>0</v>
      </c>
      <c r="L687">
        <v>1</v>
      </c>
      <c r="M687">
        <v>2</v>
      </c>
      <c r="N687">
        <v>1</v>
      </c>
      <c r="O687">
        <v>0</v>
      </c>
      <c r="P687">
        <v>0</v>
      </c>
      <c r="Q687">
        <v>0</v>
      </c>
      <c r="R687">
        <v>1</v>
      </c>
      <c r="S687">
        <v>0</v>
      </c>
      <c r="T687">
        <v>0</v>
      </c>
      <c r="U687">
        <v>0</v>
      </c>
      <c r="V687" t="s">
        <v>1561</v>
      </c>
      <c r="W687" t="s">
        <v>61</v>
      </c>
      <c r="X687" t="s">
        <v>62</v>
      </c>
      <c r="Y687" t="s">
        <v>97</v>
      </c>
      <c r="Z687" t="s">
        <v>62</v>
      </c>
      <c r="AA687" t="s">
        <v>62</v>
      </c>
      <c r="AB687" t="s">
        <v>64</v>
      </c>
      <c r="AC687" t="s">
        <v>1562</v>
      </c>
      <c r="AD687" t="s">
        <v>65</v>
      </c>
      <c r="AE687" t="s">
        <v>61</v>
      </c>
      <c r="AF687" t="s">
        <v>61</v>
      </c>
      <c r="AG687" t="s">
        <v>61</v>
      </c>
      <c r="AH687" t="s">
        <v>61</v>
      </c>
      <c r="AI687" t="s">
        <v>61</v>
      </c>
      <c r="AJ687" t="s">
        <v>61</v>
      </c>
      <c r="AK687" t="s">
        <v>61</v>
      </c>
      <c r="AL687" t="s">
        <v>61</v>
      </c>
      <c r="AM687" t="s">
        <v>61</v>
      </c>
      <c r="AN687" t="s">
        <v>61</v>
      </c>
      <c r="AO687" t="s">
        <v>1575</v>
      </c>
      <c r="AP687" t="s">
        <v>1564</v>
      </c>
      <c r="AQ687" t="s">
        <v>94</v>
      </c>
      <c r="AR687" t="s">
        <v>70</v>
      </c>
      <c r="AS687" t="s">
        <v>70</v>
      </c>
      <c r="AT687" t="s">
        <v>108</v>
      </c>
      <c r="AU687" t="s">
        <v>70</v>
      </c>
      <c r="AV687" t="s">
        <v>75</v>
      </c>
      <c r="AW687" t="s">
        <v>68</v>
      </c>
      <c r="AX687" t="s">
        <v>106</v>
      </c>
      <c r="AY687" t="s">
        <v>70</v>
      </c>
      <c r="AZ687" t="s">
        <v>70</v>
      </c>
      <c r="BA687" t="s">
        <v>71</v>
      </c>
      <c r="BB687" t="s">
        <v>72</v>
      </c>
      <c r="BC687">
        <v>10.4</v>
      </c>
      <c r="BD687" t="s">
        <v>1582</v>
      </c>
      <c r="BE687" t="s">
        <v>108</v>
      </c>
      <c r="BF687" t="s">
        <v>74</v>
      </c>
    </row>
    <row r="688" spans="1:58" x14ac:dyDescent="0.25">
      <c r="A688">
        <v>2010</v>
      </c>
      <c r="B688" t="s">
        <v>58</v>
      </c>
      <c r="C688" s="1">
        <v>40295</v>
      </c>
      <c r="D688" t="s">
        <v>59</v>
      </c>
      <c r="E688">
        <v>999999</v>
      </c>
      <c r="F688" t="s">
        <v>60</v>
      </c>
      <c r="G688" t="s">
        <v>1577</v>
      </c>
      <c r="H688" t="s">
        <v>60</v>
      </c>
      <c r="I688">
        <v>1</v>
      </c>
      <c r="J688">
        <v>0</v>
      </c>
      <c r="K688">
        <v>2</v>
      </c>
      <c r="L688">
        <v>3</v>
      </c>
      <c r="M688">
        <v>2</v>
      </c>
      <c r="N688">
        <v>0</v>
      </c>
      <c r="O688">
        <v>0</v>
      </c>
      <c r="P688">
        <v>0</v>
      </c>
      <c r="Q688">
        <v>1</v>
      </c>
      <c r="R688">
        <v>1</v>
      </c>
      <c r="S688">
        <v>0</v>
      </c>
      <c r="T688">
        <v>0</v>
      </c>
      <c r="U688">
        <v>0</v>
      </c>
      <c r="V688" t="s">
        <v>1561</v>
      </c>
      <c r="W688" t="s">
        <v>61</v>
      </c>
      <c r="X688" t="s">
        <v>62</v>
      </c>
      <c r="Y688" t="s">
        <v>97</v>
      </c>
      <c r="Z688" t="s">
        <v>62</v>
      </c>
      <c r="AA688" t="s">
        <v>62</v>
      </c>
      <c r="AB688" t="s">
        <v>64</v>
      </c>
      <c r="AC688" t="s">
        <v>1562</v>
      </c>
      <c r="AD688" t="s">
        <v>93</v>
      </c>
      <c r="AE688" t="s">
        <v>61</v>
      </c>
      <c r="AF688" t="s">
        <v>61</v>
      </c>
      <c r="AG688" t="s">
        <v>61</v>
      </c>
      <c r="AH688" t="s">
        <v>61</v>
      </c>
      <c r="AI688" t="s">
        <v>61</v>
      </c>
      <c r="AJ688" t="s">
        <v>61</v>
      </c>
      <c r="AK688" t="s">
        <v>61</v>
      </c>
      <c r="AL688" t="s">
        <v>61</v>
      </c>
      <c r="AM688" t="s">
        <v>61</v>
      </c>
      <c r="AN688" t="s">
        <v>61</v>
      </c>
      <c r="AO688" t="s">
        <v>1571</v>
      </c>
      <c r="AP688" t="s">
        <v>1564</v>
      </c>
      <c r="AQ688" t="s">
        <v>94</v>
      </c>
      <c r="AR688" t="s">
        <v>1578</v>
      </c>
      <c r="AS688" t="s">
        <v>67</v>
      </c>
      <c r="AT688" t="s">
        <v>98</v>
      </c>
      <c r="AU688" t="s">
        <v>1579</v>
      </c>
      <c r="AV688" t="s">
        <v>58</v>
      </c>
      <c r="AW688" t="s">
        <v>68</v>
      </c>
      <c r="AX688" t="s">
        <v>69</v>
      </c>
      <c r="AY688" t="s">
        <v>70</v>
      </c>
      <c r="AZ688" t="s">
        <v>70</v>
      </c>
      <c r="BA688" t="s">
        <v>71</v>
      </c>
      <c r="BB688" t="s">
        <v>72</v>
      </c>
      <c r="BC688">
        <v>8.4499999999999993</v>
      </c>
      <c r="BD688" t="s">
        <v>1582</v>
      </c>
      <c r="BE688" t="s">
        <v>1568</v>
      </c>
      <c r="BF688" t="s">
        <v>74</v>
      </c>
    </row>
    <row r="689" spans="1:58" x14ac:dyDescent="0.25">
      <c r="A689">
        <v>2010</v>
      </c>
      <c r="B689" t="s">
        <v>58</v>
      </c>
      <c r="C689" s="1">
        <v>40254</v>
      </c>
      <c r="D689" t="s">
        <v>59</v>
      </c>
      <c r="E689">
        <v>999999</v>
      </c>
      <c r="F689" t="s">
        <v>177</v>
      </c>
      <c r="G689" t="s">
        <v>157</v>
      </c>
      <c r="H689" t="s">
        <v>60</v>
      </c>
      <c r="I689">
        <v>0</v>
      </c>
      <c r="J689">
        <v>1</v>
      </c>
      <c r="K689">
        <v>0</v>
      </c>
      <c r="L689">
        <v>1</v>
      </c>
      <c r="M689">
        <v>2</v>
      </c>
      <c r="N689">
        <v>1</v>
      </c>
      <c r="O689">
        <v>0</v>
      </c>
      <c r="P689">
        <v>0</v>
      </c>
      <c r="Q689">
        <v>0</v>
      </c>
      <c r="R689">
        <v>0</v>
      </c>
      <c r="S689">
        <v>1</v>
      </c>
      <c r="T689">
        <v>0</v>
      </c>
      <c r="U689">
        <v>0</v>
      </c>
      <c r="V689" t="s">
        <v>1591</v>
      </c>
      <c r="W689" t="s">
        <v>61</v>
      </c>
      <c r="X689" t="s">
        <v>62</v>
      </c>
      <c r="Y689" t="s">
        <v>78</v>
      </c>
      <c r="Z689" t="s">
        <v>62</v>
      </c>
      <c r="AA689" t="s">
        <v>62</v>
      </c>
      <c r="AB689" t="s">
        <v>64</v>
      </c>
      <c r="AC689" t="s">
        <v>1562</v>
      </c>
      <c r="AD689" t="s">
        <v>65</v>
      </c>
      <c r="AE689" t="s">
        <v>61</v>
      </c>
      <c r="AF689" t="s">
        <v>61</v>
      </c>
      <c r="AG689" t="s">
        <v>61</v>
      </c>
      <c r="AH689" t="s">
        <v>61</v>
      </c>
      <c r="AI689" t="s">
        <v>61</v>
      </c>
      <c r="AJ689" t="s">
        <v>61</v>
      </c>
      <c r="AK689" t="s">
        <v>61</v>
      </c>
      <c r="AL689" t="s">
        <v>61</v>
      </c>
      <c r="AM689" t="s">
        <v>61</v>
      </c>
      <c r="AN689" t="s">
        <v>61</v>
      </c>
      <c r="AO689" t="s">
        <v>1575</v>
      </c>
      <c r="AP689" t="s">
        <v>79</v>
      </c>
      <c r="AQ689" t="s">
        <v>153</v>
      </c>
      <c r="AR689" t="s">
        <v>70</v>
      </c>
      <c r="AS689" t="s">
        <v>81</v>
      </c>
      <c r="AT689" t="s">
        <v>108</v>
      </c>
      <c r="AU689" t="s">
        <v>70</v>
      </c>
      <c r="AV689" t="s">
        <v>58</v>
      </c>
      <c r="AW689" t="s">
        <v>68</v>
      </c>
      <c r="AX689" t="s">
        <v>69</v>
      </c>
      <c r="AY689" t="s">
        <v>70</v>
      </c>
      <c r="AZ689" t="s">
        <v>70</v>
      </c>
      <c r="BA689" t="s">
        <v>71</v>
      </c>
      <c r="BB689" t="s">
        <v>72</v>
      </c>
      <c r="BC689">
        <v>18.100000000000001</v>
      </c>
      <c r="BD689" t="s">
        <v>96</v>
      </c>
      <c r="BE689" t="s">
        <v>108</v>
      </c>
      <c r="BF689" t="s">
        <v>74</v>
      </c>
    </row>
    <row r="690" spans="1:58" x14ac:dyDescent="0.25">
      <c r="A690">
        <v>2010</v>
      </c>
      <c r="B690" t="s">
        <v>75</v>
      </c>
      <c r="C690" s="1">
        <v>40434</v>
      </c>
      <c r="D690" t="s">
        <v>443</v>
      </c>
      <c r="E690">
        <v>25.3</v>
      </c>
      <c r="F690" t="s">
        <v>249</v>
      </c>
      <c r="G690" t="s">
        <v>1560</v>
      </c>
      <c r="H690" t="s">
        <v>60</v>
      </c>
      <c r="I690">
        <v>0</v>
      </c>
      <c r="J690">
        <v>1</v>
      </c>
      <c r="K690">
        <v>0</v>
      </c>
      <c r="L690">
        <v>1</v>
      </c>
      <c r="M690">
        <v>2</v>
      </c>
      <c r="N690">
        <v>0</v>
      </c>
      <c r="O690">
        <v>1</v>
      </c>
      <c r="P690">
        <v>0</v>
      </c>
      <c r="Q690">
        <v>0</v>
      </c>
      <c r="R690">
        <v>1</v>
      </c>
      <c r="S690">
        <v>0</v>
      </c>
      <c r="T690">
        <v>0</v>
      </c>
      <c r="U690">
        <v>0</v>
      </c>
      <c r="V690" t="s">
        <v>1570</v>
      </c>
      <c r="W690" t="s">
        <v>61</v>
      </c>
      <c r="X690" t="s">
        <v>62</v>
      </c>
      <c r="Y690" t="s">
        <v>78</v>
      </c>
      <c r="Z690" t="s">
        <v>62</v>
      </c>
      <c r="AA690" t="s">
        <v>62</v>
      </c>
      <c r="AB690" t="s">
        <v>64</v>
      </c>
      <c r="AC690" t="s">
        <v>160</v>
      </c>
      <c r="AD690" t="s">
        <v>65</v>
      </c>
      <c r="AE690" t="s">
        <v>61</v>
      </c>
      <c r="AF690" t="s">
        <v>61</v>
      </c>
      <c r="AG690" t="s">
        <v>61</v>
      </c>
      <c r="AH690" t="s">
        <v>61</v>
      </c>
      <c r="AI690" t="s">
        <v>61</v>
      </c>
      <c r="AJ690" t="s">
        <v>61</v>
      </c>
      <c r="AK690" t="s">
        <v>61</v>
      </c>
      <c r="AL690" t="s">
        <v>61</v>
      </c>
      <c r="AM690" t="s">
        <v>61</v>
      </c>
      <c r="AN690" t="s">
        <v>61</v>
      </c>
      <c r="AO690" t="s">
        <v>1571</v>
      </c>
      <c r="AP690" t="s">
        <v>79</v>
      </c>
      <c r="AQ690" t="s">
        <v>1565</v>
      </c>
      <c r="AR690" t="s">
        <v>80</v>
      </c>
      <c r="AS690" t="s">
        <v>81</v>
      </c>
      <c r="AT690" t="s">
        <v>1586</v>
      </c>
      <c r="AU690" t="s">
        <v>1572</v>
      </c>
      <c r="AV690" t="s">
        <v>75</v>
      </c>
      <c r="AW690" t="s">
        <v>68</v>
      </c>
      <c r="AX690" t="s">
        <v>83</v>
      </c>
      <c r="AY690" t="s">
        <v>1589</v>
      </c>
      <c r="AZ690" t="s">
        <v>85</v>
      </c>
      <c r="BA690" t="s">
        <v>71</v>
      </c>
      <c r="BB690" t="s">
        <v>72</v>
      </c>
      <c r="BC690">
        <v>21.3</v>
      </c>
      <c r="BD690" t="s">
        <v>96</v>
      </c>
      <c r="BE690" t="s">
        <v>1568</v>
      </c>
      <c r="BF690" t="s">
        <v>74</v>
      </c>
    </row>
    <row r="691" spans="1:58" x14ac:dyDescent="0.25">
      <c r="A691">
        <v>2010</v>
      </c>
      <c r="B691" t="s">
        <v>75</v>
      </c>
      <c r="C691" s="1">
        <v>40262</v>
      </c>
      <c r="D691" t="s">
        <v>109</v>
      </c>
      <c r="E691">
        <v>330.8</v>
      </c>
      <c r="F691" t="s">
        <v>245</v>
      </c>
      <c r="G691" t="s">
        <v>1581</v>
      </c>
      <c r="H691" t="s">
        <v>104</v>
      </c>
      <c r="I691">
        <v>0</v>
      </c>
      <c r="J691">
        <v>1</v>
      </c>
      <c r="K691">
        <v>0</v>
      </c>
      <c r="L691">
        <v>1</v>
      </c>
      <c r="M691">
        <v>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 t="s">
        <v>1561</v>
      </c>
      <c r="W691" t="s">
        <v>61</v>
      </c>
      <c r="X691" t="s">
        <v>62</v>
      </c>
      <c r="Y691" t="s">
        <v>1593</v>
      </c>
      <c r="Z691" t="s">
        <v>62</v>
      </c>
      <c r="AA691" t="s">
        <v>62</v>
      </c>
      <c r="AB691" t="s">
        <v>64</v>
      </c>
      <c r="AC691" t="s">
        <v>1562</v>
      </c>
      <c r="AD691" t="s">
        <v>65</v>
      </c>
      <c r="AE691" t="s">
        <v>61</v>
      </c>
      <c r="AF691" t="s">
        <v>61</v>
      </c>
      <c r="AG691" t="s">
        <v>61</v>
      </c>
      <c r="AH691" t="s">
        <v>61</v>
      </c>
      <c r="AI691" t="s">
        <v>61</v>
      </c>
      <c r="AJ691" t="s">
        <v>61</v>
      </c>
      <c r="AK691" t="s">
        <v>61</v>
      </c>
      <c r="AL691" t="s">
        <v>61</v>
      </c>
      <c r="AM691" t="s">
        <v>61</v>
      </c>
      <c r="AN691" t="s">
        <v>61</v>
      </c>
      <c r="AO691" t="s">
        <v>1575</v>
      </c>
      <c r="AP691" t="s">
        <v>1564</v>
      </c>
      <c r="AQ691" t="s">
        <v>94</v>
      </c>
      <c r="AR691" t="s">
        <v>70</v>
      </c>
      <c r="AS691" t="s">
        <v>81</v>
      </c>
      <c r="AT691" t="s">
        <v>82</v>
      </c>
      <c r="AU691" t="s">
        <v>70</v>
      </c>
      <c r="AV691" t="s">
        <v>75</v>
      </c>
      <c r="AW691" t="s">
        <v>68</v>
      </c>
      <c r="AX691" t="s">
        <v>83</v>
      </c>
      <c r="AY691" t="s">
        <v>106</v>
      </c>
      <c r="AZ691" t="s">
        <v>85</v>
      </c>
      <c r="BA691" t="s">
        <v>71</v>
      </c>
      <c r="BB691" t="s">
        <v>72</v>
      </c>
      <c r="BC691">
        <v>9.15</v>
      </c>
      <c r="BD691" t="s">
        <v>1582</v>
      </c>
      <c r="BE691" t="s">
        <v>87</v>
      </c>
      <c r="BF691" t="s">
        <v>74</v>
      </c>
    </row>
    <row r="692" spans="1:58" x14ac:dyDescent="0.25">
      <c r="A692">
        <v>2010</v>
      </c>
      <c r="B692" t="s">
        <v>75</v>
      </c>
      <c r="C692" s="1">
        <v>40380</v>
      </c>
      <c r="D692" t="s">
        <v>207</v>
      </c>
      <c r="E692">
        <v>19.3</v>
      </c>
      <c r="F692" t="s">
        <v>1671</v>
      </c>
      <c r="G692" t="s">
        <v>1573</v>
      </c>
      <c r="H692" t="s">
        <v>91</v>
      </c>
      <c r="I692">
        <v>1</v>
      </c>
      <c r="J692">
        <v>0</v>
      </c>
      <c r="K692">
        <v>1</v>
      </c>
      <c r="L692">
        <v>2</v>
      </c>
      <c r="M692">
        <v>2</v>
      </c>
      <c r="N692">
        <v>0</v>
      </c>
      <c r="O692">
        <v>0</v>
      </c>
      <c r="P692">
        <v>0</v>
      </c>
      <c r="Q692">
        <v>0</v>
      </c>
      <c r="R692">
        <v>1</v>
      </c>
      <c r="S692">
        <v>1</v>
      </c>
      <c r="T692">
        <v>0</v>
      </c>
      <c r="U692">
        <v>0</v>
      </c>
      <c r="V692" t="s">
        <v>1561</v>
      </c>
      <c r="W692" t="s">
        <v>61</v>
      </c>
      <c r="X692" t="s">
        <v>62</v>
      </c>
      <c r="Y692" t="s">
        <v>78</v>
      </c>
      <c r="Z692" t="s">
        <v>62</v>
      </c>
      <c r="AA692" t="s">
        <v>62</v>
      </c>
      <c r="AB692" t="s">
        <v>64</v>
      </c>
      <c r="AC692" t="s">
        <v>1562</v>
      </c>
      <c r="AD692" t="s">
        <v>93</v>
      </c>
      <c r="AE692" t="s">
        <v>61</v>
      </c>
      <c r="AF692" t="s">
        <v>61</v>
      </c>
      <c r="AG692" t="s">
        <v>61</v>
      </c>
      <c r="AH692" t="s">
        <v>61</v>
      </c>
      <c r="AI692" t="s">
        <v>61</v>
      </c>
      <c r="AJ692" t="s">
        <v>61</v>
      </c>
      <c r="AK692" t="s">
        <v>61</v>
      </c>
      <c r="AL692" t="s">
        <v>61</v>
      </c>
      <c r="AM692" t="s">
        <v>61</v>
      </c>
      <c r="AN692" t="s">
        <v>61</v>
      </c>
      <c r="AO692" t="s">
        <v>1575</v>
      </c>
      <c r="AP692" t="s">
        <v>79</v>
      </c>
      <c r="AQ692" t="s">
        <v>94</v>
      </c>
      <c r="AR692" t="s">
        <v>70</v>
      </c>
      <c r="AS692" t="s">
        <v>81</v>
      </c>
      <c r="AT692" t="s">
        <v>1576</v>
      </c>
      <c r="AU692" t="s">
        <v>70</v>
      </c>
      <c r="AV692" t="s">
        <v>75</v>
      </c>
      <c r="AW692" t="s">
        <v>68</v>
      </c>
      <c r="AX692" t="s">
        <v>83</v>
      </c>
      <c r="AY692" t="s">
        <v>1589</v>
      </c>
      <c r="AZ692" t="s">
        <v>85</v>
      </c>
      <c r="BA692" t="s">
        <v>71</v>
      </c>
      <c r="BB692" t="s">
        <v>72</v>
      </c>
      <c r="BC692">
        <v>7</v>
      </c>
      <c r="BD692" t="s">
        <v>1582</v>
      </c>
      <c r="BE692" t="s">
        <v>1568</v>
      </c>
      <c r="BF692" t="s">
        <v>74</v>
      </c>
    </row>
    <row r="693" spans="1:58" x14ac:dyDescent="0.25">
      <c r="A693">
        <v>2010</v>
      </c>
      <c r="B693" t="s">
        <v>58</v>
      </c>
      <c r="C693" s="1">
        <v>40452</v>
      </c>
      <c r="D693" t="s">
        <v>59</v>
      </c>
      <c r="E693">
        <v>999999</v>
      </c>
      <c r="F693" t="s">
        <v>77</v>
      </c>
      <c r="G693" t="s">
        <v>1569</v>
      </c>
      <c r="H693" t="s">
        <v>77</v>
      </c>
      <c r="I693">
        <v>0</v>
      </c>
      <c r="J693">
        <v>1</v>
      </c>
      <c r="K693">
        <v>0</v>
      </c>
      <c r="L693">
        <v>1</v>
      </c>
      <c r="M693">
        <v>2</v>
      </c>
      <c r="N693">
        <v>1</v>
      </c>
      <c r="O693">
        <v>0</v>
      </c>
      <c r="P693">
        <v>0</v>
      </c>
      <c r="Q693">
        <v>0</v>
      </c>
      <c r="R693">
        <v>1</v>
      </c>
      <c r="S693">
        <v>0</v>
      </c>
      <c r="T693">
        <v>0</v>
      </c>
      <c r="U693">
        <v>0</v>
      </c>
      <c r="V693" t="s">
        <v>1561</v>
      </c>
      <c r="W693" t="s">
        <v>61</v>
      </c>
      <c r="X693" t="s">
        <v>62</v>
      </c>
      <c r="Y693" t="s">
        <v>97</v>
      </c>
      <c r="Z693" t="s">
        <v>62</v>
      </c>
      <c r="AA693" t="s">
        <v>62</v>
      </c>
      <c r="AB693" t="s">
        <v>64</v>
      </c>
      <c r="AC693" t="s">
        <v>1562</v>
      </c>
      <c r="AD693" t="s">
        <v>65</v>
      </c>
      <c r="AE693" t="s">
        <v>61</v>
      </c>
      <c r="AF693" t="s">
        <v>61</v>
      </c>
      <c r="AG693" t="s">
        <v>61</v>
      </c>
      <c r="AH693" t="s">
        <v>61</v>
      </c>
      <c r="AI693" t="s">
        <v>61</v>
      </c>
      <c r="AJ693" t="s">
        <v>61</v>
      </c>
      <c r="AK693" t="s">
        <v>61</v>
      </c>
      <c r="AL693" t="s">
        <v>61</v>
      </c>
      <c r="AM693" t="s">
        <v>61</v>
      </c>
      <c r="AN693" t="s">
        <v>61</v>
      </c>
      <c r="AO693" t="s">
        <v>1575</v>
      </c>
      <c r="AP693" t="s">
        <v>1564</v>
      </c>
      <c r="AQ693" t="s">
        <v>1565</v>
      </c>
      <c r="AR693" t="s">
        <v>70</v>
      </c>
      <c r="AS693" t="s">
        <v>81</v>
      </c>
      <c r="AT693" t="s">
        <v>108</v>
      </c>
      <c r="AU693" t="s">
        <v>70</v>
      </c>
      <c r="AV693" t="s">
        <v>58</v>
      </c>
      <c r="AW693" t="s">
        <v>68</v>
      </c>
      <c r="AX693" t="s">
        <v>69</v>
      </c>
      <c r="AY693" t="s">
        <v>70</v>
      </c>
      <c r="AZ693" t="s">
        <v>70</v>
      </c>
      <c r="BA693" t="s">
        <v>71</v>
      </c>
      <c r="BB693" t="s">
        <v>86</v>
      </c>
      <c r="BC693">
        <v>20</v>
      </c>
      <c r="BD693" t="s">
        <v>96</v>
      </c>
      <c r="BE693" t="s">
        <v>108</v>
      </c>
      <c r="BF693" t="s">
        <v>103</v>
      </c>
    </row>
    <row r="694" spans="1:58" x14ac:dyDescent="0.25">
      <c r="A694">
        <v>2010</v>
      </c>
      <c r="B694" t="s">
        <v>58</v>
      </c>
      <c r="C694" s="1">
        <v>40185</v>
      </c>
      <c r="D694" t="s">
        <v>59</v>
      </c>
      <c r="E694">
        <v>999999</v>
      </c>
      <c r="F694" t="s">
        <v>1617</v>
      </c>
      <c r="G694" t="s">
        <v>157</v>
      </c>
      <c r="H694" t="s">
        <v>60</v>
      </c>
      <c r="I694">
        <v>0</v>
      </c>
      <c r="J694">
        <v>1</v>
      </c>
      <c r="K694">
        <v>0</v>
      </c>
      <c r="L694">
        <v>1</v>
      </c>
      <c r="M694">
        <v>2</v>
      </c>
      <c r="N694">
        <v>1</v>
      </c>
      <c r="O694">
        <v>0</v>
      </c>
      <c r="P694">
        <v>0</v>
      </c>
      <c r="Q694">
        <v>0</v>
      </c>
      <c r="R694">
        <v>1</v>
      </c>
      <c r="S694">
        <v>0</v>
      </c>
      <c r="T694">
        <v>0</v>
      </c>
      <c r="U694">
        <v>0</v>
      </c>
      <c r="V694" t="s">
        <v>70</v>
      </c>
      <c r="W694" t="s">
        <v>61</v>
      </c>
      <c r="X694" t="s">
        <v>62</v>
      </c>
      <c r="Y694" t="s">
        <v>63</v>
      </c>
      <c r="Z694" t="s">
        <v>62</v>
      </c>
      <c r="AA694" t="s">
        <v>62</v>
      </c>
      <c r="AB694" t="s">
        <v>1601</v>
      </c>
      <c r="AC694" t="s">
        <v>1562</v>
      </c>
      <c r="AD694" t="s">
        <v>65</v>
      </c>
      <c r="AE694" t="s">
        <v>115</v>
      </c>
      <c r="AF694" t="s">
        <v>61</v>
      </c>
      <c r="AG694" t="s">
        <v>61</v>
      </c>
      <c r="AH694" t="s">
        <v>61</v>
      </c>
      <c r="AI694" t="s">
        <v>61</v>
      </c>
      <c r="AJ694" t="s">
        <v>61</v>
      </c>
      <c r="AK694" t="s">
        <v>61</v>
      </c>
      <c r="AL694" t="s">
        <v>61</v>
      </c>
      <c r="AM694" t="s">
        <v>61</v>
      </c>
      <c r="AN694" t="s">
        <v>115</v>
      </c>
      <c r="AO694" t="s">
        <v>1575</v>
      </c>
      <c r="AP694" t="s">
        <v>1564</v>
      </c>
      <c r="AQ694" t="s">
        <v>1565</v>
      </c>
      <c r="AR694" t="s">
        <v>70</v>
      </c>
      <c r="AS694" t="s">
        <v>67</v>
      </c>
      <c r="AT694" t="s">
        <v>108</v>
      </c>
      <c r="AU694" t="s">
        <v>70</v>
      </c>
      <c r="AV694" t="s">
        <v>58</v>
      </c>
      <c r="AW694" t="s">
        <v>138</v>
      </c>
      <c r="AX694" t="s">
        <v>69</v>
      </c>
      <c r="AY694" t="s">
        <v>70</v>
      </c>
      <c r="AZ694" t="s">
        <v>115</v>
      </c>
      <c r="BA694" t="s">
        <v>425</v>
      </c>
      <c r="BB694" t="s">
        <v>72</v>
      </c>
      <c r="BC694">
        <v>20.3</v>
      </c>
      <c r="BD694" t="s">
        <v>96</v>
      </c>
      <c r="BE694" t="s">
        <v>108</v>
      </c>
      <c r="BF694" t="s">
        <v>74</v>
      </c>
    </row>
    <row r="695" spans="1:58" x14ac:dyDescent="0.25">
      <c r="A695">
        <v>2010</v>
      </c>
      <c r="B695" t="s">
        <v>75</v>
      </c>
      <c r="C695" s="1">
        <v>40277</v>
      </c>
      <c r="D695" t="s">
        <v>111</v>
      </c>
      <c r="E695">
        <v>208.7</v>
      </c>
      <c r="F695" t="s">
        <v>1617</v>
      </c>
      <c r="G695" t="s">
        <v>157</v>
      </c>
      <c r="H695" t="s">
        <v>60</v>
      </c>
      <c r="I695">
        <v>0</v>
      </c>
      <c r="J695">
        <v>1</v>
      </c>
      <c r="K695">
        <v>0</v>
      </c>
      <c r="L695">
        <v>1</v>
      </c>
      <c r="M695">
        <v>1</v>
      </c>
      <c r="N695">
        <v>0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0</v>
      </c>
      <c r="U695">
        <v>0</v>
      </c>
      <c r="V695" t="s">
        <v>1597</v>
      </c>
      <c r="W695" t="s">
        <v>61</v>
      </c>
      <c r="X695" t="s">
        <v>62</v>
      </c>
      <c r="Y695" t="s">
        <v>78</v>
      </c>
      <c r="Z695" t="s">
        <v>62</v>
      </c>
      <c r="AA695" t="s">
        <v>62</v>
      </c>
      <c r="AB695" t="s">
        <v>64</v>
      </c>
      <c r="AC695" t="s">
        <v>1562</v>
      </c>
      <c r="AD695" t="s">
        <v>65</v>
      </c>
      <c r="AE695" t="s">
        <v>115</v>
      </c>
      <c r="AF695" t="s">
        <v>61</v>
      </c>
      <c r="AG695" t="s">
        <v>61</v>
      </c>
      <c r="AH695" t="s">
        <v>61</v>
      </c>
      <c r="AI695" t="s">
        <v>115</v>
      </c>
      <c r="AJ695" t="s">
        <v>61</v>
      </c>
      <c r="AK695" t="s">
        <v>61</v>
      </c>
      <c r="AL695" t="s">
        <v>61</v>
      </c>
      <c r="AM695" t="s">
        <v>61</v>
      </c>
      <c r="AN695" t="s">
        <v>115</v>
      </c>
      <c r="AO695" t="s">
        <v>1575</v>
      </c>
      <c r="AP695" t="s">
        <v>79</v>
      </c>
      <c r="AQ695" t="s">
        <v>94</v>
      </c>
      <c r="AR695" t="s">
        <v>70</v>
      </c>
      <c r="AS695" t="s">
        <v>67</v>
      </c>
      <c r="AT695" t="s">
        <v>1595</v>
      </c>
      <c r="AU695" t="s">
        <v>70</v>
      </c>
      <c r="AV695" t="s">
        <v>75</v>
      </c>
      <c r="AW695" t="s">
        <v>68</v>
      </c>
      <c r="AX695" t="s">
        <v>218</v>
      </c>
      <c r="AY695" t="s">
        <v>1589</v>
      </c>
      <c r="AZ695" t="s">
        <v>85</v>
      </c>
      <c r="BA695" t="s">
        <v>71</v>
      </c>
      <c r="BB695" t="s">
        <v>72</v>
      </c>
      <c r="BC695">
        <v>14.3</v>
      </c>
      <c r="BD695" t="s">
        <v>96</v>
      </c>
      <c r="BE695" t="s">
        <v>1596</v>
      </c>
      <c r="BF695" t="s">
        <v>103</v>
      </c>
    </row>
    <row r="696" spans="1:58" x14ac:dyDescent="0.25">
      <c r="A696">
        <v>2010</v>
      </c>
      <c r="B696" t="s">
        <v>75</v>
      </c>
      <c r="C696" s="1">
        <v>40292</v>
      </c>
      <c r="D696" t="s">
        <v>109</v>
      </c>
      <c r="E696">
        <v>95.5</v>
      </c>
      <c r="F696" t="s">
        <v>444</v>
      </c>
      <c r="G696" t="s">
        <v>129</v>
      </c>
      <c r="H696" t="s">
        <v>60</v>
      </c>
      <c r="I696">
        <v>0</v>
      </c>
      <c r="J696">
        <v>1</v>
      </c>
      <c r="K696">
        <v>1</v>
      </c>
      <c r="L696">
        <v>2</v>
      </c>
      <c r="M696">
        <v>2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2</v>
      </c>
      <c r="T696">
        <v>0</v>
      </c>
      <c r="U696">
        <v>0</v>
      </c>
      <c r="V696" t="s">
        <v>1561</v>
      </c>
      <c r="W696" t="s">
        <v>61</v>
      </c>
      <c r="X696" t="s">
        <v>62</v>
      </c>
      <c r="Y696" t="s">
        <v>78</v>
      </c>
      <c r="Z696" t="s">
        <v>62</v>
      </c>
      <c r="AA696" t="s">
        <v>62</v>
      </c>
      <c r="AB696" t="s">
        <v>64</v>
      </c>
      <c r="AC696" t="s">
        <v>1562</v>
      </c>
      <c r="AD696" t="s">
        <v>65</v>
      </c>
      <c r="AE696" t="s">
        <v>61</v>
      </c>
      <c r="AF696" t="s">
        <v>61</v>
      </c>
      <c r="AG696" t="s">
        <v>61</v>
      </c>
      <c r="AH696" t="s">
        <v>61</v>
      </c>
      <c r="AI696" t="s">
        <v>61</v>
      </c>
      <c r="AJ696" t="s">
        <v>61</v>
      </c>
      <c r="AK696" t="s">
        <v>61</v>
      </c>
      <c r="AL696" t="s">
        <v>61</v>
      </c>
      <c r="AM696" t="s">
        <v>61</v>
      </c>
      <c r="AN696" t="s">
        <v>61</v>
      </c>
      <c r="AO696" t="s">
        <v>1575</v>
      </c>
      <c r="AP696" t="s">
        <v>1564</v>
      </c>
      <c r="AQ696" t="s">
        <v>110</v>
      </c>
      <c r="AR696" t="s">
        <v>70</v>
      </c>
      <c r="AS696" t="s">
        <v>81</v>
      </c>
      <c r="AT696" t="s">
        <v>1566</v>
      </c>
      <c r="AU696" t="s">
        <v>70</v>
      </c>
      <c r="AV696" t="s">
        <v>75</v>
      </c>
      <c r="AW696" t="s">
        <v>68</v>
      </c>
      <c r="AX696" t="s">
        <v>83</v>
      </c>
      <c r="AY696" t="s">
        <v>106</v>
      </c>
      <c r="AZ696" t="s">
        <v>85</v>
      </c>
      <c r="BA696" t="s">
        <v>71</v>
      </c>
      <c r="BB696" t="s">
        <v>86</v>
      </c>
      <c r="BC696">
        <v>5.0999999999999996</v>
      </c>
      <c r="BD696" t="s">
        <v>73</v>
      </c>
      <c r="BE696" t="s">
        <v>1568</v>
      </c>
      <c r="BF696" t="s">
        <v>99</v>
      </c>
    </row>
    <row r="697" spans="1:58" x14ac:dyDescent="0.25">
      <c r="A697">
        <v>2010</v>
      </c>
      <c r="B697" t="s">
        <v>58</v>
      </c>
      <c r="C697" s="1">
        <v>40261</v>
      </c>
      <c r="D697" t="s">
        <v>59</v>
      </c>
      <c r="E697">
        <v>999999</v>
      </c>
      <c r="F697" t="s">
        <v>60</v>
      </c>
      <c r="G697" t="s">
        <v>1577</v>
      </c>
      <c r="H697" t="s">
        <v>60</v>
      </c>
      <c r="I697">
        <v>0</v>
      </c>
      <c r="J697">
        <v>1</v>
      </c>
      <c r="K697">
        <v>0</v>
      </c>
      <c r="L697">
        <v>1</v>
      </c>
      <c r="M697">
        <v>2</v>
      </c>
      <c r="N697">
        <v>1</v>
      </c>
      <c r="O697">
        <v>0</v>
      </c>
      <c r="P697">
        <v>0</v>
      </c>
      <c r="Q697">
        <v>0</v>
      </c>
      <c r="R697">
        <v>1</v>
      </c>
      <c r="S697">
        <v>0</v>
      </c>
      <c r="T697">
        <v>0</v>
      </c>
      <c r="U697">
        <v>0</v>
      </c>
      <c r="V697" t="s">
        <v>1561</v>
      </c>
      <c r="W697" t="s">
        <v>61</v>
      </c>
      <c r="X697" t="s">
        <v>62</v>
      </c>
      <c r="Y697" t="s">
        <v>97</v>
      </c>
      <c r="Z697" t="s">
        <v>62</v>
      </c>
      <c r="AA697" t="s">
        <v>62</v>
      </c>
      <c r="AB697" t="s">
        <v>64</v>
      </c>
      <c r="AC697" t="s">
        <v>1562</v>
      </c>
      <c r="AD697" t="s">
        <v>65</v>
      </c>
      <c r="AE697" t="s">
        <v>61</v>
      </c>
      <c r="AF697" t="s">
        <v>61</v>
      </c>
      <c r="AG697" t="s">
        <v>61</v>
      </c>
      <c r="AH697" t="s">
        <v>61</v>
      </c>
      <c r="AI697" t="s">
        <v>61</v>
      </c>
      <c r="AJ697" t="s">
        <v>61</v>
      </c>
      <c r="AK697" t="s">
        <v>61</v>
      </c>
      <c r="AL697" t="s">
        <v>61</v>
      </c>
      <c r="AM697" t="s">
        <v>61</v>
      </c>
      <c r="AN697" t="s">
        <v>61</v>
      </c>
      <c r="AO697" t="s">
        <v>1575</v>
      </c>
      <c r="AP697" t="s">
        <v>1564</v>
      </c>
      <c r="AQ697" t="s">
        <v>94</v>
      </c>
      <c r="AR697" t="s">
        <v>70</v>
      </c>
      <c r="AS697" t="s">
        <v>81</v>
      </c>
      <c r="AT697" t="s">
        <v>108</v>
      </c>
      <c r="AU697" t="s">
        <v>70</v>
      </c>
      <c r="AV697" t="s">
        <v>58</v>
      </c>
      <c r="AW697" t="s">
        <v>68</v>
      </c>
      <c r="AX697" t="s">
        <v>69</v>
      </c>
      <c r="AY697" t="s">
        <v>70</v>
      </c>
      <c r="AZ697" t="s">
        <v>70</v>
      </c>
      <c r="BA697" t="s">
        <v>71</v>
      </c>
      <c r="BB697" t="s">
        <v>72</v>
      </c>
      <c r="BC697">
        <v>18</v>
      </c>
      <c r="BD697" t="s">
        <v>96</v>
      </c>
      <c r="BE697" t="s">
        <v>108</v>
      </c>
      <c r="BF697" t="s">
        <v>74</v>
      </c>
    </row>
    <row r="698" spans="1:58" x14ac:dyDescent="0.25">
      <c r="A698">
        <v>2010</v>
      </c>
      <c r="B698" t="s">
        <v>75</v>
      </c>
      <c r="C698" s="1">
        <v>40219</v>
      </c>
      <c r="D698" t="s">
        <v>59</v>
      </c>
      <c r="E698">
        <v>999999</v>
      </c>
      <c r="F698" t="s">
        <v>1612</v>
      </c>
      <c r="G698" t="s">
        <v>134</v>
      </c>
      <c r="H698" t="s">
        <v>60</v>
      </c>
      <c r="I698">
        <v>0</v>
      </c>
      <c r="J698">
        <v>1</v>
      </c>
      <c r="K698">
        <v>0</v>
      </c>
      <c r="L698">
        <v>1</v>
      </c>
      <c r="M698">
        <v>2</v>
      </c>
      <c r="N698">
        <v>0</v>
      </c>
      <c r="O698">
        <v>1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 t="s">
        <v>1574</v>
      </c>
      <c r="W698" t="s">
        <v>61</v>
      </c>
      <c r="X698" t="s">
        <v>62</v>
      </c>
      <c r="Y698" t="s">
        <v>78</v>
      </c>
      <c r="Z698" t="s">
        <v>1602</v>
      </c>
      <c r="AA698" t="s">
        <v>62</v>
      </c>
      <c r="AB698" t="s">
        <v>64</v>
      </c>
      <c r="AC698" t="s">
        <v>1562</v>
      </c>
      <c r="AD698" t="s">
        <v>65</v>
      </c>
      <c r="AE698" t="s">
        <v>61</v>
      </c>
      <c r="AF698" t="s">
        <v>61</v>
      </c>
      <c r="AG698" t="s">
        <v>61</v>
      </c>
      <c r="AH698" t="s">
        <v>61</v>
      </c>
      <c r="AI698" t="s">
        <v>61</v>
      </c>
      <c r="AJ698" t="s">
        <v>61</v>
      </c>
      <c r="AK698" t="s">
        <v>61</v>
      </c>
      <c r="AL698" t="s">
        <v>61</v>
      </c>
      <c r="AM698" t="s">
        <v>61</v>
      </c>
      <c r="AN698" t="s">
        <v>61</v>
      </c>
      <c r="AO698" t="s">
        <v>1575</v>
      </c>
      <c r="AP698" t="s">
        <v>79</v>
      </c>
      <c r="AQ698" t="s">
        <v>94</v>
      </c>
      <c r="AR698" t="s">
        <v>70</v>
      </c>
      <c r="AS698" t="s">
        <v>81</v>
      </c>
      <c r="AT698" t="s">
        <v>1566</v>
      </c>
      <c r="AU698" t="s">
        <v>70</v>
      </c>
      <c r="AV698" t="s">
        <v>75</v>
      </c>
      <c r="AW698" t="s">
        <v>68</v>
      </c>
      <c r="AX698" t="s">
        <v>106</v>
      </c>
      <c r="AY698" t="s">
        <v>1589</v>
      </c>
      <c r="AZ698" t="s">
        <v>85</v>
      </c>
      <c r="BA698" t="s">
        <v>71</v>
      </c>
      <c r="BB698" t="s">
        <v>72</v>
      </c>
      <c r="BC698">
        <v>11</v>
      </c>
      <c r="BD698" t="s">
        <v>1582</v>
      </c>
      <c r="BE698" t="s">
        <v>1568</v>
      </c>
      <c r="BF698" t="s">
        <v>74</v>
      </c>
    </row>
    <row r="699" spans="1:58" x14ac:dyDescent="0.25">
      <c r="A699">
        <v>2010</v>
      </c>
      <c r="B699" t="s">
        <v>58</v>
      </c>
      <c r="C699" s="1">
        <v>40267</v>
      </c>
      <c r="D699" t="s">
        <v>59</v>
      </c>
      <c r="E699">
        <v>999999</v>
      </c>
      <c r="F699" t="s">
        <v>206</v>
      </c>
      <c r="G699" t="s">
        <v>123</v>
      </c>
      <c r="H699" t="s">
        <v>60</v>
      </c>
      <c r="I699">
        <v>0</v>
      </c>
      <c r="J699">
        <v>1</v>
      </c>
      <c r="K699">
        <v>0</v>
      </c>
      <c r="L699">
        <v>1</v>
      </c>
      <c r="M699">
        <v>2</v>
      </c>
      <c r="N699">
        <v>1</v>
      </c>
      <c r="O699">
        <v>0</v>
      </c>
      <c r="P699">
        <v>0</v>
      </c>
      <c r="Q699">
        <v>0</v>
      </c>
      <c r="R699">
        <v>1</v>
      </c>
      <c r="S699">
        <v>0</v>
      </c>
      <c r="T699">
        <v>0</v>
      </c>
      <c r="U699">
        <v>0</v>
      </c>
      <c r="V699" t="s">
        <v>1561</v>
      </c>
      <c r="W699" t="s">
        <v>61</v>
      </c>
      <c r="X699" t="s">
        <v>62</v>
      </c>
      <c r="Y699" t="s">
        <v>78</v>
      </c>
      <c r="Z699" t="s">
        <v>62</v>
      </c>
      <c r="AA699" t="s">
        <v>151</v>
      </c>
      <c r="AB699" t="s">
        <v>64</v>
      </c>
      <c r="AC699" t="s">
        <v>1562</v>
      </c>
      <c r="AD699" t="s">
        <v>65</v>
      </c>
      <c r="AE699" t="s">
        <v>61</v>
      </c>
      <c r="AF699" t="s">
        <v>61</v>
      </c>
      <c r="AG699" t="s">
        <v>61</v>
      </c>
      <c r="AH699" t="s">
        <v>61</v>
      </c>
      <c r="AI699" t="s">
        <v>61</v>
      </c>
      <c r="AJ699" t="s">
        <v>61</v>
      </c>
      <c r="AK699" t="s">
        <v>61</v>
      </c>
      <c r="AL699" t="s">
        <v>61</v>
      </c>
      <c r="AM699" t="s">
        <v>61</v>
      </c>
      <c r="AN699" t="s">
        <v>61</v>
      </c>
      <c r="AO699" t="s">
        <v>1575</v>
      </c>
      <c r="AP699" t="s">
        <v>1564</v>
      </c>
      <c r="AQ699" t="s">
        <v>94</v>
      </c>
      <c r="AR699" t="s">
        <v>70</v>
      </c>
      <c r="AS699" t="s">
        <v>67</v>
      </c>
      <c r="AT699" t="s">
        <v>108</v>
      </c>
      <c r="AU699" t="s">
        <v>70</v>
      </c>
      <c r="AV699" t="s">
        <v>58</v>
      </c>
      <c r="AW699" t="s">
        <v>68</v>
      </c>
      <c r="AX699" t="s">
        <v>69</v>
      </c>
      <c r="AY699" t="s">
        <v>70</v>
      </c>
      <c r="AZ699" t="s">
        <v>70</v>
      </c>
      <c r="BA699" t="s">
        <v>425</v>
      </c>
      <c r="BB699" t="s">
        <v>72</v>
      </c>
      <c r="BC699">
        <v>12.15</v>
      </c>
      <c r="BD699" t="s">
        <v>1582</v>
      </c>
      <c r="BE699" t="s">
        <v>108</v>
      </c>
      <c r="BF699" t="s">
        <v>74</v>
      </c>
    </row>
    <row r="700" spans="1:58" x14ac:dyDescent="0.25">
      <c r="A700">
        <v>2010</v>
      </c>
      <c r="B700" t="s">
        <v>75</v>
      </c>
      <c r="C700" s="1">
        <v>40367</v>
      </c>
      <c r="D700" t="s">
        <v>399</v>
      </c>
      <c r="E700">
        <v>4.5</v>
      </c>
      <c r="F700" t="s">
        <v>278</v>
      </c>
      <c r="G700" t="s">
        <v>134</v>
      </c>
      <c r="H700" t="s">
        <v>60</v>
      </c>
      <c r="I700">
        <v>0</v>
      </c>
      <c r="J700">
        <v>1</v>
      </c>
      <c r="K700">
        <v>0</v>
      </c>
      <c r="L700">
        <v>1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 t="s">
        <v>1561</v>
      </c>
      <c r="W700" t="s">
        <v>61</v>
      </c>
      <c r="X700" t="s">
        <v>62</v>
      </c>
      <c r="Y700" t="s">
        <v>105</v>
      </c>
      <c r="Z700" t="s">
        <v>62</v>
      </c>
      <c r="AA700" t="s">
        <v>62</v>
      </c>
      <c r="AB700" t="s">
        <v>64</v>
      </c>
      <c r="AC700" t="s">
        <v>1562</v>
      </c>
      <c r="AD700" t="s">
        <v>65</v>
      </c>
      <c r="AE700" t="s">
        <v>61</v>
      </c>
      <c r="AF700" t="s">
        <v>61</v>
      </c>
      <c r="AG700" t="s">
        <v>113</v>
      </c>
      <c r="AH700" t="s">
        <v>61</v>
      </c>
      <c r="AI700" t="s">
        <v>61</v>
      </c>
      <c r="AJ700" t="s">
        <v>61</v>
      </c>
      <c r="AK700" t="s">
        <v>61</v>
      </c>
      <c r="AL700" t="s">
        <v>61</v>
      </c>
      <c r="AM700" t="s">
        <v>61</v>
      </c>
      <c r="AN700" t="s">
        <v>61</v>
      </c>
      <c r="AO700" t="s">
        <v>1563</v>
      </c>
      <c r="AP700" t="s">
        <v>1564</v>
      </c>
      <c r="AQ700" t="s">
        <v>94</v>
      </c>
      <c r="AR700" t="s">
        <v>70</v>
      </c>
      <c r="AS700" t="s">
        <v>67</v>
      </c>
      <c r="AT700" t="s">
        <v>101</v>
      </c>
      <c r="AU700" t="s">
        <v>1621</v>
      </c>
      <c r="AV700" t="s">
        <v>75</v>
      </c>
      <c r="AW700" t="s">
        <v>68</v>
      </c>
      <c r="AX700" t="s">
        <v>83</v>
      </c>
      <c r="AY700" t="s">
        <v>84</v>
      </c>
      <c r="AZ700" t="s">
        <v>95</v>
      </c>
      <c r="BA700" t="s">
        <v>71</v>
      </c>
      <c r="BB700" t="s">
        <v>72</v>
      </c>
      <c r="BC700">
        <v>18</v>
      </c>
      <c r="BD700" t="s">
        <v>96</v>
      </c>
      <c r="BE700" t="s">
        <v>102</v>
      </c>
      <c r="BF700" t="s">
        <v>74</v>
      </c>
    </row>
    <row r="701" spans="1:58" x14ac:dyDescent="0.25">
      <c r="A701">
        <v>2010</v>
      </c>
      <c r="B701" t="s">
        <v>75</v>
      </c>
      <c r="C701" s="1">
        <v>40492</v>
      </c>
      <c r="D701" t="s">
        <v>59</v>
      </c>
      <c r="E701">
        <v>999999</v>
      </c>
      <c r="F701" t="s">
        <v>104</v>
      </c>
      <c r="G701" t="s">
        <v>1598</v>
      </c>
      <c r="H701" t="s">
        <v>104</v>
      </c>
      <c r="I701">
        <v>0</v>
      </c>
      <c r="J701">
        <v>1</v>
      </c>
      <c r="K701">
        <v>0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0</v>
      </c>
      <c r="R701">
        <v>1</v>
      </c>
      <c r="S701">
        <v>0</v>
      </c>
      <c r="T701">
        <v>0</v>
      </c>
      <c r="U701">
        <v>0</v>
      </c>
      <c r="V701" t="s">
        <v>1561</v>
      </c>
      <c r="W701" t="s">
        <v>61</v>
      </c>
      <c r="X701" t="s">
        <v>62</v>
      </c>
      <c r="Y701" t="s">
        <v>78</v>
      </c>
      <c r="Z701" t="s">
        <v>62</v>
      </c>
      <c r="AA701" t="s">
        <v>62</v>
      </c>
      <c r="AB701" t="s">
        <v>64</v>
      </c>
      <c r="AC701" t="s">
        <v>1562</v>
      </c>
      <c r="AD701" t="s">
        <v>65</v>
      </c>
      <c r="AE701" t="s">
        <v>61</v>
      </c>
      <c r="AF701" t="s">
        <v>61</v>
      </c>
      <c r="AG701" t="s">
        <v>61</v>
      </c>
      <c r="AH701" t="s">
        <v>61</v>
      </c>
      <c r="AI701" t="s">
        <v>61</v>
      </c>
      <c r="AJ701" t="s">
        <v>61</v>
      </c>
      <c r="AK701" t="s">
        <v>61</v>
      </c>
      <c r="AL701" t="s">
        <v>61</v>
      </c>
      <c r="AM701" t="s">
        <v>61</v>
      </c>
      <c r="AN701" t="s">
        <v>61</v>
      </c>
      <c r="AO701" t="s">
        <v>1571</v>
      </c>
      <c r="AP701" t="s">
        <v>1564</v>
      </c>
      <c r="AQ701" t="s">
        <v>1565</v>
      </c>
      <c r="AR701" t="s">
        <v>66</v>
      </c>
      <c r="AS701" t="s">
        <v>67</v>
      </c>
      <c r="AT701" t="s">
        <v>1586</v>
      </c>
      <c r="AU701" t="s">
        <v>1572</v>
      </c>
      <c r="AV701" t="s">
        <v>75</v>
      </c>
      <c r="AW701" t="s">
        <v>68</v>
      </c>
      <c r="AX701" t="s">
        <v>106</v>
      </c>
      <c r="AY701" t="s">
        <v>84</v>
      </c>
      <c r="AZ701" t="s">
        <v>85</v>
      </c>
      <c r="BA701" t="s">
        <v>71</v>
      </c>
      <c r="BB701" t="s">
        <v>72</v>
      </c>
      <c r="BC701">
        <v>19.149999999999999</v>
      </c>
      <c r="BD701" t="s">
        <v>96</v>
      </c>
      <c r="BE701" t="s">
        <v>1568</v>
      </c>
      <c r="BF701" t="s">
        <v>74</v>
      </c>
    </row>
    <row r="702" spans="1:58" x14ac:dyDescent="0.25">
      <c r="A702">
        <v>2010</v>
      </c>
      <c r="B702" t="s">
        <v>58</v>
      </c>
      <c r="C702" s="1">
        <v>40267</v>
      </c>
      <c r="D702" t="s">
        <v>59</v>
      </c>
      <c r="E702">
        <v>999999</v>
      </c>
      <c r="F702" t="s">
        <v>100</v>
      </c>
      <c r="G702" t="s">
        <v>1577</v>
      </c>
      <c r="H702" t="s">
        <v>60</v>
      </c>
      <c r="I702">
        <v>2</v>
      </c>
      <c r="J702">
        <v>1</v>
      </c>
      <c r="K702">
        <v>2</v>
      </c>
      <c r="L702">
        <v>5</v>
      </c>
      <c r="M702">
        <v>2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1</v>
      </c>
      <c r="U702">
        <v>0</v>
      </c>
      <c r="V702" t="s">
        <v>1561</v>
      </c>
      <c r="W702" t="s">
        <v>61</v>
      </c>
      <c r="X702" t="s">
        <v>62</v>
      </c>
      <c r="Y702" t="s">
        <v>97</v>
      </c>
      <c r="Z702" t="s">
        <v>62</v>
      </c>
      <c r="AA702" t="s">
        <v>62</v>
      </c>
      <c r="AB702" t="s">
        <v>64</v>
      </c>
      <c r="AC702" t="s">
        <v>1562</v>
      </c>
      <c r="AD702" t="s">
        <v>93</v>
      </c>
      <c r="AE702" t="s">
        <v>61</v>
      </c>
      <c r="AF702" t="s">
        <v>61</v>
      </c>
      <c r="AG702" t="s">
        <v>61</v>
      </c>
      <c r="AH702" t="s">
        <v>61</v>
      </c>
      <c r="AI702" t="s">
        <v>61</v>
      </c>
      <c r="AJ702" t="s">
        <v>61</v>
      </c>
      <c r="AK702" t="s">
        <v>61</v>
      </c>
      <c r="AL702" t="s">
        <v>61</v>
      </c>
      <c r="AM702" t="s">
        <v>61</v>
      </c>
      <c r="AN702" t="s">
        <v>113</v>
      </c>
      <c r="AO702" t="s">
        <v>1575</v>
      </c>
      <c r="AP702" t="s">
        <v>1564</v>
      </c>
      <c r="AQ702" t="s">
        <v>1565</v>
      </c>
      <c r="AR702" t="s">
        <v>70</v>
      </c>
      <c r="AS702" t="s">
        <v>67</v>
      </c>
      <c r="AT702" t="s">
        <v>98</v>
      </c>
      <c r="AU702" t="s">
        <v>70</v>
      </c>
      <c r="AV702" t="s">
        <v>58</v>
      </c>
      <c r="AW702" t="s">
        <v>68</v>
      </c>
      <c r="AX702" t="s">
        <v>69</v>
      </c>
      <c r="AY702" t="s">
        <v>70</v>
      </c>
      <c r="AZ702" t="s">
        <v>70</v>
      </c>
      <c r="BA702" t="s">
        <v>71</v>
      </c>
      <c r="BB702" t="s">
        <v>72</v>
      </c>
      <c r="BC702">
        <v>0.28000000000000003</v>
      </c>
      <c r="BD702" t="s">
        <v>73</v>
      </c>
      <c r="BE702" t="s">
        <v>1568</v>
      </c>
      <c r="BF702" t="s">
        <v>74</v>
      </c>
    </row>
    <row r="703" spans="1:58" x14ac:dyDescent="0.25">
      <c r="A703">
        <v>2010</v>
      </c>
      <c r="B703" t="s">
        <v>58</v>
      </c>
      <c r="C703" s="1">
        <v>40239</v>
      </c>
      <c r="D703" t="s">
        <v>59</v>
      </c>
      <c r="E703">
        <v>999999</v>
      </c>
      <c r="F703" t="s">
        <v>60</v>
      </c>
      <c r="G703" t="s">
        <v>1577</v>
      </c>
      <c r="H703" t="s">
        <v>60</v>
      </c>
      <c r="I703">
        <v>0</v>
      </c>
      <c r="J703">
        <v>1</v>
      </c>
      <c r="K703">
        <v>0</v>
      </c>
      <c r="L703">
        <v>1</v>
      </c>
      <c r="M703">
        <v>2</v>
      </c>
      <c r="N703">
        <v>0</v>
      </c>
      <c r="O703">
        <v>0</v>
      </c>
      <c r="P703">
        <v>1</v>
      </c>
      <c r="Q703">
        <v>0</v>
      </c>
      <c r="R703">
        <v>1</v>
      </c>
      <c r="S703">
        <v>0</v>
      </c>
      <c r="T703">
        <v>0</v>
      </c>
      <c r="U703">
        <v>0</v>
      </c>
      <c r="V703" t="s">
        <v>1561</v>
      </c>
      <c r="W703" t="s">
        <v>61</v>
      </c>
      <c r="X703" t="s">
        <v>62</v>
      </c>
      <c r="Y703" t="s">
        <v>97</v>
      </c>
      <c r="Z703" t="s">
        <v>62</v>
      </c>
      <c r="AA703" t="s">
        <v>62</v>
      </c>
      <c r="AB703" t="s">
        <v>64</v>
      </c>
      <c r="AC703" t="s">
        <v>1562</v>
      </c>
      <c r="AD703" t="s">
        <v>65</v>
      </c>
      <c r="AE703" t="s">
        <v>61</v>
      </c>
      <c r="AF703" t="s">
        <v>61</v>
      </c>
      <c r="AG703" t="s">
        <v>61</v>
      </c>
      <c r="AH703" t="s">
        <v>61</v>
      </c>
      <c r="AI703" t="s">
        <v>61</v>
      </c>
      <c r="AJ703" t="s">
        <v>61</v>
      </c>
      <c r="AK703" t="s">
        <v>61</v>
      </c>
      <c r="AL703" t="s">
        <v>61</v>
      </c>
      <c r="AM703" t="s">
        <v>61</v>
      </c>
      <c r="AN703" t="s">
        <v>113</v>
      </c>
      <c r="AO703" t="s">
        <v>1571</v>
      </c>
      <c r="AP703" t="s">
        <v>1564</v>
      </c>
      <c r="AQ703" t="s">
        <v>1565</v>
      </c>
      <c r="AR703" t="s">
        <v>1578</v>
      </c>
      <c r="AS703" t="s">
        <v>67</v>
      </c>
      <c r="AT703" t="s">
        <v>1586</v>
      </c>
      <c r="AU703" t="s">
        <v>1579</v>
      </c>
      <c r="AV703" t="s">
        <v>58</v>
      </c>
      <c r="AW703" t="s">
        <v>68</v>
      </c>
      <c r="AX703" t="s">
        <v>69</v>
      </c>
      <c r="AY703" t="s">
        <v>70</v>
      </c>
      <c r="AZ703" t="s">
        <v>70</v>
      </c>
      <c r="BA703" t="s">
        <v>71</v>
      </c>
      <c r="BB703" t="s">
        <v>72</v>
      </c>
      <c r="BC703">
        <v>18.45</v>
      </c>
      <c r="BD703" t="s">
        <v>96</v>
      </c>
      <c r="BE703" t="s">
        <v>1568</v>
      </c>
      <c r="BF703" t="s">
        <v>74</v>
      </c>
    </row>
    <row r="704" spans="1:58" x14ac:dyDescent="0.25">
      <c r="A704">
        <v>2010</v>
      </c>
      <c r="B704" t="s">
        <v>58</v>
      </c>
      <c r="C704" s="1">
        <v>40368</v>
      </c>
      <c r="D704" t="s">
        <v>59</v>
      </c>
      <c r="E704">
        <v>999999</v>
      </c>
      <c r="F704" t="s">
        <v>140</v>
      </c>
      <c r="G704" t="s">
        <v>134</v>
      </c>
      <c r="H704" t="s">
        <v>60</v>
      </c>
      <c r="I704">
        <v>0</v>
      </c>
      <c r="J704">
        <v>1</v>
      </c>
      <c r="K704">
        <v>0</v>
      </c>
      <c r="L704">
        <v>1</v>
      </c>
      <c r="M704">
        <v>2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1</v>
      </c>
      <c r="T704">
        <v>0</v>
      </c>
      <c r="U704">
        <v>0</v>
      </c>
      <c r="V704" t="s">
        <v>1561</v>
      </c>
      <c r="W704" t="s">
        <v>61</v>
      </c>
      <c r="X704" t="s">
        <v>62</v>
      </c>
      <c r="Y704" t="s">
        <v>78</v>
      </c>
      <c r="Z704" t="s">
        <v>62</v>
      </c>
      <c r="AA704" t="s">
        <v>62</v>
      </c>
      <c r="AB704" t="s">
        <v>64</v>
      </c>
      <c r="AC704" t="s">
        <v>1562</v>
      </c>
      <c r="AD704" t="s">
        <v>65</v>
      </c>
      <c r="AE704" t="s">
        <v>61</v>
      </c>
      <c r="AF704" t="s">
        <v>61</v>
      </c>
      <c r="AG704" t="s">
        <v>61</v>
      </c>
      <c r="AH704" t="s">
        <v>61</v>
      </c>
      <c r="AI704" t="s">
        <v>61</v>
      </c>
      <c r="AJ704" t="s">
        <v>61</v>
      </c>
      <c r="AK704" t="s">
        <v>61</v>
      </c>
      <c r="AL704" t="s">
        <v>61</v>
      </c>
      <c r="AM704" t="s">
        <v>61</v>
      </c>
      <c r="AN704" t="s">
        <v>61</v>
      </c>
      <c r="AO704" t="s">
        <v>1575</v>
      </c>
      <c r="AP704" t="s">
        <v>1564</v>
      </c>
      <c r="AQ704" t="s">
        <v>94</v>
      </c>
      <c r="AR704" t="s">
        <v>70</v>
      </c>
      <c r="AS704" t="s">
        <v>67</v>
      </c>
      <c r="AT704" t="s">
        <v>1595</v>
      </c>
      <c r="AU704" t="s">
        <v>70</v>
      </c>
      <c r="AV704" t="s">
        <v>58</v>
      </c>
      <c r="AW704" t="s">
        <v>68</v>
      </c>
      <c r="AX704" t="s">
        <v>69</v>
      </c>
      <c r="AY704" t="s">
        <v>70</v>
      </c>
      <c r="AZ704" t="s">
        <v>70</v>
      </c>
      <c r="BA704" t="s">
        <v>71</v>
      </c>
      <c r="BB704" t="s">
        <v>86</v>
      </c>
      <c r="BC704">
        <v>18.5</v>
      </c>
      <c r="BD704" t="s">
        <v>96</v>
      </c>
      <c r="BE704" t="s">
        <v>1596</v>
      </c>
      <c r="BF704" t="s">
        <v>103</v>
      </c>
    </row>
    <row r="705" spans="1:58" x14ac:dyDescent="0.25">
      <c r="A705">
        <v>2010</v>
      </c>
      <c r="B705" t="s">
        <v>58</v>
      </c>
      <c r="C705" s="1">
        <v>40249</v>
      </c>
      <c r="D705" t="s">
        <v>59</v>
      </c>
      <c r="E705">
        <v>999999</v>
      </c>
      <c r="F705" t="s">
        <v>206</v>
      </c>
      <c r="G705" t="s">
        <v>123</v>
      </c>
      <c r="H705" t="s">
        <v>60</v>
      </c>
      <c r="I705">
        <v>0</v>
      </c>
      <c r="J705">
        <v>1</v>
      </c>
      <c r="K705">
        <v>0</v>
      </c>
      <c r="L705">
        <v>1</v>
      </c>
      <c r="M705">
        <v>2</v>
      </c>
      <c r="N705">
        <v>1</v>
      </c>
      <c r="O705">
        <v>0</v>
      </c>
      <c r="P705">
        <v>0</v>
      </c>
      <c r="Q705">
        <v>0</v>
      </c>
      <c r="R705">
        <v>1</v>
      </c>
      <c r="S705">
        <v>0</v>
      </c>
      <c r="T705">
        <v>0</v>
      </c>
      <c r="U705">
        <v>0</v>
      </c>
      <c r="V705" t="s">
        <v>1561</v>
      </c>
      <c r="W705" t="s">
        <v>61</v>
      </c>
      <c r="X705" t="s">
        <v>62</v>
      </c>
      <c r="Y705" t="s">
        <v>97</v>
      </c>
      <c r="Z705" t="s">
        <v>62</v>
      </c>
      <c r="AA705" t="s">
        <v>62</v>
      </c>
      <c r="AB705" t="s">
        <v>64</v>
      </c>
      <c r="AC705" t="s">
        <v>1562</v>
      </c>
      <c r="AD705" t="s">
        <v>65</v>
      </c>
      <c r="AE705" t="s">
        <v>61</v>
      </c>
      <c r="AF705" t="s">
        <v>61</v>
      </c>
      <c r="AG705" t="s">
        <v>61</v>
      </c>
      <c r="AH705" t="s">
        <v>61</v>
      </c>
      <c r="AI705" t="s">
        <v>61</v>
      </c>
      <c r="AJ705" t="s">
        <v>61</v>
      </c>
      <c r="AK705" t="s">
        <v>61</v>
      </c>
      <c r="AL705" t="s">
        <v>61</v>
      </c>
      <c r="AM705" t="s">
        <v>61</v>
      </c>
      <c r="AN705" t="s">
        <v>61</v>
      </c>
      <c r="AO705" t="s">
        <v>1575</v>
      </c>
      <c r="AP705" t="s">
        <v>1564</v>
      </c>
      <c r="AQ705" t="s">
        <v>94</v>
      </c>
      <c r="AR705" t="s">
        <v>70</v>
      </c>
      <c r="AS705" t="s">
        <v>70</v>
      </c>
      <c r="AT705" t="s">
        <v>108</v>
      </c>
      <c r="AU705" t="s">
        <v>70</v>
      </c>
      <c r="AV705" t="s">
        <v>58</v>
      </c>
      <c r="AW705" t="s">
        <v>68</v>
      </c>
      <c r="AX705" t="s">
        <v>69</v>
      </c>
      <c r="AY705" t="s">
        <v>70</v>
      </c>
      <c r="AZ705" t="s">
        <v>70</v>
      </c>
      <c r="BA705" t="s">
        <v>71</v>
      </c>
      <c r="BB705" t="s">
        <v>86</v>
      </c>
      <c r="BC705">
        <v>17.149999999999999</v>
      </c>
      <c r="BD705" t="s">
        <v>96</v>
      </c>
      <c r="BE705" t="s">
        <v>108</v>
      </c>
      <c r="BF705" t="s">
        <v>103</v>
      </c>
    </row>
    <row r="706" spans="1:58" x14ac:dyDescent="0.25">
      <c r="A706">
        <v>2010</v>
      </c>
      <c r="B706" t="s">
        <v>58</v>
      </c>
      <c r="C706" s="1">
        <v>40504</v>
      </c>
      <c r="D706" t="s">
        <v>59</v>
      </c>
      <c r="E706">
        <v>999999</v>
      </c>
      <c r="F706" t="s">
        <v>182</v>
      </c>
      <c r="G706" t="s">
        <v>1585</v>
      </c>
      <c r="H706" t="s">
        <v>60</v>
      </c>
      <c r="I706">
        <v>0</v>
      </c>
      <c r="J706">
        <v>1</v>
      </c>
      <c r="K706">
        <v>0</v>
      </c>
      <c r="L706">
        <v>1</v>
      </c>
      <c r="M706">
        <v>2</v>
      </c>
      <c r="N706">
        <v>0</v>
      </c>
      <c r="O706">
        <v>1</v>
      </c>
      <c r="P706">
        <v>0</v>
      </c>
      <c r="Q706">
        <v>0</v>
      </c>
      <c r="R706">
        <v>1</v>
      </c>
      <c r="S706">
        <v>0</v>
      </c>
      <c r="T706">
        <v>0</v>
      </c>
      <c r="U706">
        <v>0</v>
      </c>
      <c r="V706" t="s">
        <v>1561</v>
      </c>
      <c r="W706" t="s">
        <v>61</v>
      </c>
      <c r="X706" t="s">
        <v>62</v>
      </c>
      <c r="Y706" t="s">
        <v>97</v>
      </c>
      <c r="Z706" t="s">
        <v>62</v>
      </c>
      <c r="AA706" t="s">
        <v>62</v>
      </c>
      <c r="AB706" t="s">
        <v>64</v>
      </c>
      <c r="AC706" t="s">
        <v>1562</v>
      </c>
      <c r="AD706" t="s">
        <v>65</v>
      </c>
      <c r="AE706" t="s">
        <v>61</v>
      </c>
      <c r="AF706" t="s">
        <v>61</v>
      </c>
      <c r="AG706" t="s">
        <v>61</v>
      </c>
      <c r="AH706" t="s">
        <v>61</v>
      </c>
      <c r="AI706" t="s">
        <v>61</v>
      </c>
      <c r="AJ706" t="s">
        <v>61</v>
      </c>
      <c r="AK706" t="s">
        <v>61</v>
      </c>
      <c r="AL706" t="s">
        <v>61</v>
      </c>
      <c r="AM706" t="s">
        <v>61</v>
      </c>
      <c r="AN706" t="s">
        <v>61</v>
      </c>
      <c r="AO706" t="s">
        <v>1575</v>
      </c>
      <c r="AP706" t="s">
        <v>1564</v>
      </c>
      <c r="AQ706" t="s">
        <v>94</v>
      </c>
      <c r="AR706" t="s">
        <v>70</v>
      </c>
      <c r="AS706" t="s">
        <v>70</v>
      </c>
      <c r="AT706" t="s">
        <v>98</v>
      </c>
      <c r="AU706" t="s">
        <v>70</v>
      </c>
      <c r="AV706" t="s">
        <v>58</v>
      </c>
      <c r="AW706" t="s">
        <v>68</v>
      </c>
      <c r="AX706" t="s">
        <v>69</v>
      </c>
      <c r="AY706" t="s">
        <v>70</v>
      </c>
      <c r="AZ706" t="s">
        <v>70</v>
      </c>
      <c r="BA706" t="s">
        <v>71</v>
      </c>
      <c r="BB706" t="s">
        <v>72</v>
      </c>
      <c r="BC706">
        <v>12.04</v>
      </c>
      <c r="BD706" t="s">
        <v>1582</v>
      </c>
      <c r="BE706" t="s">
        <v>1568</v>
      </c>
      <c r="BF706" t="s">
        <v>74</v>
      </c>
    </row>
    <row r="707" spans="1:58" x14ac:dyDescent="0.25">
      <c r="A707">
        <v>2010</v>
      </c>
      <c r="B707" t="s">
        <v>58</v>
      </c>
      <c r="C707" s="1">
        <v>40276</v>
      </c>
      <c r="D707" t="s">
        <v>59</v>
      </c>
      <c r="E707">
        <v>999999</v>
      </c>
      <c r="F707" t="s">
        <v>139</v>
      </c>
      <c r="G707" t="s">
        <v>1585</v>
      </c>
      <c r="H707" t="s">
        <v>60</v>
      </c>
      <c r="I707">
        <v>0</v>
      </c>
      <c r="J707">
        <v>1</v>
      </c>
      <c r="K707">
        <v>0</v>
      </c>
      <c r="L707">
        <v>1</v>
      </c>
      <c r="M707">
        <v>3</v>
      </c>
      <c r="N707">
        <v>0</v>
      </c>
      <c r="O707">
        <v>0</v>
      </c>
      <c r="P707">
        <v>0</v>
      </c>
      <c r="Q707">
        <v>1</v>
      </c>
      <c r="R707">
        <v>2</v>
      </c>
      <c r="S707">
        <v>0</v>
      </c>
      <c r="T707">
        <v>0</v>
      </c>
      <c r="U707">
        <v>0</v>
      </c>
      <c r="V707" t="s">
        <v>1561</v>
      </c>
      <c r="W707" t="s">
        <v>61</v>
      </c>
      <c r="X707" t="s">
        <v>62</v>
      </c>
      <c r="Y707" t="s">
        <v>78</v>
      </c>
      <c r="Z707" t="s">
        <v>62</v>
      </c>
      <c r="AA707" t="s">
        <v>62</v>
      </c>
      <c r="AB707" t="s">
        <v>64</v>
      </c>
      <c r="AC707" t="s">
        <v>1562</v>
      </c>
      <c r="AD707" t="s">
        <v>65</v>
      </c>
      <c r="AE707" t="s">
        <v>61</v>
      </c>
      <c r="AF707" t="s">
        <v>61</v>
      </c>
      <c r="AG707" t="s">
        <v>61</v>
      </c>
      <c r="AH707" t="s">
        <v>61</v>
      </c>
      <c r="AI707" t="s">
        <v>61</v>
      </c>
      <c r="AJ707" t="s">
        <v>61</v>
      </c>
      <c r="AK707" t="s">
        <v>61</v>
      </c>
      <c r="AL707" t="s">
        <v>61</v>
      </c>
      <c r="AM707" t="s">
        <v>61</v>
      </c>
      <c r="AN707" t="s">
        <v>113</v>
      </c>
      <c r="AO707" t="s">
        <v>1571</v>
      </c>
      <c r="AP707" t="s">
        <v>1564</v>
      </c>
      <c r="AQ707" t="s">
        <v>94</v>
      </c>
      <c r="AR707" t="s">
        <v>80</v>
      </c>
      <c r="AS707" t="s">
        <v>67</v>
      </c>
      <c r="AT707" t="s">
        <v>98</v>
      </c>
      <c r="AU707" t="s">
        <v>1579</v>
      </c>
      <c r="AV707" t="s">
        <v>58</v>
      </c>
      <c r="AW707" t="s">
        <v>68</v>
      </c>
      <c r="AX707" t="s">
        <v>69</v>
      </c>
      <c r="AY707" t="s">
        <v>70</v>
      </c>
      <c r="AZ707" t="s">
        <v>70</v>
      </c>
      <c r="BA707" t="s">
        <v>71</v>
      </c>
      <c r="BB707" t="s">
        <v>72</v>
      </c>
      <c r="BC707">
        <v>2</v>
      </c>
      <c r="BD707" t="s">
        <v>73</v>
      </c>
      <c r="BE707" t="s">
        <v>1568</v>
      </c>
      <c r="BF707" t="s">
        <v>74</v>
      </c>
    </row>
    <row r="708" spans="1:58" x14ac:dyDescent="0.25">
      <c r="A708">
        <v>2010</v>
      </c>
      <c r="B708" t="s">
        <v>75</v>
      </c>
      <c r="C708" s="1">
        <v>40461</v>
      </c>
      <c r="D708" t="s">
        <v>194</v>
      </c>
      <c r="E708">
        <v>26.8</v>
      </c>
      <c r="F708" t="s">
        <v>345</v>
      </c>
      <c r="G708" t="s">
        <v>1585</v>
      </c>
      <c r="H708" t="s">
        <v>60</v>
      </c>
      <c r="I708">
        <v>1</v>
      </c>
      <c r="J708">
        <v>4</v>
      </c>
      <c r="K708">
        <v>1</v>
      </c>
      <c r="L708">
        <v>6</v>
      </c>
      <c r="M708">
        <v>2</v>
      </c>
      <c r="N708">
        <v>0</v>
      </c>
      <c r="O708">
        <v>0</v>
      </c>
      <c r="P708">
        <v>0</v>
      </c>
      <c r="Q708">
        <v>0</v>
      </c>
      <c r="R708">
        <v>2</v>
      </c>
      <c r="S708">
        <v>0</v>
      </c>
      <c r="T708">
        <v>0</v>
      </c>
      <c r="U708">
        <v>0</v>
      </c>
      <c r="V708" t="s">
        <v>1574</v>
      </c>
      <c r="W708" t="s">
        <v>61</v>
      </c>
      <c r="X708" t="s">
        <v>62</v>
      </c>
      <c r="Y708" t="s">
        <v>63</v>
      </c>
      <c r="Z708" t="s">
        <v>159</v>
      </c>
      <c r="AA708" t="s">
        <v>62</v>
      </c>
      <c r="AB708" t="s">
        <v>64</v>
      </c>
      <c r="AC708" t="s">
        <v>1562</v>
      </c>
      <c r="AD708" t="s">
        <v>93</v>
      </c>
      <c r="AE708" t="s">
        <v>61</v>
      </c>
      <c r="AF708" t="s">
        <v>61</v>
      </c>
      <c r="AG708" t="s">
        <v>61</v>
      </c>
      <c r="AH708" t="s">
        <v>61</v>
      </c>
      <c r="AI708" t="s">
        <v>61</v>
      </c>
      <c r="AJ708" t="s">
        <v>61</v>
      </c>
      <c r="AK708" t="s">
        <v>61</v>
      </c>
      <c r="AL708" t="s">
        <v>61</v>
      </c>
      <c r="AM708" t="s">
        <v>61</v>
      </c>
      <c r="AN708" t="s">
        <v>61</v>
      </c>
      <c r="AO708" t="s">
        <v>1575</v>
      </c>
      <c r="AP708" t="s">
        <v>79</v>
      </c>
      <c r="AQ708" t="s">
        <v>116</v>
      </c>
      <c r="AR708" t="s">
        <v>70</v>
      </c>
      <c r="AS708" t="s">
        <v>81</v>
      </c>
      <c r="AT708" t="s">
        <v>98</v>
      </c>
      <c r="AU708" t="s">
        <v>70</v>
      </c>
      <c r="AV708" t="s">
        <v>75</v>
      </c>
      <c r="AW708" t="s">
        <v>68</v>
      </c>
      <c r="AX708" t="s">
        <v>83</v>
      </c>
      <c r="AY708" t="s">
        <v>1589</v>
      </c>
      <c r="AZ708" t="s">
        <v>95</v>
      </c>
      <c r="BA708" t="s">
        <v>71</v>
      </c>
      <c r="BB708" t="s">
        <v>86</v>
      </c>
      <c r="BC708">
        <v>14.14</v>
      </c>
      <c r="BD708" t="s">
        <v>96</v>
      </c>
      <c r="BE708" t="s">
        <v>1568</v>
      </c>
      <c r="BF708" t="s">
        <v>88</v>
      </c>
    </row>
    <row r="709" spans="1:58" x14ac:dyDescent="0.25">
      <c r="A709">
        <v>2010</v>
      </c>
      <c r="B709" t="s">
        <v>75</v>
      </c>
      <c r="C709" s="1">
        <v>40502</v>
      </c>
      <c r="D709" t="s">
        <v>445</v>
      </c>
      <c r="E709">
        <v>1.5</v>
      </c>
      <c r="F709" t="s">
        <v>437</v>
      </c>
      <c r="G709" t="s">
        <v>134</v>
      </c>
      <c r="H709" t="s">
        <v>60</v>
      </c>
      <c r="I709">
        <v>1</v>
      </c>
      <c r="J709">
        <v>0</v>
      </c>
      <c r="K709">
        <v>1</v>
      </c>
      <c r="L709">
        <v>2</v>
      </c>
      <c r="M709">
        <v>3</v>
      </c>
      <c r="N709">
        <v>0</v>
      </c>
      <c r="O709">
        <v>0</v>
      </c>
      <c r="P709">
        <v>0</v>
      </c>
      <c r="Q709">
        <v>1</v>
      </c>
      <c r="R709">
        <v>2</v>
      </c>
      <c r="S709">
        <v>0</v>
      </c>
      <c r="T709">
        <v>0</v>
      </c>
      <c r="U709">
        <v>0</v>
      </c>
      <c r="V709" t="s">
        <v>1561</v>
      </c>
      <c r="W709" t="s">
        <v>61</v>
      </c>
      <c r="X709" t="s">
        <v>62</v>
      </c>
      <c r="Y709" t="s">
        <v>78</v>
      </c>
      <c r="Z709" t="s">
        <v>62</v>
      </c>
      <c r="AA709" t="s">
        <v>62</v>
      </c>
      <c r="AB709" t="s">
        <v>64</v>
      </c>
      <c r="AC709" t="s">
        <v>1562</v>
      </c>
      <c r="AD709" t="s">
        <v>93</v>
      </c>
      <c r="AE709" t="s">
        <v>61</v>
      </c>
      <c r="AF709" t="s">
        <v>61</v>
      </c>
      <c r="AG709" t="s">
        <v>61</v>
      </c>
      <c r="AH709" t="s">
        <v>61</v>
      </c>
      <c r="AI709" t="s">
        <v>61</v>
      </c>
      <c r="AJ709" t="s">
        <v>61</v>
      </c>
      <c r="AK709" t="s">
        <v>61</v>
      </c>
      <c r="AL709" t="s">
        <v>61</v>
      </c>
      <c r="AM709" t="s">
        <v>61</v>
      </c>
      <c r="AN709" t="s">
        <v>61</v>
      </c>
      <c r="AO709" t="s">
        <v>1575</v>
      </c>
      <c r="AP709" t="s">
        <v>1564</v>
      </c>
      <c r="AQ709" t="s">
        <v>110</v>
      </c>
      <c r="AR709" t="s">
        <v>70</v>
      </c>
      <c r="AS709" t="s">
        <v>81</v>
      </c>
      <c r="AT709" t="s">
        <v>1595</v>
      </c>
      <c r="AU709" t="s">
        <v>70</v>
      </c>
      <c r="AV709" t="s">
        <v>75</v>
      </c>
      <c r="AW709" t="s">
        <v>68</v>
      </c>
      <c r="AX709" t="s">
        <v>83</v>
      </c>
      <c r="AY709" t="s">
        <v>1589</v>
      </c>
      <c r="AZ709" t="s">
        <v>95</v>
      </c>
      <c r="BA709" t="s">
        <v>71</v>
      </c>
      <c r="BB709" t="s">
        <v>86</v>
      </c>
      <c r="BC709">
        <v>23.22</v>
      </c>
      <c r="BD709" t="s">
        <v>73</v>
      </c>
      <c r="BE709" t="s">
        <v>1596</v>
      </c>
      <c r="BF709" t="s">
        <v>99</v>
      </c>
    </row>
    <row r="710" spans="1:58" x14ac:dyDescent="0.25">
      <c r="A710">
        <v>2010</v>
      </c>
      <c r="B710" t="s">
        <v>75</v>
      </c>
      <c r="C710" s="1">
        <v>40445</v>
      </c>
      <c r="D710" t="s">
        <v>185</v>
      </c>
      <c r="E710">
        <v>588</v>
      </c>
      <c r="F710" t="s">
        <v>302</v>
      </c>
      <c r="G710" t="s">
        <v>1585</v>
      </c>
      <c r="H710" t="s">
        <v>60</v>
      </c>
      <c r="I710">
        <v>0</v>
      </c>
      <c r="J710">
        <v>1</v>
      </c>
      <c r="K710">
        <v>0</v>
      </c>
      <c r="L710">
        <v>1</v>
      </c>
      <c r="M710">
        <v>2</v>
      </c>
      <c r="N710">
        <v>0</v>
      </c>
      <c r="O710">
        <v>0</v>
      </c>
      <c r="P710">
        <v>0</v>
      </c>
      <c r="Q710">
        <v>0</v>
      </c>
      <c r="R710">
        <v>2</v>
      </c>
      <c r="S710">
        <v>0</v>
      </c>
      <c r="T710">
        <v>0</v>
      </c>
      <c r="U710">
        <v>0</v>
      </c>
      <c r="V710" t="s">
        <v>1561</v>
      </c>
      <c r="W710" t="s">
        <v>61</v>
      </c>
      <c r="X710" t="s">
        <v>62</v>
      </c>
      <c r="Y710" t="s">
        <v>78</v>
      </c>
      <c r="Z710" t="s">
        <v>62</v>
      </c>
      <c r="AA710" t="s">
        <v>62</v>
      </c>
      <c r="AB710" t="s">
        <v>64</v>
      </c>
      <c r="AC710" t="s">
        <v>1562</v>
      </c>
      <c r="AD710" t="s">
        <v>65</v>
      </c>
      <c r="AE710" t="s">
        <v>61</v>
      </c>
      <c r="AF710" t="s">
        <v>61</v>
      </c>
      <c r="AG710" t="s">
        <v>61</v>
      </c>
      <c r="AH710" t="s">
        <v>61</v>
      </c>
      <c r="AI710" t="s">
        <v>61</v>
      </c>
      <c r="AJ710" t="s">
        <v>61</v>
      </c>
      <c r="AK710" t="s">
        <v>61</v>
      </c>
      <c r="AL710" t="s">
        <v>61</v>
      </c>
      <c r="AM710" t="s">
        <v>61</v>
      </c>
      <c r="AN710" t="s">
        <v>61</v>
      </c>
      <c r="AO710" t="s">
        <v>1575</v>
      </c>
      <c r="AP710" t="s">
        <v>1564</v>
      </c>
      <c r="AQ710" t="s">
        <v>1565</v>
      </c>
      <c r="AR710" t="s">
        <v>70</v>
      </c>
      <c r="AS710" t="s">
        <v>81</v>
      </c>
      <c r="AT710" t="s">
        <v>1586</v>
      </c>
      <c r="AU710" t="s">
        <v>70</v>
      </c>
      <c r="AV710" t="s">
        <v>75</v>
      </c>
      <c r="AW710" t="s">
        <v>68</v>
      </c>
      <c r="AX710" t="s">
        <v>83</v>
      </c>
      <c r="AY710" t="s">
        <v>84</v>
      </c>
      <c r="AZ710" t="s">
        <v>85</v>
      </c>
      <c r="BA710" t="s">
        <v>71</v>
      </c>
      <c r="BB710" t="s">
        <v>72</v>
      </c>
      <c r="BC710">
        <v>6.1</v>
      </c>
      <c r="BD710" t="s">
        <v>1582</v>
      </c>
      <c r="BE710" t="s">
        <v>1568</v>
      </c>
      <c r="BF710" t="s">
        <v>103</v>
      </c>
    </row>
    <row r="711" spans="1:58" x14ac:dyDescent="0.25">
      <c r="A711">
        <v>2010</v>
      </c>
      <c r="B711" t="s">
        <v>75</v>
      </c>
      <c r="C711" s="1">
        <v>40293</v>
      </c>
      <c r="D711" t="s">
        <v>446</v>
      </c>
      <c r="E711">
        <v>5</v>
      </c>
      <c r="F711" t="s">
        <v>1668</v>
      </c>
      <c r="G711" t="s">
        <v>1560</v>
      </c>
      <c r="H711" t="s">
        <v>60</v>
      </c>
      <c r="I711">
        <v>1</v>
      </c>
      <c r="J711">
        <v>1</v>
      </c>
      <c r="K711">
        <v>2</v>
      </c>
      <c r="L711">
        <v>4</v>
      </c>
      <c r="M711">
        <v>3</v>
      </c>
      <c r="N711">
        <v>0</v>
      </c>
      <c r="O711">
        <v>0</v>
      </c>
      <c r="P711">
        <v>0</v>
      </c>
      <c r="Q711">
        <v>0</v>
      </c>
      <c r="R711">
        <v>3</v>
      </c>
      <c r="S711">
        <v>0</v>
      </c>
      <c r="T711">
        <v>0</v>
      </c>
      <c r="U711">
        <v>0</v>
      </c>
      <c r="V711" t="s">
        <v>1561</v>
      </c>
      <c r="W711" t="s">
        <v>61</v>
      </c>
      <c r="X711" t="s">
        <v>62</v>
      </c>
      <c r="Y711" t="s">
        <v>105</v>
      </c>
      <c r="Z711" t="s">
        <v>62</v>
      </c>
      <c r="AA711" t="s">
        <v>62</v>
      </c>
      <c r="AB711" t="s">
        <v>64</v>
      </c>
      <c r="AC711" t="s">
        <v>1562</v>
      </c>
      <c r="AD711" t="s">
        <v>93</v>
      </c>
      <c r="AE711" t="s">
        <v>61</v>
      </c>
      <c r="AF711" t="s">
        <v>61</v>
      </c>
      <c r="AG711" t="s">
        <v>61</v>
      </c>
      <c r="AH711" t="s">
        <v>61</v>
      </c>
      <c r="AI711" t="s">
        <v>61</v>
      </c>
      <c r="AJ711" t="s">
        <v>61</v>
      </c>
      <c r="AK711" t="s">
        <v>61</v>
      </c>
      <c r="AL711" t="s">
        <v>61</v>
      </c>
      <c r="AM711" t="s">
        <v>61</v>
      </c>
      <c r="AN711" t="s">
        <v>113</v>
      </c>
      <c r="AO711" t="s">
        <v>1575</v>
      </c>
      <c r="AP711" t="s">
        <v>1564</v>
      </c>
      <c r="AQ711" t="s">
        <v>94</v>
      </c>
      <c r="AR711" t="s">
        <v>70</v>
      </c>
      <c r="AS711" t="s">
        <v>81</v>
      </c>
      <c r="AT711" t="s">
        <v>1576</v>
      </c>
      <c r="AU711" t="s">
        <v>70</v>
      </c>
      <c r="AV711" t="s">
        <v>75</v>
      </c>
      <c r="AW711" t="s">
        <v>68</v>
      </c>
      <c r="AX711" t="s">
        <v>83</v>
      </c>
      <c r="AY711" t="s">
        <v>124</v>
      </c>
      <c r="AZ711" t="s">
        <v>95</v>
      </c>
      <c r="BA711" t="s">
        <v>71</v>
      </c>
      <c r="BB711" t="s">
        <v>86</v>
      </c>
      <c r="BC711">
        <v>18</v>
      </c>
      <c r="BD711" t="s">
        <v>96</v>
      </c>
      <c r="BE711" t="s">
        <v>1568</v>
      </c>
      <c r="BF711" t="s">
        <v>88</v>
      </c>
    </row>
    <row r="712" spans="1:58" x14ac:dyDescent="0.25">
      <c r="A712">
        <v>2010</v>
      </c>
      <c r="B712" t="s">
        <v>75</v>
      </c>
      <c r="C712" s="1">
        <v>40433</v>
      </c>
      <c r="D712" t="s">
        <v>189</v>
      </c>
      <c r="E712">
        <v>43.5</v>
      </c>
      <c r="F712" t="s">
        <v>442</v>
      </c>
      <c r="G712" t="s">
        <v>1611</v>
      </c>
      <c r="H712" t="s">
        <v>91</v>
      </c>
      <c r="I712">
        <v>0</v>
      </c>
      <c r="J712">
        <v>1</v>
      </c>
      <c r="K712">
        <v>0</v>
      </c>
      <c r="L712">
        <v>1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0</v>
      </c>
      <c r="U712">
        <v>0</v>
      </c>
      <c r="V712" t="s">
        <v>1574</v>
      </c>
      <c r="W712" t="s">
        <v>61</v>
      </c>
      <c r="X712" t="s">
        <v>62</v>
      </c>
      <c r="Y712" t="s">
        <v>78</v>
      </c>
      <c r="Z712" t="s">
        <v>62</v>
      </c>
      <c r="AA712" t="s">
        <v>62</v>
      </c>
      <c r="AB712" t="s">
        <v>64</v>
      </c>
      <c r="AC712" t="s">
        <v>1562</v>
      </c>
      <c r="AD712" t="s">
        <v>65</v>
      </c>
      <c r="AE712" t="s">
        <v>61</v>
      </c>
      <c r="AF712" t="s">
        <v>61</v>
      </c>
      <c r="AG712" t="s">
        <v>61</v>
      </c>
      <c r="AH712" t="s">
        <v>61</v>
      </c>
      <c r="AI712" t="s">
        <v>61</v>
      </c>
      <c r="AJ712" t="s">
        <v>61</v>
      </c>
      <c r="AK712" t="s">
        <v>61</v>
      </c>
      <c r="AL712" t="s">
        <v>61</v>
      </c>
      <c r="AM712" t="s">
        <v>61</v>
      </c>
      <c r="AN712" t="s">
        <v>61</v>
      </c>
      <c r="AO712" t="s">
        <v>1575</v>
      </c>
      <c r="AP712" t="s">
        <v>79</v>
      </c>
      <c r="AQ712" t="s">
        <v>94</v>
      </c>
      <c r="AR712" t="s">
        <v>70</v>
      </c>
      <c r="AS712" t="s">
        <v>81</v>
      </c>
      <c r="AT712" t="s">
        <v>1625</v>
      </c>
      <c r="AU712" t="s">
        <v>70</v>
      </c>
      <c r="AV712" t="s">
        <v>75</v>
      </c>
      <c r="AW712" t="s">
        <v>68</v>
      </c>
      <c r="AX712" t="s">
        <v>83</v>
      </c>
      <c r="AY712" t="s">
        <v>84</v>
      </c>
      <c r="AZ712" t="s">
        <v>85</v>
      </c>
      <c r="BA712" t="s">
        <v>71</v>
      </c>
      <c r="BB712" t="s">
        <v>86</v>
      </c>
      <c r="BC712">
        <v>8.2799999999999994</v>
      </c>
      <c r="BD712" t="s">
        <v>1582</v>
      </c>
      <c r="BE712" t="s">
        <v>87</v>
      </c>
      <c r="BF712" t="s">
        <v>88</v>
      </c>
    </row>
    <row r="713" spans="1:58" x14ac:dyDescent="0.25">
      <c r="A713">
        <v>2010</v>
      </c>
      <c r="B713" t="s">
        <v>75</v>
      </c>
      <c r="C713" s="1">
        <v>40315</v>
      </c>
      <c r="D713" t="s">
        <v>135</v>
      </c>
      <c r="E713">
        <v>85.6</v>
      </c>
      <c r="F713" t="s">
        <v>447</v>
      </c>
      <c r="G713" t="s">
        <v>1687</v>
      </c>
      <c r="H713" t="s">
        <v>91</v>
      </c>
      <c r="I713">
        <v>0</v>
      </c>
      <c r="J713">
        <v>1</v>
      </c>
      <c r="K713">
        <v>0</v>
      </c>
      <c r="L713">
        <v>1</v>
      </c>
      <c r="M713">
        <v>3</v>
      </c>
      <c r="N713">
        <v>0</v>
      </c>
      <c r="O713">
        <v>0</v>
      </c>
      <c r="P713">
        <v>0</v>
      </c>
      <c r="Q713">
        <v>0</v>
      </c>
      <c r="R713">
        <v>1</v>
      </c>
      <c r="S713">
        <v>2</v>
      </c>
      <c r="T713">
        <v>0</v>
      </c>
      <c r="U713">
        <v>0</v>
      </c>
      <c r="V713" t="s">
        <v>1570</v>
      </c>
      <c r="W713" t="s">
        <v>61</v>
      </c>
      <c r="X713" t="s">
        <v>62</v>
      </c>
      <c r="Y713" t="s">
        <v>63</v>
      </c>
      <c r="Z713" t="s">
        <v>62</v>
      </c>
      <c r="AA713" t="s">
        <v>151</v>
      </c>
      <c r="AB713" t="s">
        <v>64</v>
      </c>
      <c r="AC713" t="s">
        <v>1562</v>
      </c>
      <c r="AD713" t="s">
        <v>65</v>
      </c>
      <c r="AE713" t="s">
        <v>61</v>
      </c>
      <c r="AF713" t="s">
        <v>61</v>
      </c>
      <c r="AG713" t="s">
        <v>61</v>
      </c>
      <c r="AH713" t="s">
        <v>61</v>
      </c>
      <c r="AI713" t="s">
        <v>61</v>
      </c>
      <c r="AJ713" t="s">
        <v>61</v>
      </c>
      <c r="AK713" t="s">
        <v>61</v>
      </c>
      <c r="AL713" t="s">
        <v>61</v>
      </c>
      <c r="AM713" t="s">
        <v>61</v>
      </c>
      <c r="AN713" t="s">
        <v>61</v>
      </c>
      <c r="AO713" t="s">
        <v>1575</v>
      </c>
      <c r="AP713" t="s">
        <v>79</v>
      </c>
      <c r="AQ713" t="s">
        <v>94</v>
      </c>
      <c r="AR713" t="s">
        <v>70</v>
      </c>
      <c r="AS713" t="s">
        <v>81</v>
      </c>
      <c r="AT713" t="s">
        <v>1576</v>
      </c>
      <c r="AU713" t="s">
        <v>70</v>
      </c>
      <c r="AV713" t="s">
        <v>75</v>
      </c>
      <c r="AW713" t="s">
        <v>68</v>
      </c>
      <c r="AX713" t="s">
        <v>83</v>
      </c>
      <c r="AY713" t="s">
        <v>1589</v>
      </c>
      <c r="AZ713" t="s">
        <v>95</v>
      </c>
      <c r="BA713" t="s">
        <v>71</v>
      </c>
      <c r="BB713" t="s">
        <v>72</v>
      </c>
      <c r="BC713">
        <v>17.29</v>
      </c>
      <c r="BD713" t="s">
        <v>96</v>
      </c>
      <c r="BE713" t="s">
        <v>1568</v>
      </c>
      <c r="BF713" t="s">
        <v>74</v>
      </c>
    </row>
    <row r="714" spans="1:58" x14ac:dyDescent="0.25">
      <c r="A714">
        <v>2010</v>
      </c>
      <c r="B714" t="s">
        <v>75</v>
      </c>
      <c r="C714" s="1">
        <v>40225</v>
      </c>
      <c r="D714" t="s">
        <v>59</v>
      </c>
      <c r="E714">
        <v>999999</v>
      </c>
      <c r="F714" t="s">
        <v>448</v>
      </c>
      <c r="G714" t="s">
        <v>129</v>
      </c>
      <c r="H714" t="s">
        <v>91</v>
      </c>
      <c r="I714">
        <v>0</v>
      </c>
      <c r="J714">
        <v>1</v>
      </c>
      <c r="K714">
        <v>0</v>
      </c>
      <c r="L714">
        <v>1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 t="s">
        <v>1561</v>
      </c>
      <c r="W714" t="s">
        <v>61</v>
      </c>
      <c r="X714" t="s">
        <v>62</v>
      </c>
      <c r="Y714" t="s">
        <v>63</v>
      </c>
      <c r="Z714" t="s">
        <v>62</v>
      </c>
      <c r="AA714" t="s">
        <v>62</v>
      </c>
      <c r="AB714" t="s">
        <v>1601</v>
      </c>
      <c r="AC714" t="s">
        <v>1562</v>
      </c>
      <c r="AD714" t="s">
        <v>65</v>
      </c>
      <c r="AE714" t="s">
        <v>61</v>
      </c>
      <c r="AF714" t="s">
        <v>61</v>
      </c>
      <c r="AG714" t="s">
        <v>61</v>
      </c>
      <c r="AH714" t="s">
        <v>61</v>
      </c>
      <c r="AI714" t="s">
        <v>61</v>
      </c>
      <c r="AJ714" t="s">
        <v>61</v>
      </c>
      <c r="AK714" t="s">
        <v>61</v>
      </c>
      <c r="AL714" t="s">
        <v>61</v>
      </c>
      <c r="AM714" t="s">
        <v>61</v>
      </c>
      <c r="AN714" t="s">
        <v>61</v>
      </c>
      <c r="AO714" t="s">
        <v>1575</v>
      </c>
      <c r="AP714" t="s">
        <v>1564</v>
      </c>
      <c r="AQ714" t="s">
        <v>94</v>
      </c>
      <c r="AR714" t="s">
        <v>70</v>
      </c>
      <c r="AS714" t="s">
        <v>81</v>
      </c>
      <c r="AT714" t="s">
        <v>1595</v>
      </c>
      <c r="AU714" t="s">
        <v>70</v>
      </c>
      <c r="AV714" t="s">
        <v>75</v>
      </c>
      <c r="AW714" t="s">
        <v>138</v>
      </c>
      <c r="AX714" t="s">
        <v>106</v>
      </c>
      <c r="AY714" t="s">
        <v>107</v>
      </c>
      <c r="AZ714" t="s">
        <v>85</v>
      </c>
      <c r="BA714" t="s">
        <v>71</v>
      </c>
      <c r="BB714" t="s">
        <v>72</v>
      </c>
      <c r="BC714">
        <v>17.14</v>
      </c>
      <c r="BD714" t="s">
        <v>96</v>
      </c>
      <c r="BE714" t="s">
        <v>1596</v>
      </c>
      <c r="BF714" t="s">
        <v>74</v>
      </c>
    </row>
    <row r="715" spans="1:58" x14ac:dyDescent="0.25">
      <c r="A715">
        <v>2010</v>
      </c>
      <c r="B715" t="s">
        <v>75</v>
      </c>
      <c r="C715" s="1">
        <v>40298</v>
      </c>
      <c r="D715" t="s">
        <v>449</v>
      </c>
      <c r="E715">
        <v>8.6999999999999993</v>
      </c>
      <c r="F715" t="s">
        <v>450</v>
      </c>
      <c r="G715" t="s">
        <v>1569</v>
      </c>
      <c r="H715" t="s">
        <v>77</v>
      </c>
      <c r="I715">
        <v>1</v>
      </c>
      <c r="J715">
        <v>2</v>
      </c>
      <c r="K715">
        <v>2</v>
      </c>
      <c r="L715">
        <v>5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0</v>
      </c>
      <c r="T715">
        <v>0</v>
      </c>
      <c r="U715">
        <v>0</v>
      </c>
      <c r="V715" t="s">
        <v>1561</v>
      </c>
      <c r="W715" t="s">
        <v>61</v>
      </c>
      <c r="X715" t="s">
        <v>62</v>
      </c>
      <c r="Y715" t="s">
        <v>105</v>
      </c>
      <c r="Z715" t="s">
        <v>62</v>
      </c>
      <c r="AA715" t="s">
        <v>62</v>
      </c>
      <c r="AB715" t="s">
        <v>64</v>
      </c>
      <c r="AC715" t="s">
        <v>1562</v>
      </c>
      <c r="AD715" t="s">
        <v>93</v>
      </c>
      <c r="AE715" t="s">
        <v>61</v>
      </c>
      <c r="AF715" t="s">
        <v>61</v>
      </c>
      <c r="AG715" t="s">
        <v>61</v>
      </c>
      <c r="AH715" t="s">
        <v>61</v>
      </c>
      <c r="AI715" t="s">
        <v>61</v>
      </c>
      <c r="AJ715" t="s">
        <v>61</v>
      </c>
      <c r="AK715" t="s">
        <v>113</v>
      </c>
      <c r="AL715" t="s">
        <v>61</v>
      </c>
      <c r="AM715" t="s">
        <v>61</v>
      </c>
      <c r="AN715" t="s">
        <v>61</v>
      </c>
      <c r="AO715" t="s">
        <v>1575</v>
      </c>
      <c r="AP715" t="s">
        <v>1564</v>
      </c>
      <c r="AQ715" t="s">
        <v>94</v>
      </c>
      <c r="AR715" t="s">
        <v>70</v>
      </c>
      <c r="AS715" t="s">
        <v>81</v>
      </c>
      <c r="AT715" t="s">
        <v>82</v>
      </c>
      <c r="AU715" t="s">
        <v>70</v>
      </c>
      <c r="AV715" t="s">
        <v>75</v>
      </c>
      <c r="AW715" t="s">
        <v>68</v>
      </c>
      <c r="AX715" t="s">
        <v>83</v>
      </c>
      <c r="AY715" t="s">
        <v>124</v>
      </c>
      <c r="AZ715" t="s">
        <v>95</v>
      </c>
      <c r="BA715" t="s">
        <v>193</v>
      </c>
      <c r="BB715" t="s">
        <v>72</v>
      </c>
      <c r="BC715">
        <v>11.53</v>
      </c>
      <c r="BD715" t="s">
        <v>1582</v>
      </c>
      <c r="BE715" t="s">
        <v>87</v>
      </c>
      <c r="BF715" t="s">
        <v>103</v>
      </c>
    </row>
    <row r="716" spans="1:58" x14ac:dyDescent="0.25">
      <c r="A716">
        <v>2010</v>
      </c>
      <c r="B716" t="s">
        <v>75</v>
      </c>
      <c r="C716" s="1">
        <v>40454</v>
      </c>
      <c r="D716" t="s">
        <v>89</v>
      </c>
      <c r="E716">
        <v>764.2</v>
      </c>
      <c r="F716" t="s">
        <v>451</v>
      </c>
      <c r="G716" t="s">
        <v>1611</v>
      </c>
      <c r="H716" t="s">
        <v>91</v>
      </c>
      <c r="I716">
        <v>0</v>
      </c>
      <c r="J716">
        <v>1</v>
      </c>
      <c r="K716">
        <v>5</v>
      </c>
      <c r="L716">
        <v>6</v>
      </c>
      <c r="M716">
        <v>4</v>
      </c>
      <c r="N716">
        <v>0</v>
      </c>
      <c r="O716">
        <v>0</v>
      </c>
      <c r="P716">
        <v>0</v>
      </c>
      <c r="Q716">
        <v>0</v>
      </c>
      <c r="R716">
        <v>4</v>
      </c>
      <c r="S716">
        <v>0</v>
      </c>
      <c r="T716">
        <v>0</v>
      </c>
      <c r="U716">
        <v>0</v>
      </c>
      <c r="V716" t="s">
        <v>1574</v>
      </c>
      <c r="W716" t="s">
        <v>61</v>
      </c>
      <c r="X716" t="s">
        <v>62</v>
      </c>
      <c r="Y716" t="s">
        <v>63</v>
      </c>
      <c r="Z716" t="s">
        <v>62</v>
      </c>
      <c r="AA716" t="s">
        <v>62</v>
      </c>
      <c r="AB716" t="s">
        <v>64</v>
      </c>
      <c r="AC716" t="s">
        <v>1562</v>
      </c>
      <c r="AD716" t="s">
        <v>65</v>
      </c>
      <c r="AE716" t="s">
        <v>61</v>
      </c>
      <c r="AF716" t="s">
        <v>61</v>
      </c>
      <c r="AG716" t="s">
        <v>61</v>
      </c>
      <c r="AH716" t="s">
        <v>61</v>
      </c>
      <c r="AI716" t="s">
        <v>61</v>
      </c>
      <c r="AJ716" t="s">
        <v>61</v>
      </c>
      <c r="AK716" t="s">
        <v>61</v>
      </c>
      <c r="AL716" t="s">
        <v>61</v>
      </c>
      <c r="AM716" t="s">
        <v>61</v>
      </c>
      <c r="AN716" t="s">
        <v>61</v>
      </c>
      <c r="AO716" t="s">
        <v>1575</v>
      </c>
      <c r="AP716" t="s">
        <v>79</v>
      </c>
      <c r="AQ716" t="s">
        <v>94</v>
      </c>
      <c r="AR716" t="s">
        <v>70</v>
      </c>
      <c r="AS716" t="s">
        <v>81</v>
      </c>
      <c r="AT716" t="s">
        <v>1576</v>
      </c>
      <c r="AU716" t="s">
        <v>70</v>
      </c>
      <c r="AV716" t="s">
        <v>75</v>
      </c>
      <c r="AW716" t="s">
        <v>68</v>
      </c>
      <c r="AX716" t="s">
        <v>83</v>
      </c>
      <c r="AY716" t="s">
        <v>84</v>
      </c>
      <c r="AZ716" t="s">
        <v>85</v>
      </c>
      <c r="BA716" t="s">
        <v>71</v>
      </c>
      <c r="BB716" t="s">
        <v>86</v>
      </c>
      <c r="BC716">
        <v>8.5</v>
      </c>
      <c r="BD716" t="s">
        <v>1582</v>
      </c>
      <c r="BE716" t="s">
        <v>1568</v>
      </c>
      <c r="BF716" t="s">
        <v>88</v>
      </c>
    </row>
    <row r="717" spans="1:58" x14ac:dyDescent="0.25">
      <c r="A717">
        <v>2010</v>
      </c>
      <c r="B717" t="s">
        <v>75</v>
      </c>
      <c r="C717" s="1">
        <v>40384</v>
      </c>
      <c r="D717" t="s">
        <v>452</v>
      </c>
      <c r="E717">
        <v>9.9</v>
      </c>
      <c r="F717" t="s">
        <v>1650</v>
      </c>
      <c r="G717" t="s">
        <v>146</v>
      </c>
      <c r="H717" t="s">
        <v>104</v>
      </c>
      <c r="I717">
        <v>0</v>
      </c>
      <c r="J717">
        <v>2</v>
      </c>
      <c r="K717">
        <v>4</v>
      </c>
      <c r="L717">
        <v>6</v>
      </c>
      <c r="M717">
        <v>2</v>
      </c>
      <c r="N717">
        <v>0</v>
      </c>
      <c r="O717">
        <v>0</v>
      </c>
      <c r="P717">
        <v>0</v>
      </c>
      <c r="Q717">
        <v>0</v>
      </c>
      <c r="R717">
        <v>2</v>
      </c>
      <c r="S717">
        <v>0</v>
      </c>
      <c r="T717">
        <v>0</v>
      </c>
      <c r="U717">
        <v>0</v>
      </c>
      <c r="V717" t="s">
        <v>1561</v>
      </c>
      <c r="W717" t="s">
        <v>61</v>
      </c>
      <c r="X717" t="s">
        <v>62</v>
      </c>
      <c r="Y717" t="s">
        <v>1593</v>
      </c>
      <c r="Z717" t="s">
        <v>62</v>
      </c>
      <c r="AA717" t="s">
        <v>62</v>
      </c>
      <c r="AB717" t="s">
        <v>64</v>
      </c>
      <c r="AC717" t="s">
        <v>1562</v>
      </c>
      <c r="AD717" t="s">
        <v>65</v>
      </c>
      <c r="AE717" t="s">
        <v>61</v>
      </c>
      <c r="AF717" t="s">
        <v>61</v>
      </c>
      <c r="AG717" t="s">
        <v>61</v>
      </c>
      <c r="AH717" t="s">
        <v>61</v>
      </c>
      <c r="AI717" t="s">
        <v>61</v>
      </c>
      <c r="AJ717" t="s">
        <v>113</v>
      </c>
      <c r="AK717" t="s">
        <v>61</v>
      </c>
      <c r="AL717" t="s">
        <v>61</v>
      </c>
      <c r="AM717" t="s">
        <v>61</v>
      </c>
      <c r="AN717" t="s">
        <v>61</v>
      </c>
      <c r="AO717" t="s">
        <v>1575</v>
      </c>
      <c r="AP717" t="s">
        <v>1564</v>
      </c>
      <c r="AQ717" t="s">
        <v>110</v>
      </c>
      <c r="AR717" t="s">
        <v>70</v>
      </c>
      <c r="AS717" t="s">
        <v>81</v>
      </c>
      <c r="AT717" t="s">
        <v>1576</v>
      </c>
      <c r="AU717" t="s">
        <v>70</v>
      </c>
      <c r="AV717" t="s">
        <v>75</v>
      </c>
      <c r="AW717" t="s">
        <v>68</v>
      </c>
      <c r="AX717" t="s">
        <v>83</v>
      </c>
      <c r="AY717" t="s">
        <v>124</v>
      </c>
      <c r="AZ717" t="s">
        <v>85</v>
      </c>
      <c r="BA717" t="s">
        <v>71</v>
      </c>
      <c r="BB717" t="s">
        <v>86</v>
      </c>
      <c r="BC717">
        <v>23.11</v>
      </c>
      <c r="BD717" t="s">
        <v>73</v>
      </c>
      <c r="BE717" t="s">
        <v>1568</v>
      </c>
      <c r="BF717" t="s">
        <v>88</v>
      </c>
    </row>
    <row r="718" spans="1:58" x14ac:dyDescent="0.25">
      <c r="A718">
        <v>2010</v>
      </c>
      <c r="B718" t="s">
        <v>58</v>
      </c>
      <c r="C718" s="1">
        <v>40259</v>
      </c>
      <c r="D718" t="s">
        <v>59</v>
      </c>
      <c r="E718">
        <v>999999</v>
      </c>
      <c r="F718" t="s">
        <v>139</v>
      </c>
      <c r="G718" t="s">
        <v>1585</v>
      </c>
      <c r="H718" t="s">
        <v>60</v>
      </c>
      <c r="I718">
        <v>0</v>
      </c>
      <c r="J718">
        <v>1</v>
      </c>
      <c r="K718">
        <v>0</v>
      </c>
      <c r="L718">
        <v>1</v>
      </c>
      <c r="M718">
        <v>2</v>
      </c>
      <c r="N718">
        <v>0</v>
      </c>
      <c r="O718">
        <v>0</v>
      </c>
      <c r="P718">
        <v>0</v>
      </c>
      <c r="Q718">
        <v>1</v>
      </c>
      <c r="R718">
        <v>1</v>
      </c>
      <c r="S718">
        <v>0</v>
      </c>
      <c r="T718">
        <v>0</v>
      </c>
      <c r="U718">
        <v>0</v>
      </c>
      <c r="V718" t="s">
        <v>1561</v>
      </c>
      <c r="W718" t="s">
        <v>61</v>
      </c>
      <c r="X718" t="s">
        <v>62</v>
      </c>
      <c r="Y718" t="s">
        <v>97</v>
      </c>
      <c r="Z718" t="s">
        <v>62</v>
      </c>
      <c r="AA718" t="s">
        <v>62</v>
      </c>
      <c r="AB718" t="s">
        <v>64</v>
      </c>
      <c r="AC718" t="s">
        <v>1562</v>
      </c>
      <c r="AD718" t="s">
        <v>65</v>
      </c>
      <c r="AE718" t="s">
        <v>61</v>
      </c>
      <c r="AF718" t="s">
        <v>61</v>
      </c>
      <c r="AG718" t="s">
        <v>61</v>
      </c>
      <c r="AH718" t="s">
        <v>61</v>
      </c>
      <c r="AI718" t="s">
        <v>61</v>
      </c>
      <c r="AJ718" t="s">
        <v>61</v>
      </c>
      <c r="AK718" t="s">
        <v>61</v>
      </c>
      <c r="AL718" t="s">
        <v>61</v>
      </c>
      <c r="AM718" t="s">
        <v>61</v>
      </c>
      <c r="AN718" t="s">
        <v>61</v>
      </c>
      <c r="AO718" t="s">
        <v>1575</v>
      </c>
      <c r="AP718" t="s">
        <v>1564</v>
      </c>
      <c r="AQ718" t="s">
        <v>94</v>
      </c>
      <c r="AR718" t="s">
        <v>70</v>
      </c>
      <c r="AS718" t="s">
        <v>70</v>
      </c>
      <c r="AT718" t="s">
        <v>98</v>
      </c>
      <c r="AU718" t="s">
        <v>70</v>
      </c>
      <c r="AV718" t="s">
        <v>58</v>
      </c>
      <c r="AW718" t="s">
        <v>68</v>
      </c>
      <c r="AX718" t="s">
        <v>69</v>
      </c>
      <c r="AY718" t="s">
        <v>70</v>
      </c>
      <c r="AZ718" t="s">
        <v>70</v>
      </c>
      <c r="BA718" t="s">
        <v>71</v>
      </c>
      <c r="BB718" t="s">
        <v>72</v>
      </c>
      <c r="BC718">
        <v>10.25</v>
      </c>
      <c r="BD718" t="s">
        <v>1582</v>
      </c>
      <c r="BE718" t="s">
        <v>1568</v>
      </c>
      <c r="BF718" t="s">
        <v>74</v>
      </c>
    </row>
    <row r="719" spans="1:58" x14ac:dyDescent="0.25">
      <c r="A719">
        <v>2010</v>
      </c>
      <c r="B719" t="s">
        <v>58</v>
      </c>
      <c r="C719" s="1">
        <v>40528</v>
      </c>
      <c r="D719" t="s">
        <v>59</v>
      </c>
      <c r="E719">
        <v>999999</v>
      </c>
      <c r="F719" t="s">
        <v>165</v>
      </c>
      <c r="G719" t="s">
        <v>134</v>
      </c>
      <c r="H719" t="s">
        <v>60</v>
      </c>
      <c r="I719">
        <v>0</v>
      </c>
      <c r="J719">
        <v>1</v>
      </c>
      <c r="K719">
        <v>0</v>
      </c>
      <c r="L719">
        <v>1</v>
      </c>
      <c r="M719">
        <v>2</v>
      </c>
      <c r="N719">
        <v>0</v>
      </c>
      <c r="O719">
        <v>0</v>
      </c>
      <c r="P719">
        <v>0</v>
      </c>
      <c r="Q719">
        <v>1</v>
      </c>
      <c r="R719">
        <v>1</v>
      </c>
      <c r="S719">
        <v>0</v>
      </c>
      <c r="T719">
        <v>0</v>
      </c>
      <c r="U719">
        <v>0</v>
      </c>
      <c r="V719" t="s">
        <v>1561</v>
      </c>
      <c r="W719" t="s">
        <v>61</v>
      </c>
      <c r="X719" t="s">
        <v>62</v>
      </c>
      <c r="Y719" t="s">
        <v>97</v>
      </c>
      <c r="Z719" t="s">
        <v>62</v>
      </c>
      <c r="AA719" t="s">
        <v>62</v>
      </c>
      <c r="AB719" t="s">
        <v>64</v>
      </c>
      <c r="AC719" t="s">
        <v>1562</v>
      </c>
      <c r="AD719" t="s">
        <v>65</v>
      </c>
      <c r="AE719" t="s">
        <v>61</v>
      </c>
      <c r="AF719" t="s">
        <v>61</v>
      </c>
      <c r="AG719" t="s">
        <v>61</v>
      </c>
      <c r="AH719" t="s">
        <v>61</v>
      </c>
      <c r="AI719" t="s">
        <v>61</v>
      </c>
      <c r="AJ719" t="s">
        <v>61</v>
      </c>
      <c r="AK719" t="s">
        <v>61</v>
      </c>
      <c r="AL719" t="s">
        <v>61</v>
      </c>
      <c r="AM719" t="s">
        <v>61</v>
      </c>
      <c r="AN719" t="s">
        <v>61</v>
      </c>
      <c r="AO719" t="s">
        <v>1575</v>
      </c>
      <c r="AP719" t="s">
        <v>1564</v>
      </c>
      <c r="AQ719" t="s">
        <v>94</v>
      </c>
      <c r="AR719" t="s">
        <v>70</v>
      </c>
      <c r="AS719" t="s">
        <v>70</v>
      </c>
      <c r="AT719" t="s">
        <v>101</v>
      </c>
      <c r="AU719" t="s">
        <v>70</v>
      </c>
      <c r="AV719" t="s">
        <v>58</v>
      </c>
      <c r="AW719" t="s">
        <v>68</v>
      </c>
      <c r="AX719" t="s">
        <v>69</v>
      </c>
      <c r="AY719" t="s">
        <v>70</v>
      </c>
      <c r="AZ719" t="s">
        <v>70</v>
      </c>
      <c r="BA719" t="s">
        <v>71</v>
      </c>
      <c r="BB719" t="s">
        <v>72</v>
      </c>
      <c r="BC719">
        <v>8.15</v>
      </c>
      <c r="BD719" t="s">
        <v>1582</v>
      </c>
      <c r="BE719" t="s">
        <v>102</v>
      </c>
      <c r="BF719" t="s">
        <v>74</v>
      </c>
    </row>
    <row r="720" spans="1:58" x14ac:dyDescent="0.25">
      <c r="A720">
        <v>2010</v>
      </c>
      <c r="B720" t="s">
        <v>75</v>
      </c>
      <c r="C720" s="1">
        <v>40312</v>
      </c>
      <c r="D720" t="s">
        <v>392</v>
      </c>
      <c r="E720">
        <v>0</v>
      </c>
      <c r="F720" t="s">
        <v>393</v>
      </c>
      <c r="G720" t="s">
        <v>126</v>
      </c>
      <c r="H720" t="s">
        <v>77</v>
      </c>
      <c r="I720">
        <v>0</v>
      </c>
      <c r="J720">
        <v>1</v>
      </c>
      <c r="K720">
        <v>0</v>
      </c>
      <c r="L720">
        <v>1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0</v>
      </c>
      <c r="V720" t="s">
        <v>1597</v>
      </c>
      <c r="W720" t="s">
        <v>61</v>
      </c>
      <c r="X720" t="s">
        <v>62</v>
      </c>
      <c r="Y720" t="s">
        <v>78</v>
      </c>
      <c r="Z720" t="s">
        <v>62</v>
      </c>
      <c r="AA720" t="s">
        <v>62</v>
      </c>
      <c r="AB720" t="s">
        <v>64</v>
      </c>
      <c r="AC720" t="s">
        <v>1562</v>
      </c>
      <c r="AD720" t="s">
        <v>65</v>
      </c>
      <c r="AE720" t="s">
        <v>61</v>
      </c>
      <c r="AF720" t="s">
        <v>61</v>
      </c>
      <c r="AG720" t="s">
        <v>61</v>
      </c>
      <c r="AH720" t="s">
        <v>61</v>
      </c>
      <c r="AI720" t="s">
        <v>61</v>
      </c>
      <c r="AJ720" t="s">
        <v>61</v>
      </c>
      <c r="AK720" t="s">
        <v>61</v>
      </c>
      <c r="AL720" t="s">
        <v>61</v>
      </c>
      <c r="AM720" t="s">
        <v>61</v>
      </c>
      <c r="AN720" t="s">
        <v>61</v>
      </c>
      <c r="AO720" t="s">
        <v>1563</v>
      </c>
      <c r="AP720" t="s">
        <v>79</v>
      </c>
      <c r="AQ720" t="s">
        <v>1626</v>
      </c>
      <c r="AR720" t="s">
        <v>80</v>
      </c>
      <c r="AS720" t="s">
        <v>81</v>
      </c>
      <c r="AT720" t="s">
        <v>82</v>
      </c>
      <c r="AU720" t="s">
        <v>1572</v>
      </c>
      <c r="AV720" t="s">
        <v>75</v>
      </c>
      <c r="AW720" t="s">
        <v>68</v>
      </c>
      <c r="AX720" t="s">
        <v>83</v>
      </c>
      <c r="AY720" t="s">
        <v>84</v>
      </c>
      <c r="AZ720" t="s">
        <v>85</v>
      </c>
      <c r="BA720" t="s">
        <v>71</v>
      </c>
      <c r="BB720" t="s">
        <v>86</v>
      </c>
      <c r="BC720">
        <v>23.4</v>
      </c>
      <c r="BD720" t="s">
        <v>73</v>
      </c>
      <c r="BE720" t="s">
        <v>87</v>
      </c>
      <c r="BF720" t="s">
        <v>103</v>
      </c>
    </row>
    <row r="721" spans="1:58" x14ac:dyDescent="0.25">
      <c r="A721">
        <v>2010</v>
      </c>
      <c r="B721" t="s">
        <v>75</v>
      </c>
      <c r="C721" s="1">
        <v>40538</v>
      </c>
      <c r="D721" t="s">
        <v>453</v>
      </c>
      <c r="E721">
        <v>11.1</v>
      </c>
      <c r="F721" t="s">
        <v>176</v>
      </c>
      <c r="G721" t="s">
        <v>1560</v>
      </c>
      <c r="H721" t="s">
        <v>60</v>
      </c>
      <c r="I721">
        <v>0</v>
      </c>
      <c r="J721">
        <v>1</v>
      </c>
      <c r="K721">
        <v>0</v>
      </c>
      <c r="L721">
        <v>1</v>
      </c>
      <c r="M721">
        <v>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 t="s">
        <v>1561</v>
      </c>
      <c r="W721" t="s">
        <v>61</v>
      </c>
      <c r="X721" t="s">
        <v>62</v>
      </c>
      <c r="Y721" t="s">
        <v>105</v>
      </c>
      <c r="Z721" t="s">
        <v>62</v>
      </c>
      <c r="AA721" t="s">
        <v>62</v>
      </c>
      <c r="AB721" t="s">
        <v>64</v>
      </c>
      <c r="AC721" t="s">
        <v>1562</v>
      </c>
      <c r="AD721" t="s">
        <v>65</v>
      </c>
      <c r="AE721" t="s">
        <v>61</v>
      </c>
      <c r="AF721" t="s">
        <v>61</v>
      </c>
      <c r="AG721" t="s">
        <v>61</v>
      </c>
      <c r="AH721" t="s">
        <v>61</v>
      </c>
      <c r="AI721" t="s">
        <v>61</v>
      </c>
      <c r="AJ721" t="s">
        <v>61</v>
      </c>
      <c r="AK721" t="s">
        <v>61</v>
      </c>
      <c r="AL721" t="s">
        <v>61</v>
      </c>
      <c r="AM721" t="s">
        <v>61</v>
      </c>
      <c r="AN721" t="s">
        <v>61</v>
      </c>
      <c r="AO721" t="s">
        <v>1575</v>
      </c>
      <c r="AP721" t="s">
        <v>1564</v>
      </c>
      <c r="AQ721" t="s">
        <v>110</v>
      </c>
      <c r="AR721" t="s">
        <v>70</v>
      </c>
      <c r="AS721" t="s">
        <v>81</v>
      </c>
      <c r="AT721" t="s">
        <v>101</v>
      </c>
      <c r="AU721" t="s">
        <v>70</v>
      </c>
      <c r="AV721" t="s">
        <v>75</v>
      </c>
      <c r="AW721" t="s">
        <v>68</v>
      </c>
      <c r="AX721" t="s">
        <v>83</v>
      </c>
      <c r="AY721" t="s">
        <v>124</v>
      </c>
      <c r="AZ721" t="s">
        <v>95</v>
      </c>
      <c r="BA721" t="s">
        <v>71</v>
      </c>
      <c r="BB721" t="s">
        <v>86</v>
      </c>
      <c r="BC721">
        <v>17.22</v>
      </c>
      <c r="BD721" t="s">
        <v>96</v>
      </c>
      <c r="BE721" t="s">
        <v>102</v>
      </c>
      <c r="BF721" t="s">
        <v>88</v>
      </c>
    </row>
    <row r="722" spans="1:58" x14ac:dyDescent="0.25">
      <c r="A722">
        <v>2010</v>
      </c>
      <c r="B722" t="s">
        <v>75</v>
      </c>
      <c r="C722" s="1">
        <v>40347</v>
      </c>
      <c r="D722" t="s">
        <v>454</v>
      </c>
      <c r="E722">
        <v>22.5</v>
      </c>
      <c r="F722" t="s">
        <v>455</v>
      </c>
      <c r="G722" t="s">
        <v>132</v>
      </c>
      <c r="H722" t="s">
        <v>77</v>
      </c>
      <c r="I722">
        <v>0</v>
      </c>
      <c r="J722">
        <v>3</v>
      </c>
      <c r="K722">
        <v>0</v>
      </c>
      <c r="L722">
        <v>3</v>
      </c>
      <c r="M722">
        <v>2</v>
      </c>
      <c r="N722">
        <v>0</v>
      </c>
      <c r="O722">
        <v>0</v>
      </c>
      <c r="P722">
        <v>0</v>
      </c>
      <c r="Q722">
        <v>0</v>
      </c>
      <c r="R722">
        <v>2</v>
      </c>
      <c r="S722">
        <v>0</v>
      </c>
      <c r="T722">
        <v>0</v>
      </c>
      <c r="U722">
        <v>0</v>
      </c>
      <c r="V722" t="s">
        <v>70</v>
      </c>
      <c r="W722" t="s">
        <v>61</v>
      </c>
      <c r="X722" t="s">
        <v>62</v>
      </c>
      <c r="Y722" t="s">
        <v>97</v>
      </c>
      <c r="Z722" t="s">
        <v>62</v>
      </c>
      <c r="AA722" t="s">
        <v>62</v>
      </c>
      <c r="AB722" t="s">
        <v>64</v>
      </c>
      <c r="AC722" t="s">
        <v>1562</v>
      </c>
      <c r="AD722" t="s">
        <v>65</v>
      </c>
      <c r="AE722" t="s">
        <v>115</v>
      </c>
      <c r="AF722" t="s">
        <v>61</v>
      </c>
      <c r="AG722" t="s">
        <v>61</v>
      </c>
      <c r="AH722" t="s">
        <v>61</v>
      </c>
      <c r="AI722" t="s">
        <v>115</v>
      </c>
      <c r="AJ722" t="s">
        <v>61</v>
      </c>
      <c r="AK722" t="s">
        <v>61</v>
      </c>
      <c r="AL722" t="s">
        <v>61</v>
      </c>
      <c r="AM722" t="s">
        <v>61</v>
      </c>
      <c r="AN722" t="s">
        <v>115</v>
      </c>
      <c r="AO722" t="s">
        <v>1575</v>
      </c>
      <c r="AP722" t="s">
        <v>1564</v>
      </c>
      <c r="AQ722" t="s">
        <v>94</v>
      </c>
      <c r="AR722" t="s">
        <v>70</v>
      </c>
      <c r="AS722" t="s">
        <v>81</v>
      </c>
      <c r="AT722" t="s">
        <v>1586</v>
      </c>
      <c r="AU722" t="s">
        <v>70</v>
      </c>
      <c r="AV722" t="s">
        <v>75</v>
      </c>
      <c r="AW722" t="s">
        <v>68</v>
      </c>
      <c r="AX722" t="s">
        <v>83</v>
      </c>
      <c r="AY722" t="s">
        <v>124</v>
      </c>
      <c r="AZ722" t="s">
        <v>85</v>
      </c>
      <c r="BA722" t="s">
        <v>71</v>
      </c>
      <c r="BB722" t="s">
        <v>86</v>
      </c>
      <c r="BC722">
        <v>18.399999999999999</v>
      </c>
      <c r="BD722" t="s">
        <v>96</v>
      </c>
      <c r="BE722" t="s">
        <v>1568</v>
      </c>
      <c r="BF722" t="s">
        <v>103</v>
      </c>
    </row>
    <row r="723" spans="1:58" x14ac:dyDescent="0.25">
      <c r="A723">
        <v>2010</v>
      </c>
      <c r="B723" t="s">
        <v>75</v>
      </c>
      <c r="C723" s="1">
        <v>40307</v>
      </c>
      <c r="D723" t="s">
        <v>59</v>
      </c>
      <c r="E723">
        <v>999999</v>
      </c>
      <c r="F723" t="s">
        <v>259</v>
      </c>
      <c r="G723" t="s">
        <v>1598</v>
      </c>
      <c r="H723" t="s">
        <v>104</v>
      </c>
      <c r="I723">
        <v>0</v>
      </c>
      <c r="J723">
        <v>1</v>
      </c>
      <c r="K723">
        <v>0</v>
      </c>
      <c r="L723">
        <v>1</v>
      </c>
      <c r="M723">
        <v>2</v>
      </c>
      <c r="N723">
        <v>0</v>
      </c>
      <c r="O723">
        <v>0</v>
      </c>
      <c r="P723">
        <v>1</v>
      </c>
      <c r="Q723">
        <v>0</v>
      </c>
      <c r="R723">
        <v>1</v>
      </c>
      <c r="S723">
        <v>0</v>
      </c>
      <c r="T723">
        <v>0</v>
      </c>
      <c r="U723">
        <v>0</v>
      </c>
      <c r="V723" t="s">
        <v>1561</v>
      </c>
      <c r="W723" t="s">
        <v>61</v>
      </c>
      <c r="X723" t="s">
        <v>62</v>
      </c>
      <c r="Y723" t="s">
        <v>78</v>
      </c>
      <c r="Z723" t="s">
        <v>62</v>
      </c>
      <c r="AA723" t="s">
        <v>62</v>
      </c>
      <c r="AB723" t="s">
        <v>1601</v>
      </c>
      <c r="AC723" t="s">
        <v>1562</v>
      </c>
      <c r="AD723" t="s">
        <v>65</v>
      </c>
      <c r="AE723" t="s">
        <v>61</v>
      </c>
      <c r="AF723" t="s">
        <v>61</v>
      </c>
      <c r="AG723" t="s">
        <v>61</v>
      </c>
      <c r="AH723" t="s">
        <v>113</v>
      </c>
      <c r="AI723" t="s">
        <v>61</v>
      </c>
      <c r="AJ723" t="s">
        <v>61</v>
      </c>
      <c r="AK723" t="s">
        <v>61</v>
      </c>
      <c r="AL723" t="s">
        <v>61</v>
      </c>
      <c r="AM723" t="s">
        <v>61</v>
      </c>
      <c r="AN723" t="s">
        <v>113</v>
      </c>
      <c r="AO723" t="s">
        <v>1571</v>
      </c>
      <c r="AP723" t="s">
        <v>1564</v>
      </c>
      <c r="AQ723" t="s">
        <v>1565</v>
      </c>
      <c r="AR723" t="s">
        <v>80</v>
      </c>
      <c r="AS723" t="s">
        <v>67</v>
      </c>
      <c r="AT723" t="s">
        <v>98</v>
      </c>
      <c r="AU723" t="s">
        <v>1579</v>
      </c>
      <c r="AV723" t="s">
        <v>75</v>
      </c>
      <c r="AW723" t="s">
        <v>138</v>
      </c>
      <c r="AX723" t="s">
        <v>106</v>
      </c>
      <c r="AY723" t="s">
        <v>107</v>
      </c>
      <c r="AZ723" t="s">
        <v>85</v>
      </c>
      <c r="BA723" t="s">
        <v>71</v>
      </c>
      <c r="BB723" t="s">
        <v>86</v>
      </c>
      <c r="BC723">
        <v>22.56</v>
      </c>
      <c r="BD723" t="s">
        <v>73</v>
      </c>
      <c r="BE723" t="s">
        <v>1568</v>
      </c>
      <c r="BF723" t="s">
        <v>88</v>
      </c>
    </row>
    <row r="724" spans="1:58" x14ac:dyDescent="0.25">
      <c r="A724">
        <v>2010</v>
      </c>
      <c r="B724" t="s">
        <v>58</v>
      </c>
      <c r="C724" s="1">
        <v>40494</v>
      </c>
      <c r="D724" t="s">
        <v>59</v>
      </c>
      <c r="E724">
        <v>999999</v>
      </c>
      <c r="F724" t="s">
        <v>60</v>
      </c>
      <c r="G724" t="s">
        <v>1577</v>
      </c>
      <c r="H724" t="s">
        <v>60</v>
      </c>
      <c r="I724">
        <v>0</v>
      </c>
      <c r="J724">
        <v>1</v>
      </c>
      <c r="K724">
        <v>0</v>
      </c>
      <c r="L724">
        <v>1</v>
      </c>
      <c r="M724">
        <v>2</v>
      </c>
      <c r="N724">
        <v>1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 t="s">
        <v>1561</v>
      </c>
      <c r="W724" t="s">
        <v>61</v>
      </c>
      <c r="X724" t="s">
        <v>62</v>
      </c>
      <c r="Y724" t="s">
        <v>97</v>
      </c>
      <c r="Z724" t="s">
        <v>62</v>
      </c>
      <c r="AA724" t="s">
        <v>62</v>
      </c>
      <c r="AB724" t="s">
        <v>64</v>
      </c>
      <c r="AC724" t="s">
        <v>1562</v>
      </c>
      <c r="AD724" t="s">
        <v>65</v>
      </c>
      <c r="AE724" t="s">
        <v>61</v>
      </c>
      <c r="AF724" t="s">
        <v>61</v>
      </c>
      <c r="AG724" t="s">
        <v>61</v>
      </c>
      <c r="AH724" t="s">
        <v>61</v>
      </c>
      <c r="AI724" t="s">
        <v>61</v>
      </c>
      <c r="AJ724" t="s">
        <v>61</v>
      </c>
      <c r="AK724" t="s">
        <v>61</v>
      </c>
      <c r="AL724" t="s">
        <v>61</v>
      </c>
      <c r="AM724" t="s">
        <v>61</v>
      </c>
      <c r="AN724" t="s">
        <v>61</v>
      </c>
      <c r="AO724" t="s">
        <v>1571</v>
      </c>
      <c r="AP724" t="s">
        <v>1564</v>
      </c>
      <c r="AQ724" t="s">
        <v>1565</v>
      </c>
      <c r="AR724" t="s">
        <v>1578</v>
      </c>
      <c r="AS724" t="s">
        <v>81</v>
      </c>
      <c r="AT724" t="s">
        <v>108</v>
      </c>
      <c r="AU724" t="s">
        <v>1567</v>
      </c>
      <c r="AV724" t="s">
        <v>58</v>
      </c>
      <c r="AW724" t="s">
        <v>68</v>
      </c>
      <c r="AX724" t="s">
        <v>69</v>
      </c>
      <c r="AY724" t="s">
        <v>70</v>
      </c>
      <c r="AZ724" t="s">
        <v>70</v>
      </c>
      <c r="BA724" t="s">
        <v>71</v>
      </c>
      <c r="BB724" t="s">
        <v>86</v>
      </c>
      <c r="BC724">
        <v>18.13</v>
      </c>
      <c r="BD724" t="s">
        <v>96</v>
      </c>
      <c r="BE724" t="s">
        <v>108</v>
      </c>
      <c r="BF724" t="s">
        <v>103</v>
      </c>
    </row>
    <row r="725" spans="1:58" x14ac:dyDescent="0.25">
      <c r="A725">
        <v>2010</v>
      </c>
      <c r="B725" t="s">
        <v>75</v>
      </c>
      <c r="C725" s="1">
        <v>40210</v>
      </c>
      <c r="D725" t="s">
        <v>59</v>
      </c>
      <c r="E725">
        <v>8.8000000000000007</v>
      </c>
      <c r="F725" t="s">
        <v>456</v>
      </c>
      <c r="G725" t="s">
        <v>1569</v>
      </c>
      <c r="H725" t="s">
        <v>77</v>
      </c>
      <c r="I725">
        <v>0</v>
      </c>
      <c r="J725">
        <v>1</v>
      </c>
      <c r="K725">
        <v>0</v>
      </c>
      <c r="L725">
        <v>1</v>
      </c>
      <c r="M725">
        <v>2</v>
      </c>
      <c r="N725">
        <v>0</v>
      </c>
      <c r="O725">
        <v>0</v>
      </c>
      <c r="P725">
        <v>0</v>
      </c>
      <c r="Q725">
        <v>0</v>
      </c>
      <c r="R725">
        <v>1</v>
      </c>
      <c r="S725">
        <v>1</v>
      </c>
      <c r="T725">
        <v>0</v>
      </c>
      <c r="U725">
        <v>0</v>
      </c>
      <c r="V725" t="s">
        <v>70</v>
      </c>
      <c r="W725" t="s">
        <v>61</v>
      </c>
      <c r="X725" t="s">
        <v>62</v>
      </c>
      <c r="Y725" t="s">
        <v>78</v>
      </c>
      <c r="Z725" t="s">
        <v>62</v>
      </c>
      <c r="AA725" t="s">
        <v>62</v>
      </c>
      <c r="AB725" t="s">
        <v>64</v>
      </c>
      <c r="AC725" t="s">
        <v>1562</v>
      </c>
      <c r="AD725" t="s">
        <v>65</v>
      </c>
      <c r="AE725" t="s">
        <v>115</v>
      </c>
      <c r="AF725" t="s">
        <v>61</v>
      </c>
      <c r="AG725" t="s">
        <v>61</v>
      </c>
      <c r="AH725" t="s">
        <v>61</v>
      </c>
      <c r="AI725" t="s">
        <v>115</v>
      </c>
      <c r="AJ725" t="s">
        <v>61</v>
      </c>
      <c r="AK725" t="s">
        <v>61</v>
      </c>
      <c r="AL725" t="s">
        <v>61</v>
      </c>
      <c r="AM725" t="s">
        <v>61</v>
      </c>
      <c r="AN725" t="s">
        <v>115</v>
      </c>
      <c r="AO725" t="s">
        <v>1575</v>
      </c>
      <c r="AP725" t="s">
        <v>1564</v>
      </c>
      <c r="AQ725" t="s">
        <v>153</v>
      </c>
      <c r="AR725" t="s">
        <v>70</v>
      </c>
      <c r="AS725" t="s">
        <v>81</v>
      </c>
      <c r="AT725" t="s">
        <v>1576</v>
      </c>
      <c r="AU725" t="s">
        <v>70</v>
      </c>
      <c r="AV725" t="s">
        <v>75</v>
      </c>
      <c r="AW725" t="s">
        <v>68</v>
      </c>
      <c r="AX725" t="s">
        <v>106</v>
      </c>
      <c r="AY725" t="s">
        <v>107</v>
      </c>
      <c r="AZ725" t="s">
        <v>85</v>
      </c>
      <c r="BA725" t="s">
        <v>71</v>
      </c>
      <c r="BB725" t="s">
        <v>72</v>
      </c>
      <c r="BC725">
        <v>17.05</v>
      </c>
      <c r="BD725" t="s">
        <v>96</v>
      </c>
      <c r="BE725" t="s">
        <v>1568</v>
      </c>
      <c r="BF725" t="s">
        <v>74</v>
      </c>
    </row>
    <row r="726" spans="1:58" x14ac:dyDescent="0.25">
      <c r="A726">
        <v>2010</v>
      </c>
      <c r="B726" t="s">
        <v>75</v>
      </c>
      <c r="C726" s="1">
        <v>40353</v>
      </c>
      <c r="D726" t="s">
        <v>59</v>
      </c>
      <c r="E726">
        <v>999999</v>
      </c>
      <c r="F726" t="s">
        <v>182</v>
      </c>
      <c r="G726" t="s">
        <v>1585</v>
      </c>
      <c r="H726" t="s">
        <v>60</v>
      </c>
      <c r="I726">
        <v>0</v>
      </c>
      <c r="J726">
        <v>1</v>
      </c>
      <c r="K726">
        <v>0</v>
      </c>
      <c r="L726">
        <v>1</v>
      </c>
      <c r="M726">
        <v>2</v>
      </c>
      <c r="N726">
        <v>1</v>
      </c>
      <c r="O726">
        <v>0</v>
      </c>
      <c r="P726">
        <v>0</v>
      </c>
      <c r="Q726">
        <v>0</v>
      </c>
      <c r="R726">
        <v>1</v>
      </c>
      <c r="S726">
        <v>0</v>
      </c>
      <c r="T726">
        <v>0</v>
      </c>
      <c r="U726">
        <v>0</v>
      </c>
      <c r="V726" t="s">
        <v>1591</v>
      </c>
      <c r="W726" t="s">
        <v>61</v>
      </c>
      <c r="X726" t="s">
        <v>62</v>
      </c>
      <c r="Y726" t="s">
        <v>78</v>
      </c>
      <c r="Z726" t="s">
        <v>62</v>
      </c>
      <c r="AA726" t="s">
        <v>62</v>
      </c>
      <c r="AB726" t="s">
        <v>64</v>
      </c>
      <c r="AC726" t="s">
        <v>1562</v>
      </c>
      <c r="AD726" t="s">
        <v>65</v>
      </c>
      <c r="AE726" t="s">
        <v>61</v>
      </c>
      <c r="AF726" t="s">
        <v>61</v>
      </c>
      <c r="AG726" t="s">
        <v>61</v>
      </c>
      <c r="AH726" t="s">
        <v>61</v>
      </c>
      <c r="AI726" t="s">
        <v>61</v>
      </c>
      <c r="AJ726" t="s">
        <v>61</v>
      </c>
      <c r="AK726" t="s">
        <v>61</v>
      </c>
      <c r="AL726" t="s">
        <v>61</v>
      </c>
      <c r="AM726" t="s">
        <v>61</v>
      </c>
      <c r="AN726" t="s">
        <v>61</v>
      </c>
      <c r="AO726" t="s">
        <v>1575</v>
      </c>
      <c r="AP726" t="s">
        <v>79</v>
      </c>
      <c r="AQ726" t="s">
        <v>1565</v>
      </c>
      <c r="AR726" t="s">
        <v>70</v>
      </c>
      <c r="AS726" t="s">
        <v>81</v>
      </c>
      <c r="AT726" t="s">
        <v>108</v>
      </c>
      <c r="AU726" t="s">
        <v>70</v>
      </c>
      <c r="AV726" t="s">
        <v>75</v>
      </c>
      <c r="AW726" t="s">
        <v>68</v>
      </c>
      <c r="AX726" t="s">
        <v>106</v>
      </c>
      <c r="AY726" t="s">
        <v>107</v>
      </c>
      <c r="AZ726" t="s">
        <v>85</v>
      </c>
      <c r="BA726" t="s">
        <v>71</v>
      </c>
      <c r="BB726" t="s">
        <v>72</v>
      </c>
      <c r="BC726">
        <v>1.5</v>
      </c>
      <c r="BD726" t="s">
        <v>73</v>
      </c>
      <c r="BE726" t="s">
        <v>108</v>
      </c>
      <c r="BF726" t="s">
        <v>74</v>
      </c>
    </row>
    <row r="727" spans="1:58" x14ac:dyDescent="0.25">
      <c r="A727">
        <v>2010</v>
      </c>
      <c r="B727" t="s">
        <v>58</v>
      </c>
      <c r="C727" s="1">
        <v>40218</v>
      </c>
      <c r="D727" t="s">
        <v>59</v>
      </c>
      <c r="E727">
        <v>999999</v>
      </c>
      <c r="F727" t="s">
        <v>278</v>
      </c>
      <c r="G727" t="s">
        <v>134</v>
      </c>
      <c r="H727" t="s">
        <v>60</v>
      </c>
      <c r="I727">
        <v>0</v>
      </c>
      <c r="J727">
        <v>1</v>
      </c>
      <c r="K727">
        <v>0</v>
      </c>
      <c r="L727">
        <v>1</v>
      </c>
      <c r="M727">
        <v>2</v>
      </c>
      <c r="N727">
        <v>1</v>
      </c>
      <c r="O727">
        <v>0</v>
      </c>
      <c r="P727">
        <v>0</v>
      </c>
      <c r="Q727">
        <v>0</v>
      </c>
      <c r="R727">
        <v>1</v>
      </c>
      <c r="S727">
        <v>0</v>
      </c>
      <c r="T727">
        <v>0</v>
      </c>
      <c r="U727">
        <v>0</v>
      </c>
      <c r="V727" t="s">
        <v>70</v>
      </c>
      <c r="W727" t="s">
        <v>61</v>
      </c>
      <c r="X727" t="s">
        <v>62</v>
      </c>
      <c r="Y727" t="s">
        <v>78</v>
      </c>
      <c r="Z727" t="s">
        <v>62</v>
      </c>
      <c r="AA727" t="s">
        <v>62</v>
      </c>
      <c r="AB727" t="s">
        <v>1601</v>
      </c>
      <c r="AC727" t="s">
        <v>1562</v>
      </c>
      <c r="AD727" t="s">
        <v>65</v>
      </c>
      <c r="AE727" t="s">
        <v>115</v>
      </c>
      <c r="AF727" t="s">
        <v>61</v>
      </c>
      <c r="AG727" t="s">
        <v>61</v>
      </c>
      <c r="AH727" t="s">
        <v>61</v>
      </c>
      <c r="AI727" t="s">
        <v>115</v>
      </c>
      <c r="AJ727" t="s">
        <v>113</v>
      </c>
      <c r="AK727" t="s">
        <v>61</v>
      </c>
      <c r="AL727" t="s">
        <v>61</v>
      </c>
      <c r="AM727" t="s">
        <v>61</v>
      </c>
      <c r="AN727" t="s">
        <v>113</v>
      </c>
      <c r="AO727" t="s">
        <v>1575</v>
      </c>
      <c r="AP727" t="s">
        <v>1564</v>
      </c>
      <c r="AQ727" t="s">
        <v>153</v>
      </c>
      <c r="AR727" t="s">
        <v>70</v>
      </c>
      <c r="AS727" t="s">
        <v>81</v>
      </c>
      <c r="AT727" t="s">
        <v>108</v>
      </c>
      <c r="AU727" t="s">
        <v>70</v>
      </c>
      <c r="AV727" t="s">
        <v>58</v>
      </c>
      <c r="AW727" t="s">
        <v>138</v>
      </c>
      <c r="AX727" t="s">
        <v>69</v>
      </c>
      <c r="AY727" t="s">
        <v>70</v>
      </c>
      <c r="AZ727" t="s">
        <v>115</v>
      </c>
      <c r="BA727" t="s">
        <v>71</v>
      </c>
      <c r="BB727" t="s">
        <v>72</v>
      </c>
      <c r="BC727">
        <v>7.55</v>
      </c>
      <c r="BD727" t="s">
        <v>1582</v>
      </c>
      <c r="BE727" t="s">
        <v>108</v>
      </c>
      <c r="BF727" t="s">
        <v>74</v>
      </c>
    </row>
    <row r="728" spans="1:58" x14ac:dyDescent="0.25">
      <c r="A728">
        <v>2010</v>
      </c>
      <c r="B728" t="s">
        <v>58</v>
      </c>
      <c r="C728" s="1">
        <v>40410</v>
      </c>
      <c r="D728" t="s">
        <v>59</v>
      </c>
      <c r="E728">
        <v>999999</v>
      </c>
      <c r="F728" t="s">
        <v>104</v>
      </c>
      <c r="G728" t="s">
        <v>1598</v>
      </c>
      <c r="H728" t="s">
        <v>104</v>
      </c>
      <c r="I728">
        <v>0</v>
      </c>
      <c r="J728">
        <v>1</v>
      </c>
      <c r="K728">
        <v>0</v>
      </c>
      <c r="L728">
        <v>1</v>
      </c>
      <c r="M728">
        <v>2</v>
      </c>
      <c r="N728">
        <v>1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0</v>
      </c>
      <c r="V728" t="s">
        <v>1561</v>
      </c>
      <c r="W728" t="s">
        <v>61</v>
      </c>
      <c r="X728" t="s">
        <v>62</v>
      </c>
      <c r="Y728" t="s">
        <v>78</v>
      </c>
      <c r="Z728" t="s">
        <v>62</v>
      </c>
      <c r="AA728" t="s">
        <v>62</v>
      </c>
      <c r="AB728" t="s">
        <v>64</v>
      </c>
      <c r="AC728" t="s">
        <v>1562</v>
      </c>
      <c r="AD728" t="s">
        <v>65</v>
      </c>
      <c r="AE728" t="s">
        <v>61</v>
      </c>
      <c r="AF728" t="s">
        <v>61</v>
      </c>
      <c r="AG728" t="s">
        <v>61</v>
      </c>
      <c r="AH728" t="s">
        <v>61</v>
      </c>
      <c r="AI728" t="s">
        <v>61</v>
      </c>
      <c r="AJ728" t="s">
        <v>61</v>
      </c>
      <c r="AK728" t="s">
        <v>61</v>
      </c>
      <c r="AL728" t="s">
        <v>61</v>
      </c>
      <c r="AM728" t="s">
        <v>61</v>
      </c>
      <c r="AN728" t="s">
        <v>61</v>
      </c>
      <c r="AO728" t="s">
        <v>1563</v>
      </c>
      <c r="AP728" t="s">
        <v>1564</v>
      </c>
      <c r="AQ728" t="s">
        <v>94</v>
      </c>
      <c r="AR728" t="s">
        <v>80</v>
      </c>
      <c r="AS728" t="s">
        <v>67</v>
      </c>
      <c r="AT728" t="s">
        <v>108</v>
      </c>
      <c r="AU728" t="s">
        <v>1572</v>
      </c>
      <c r="AV728" t="s">
        <v>58</v>
      </c>
      <c r="AW728" t="s">
        <v>68</v>
      </c>
      <c r="AX728" t="s">
        <v>69</v>
      </c>
      <c r="AY728" t="s">
        <v>70</v>
      </c>
      <c r="AZ728" t="s">
        <v>70</v>
      </c>
      <c r="BA728" t="s">
        <v>71</v>
      </c>
      <c r="BB728" t="s">
        <v>72</v>
      </c>
      <c r="BC728">
        <v>8</v>
      </c>
      <c r="BD728" t="s">
        <v>1582</v>
      </c>
      <c r="BE728" t="s">
        <v>108</v>
      </c>
      <c r="BF728" t="s">
        <v>103</v>
      </c>
    </row>
    <row r="729" spans="1:58" x14ac:dyDescent="0.25">
      <c r="A729">
        <v>2010</v>
      </c>
      <c r="B729" t="s">
        <v>75</v>
      </c>
      <c r="C729" s="1">
        <v>40475</v>
      </c>
      <c r="D729" t="s">
        <v>189</v>
      </c>
      <c r="E729">
        <v>25.6</v>
      </c>
      <c r="F729" t="s">
        <v>1688</v>
      </c>
      <c r="G729" t="s">
        <v>1611</v>
      </c>
      <c r="H729" t="s">
        <v>91</v>
      </c>
      <c r="I729">
        <v>1</v>
      </c>
      <c r="J729">
        <v>0</v>
      </c>
      <c r="K729">
        <v>1</v>
      </c>
      <c r="L729">
        <v>2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 t="s">
        <v>1561</v>
      </c>
      <c r="W729" t="s">
        <v>61</v>
      </c>
      <c r="X729" t="s">
        <v>62</v>
      </c>
      <c r="Y729" t="s">
        <v>1593</v>
      </c>
      <c r="Z729" t="s">
        <v>186</v>
      </c>
      <c r="AA729" t="s">
        <v>62</v>
      </c>
      <c r="AB729" t="s">
        <v>64</v>
      </c>
      <c r="AC729" t="s">
        <v>1562</v>
      </c>
      <c r="AD729" t="s">
        <v>93</v>
      </c>
      <c r="AE729" t="s">
        <v>61</v>
      </c>
      <c r="AF729" t="s">
        <v>61</v>
      </c>
      <c r="AG729" t="s">
        <v>61</v>
      </c>
      <c r="AH729" t="s">
        <v>61</v>
      </c>
      <c r="AI729" t="s">
        <v>61</v>
      </c>
      <c r="AJ729" t="s">
        <v>61</v>
      </c>
      <c r="AK729" t="s">
        <v>61</v>
      </c>
      <c r="AL729" t="s">
        <v>61</v>
      </c>
      <c r="AM729" t="s">
        <v>61</v>
      </c>
      <c r="AN729" t="s">
        <v>61</v>
      </c>
      <c r="AO729" t="s">
        <v>1571</v>
      </c>
      <c r="AP729" t="s">
        <v>1564</v>
      </c>
      <c r="AQ729" t="s">
        <v>110</v>
      </c>
      <c r="AR729" t="s">
        <v>70</v>
      </c>
      <c r="AS729" t="s">
        <v>81</v>
      </c>
      <c r="AT729" t="s">
        <v>82</v>
      </c>
      <c r="AU729" t="s">
        <v>1621</v>
      </c>
      <c r="AV729" t="s">
        <v>75</v>
      </c>
      <c r="AW729" t="s">
        <v>68</v>
      </c>
      <c r="AX729" t="s">
        <v>83</v>
      </c>
      <c r="AY729" t="s">
        <v>84</v>
      </c>
      <c r="AZ729" t="s">
        <v>184</v>
      </c>
      <c r="BA729" t="s">
        <v>71</v>
      </c>
      <c r="BB729" t="s">
        <v>86</v>
      </c>
      <c r="BC729">
        <v>6.47</v>
      </c>
      <c r="BD729" t="s">
        <v>1582</v>
      </c>
      <c r="BE729" t="s">
        <v>87</v>
      </c>
      <c r="BF729" t="s">
        <v>88</v>
      </c>
    </row>
    <row r="730" spans="1:58" x14ac:dyDescent="0.25">
      <c r="A730">
        <v>2010</v>
      </c>
      <c r="B730" t="s">
        <v>58</v>
      </c>
      <c r="C730" s="1">
        <v>40270</v>
      </c>
      <c r="D730" t="s">
        <v>59</v>
      </c>
      <c r="E730">
        <v>999999</v>
      </c>
      <c r="F730" t="s">
        <v>60</v>
      </c>
      <c r="G730" t="s">
        <v>1577</v>
      </c>
      <c r="H730" t="s">
        <v>60</v>
      </c>
      <c r="I730">
        <v>1</v>
      </c>
      <c r="J730">
        <v>0</v>
      </c>
      <c r="K730">
        <v>0</v>
      </c>
      <c r="L730">
        <v>1</v>
      </c>
      <c r="M730">
        <v>2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1</v>
      </c>
      <c r="T730">
        <v>0</v>
      </c>
      <c r="U730">
        <v>0</v>
      </c>
      <c r="V730" t="s">
        <v>1561</v>
      </c>
      <c r="W730" t="s">
        <v>61</v>
      </c>
      <c r="X730" t="s">
        <v>62</v>
      </c>
      <c r="Y730" t="s">
        <v>97</v>
      </c>
      <c r="Z730" t="s">
        <v>62</v>
      </c>
      <c r="AA730" t="s">
        <v>62</v>
      </c>
      <c r="AB730" t="s">
        <v>64</v>
      </c>
      <c r="AC730" t="s">
        <v>1562</v>
      </c>
      <c r="AD730" t="s">
        <v>93</v>
      </c>
      <c r="AE730" t="s">
        <v>61</v>
      </c>
      <c r="AF730" t="s">
        <v>61</v>
      </c>
      <c r="AG730" t="s">
        <v>113</v>
      </c>
      <c r="AH730" t="s">
        <v>61</v>
      </c>
      <c r="AI730" t="s">
        <v>61</v>
      </c>
      <c r="AJ730" t="s">
        <v>61</v>
      </c>
      <c r="AK730" t="s">
        <v>61</v>
      </c>
      <c r="AL730" t="s">
        <v>61</v>
      </c>
      <c r="AM730" t="s">
        <v>61</v>
      </c>
      <c r="AN730" t="s">
        <v>113</v>
      </c>
      <c r="AO730" t="s">
        <v>1575</v>
      </c>
      <c r="AP730" t="s">
        <v>1564</v>
      </c>
      <c r="AQ730" t="s">
        <v>1565</v>
      </c>
      <c r="AR730" t="s">
        <v>70</v>
      </c>
      <c r="AS730" t="s">
        <v>81</v>
      </c>
      <c r="AT730" t="s">
        <v>108</v>
      </c>
      <c r="AU730" t="s">
        <v>70</v>
      </c>
      <c r="AV730" t="s">
        <v>58</v>
      </c>
      <c r="AW730" t="s">
        <v>68</v>
      </c>
      <c r="AX730" t="s">
        <v>69</v>
      </c>
      <c r="AY730" t="s">
        <v>70</v>
      </c>
      <c r="AZ730" t="s">
        <v>70</v>
      </c>
      <c r="BA730" t="s">
        <v>71</v>
      </c>
      <c r="BB730" t="s">
        <v>72</v>
      </c>
      <c r="BC730">
        <v>5.15</v>
      </c>
      <c r="BD730" t="s">
        <v>73</v>
      </c>
      <c r="BE730" t="s">
        <v>108</v>
      </c>
      <c r="BF730" t="s">
        <v>103</v>
      </c>
    </row>
    <row r="731" spans="1:58" x14ac:dyDescent="0.25">
      <c r="A731">
        <v>2010</v>
      </c>
      <c r="B731" t="s">
        <v>58</v>
      </c>
      <c r="C731" s="1">
        <v>40245</v>
      </c>
      <c r="D731" t="s">
        <v>59</v>
      </c>
      <c r="E731">
        <v>999999</v>
      </c>
      <c r="F731" t="s">
        <v>1618</v>
      </c>
      <c r="G731" t="s">
        <v>1604</v>
      </c>
      <c r="H731" t="s">
        <v>60</v>
      </c>
      <c r="I731">
        <v>0</v>
      </c>
      <c r="J731">
        <v>1</v>
      </c>
      <c r="K731">
        <v>1</v>
      </c>
      <c r="L731">
        <v>2</v>
      </c>
      <c r="M731">
        <v>3</v>
      </c>
      <c r="N731">
        <v>2</v>
      </c>
      <c r="O731">
        <v>0</v>
      </c>
      <c r="P731">
        <v>0</v>
      </c>
      <c r="Q731">
        <v>0</v>
      </c>
      <c r="R731">
        <v>1</v>
      </c>
      <c r="S731">
        <v>0</v>
      </c>
      <c r="T731">
        <v>0</v>
      </c>
      <c r="U731">
        <v>0</v>
      </c>
      <c r="V731" t="s">
        <v>70</v>
      </c>
      <c r="W731" t="s">
        <v>61</v>
      </c>
      <c r="X731" t="s">
        <v>62</v>
      </c>
      <c r="Y731" t="s">
        <v>97</v>
      </c>
      <c r="Z731" t="s">
        <v>62</v>
      </c>
      <c r="AA731" t="s">
        <v>62</v>
      </c>
      <c r="AB731" t="s">
        <v>457</v>
      </c>
      <c r="AC731" t="s">
        <v>1562</v>
      </c>
      <c r="AD731" t="s">
        <v>65</v>
      </c>
      <c r="AE731" t="s">
        <v>61</v>
      </c>
      <c r="AF731" t="s">
        <v>61</v>
      </c>
      <c r="AG731" t="s">
        <v>61</v>
      </c>
      <c r="AH731" t="s">
        <v>61</v>
      </c>
      <c r="AI731" t="s">
        <v>61</v>
      </c>
      <c r="AJ731" t="s">
        <v>61</v>
      </c>
      <c r="AK731" t="s">
        <v>61</v>
      </c>
      <c r="AL731" t="s">
        <v>61</v>
      </c>
      <c r="AM731" t="s">
        <v>61</v>
      </c>
      <c r="AN731" t="s">
        <v>61</v>
      </c>
      <c r="AO731" t="s">
        <v>1571</v>
      </c>
      <c r="AP731" t="s">
        <v>1564</v>
      </c>
      <c r="AQ731" t="s">
        <v>116</v>
      </c>
      <c r="AR731" t="s">
        <v>1607</v>
      </c>
      <c r="AS731" t="s">
        <v>67</v>
      </c>
      <c r="AT731" t="s">
        <v>108</v>
      </c>
      <c r="AU731" t="s">
        <v>1621</v>
      </c>
      <c r="AV731" t="s">
        <v>58</v>
      </c>
      <c r="AW731" t="s">
        <v>458</v>
      </c>
      <c r="AX731" t="s">
        <v>69</v>
      </c>
      <c r="AY731" t="s">
        <v>70</v>
      </c>
      <c r="AZ731" t="s">
        <v>115</v>
      </c>
      <c r="BA731" t="s">
        <v>71</v>
      </c>
      <c r="BB731" t="s">
        <v>72</v>
      </c>
      <c r="BC731">
        <v>16.2</v>
      </c>
      <c r="BD731" t="s">
        <v>96</v>
      </c>
      <c r="BE731" t="s">
        <v>108</v>
      </c>
      <c r="BF731" t="s">
        <v>74</v>
      </c>
    </row>
    <row r="732" spans="1:58" x14ac:dyDescent="0.25">
      <c r="A732">
        <v>2010</v>
      </c>
      <c r="B732" t="s">
        <v>75</v>
      </c>
      <c r="C732" s="1">
        <v>40429</v>
      </c>
      <c r="D732" t="s">
        <v>326</v>
      </c>
      <c r="E732">
        <v>8.5</v>
      </c>
      <c r="F732" t="s">
        <v>379</v>
      </c>
      <c r="G732" t="s">
        <v>1608</v>
      </c>
      <c r="H732" t="s">
        <v>104</v>
      </c>
      <c r="I732">
        <v>0</v>
      </c>
      <c r="J732">
        <v>1</v>
      </c>
      <c r="K732">
        <v>2</v>
      </c>
      <c r="L732">
        <v>3</v>
      </c>
      <c r="M732">
        <v>4</v>
      </c>
      <c r="N732">
        <v>0</v>
      </c>
      <c r="O732">
        <v>0</v>
      </c>
      <c r="P732">
        <v>0</v>
      </c>
      <c r="Q732">
        <v>0</v>
      </c>
      <c r="R732">
        <v>4</v>
      </c>
      <c r="S732">
        <v>0</v>
      </c>
      <c r="T732">
        <v>0</v>
      </c>
      <c r="U732">
        <v>0</v>
      </c>
      <c r="V732" t="s">
        <v>1561</v>
      </c>
      <c r="W732" t="s">
        <v>61</v>
      </c>
      <c r="X732" t="s">
        <v>62</v>
      </c>
      <c r="Y732" t="s">
        <v>105</v>
      </c>
      <c r="Z732" t="s">
        <v>62</v>
      </c>
      <c r="AA732" t="s">
        <v>62</v>
      </c>
      <c r="AB732" t="s">
        <v>64</v>
      </c>
      <c r="AC732" t="s">
        <v>1562</v>
      </c>
      <c r="AD732" t="s">
        <v>65</v>
      </c>
      <c r="AE732" t="s">
        <v>61</v>
      </c>
      <c r="AF732" t="s">
        <v>61</v>
      </c>
      <c r="AG732" t="s">
        <v>61</v>
      </c>
      <c r="AH732" t="s">
        <v>61</v>
      </c>
      <c r="AI732" t="s">
        <v>61</v>
      </c>
      <c r="AJ732" t="s">
        <v>61</v>
      </c>
      <c r="AK732" t="s">
        <v>61</v>
      </c>
      <c r="AL732" t="s">
        <v>61</v>
      </c>
      <c r="AM732" t="s">
        <v>61</v>
      </c>
      <c r="AN732" t="s">
        <v>61</v>
      </c>
      <c r="AO732" t="s">
        <v>1575</v>
      </c>
      <c r="AP732" t="s">
        <v>1564</v>
      </c>
      <c r="AQ732" t="s">
        <v>94</v>
      </c>
      <c r="AR732" t="s">
        <v>70</v>
      </c>
      <c r="AS732" t="s">
        <v>81</v>
      </c>
      <c r="AT732" t="s">
        <v>1566</v>
      </c>
      <c r="AU732" t="s">
        <v>70</v>
      </c>
      <c r="AV732" t="s">
        <v>75</v>
      </c>
      <c r="AW732" t="s">
        <v>68</v>
      </c>
      <c r="AX732" t="s">
        <v>83</v>
      </c>
      <c r="AY732" t="s">
        <v>1589</v>
      </c>
      <c r="AZ732" t="s">
        <v>85</v>
      </c>
      <c r="BA732" t="s">
        <v>71</v>
      </c>
      <c r="BB732" t="s">
        <v>72</v>
      </c>
      <c r="BC732">
        <v>19.09</v>
      </c>
      <c r="BD732" t="s">
        <v>96</v>
      </c>
      <c r="BE732" t="s">
        <v>1568</v>
      </c>
      <c r="BF732" t="s">
        <v>74</v>
      </c>
    </row>
    <row r="733" spans="1:58" x14ac:dyDescent="0.25">
      <c r="A733">
        <v>2010</v>
      </c>
      <c r="B733" t="s">
        <v>75</v>
      </c>
      <c r="C733" s="1">
        <v>40421</v>
      </c>
      <c r="D733" t="s">
        <v>459</v>
      </c>
      <c r="E733">
        <v>7.9</v>
      </c>
      <c r="F733" t="s">
        <v>1689</v>
      </c>
      <c r="G733" t="s">
        <v>1604</v>
      </c>
      <c r="H733" t="s">
        <v>60</v>
      </c>
      <c r="I733">
        <v>0</v>
      </c>
      <c r="J733">
        <v>1</v>
      </c>
      <c r="K733">
        <v>0</v>
      </c>
      <c r="L733">
        <v>1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 t="s">
        <v>1570</v>
      </c>
      <c r="W733" t="s">
        <v>61</v>
      </c>
      <c r="X733" t="s">
        <v>62</v>
      </c>
      <c r="Y733" t="s">
        <v>78</v>
      </c>
      <c r="Z733" t="s">
        <v>62</v>
      </c>
      <c r="AA733" t="s">
        <v>62</v>
      </c>
      <c r="AB733" t="s">
        <v>64</v>
      </c>
      <c r="AC733" t="s">
        <v>1562</v>
      </c>
      <c r="AD733" t="s">
        <v>65</v>
      </c>
      <c r="AE733" t="s">
        <v>61</v>
      </c>
      <c r="AF733" t="s">
        <v>61</v>
      </c>
      <c r="AG733" t="s">
        <v>61</v>
      </c>
      <c r="AH733" t="s">
        <v>61</v>
      </c>
      <c r="AI733" t="s">
        <v>61</v>
      </c>
      <c r="AJ733" t="s">
        <v>61</v>
      </c>
      <c r="AK733" t="s">
        <v>61</v>
      </c>
      <c r="AL733" t="s">
        <v>61</v>
      </c>
      <c r="AM733" t="s">
        <v>61</v>
      </c>
      <c r="AN733" t="s">
        <v>61</v>
      </c>
      <c r="AO733" t="s">
        <v>1563</v>
      </c>
      <c r="AP733" t="s">
        <v>79</v>
      </c>
      <c r="AQ733" t="s">
        <v>94</v>
      </c>
      <c r="AR733" t="s">
        <v>66</v>
      </c>
      <c r="AS733" t="s">
        <v>81</v>
      </c>
      <c r="AT733" t="s">
        <v>101</v>
      </c>
      <c r="AU733" t="s">
        <v>1572</v>
      </c>
      <c r="AV733" t="s">
        <v>75</v>
      </c>
      <c r="AW733" t="s">
        <v>68</v>
      </c>
      <c r="AX733" t="s">
        <v>83</v>
      </c>
      <c r="AY733" t="s">
        <v>1589</v>
      </c>
      <c r="AZ733" t="s">
        <v>95</v>
      </c>
      <c r="BA733" t="s">
        <v>71</v>
      </c>
      <c r="BB733" t="s">
        <v>72</v>
      </c>
      <c r="BC733">
        <v>7.55</v>
      </c>
      <c r="BD733" t="s">
        <v>1582</v>
      </c>
      <c r="BE733" t="s">
        <v>102</v>
      </c>
      <c r="BF733" t="s">
        <v>74</v>
      </c>
    </row>
    <row r="734" spans="1:58" x14ac:dyDescent="0.25">
      <c r="A734">
        <v>2010</v>
      </c>
      <c r="B734" t="s">
        <v>58</v>
      </c>
      <c r="C734" s="1">
        <v>40410</v>
      </c>
      <c r="D734" t="s">
        <v>59</v>
      </c>
      <c r="E734">
        <v>999999</v>
      </c>
      <c r="F734" t="s">
        <v>246</v>
      </c>
      <c r="G734" t="s">
        <v>1577</v>
      </c>
      <c r="H734" t="s">
        <v>60</v>
      </c>
      <c r="I734">
        <v>0</v>
      </c>
      <c r="J734">
        <v>1</v>
      </c>
      <c r="K734">
        <v>0</v>
      </c>
      <c r="L734">
        <v>1</v>
      </c>
      <c r="M734">
        <v>2</v>
      </c>
      <c r="N734">
        <v>0</v>
      </c>
      <c r="O734">
        <v>0</v>
      </c>
      <c r="P734">
        <v>0</v>
      </c>
      <c r="Q734">
        <v>0</v>
      </c>
      <c r="R734">
        <v>2</v>
      </c>
      <c r="S734">
        <v>0</v>
      </c>
      <c r="T734">
        <v>0</v>
      </c>
      <c r="U734">
        <v>0</v>
      </c>
      <c r="V734" t="s">
        <v>70</v>
      </c>
      <c r="W734" t="s">
        <v>61</v>
      </c>
      <c r="X734" t="s">
        <v>62</v>
      </c>
      <c r="Y734" t="s">
        <v>78</v>
      </c>
      <c r="Z734" t="s">
        <v>62</v>
      </c>
      <c r="AA734" t="s">
        <v>62</v>
      </c>
      <c r="AB734" t="s">
        <v>64</v>
      </c>
      <c r="AC734" t="s">
        <v>1562</v>
      </c>
      <c r="AD734" t="s">
        <v>65</v>
      </c>
      <c r="AE734" t="s">
        <v>115</v>
      </c>
      <c r="AF734" t="s">
        <v>61</v>
      </c>
      <c r="AG734" t="s">
        <v>61</v>
      </c>
      <c r="AH734" t="s">
        <v>61</v>
      </c>
      <c r="AI734" t="s">
        <v>115</v>
      </c>
      <c r="AJ734" t="s">
        <v>61</v>
      </c>
      <c r="AK734" t="s">
        <v>61</v>
      </c>
      <c r="AL734" t="s">
        <v>61</v>
      </c>
      <c r="AM734" t="s">
        <v>61</v>
      </c>
      <c r="AN734" t="s">
        <v>115</v>
      </c>
      <c r="AO734" t="s">
        <v>1575</v>
      </c>
      <c r="AP734" t="s">
        <v>1564</v>
      </c>
      <c r="AQ734" t="s">
        <v>94</v>
      </c>
      <c r="AR734" t="s">
        <v>70</v>
      </c>
      <c r="AS734" t="s">
        <v>67</v>
      </c>
      <c r="AT734" t="s">
        <v>1566</v>
      </c>
      <c r="AU734" t="s">
        <v>70</v>
      </c>
      <c r="AV734" t="s">
        <v>58</v>
      </c>
      <c r="AW734" t="s">
        <v>68</v>
      </c>
      <c r="AX734" t="s">
        <v>69</v>
      </c>
      <c r="AY734" t="s">
        <v>70</v>
      </c>
      <c r="AZ734" t="s">
        <v>115</v>
      </c>
      <c r="BA734" t="s">
        <v>71</v>
      </c>
      <c r="BB734" t="s">
        <v>72</v>
      </c>
      <c r="BC734">
        <v>10.15</v>
      </c>
      <c r="BD734" t="s">
        <v>1582</v>
      </c>
      <c r="BE734" t="s">
        <v>1568</v>
      </c>
      <c r="BF734" t="s">
        <v>103</v>
      </c>
    </row>
    <row r="735" spans="1:58" x14ac:dyDescent="0.25">
      <c r="A735">
        <v>2010</v>
      </c>
      <c r="B735" t="s">
        <v>75</v>
      </c>
      <c r="C735" s="1">
        <v>40405</v>
      </c>
      <c r="D735" t="s">
        <v>125</v>
      </c>
      <c r="E735">
        <v>35</v>
      </c>
      <c r="F735" t="s">
        <v>421</v>
      </c>
      <c r="G735" t="s">
        <v>1637</v>
      </c>
      <c r="H735" t="s">
        <v>104</v>
      </c>
      <c r="I735">
        <v>0</v>
      </c>
      <c r="J735">
        <v>1</v>
      </c>
      <c r="K735">
        <v>5</v>
      </c>
      <c r="L735">
        <v>6</v>
      </c>
      <c r="M735">
        <v>2</v>
      </c>
      <c r="N735">
        <v>0</v>
      </c>
      <c r="O735">
        <v>0</v>
      </c>
      <c r="P735">
        <v>0</v>
      </c>
      <c r="Q735">
        <v>0</v>
      </c>
      <c r="R735">
        <v>2</v>
      </c>
      <c r="S735">
        <v>0</v>
      </c>
      <c r="T735">
        <v>0</v>
      </c>
      <c r="U735">
        <v>0</v>
      </c>
      <c r="V735" t="s">
        <v>1605</v>
      </c>
      <c r="W735" t="s">
        <v>61</v>
      </c>
      <c r="X735" t="s">
        <v>62</v>
      </c>
      <c r="Y735" t="s">
        <v>1593</v>
      </c>
      <c r="Z735" t="s">
        <v>62</v>
      </c>
      <c r="AA735" t="s">
        <v>62</v>
      </c>
      <c r="AB735" t="s">
        <v>64</v>
      </c>
      <c r="AC735" t="s">
        <v>1562</v>
      </c>
      <c r="AD735" t="s">
        <v>65</v>
      </c>
      <c r="AE735" t="s">
        <v>61</v>
      </c>
      <c r="AF735" t="s">
        <v>61</v>
      </c>
      <c r="AG735" t="s">
        <v>61</v>
      </c>
      <c r="AH735" t="s">
        <v>61</v>
      </c>
      <c r="AI735" t="s">
        <v>61</v>
      </c>
      <c r="AJ735" t="s">
        <v>61</v>
      </c>
      <c r="AK735" t="s">
        <v>61</v>
      </c>
      <c r="AL735" t="s">
        <v>61</v>
      </c>
      <c r="AM735" t="s">
        <v>61</v>
      </c>
      <c r="AN735" t="s">
        <v>61</v>
      </c>
      <c r="AO735" t="s">
        <v>1575</v>
      </c>
      <c r="AP735" t="s">
        <v>79</v>
      </c>
      <c r="AQ735" t="s">
        <v>94</v>
      </c>
      <c r="AR735" t="s">
        <v>70</v>
      </c>
      <c r="AS735" t="s">
        <v>81</v>
      </c>
      <c r="AT735" t="s">
        <v>1576</v>
      </c>
      <c r="AU735" t="s">
        <v>70</v>
      </c>
      <c r="AV735" t="s">
        <v>75</v>
      </c>
      <c r="AW735" t="s">
        <v>68</v>
      </c>
      <c r="AX735" t="s">
        <v>83</v>
      </c>
      <c r="AY735" t="s">
        <v>1589</v>
      </c>
      <c r="AZ735" t="s">
        <v>85</v>
      </c>
      <c r="BA735" t="s">
        <v>71</v>
      </c>
      <c r="BB735" t="s">
        <v>86</v>
      </c>
      <c r="BC735">
        <v>17.2</v>
      </c>
      <c r="BD735" t="s">
        <v>96</v>
      </c>
      <c r="BE735" t="s">
        <v>1568</v>
      </c>
      <c r="BF735" t="s">
        <v>88</v>
      </c>
    </row>
    <row r="736" spans="1:58" x14ac:dyDescent="0.25">
      <c r="A736">
        <v>2010</v>
      </c>
      <c r="B736" t="s">
        <v>58</v>
      </c>
      <c r="C736" s="1">
        <v>40507</v>
      </c>
      <c r="D736" t="s">
        <v>59</v>
      </c>
      <c r="E736">
        <v>999999</v>
      </c>
      <c r="F736" t="s">
        <v>60</v>
      </c>
      <c r="G736" t="s">
        <v>1577</v>
      </c>
      <c r="H736" t="s">
        <v>60</v>
      </c>
      <c r="I736">
        <v>0</v>
      </c>
      <c r="J736">
        <v>1</v>
      </c>
      <c r="K736">
        <v>1</v>
      </c>
      <c r="L736">
        <v>2</v>
      </c>
      <c r="M736">
        <v>3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1</v>
      </c>
      <c r="T736">
        <v>0</v>
      </c>
      <c r="U736">
        <v>0</v>
      </c>
      <c r="V736" t="s">
        <v>1561</v>
      </c>
      <c r="W736" t="s">
        <v>61</v>
      </c>
      <c r="X736" t="s">
        <v>62</v>
      </c>
      <c r="Y736" t="s">
        <v>97</v>
      </c>
      <c r="Z736" t="s">
        <v>62</v>
      </c>
      <c r="AA736" t="s">
        <v>62</v>
      </c>
      <c r="AB736" t="s">
        <v>64</v>
      </c>
      <c r="AC736" t="s">
        <v>1562</v>
      </c>
      <c r="AD736" t="s">
        <v>65</v>
      </c>
      <c r="AE736" t="s">
        <v>61</v>
      </c>
      <c r="AF736" t="s">
        <v>61</v>
      </c>
      <c r="AG736" t="s">
        <v>61</v>
      </c>
      <c r="AH736" t="s">
        <v>61</v>
      </c>
      <c r="AI736" t="s">
        <v>61</v>
      </c>
      <c r="AJ736" t="s">
        <v>61</v>
      </c>
      <c r="AK736" t="s">
        <v>61</v>
      </c>
      <c r="AL736" t="s">
        <v>61</v>
      </c>
      <c r="AM736" t="s">
        <v>61</v>
      </c>
      <c r="AN736" t="s">
        <v>61</v>
      </c>
      <c r="AO736" t="s">
        <v>1571</v>
      </c>
      <c r="AP736" t="s">
        <v>1564</v>
      </c>
      <c r="AQ736" t="s">
        <v>94</v>
      </c>
      <c r="AR736" t="s">
        <v>1578</v>
      </c>
      <c r="AS736" t="s">
        <v>67</v>
      </c>
      <c r="AT736" t="s">
        <v>98</v>
      </c>
      <c r="AU736" t="s">
        <v>1579</v>
      </c>
      <c r="AV736" t="s">
        <v>58</v>
      </c>
      <c r="AW736" t="s">
        <v>68</v>
      </c>
      <c r="AX736" t="s">
        <v>69</v>
      </c>
      <c r="AY736" t="s">
        <v>70</v>
      </c>
      <c r="AZ736" t="s">
        <v>70</v>
      </c>
      <c r="BA736" t="s">
        <v>71</v>
      </c>
      <c r="BB736" t="s">
        <v>72</v>
      </c>
      <c r="BC736">
        <v>12.3</v>
      </c>
      <c r="BD736" t="s">
        <v>1582</v>
      </c>
      <c r="BE736" t="s">
        <v>1568</v>
      </c>
      <c r="BF736" t="s">
        <v>74</v>
      </c>
    </row>
    <row r="737" spans="1:58" x14ac:dyDescent="0.25">
      <c r="A737">
        <v>2010</v>
      </c>
      <c r="B737" t="s">
        <v>75</v>
      </c>
      <c r="C737" s="1">
        <v>40328</v>
      </c>
      <c r="D737" t="s">
        <v>382</v>
      </c>
      <c r="E737">
        <v>175.2</v>
      </c>
      <c r="F737" t="s">
        <v>460</v>
      </c>
      <c r="G737" t="s">
        <v>350</v>
      </c>
      <c r="H737" t="s">
        <v>77</v>
      </c>
      <c r="I737">
        <v>1</v>
      </c>
      <c r="J737">
        <v>0</v>
      </c>
      <c r="K737">
        <v>1</v>
      </c>
      <c r="L737">
        <v>2</v>
      </c>
      <c r="M737">
        <v>2</v>
      </c>
      <c r="N737">
        <v>0</v>
      </c>
      <c r="O737">
        <v>0</v>
      </c>
      <c r="P737">
        <v>0</v>
      </c>
      <c r="Q737">
        <v>0</v>
      </c>
      <c r="R737">
        <v>2</v>
      </c>
      <c r="S737">
        <v>0</v>
      </c>
      <c r="T737">
        <v>0</v>
      </c>
      <c r="U737">
        <v>0</v>
      </c>
      <c r="V737" t="s">
        <v>1561</v>
      </c>
      <c r="W737" t="s">
        <v>61</v>
      </c>
      <c r="X737" t="s">
        <v>62</v>
      </c>
      <c r="Y737" t="s">
        <v>78</v>
      </c>
      <c r="Z737" t="s">
        <v>62</v>
      </c>
      <c r="AA737" t="s">
        <v>62</v>
      </c>
      <c r="AB737" t="s">
        <v>64</v>
      </c>
      <c r="AC737" t="s">
        <v>1562</v>
      </c>
      <c r="AD737" t="s">
        <v>93</v>
      </c>
      <c r="AE737" t="s">
        <v>61</v>
      </c>
      <c r="AF737" t="s">
        <v>61</v>
      </c>
      <c r="AG737" t="s">
        <v>61</v>
      </c>
      <c r="AH737" t="s">
        <v>61</v>
      </c>
      <c r="AI737" t="s">
        <v>61</v>
      </c>
      <c r="AJ737" t="s">
        <v>61</v>
      </c>
      <c r="AK737" t="s">
        <v>61</v>
      </c>
      <c r="AL737" t="s">
        <v>61</v>
      </c>
      <c r="AM737" t="s">
        <v>61</v>
      </c>
      <c r="AN737" t="s">
        <v>61</v>
      </c>
      <c r="AO737" t="s">
        <v>1575</v>
      </c>
      <c r="AP737" t="s">
        <v>1564</v>
      </c>
      <c r="AQ737" t="s">
        <v>94</v>
      </c>
      <c r="AR737" t="s">
        <v>70</v>
      </c>
      <c r="AS737" t="s">
        <v>81</v>
      </c>
      <c r="AT737" t="s">
        <v>98</v>
      </c>
      <c r="AU737" t="s">
        <v>70</v>
      </c>
      <c r="AV737" t="s">
        <v>75</v>
      </c>
      <c r="AW737" t="s">
        <v>68</v>
      </c>
      <c r="AX737" t="s">
        <v>83</v>
      </c>
      <c r="AY737" t="s">
        <v>84</v>
      </c>
      <c r="AZ737" t="s">
        <v>85</v>
      </c>
      <c r="BA737" t="s">
        <v>71</v>
      </c>
      <c r="BB737" t="s">
        <v>86</v>
      </c>
      <c r="BC737">
        <v>17</v>
      </c>
      <c r="BD737" t="s">
        <v>96</v>
      </c>
      <c r="BE737" t="s">
        <v>1568</v>
      </c>
      <c r="BF737" t="s">
        <v>88</v>
      </c>
    </row>
    <row r="738" spans="1:58" x14ac:dyDescent="0.25">
      <c r="A738">
        <v>2010</v>
      </c>
      <c r="B738" t="s">
        <v>58</v>
      </c>
      <c r="C738" s="1">
        <v>40447</v>
      </c>
      <c r="D738" t="s">
        <v>59</v>
      </c>
      <c r="E738">
        <v>999999</v>
      </c>
      <c r="F738" t="s">
        <v>60</v>
      </c>
      <c r="G738" t="s">
        <v>1577</v>
      </c>
      <c r="H738" t="s">
        <v>60</v>
      </c>
      <c r="I738">
        <v>0</v>
      </c>
      <c r="J738">
        <v>1</v>
      </c>
      <c r="K738">
        <v>0</v>
      </c>
      <c r="L738">
        <v>1</v>
      </c>
      <c r="M738">
        <v>2</v>
      </c>
      <c r="N738">
        <v>0</v>
      </c>
      <c r="O738">
        <v>0</v>
      </c>
      <c r="P738">
        <v>1</v>
      </c>
      <c r="Q738">
        <v>0</v>
      </c>
      <c r="R738">
        <v>0</v>
      </c>
      <c r="S738">
        <v>1</v>
      </c>
      <c r="T738">
        <v>0</v>
      </c>
      <c r="U738">
        <v>0</v>
      </c>
      <c r="V738" t="s">
        <v>1561</v>
      </c>
      <c r="W738" t="s">
        <v>61</v>
      </c>
      <c r="X738" t="s">
        <v>62</v>
      </c>
      <c r="Y738" t="s">
        <v>97</v>
      </c>
      <c r="Z738" t="s">
        <v>62</v>
      </c>
      <c r="AA738" t="s">
        <v>62</v>
      </c>
      <c r="AB738" t="s">
        <v>64</v>
      </c>
      <c r="AC738" t="s">
        <v>1562</v>
      </c>
      <c r="AD738" t="s">
        <v>65</v>
      </c>
      <c r="AE738" t="s">
        <v>61</v>
      </c>
      <c r="AF738" t="s">
        <v>61</v>
      </c>
      <c r="AG738" t="s">
        <v>61</v>
      </c>
      <c r="AH738" t="s">
        <v>61</v>
      </c>
      <c r="AI738" t="s">
        <v>61</v>
      </c>
      <c r="AJ738" t="s">
        <v>61</v>
      </c>
      <c r="AK738" t="s">
        <v>61</v>
      </c>
      <c r="AL738" t="s">
        <v>61</v>
      </c>
      <c r="AM738" t="s">
        <v>61</v>
      </c>
      <c r="AN738" t="s">
        <v>61</v>
      </c>
      <c r="AO738" t="s">
        <v>1571</v>
      </c>
      <c r="AP738" t="s">
        <v>1564</v>
      </c>
      <c r="AQ738" t="s">
        <v>94</v>
      </c>
      <c r="AR738" t="s">
        <v>1578</v>
      </c>
      <c r="AS738" t="s">
        <v>67</v>
      </c>
      <c r="AT738" t="s">
        <v>98</v>
      </c>
      <c r="AU738" t="s">
        <v>1579</v>
      </c>
      <c r="AV738" t="s">
        <v>58</v>
      </c>
      <c r="AW738" t="s">
        <v>68</v>
      </c>
      <c r="AX738" t="s">
        <v>69</v>
      </c>
      <c r="AY738" t="s">
        <v>70</v>
      </c>
      <c r="AZ738" t="s">
        <v>70</v>
      </c>
      <c r="BA738" t="s">
        <v>71</v>
      </c>
      <c r="BB738" t="s">
        <v>86</v>
      </c>
      <c r="BC738">
        <v>8.25</v>
      </c>
      <c r="BD738" t="s">
        <v>1582</v>
      </c>
      <c r="BE738" t="s">
        <v>1568</v>
      </c>
      <c r="BF738" t="s">
        <v>88</v>
      </c>
    </row>
    <row r="739" spans="1:58" x14ac:dyDescent="0.25">
      <c r="A739">
        <v>2010</v>
      </c>
      <c r="B739" t="s">
        <v>58</v>
      </c>
      <c r="C739" s="1">
        <v>40376</v>
      </c>
      <c r="D739" t="s">
        <v>59</v>
      </c>
      <c r="E739">
        <v>999999</v>
      </c>
      <c r="F739" t="s">
        <v>180</v>
      </c>
      <c r="G739" t="s">
        <v>129</v>
      </c>
      <c r="H739" t="s">
        <v>91</v>
      </c>
      <c r="I739">
        <v>0</v>
      </c>
      <c r="J739">
        <v>1</v>
      </c>
      <c r="K739">
        <v>0</v>
      </c>
      <c r="L739">
        <v>1</v>
      </c>
      <c r="M739">
        <v>2</v>
      </c>
      <c r="N739">
        <v>0</v>
      </c>
      <c r="O739">
        <v>1</v>
      </c>
      <c r="P739">
        <v>0</v>
      </c>
      <c r="Q739">
        <v>0</v>
      </c>
      <c r="R739">
        <v>1</v>
      </c>
      <c r="S739">
        <v>0</v>
      </c>
      <c r="T739">
        <v>0</v>
      </c>
      <c r="U739">
        <v>0</v>
      </c>
      <c r="V739" t="s">
        <v>1561</v>
      </c>
      <c r="W739" t="s">
        <v>61</v>
      </c>
      <c r="X739" t="s">
        <v>62</v>
      </c>
      <c r="Y739" t="s">
        <v>63</v>
      </c>
      <c r="Z739" t="s">
        <v>62</v>
      </c>
      <c r="AA739" t="s">
        <v>62</v>
      </c>
      <c r="AB739" t="s">
        <v>64</v>
      </c>
      <c r="AC739" t="s">
        <v>112</v>
      </c>
      <c r="AD739" t="s">
        <v>65</v>
      </c>
      <c r="AE739" t="s">
        <v>61</v>
      </c>
      <c r="AF739" t="s">
        <v>61</v>
      </c>
      <c r="AG739" t="s">
        <v>113</v>
      </c>
      <c r="AH739" t="s">
        <v>61</v>
      </c>
      <c r="AI739" t="s">
        <v>61</v>
      </c>
      <c r="AJ739" t="s">
        <v>61</v>
      </c>
      <c r="AK739" t="s">
        <v>61</v>
      </c>
      <c r="AL739" t="s">
        <v>61</v>
      </c>
      <c r="AM739" t="s">
        <v>61</v>
      </c>
      <c r="AN739" t="s">
        <v>61</v>
      </c>
      <c r="AO739" t="s">
        <v>1571</v>
      </c>
      <c r="AP739" t="s">
        <v>1564</v>
      </c>
      <c r="AQ739" t="s">
        <v>94</v>
      </c>
      <c r="AR739" t="s">
        <v>66</v>
      </c>
      <c r="AS739" t="s">
        <v>81</v>
      </c>
      <c r="AT739" t="s">
        <v>98</v>
      </c>
      <c r="AU739" t="s">
        <v>1621</v>
      </c>
      <c r="AV739" t="s">
        <v>112</v>
      </c>
      <c r="AW739" t="s">
        <v>68</v>
      </c>
      <c r="AX739" t="s">
        <v>69</v>
      </c>
      <c r="AY739" t="s">
        <v>70</v>
      </c>
      <c r="AZ739" t="s">
        <v>70</v>
      </c>
      <c r="BA739" t="s">
        <v>71</v>
      </c>
      <c r="BB739" t="s">
        <v>86</v>
      </c>
      <c r="BC739">
        <v>19.3</v>
      </c>
      <c r="BD739" t="s">
        <v>96</v>
      </c>
      <c r="BE739" t="s">
        <v>1568</v>
      </c>
      <c r="BF739" t="s">
        <v>99</v>
      </c>
    </row>
    <row r="740" spans="1:58" x14ac:dyDescent="0.25">
      <c r="A740">
        <v>2010</v>
      </c>
      <c r="B740" t="s">
        <v>75</v>
      </c>
      <c r="C740" s="1">
        <v>40538</v>
      </c>
      <c r="D740" t="s">
        <v>461</v>
      </c>
      <c r="E740">
        <v>1</v>
      </c>
      <c r="F740" t="s">
        <v>462</v>
      </c>
      <c r="G740" t="s">
        <v>1588</v>
      </c>
      <c r="H740" t="s">
        <v>91</v>
      </c>
      <c r="I740">
        <v>0</v>
      </c>
      <c r="J740">
        <v>2</v>
      </c>
      <c r="K740">
        <v>1</v>
      </c>
      <c r="L740">
        <v>3</v>
      </c>
      <c r="M740">
        <v>2</v>
      </c>
      <c r="N740">
        <v>0</v>
      </c>
      <c r="O740">
        <v>0</v>
      </c>
      <c r="P740">
        <v>0</v>
      </c>
      <c r="Q740">
        <v>0</v>
      </c>
      <c r="R740">
        <v>2</v>
      </c>
      <c r="S740">
        <v>0</v>
      </c>
      <c r="T740">
        <v>0</v>
      </c>
      <c r="U740">
        <v>0</v>
      </c>
      <c r="V740" t="s">
        <v>1614</v>
      </c>
      <c r="W740" t="s">
        <v>61</v>
      </c>
      <c r="X740" t="s">
        <v>62</v>
      </c>
      <c r="Y740" t="s">
        <v>105</v>
      </c>
      <c r="Z740" t="s">
        <v>62</v>
      </c>
      <c r="AA740" t="s">
        <v>62</v>
      </c>
      <c r="AB740" t="s">
        <v>64</v>
      </c>
      <c r="AC740" t="s">
        <v>1562</v>
      </c>
      <c r="AD740" t="s">
        <v>65</v>
      </c>
      <c r="AE740" t="s">
        <v>61</v>
      </c>
      <c r="AF740" t="s">
        <v>61</v>
      </c>
      <c r="AG740" t="s">
        <v>61</v>
      </c>
      <c r="AH740" t="s">
        <v>61</v>
      </c>
      <c r="AI740" t="s">
        <v>61</v>
      </c>
      <c r="AJ740" t="s">
        <v>61</v>
      </c>
      <c r="AK740" t="s">
        <v>61</v>
      </c>
      <c r="AL740" t="s">
        <v>61</v>
      </c>
      <c r="AM740" t="s">
        <v>61</v>
      </c>
      <c r="AN740" t="s">
        <v>61</v>
      </c>
      <c r="AO740" t="s">
        <v>1575</v>
      </c>
      <c r="AP740" t="s">
        <v>79</v>
      </c>
      <c r="AQ740" t="s">
        <v>110</v>
      </c>
      <c r="AR740" t="s">
        <v>70</v>
      </c>
      <c r="AS740" t="s">
        <v>67</v>
      </c>
      <c r="AT740" t="s">
        <v>1576</v>
      </c>
      <c r="AU740" t="s">
        <v>70</v>
      </c>
      <c r="AV740" t="s">
        <v>75</v>
      </c>
      <c r="AW740" t="s">
        <v>68</v>
      </c>
      <c r="AX740" t="s">
        <v>83</v>
      </c>
      <c r="AY740" t="s">
        <v>124</v>
      </c>
      <c r="AZ740" t="s">
        <v>85</v>
      </c>
      <c r="BA740" t="s">
        <v>71</v>
      </c>
      <c r="BB740" t="s">
        <v>86</v>
      </c>
      <c r="BC740">
        <v>5.15</v>
      </c>
      <c r="BD740" t="s">
        <v>73</v>
      </c>
      <c r="BE740" t="s">
        <v>1568</v>
      </c>
      <c r="BF740" t="s">
        <v>88</v>
      </c>
    </row>
    <row r="741" spans="1:58" x14ac:dyDescent="0.25">
      <c r="A741">
        <v>2010</v>
      </c>
      <c r="B741" t="s">
        <v>75</v>
      </c>
      <c r="C741" s="1">
        <v>40367</v>
      </c>
      <c r="D741" t="s">
        <v>189</v>
      </c>
      <c r="E741">
        <v>5.2</v>
      </c>
      <c r="F741" t="s">
        <v>463</v>
      </c>
      <c r="G741" t="s">
        <v>1611</v>
      </c>
      <c r="H741" t="s">
        <v>91</v>
      </c>
      <c r="I741">
        <v>1</v>
      </c>
      <c r="J741">
        <v>0</v>
      </c>
      <c r="K741">
        <v>0</v>
      </c>
      <c r="L741">
        <v>1</v>
      </c>
      <c r="M741">
        <v>1</v>
      </c>
      <c r="N741">
        <v>0</v>
      </c>
      <c r="O741">
        <v>0</v>
      </c>
      <c r="P741">
        <v>0</v>
      </c>
      <c r="Q741">
        <v>1</v>
      </c>
      <c r="R741">
        <v>0</v>
      </c>
      <c r="S741">
        <v>0</v>
      </c>
      <c r="T741">
        <v>0</v>
      </c>
      <c r="U741">
        <v>0</v>
      </c>
      <c r="V741" t="s">
        <v>1614</v>
      </c>
      <c r="W741" t="s">
        <v>61</v>
      </c>
      <c r="X741" t="s">
        <v>62</v>
      </c>
      <c r="Y741" t="s">
        <v>105</v>
      </c>
      <c r="Z741" t="s">
        <v>62</v>
      </c>
      <c r="AA741" t="s">
        <v>62</v>
      </c>
      <c r="AB741" t="s">
        <v>64</v>
      </c>
      <c r="AC741" t="s">
        <v>1562</v>
      </c>
      <c r="AD741" t="s">
        <v>93</v>
      </c>
      <c r="AE741" t="s">
        <v>61</v>
      </c>
      <c r="AF741" t="s">
        <v>61</v>
      </c>
      <c r="AG741" t="s">
        <v>61</v>
      </c>
      <c r="AH741" t="s">
        <v>61</v>
      </c>
      <c r="AI741" t="s">
        <v>61</v>
      </c>
      <c r="AJ741" t="s">
        <v>61</v>
      </c>
      <c r="AK741" t="s">
        <v>61</v>
      </c>
      <c r="AL741" t="s">
        <v>61</v>
      </c>
      <c r="AM741" t="s">
        <v>61</v>
      </c>
      <c r="AN741" t="s">
        <v>61</v>
      </c>
      <c r="AO741" t="s">
        <v>1575</v>
      </c>
      <c r="AP741" t="s">
        <v>79</v>
      </c>
      <c r="AQ741" t="s">
        <v>1565</v>
      </c>
      <c r="AR741" t="s">
        <v>70</v>
      </c>
      <c r="AS741" t="s">
        <v>81</v>
      </c>
      <c r="AT741" t="s">
        <v>82</v>
      </c>
      <c r="AU741" t="s">
        <v>70</v>
      </c>
      <c r="AV741" t="s">
        <v>75</v>
      </c>
      <c r="AW741" t="s">
        <v>68</v>
      </c>
      <c r="AX741" t="s">
        <v>83</v>
      </c>
      <c r="AY741" t="s">
        <v>84</v>
      </c>
      <c r="AZ741" t="s">
        <v>95</v>
      </c>
      <c r="BA741" t="s">
        <v>71</v>
      </c>
      <c r="BB741" t="s">
        <v>72</v>
      </c>
      <c r="BC741">
        <v>1</v>
      </c>
      <c r="BD741" t="s">
        <v>73</v>
      </c>
      <c r="BE741" t="s">
        <v>87</v>
      </c>
      <c r="BF741" t="s">
        <v>74</v>
      </c>
    </row>
    <row r="742" spans="1:58" x14ac:dyDescent="0.25">
      <c r="A742">
        <v>2010</v>
      </c>
      <c r="B742" t="s">
        <v>58</v>
      </c>
      <c r="C742" s="1">
        <v>40311</v>
      </c>
      <c r="D742" t="s">
        <v>59</v>
      </c>
      <c r="E742">
        <v>999999</v>
      </c>
      <c r="F742" t="s">
        <v>182</v>
      </c>
      <c r="G742" t="s">
        <v>1585</v>
      </c>
      <c r="H742" t="s">
        <v>60</v>
      </c>
      <c r="I742">
        <v>0</v>
      </c>
      <c r="J742">
        <v>1</v>
      </c>
      <c r="K742">
        <v>0</v>
      </c>
      <c r="L742">
        <v>1</v>
      </c>
      <c r="M742">
        <v>2</v>
      </c>
      <c r="N742">
        <v>0</v>
      </c>
      <c r="O742">
        <v>0</v>
      </c>
      <c r="P742">
        <v>0</v>
      </c>
      <c r="Q742">
        <v>0</v>
      </c>
      <c r="R742">
        <v>1</v>
      </c>
      <c r="S742">
        <v>1</v>
      </c>
      <c r="T742">
        <v>0</v>
      </c>
      <c r="U742">
        <v>0</v>
      </c>
      <c r="V742" t="s">
        <v>1561</v>
      </c>
      <c r="W742" t="s">
        <v>61</v>
      </c>
      <c r="X742" t="s">
        <v>62</v>
      </c>
      <c r="Y742" t="s">
        <v>78</v>
      </c>
      <c r="Z742" t="s">
        <v>62</v>
      </c>
      <c r="AA742" t="s">
        <v>62</v>
      </c>
      <c r="AB742" t="s">
        <v>64</v>
      </c>
      <c r="AC742" t="s">
        <v>1562</v>
      </c>
      <c r="AD742" t="s">
        <v>65</v>
      </c>
      <c r="AE742" t="s">
        <v>61</v>
      </c>
      <c r="AF742" t="s">
        <v>61</v>
      </c>
      <c r="AG742" t="s">
        <v>61</v>
      </c>
      <c r="AH742" t="s">
        <v>61</v>
      </c>
      <c r="AI742" t="s">
        <v>61</v>
      </c>
      <c r="AJ742" t="s">
        <v>61</v>
      </c>
      <c r="AK742" t="s">
        <v>61</v>
      </c>
      <c r="AL742" t="s">
        <v>61</v>
      </c>
      <c r="AM742" t="s">
        <v>61</v>
      </c>
      <c r="AN742" t="s">
        <v>61</v>
      </c>
      <c r="AO742" t="s">
        <v>1571</v>
      </c>
      <c r="AP742" t="s">
        <v>1564</v>
      </c>
      <c r="AQ742" t="s">
        <v>94</v>
      </c>
      <c r="AR742" t="s">
        <v>80</v>
      </c>
      <c r="AS742" t="s">
        <v>81</v>
      </c>
      <c r="AT742" t="s">
        <v>98</v>
      </c>
      <c r="AU742" t="s">
        <v>1579</v>
      </c>
      <c r="AV742" t="s">
        <v>58</v>
      </c>
      <c r="AW742" t="s">
        <v>68</v>
      </c>
      <c r="AX742" t="s">
        <v>69</v>
      </c>
      <c r="AY742" t="s">
        <v>70</v>
      </c>
      <c r="AZ742" t="s">
        <v>70</v>
      </c>
      <c r="BA742" t="s">
        <v>71</v>
      </c>
      <c r="BB742" t="s">
        <v>72</v>
      </c>
      <c r="BC742">
        <v>9.52</v>
      </c>
      <c r="BD742" t="s">
        <v>1582</v>
      </c>
      <c r="BE742" t="s">
        <v>1568</v>
      </c>
      <c r="BF742" t="s">
        <v>74</v>
      </c>
    </row>
    <row r="743" spans="1:58" x14ac:dyDescent="0.25">
      <c r="A743">
        <v>2010</v>
      </c>
      <c r="B743" t="s">
        <v>75</v>
      </c>
      <c r="C743" s="1">
        <v>40530</v>
      </c>
      <c r="D743" t="s">
        <v>400</v>
      </c>
      <c r="E743">
        <v>8.4</v>
      </c>
      <c r="F743" t="s">
        <v>1627</v>
      </c>
      <c r="G743" t="s">
        <v>1628</v>
      </c>
      <c r="H743" t="s">
        <v>60</v>
      </c>
      <c r="I743">
        <v>0</v>
      </c>
      <c r="J743">
        <v>1</v>
      </c>
      <c r="K743">
        <v>0</v>
      </c>
      <c r="L743">
        <v>1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1</v>
      </c>
      <c r="S743">
        <v>0</v>
      </c>
      <c r="T743">
        <v>0</v>
      </c>
      <c r="U743">
        <v>0</v>
      </c>
      <c r="V743" t="s">
        <v>70</v>
      </c>
      <c r="W743" t="s">
        <v>97</v>
      </c>
      <c r="X743" t="s">
        <v>62</v>
      </c>
      <c r="Y743" t="s">
        <v>97</v>
      </c>
      <c r="Z743" t="s">
        <v>62</v>
      </c>
      <c r="AA743" t="s">
        <v>62</v>
      </c>
      <c r="AB743" t="s">
        <v>1601</v>
      </c>
      <c r="AC743" t="s">
        <v>1562</v>
      </c>
      <c r="AD743" t="s">
        <v>65</v>
      </c>
      <c r="AE743" t="s">
        <v>115</v>
      </c>
      <c r="AF743" t="s">
        <v>61</v>
      </c>
      <c r="AG743" t="s">
        <v>61</v>
      </c>
      <c r="AH743" t="s">
        <v>61</v>
      </c>
      <c r="AI743" t="s">
        <v>115</v>
      </c>
      <c r="AJ743" t="s">
        <v>61</v>
      </c>
      <c r="AK743" t="s">
        <v>61</v>
      </c>
      <c r="AL743" t="s">
        <v>61</v>
      </c>
      <c r="AM743" t="s">
        <v>61</v>
      </c>
      <c r="AN743" t="s">
        <v>115</v>
      </c>
      <c r="AO743" t="s">
        <v>1575</v>
      </c>
      <c r="AP743" t="s">
        <v>1564</v>
      </c>
      <c r="AQ743" t="s">
        <v>94</v>
      </c>
      <c r="AR743" t="s">
        <v>70</v>
      </c>
      <c r="AS743" t="s">
        <v>67</v>
      </c>
      <c r="AT743" t="s">
        <v>378</v>
      </c>
      <c r="AU743" t="s">
        <v>70</v>
      </c>
      <c r="AV743" t="s">
        <v>75</v>
      </c>
      <c r="AW743" t="s">
        <v>138</v>
      </c>
      <c r="AX743" t="s">
        <v>83</v>
      </c>
      <c r="AY743" t="s">
        <v>1589</v>
      </c>
      <c r="AZ743" t="s">
        <v>115</v>
      </c>
      <c r="BA743" t="s">
        <v>71</v>
      </c>
      <c r="BB743" t="s">
        <v>86</v>
      </c>
      <c r="BC743">
        <v>9.5</v>
      </c>
      <c r="BD743" t="s">
        <v>1582</v>
      </c>
      <c r="BE743" t="s">
        <v>87</v>
      </c>
      <c r="BF743" t="s">
        <v>99</v>
      </c>
    </row>
    <row r="744" spans="1:58" x14ac:dyDescent="0.25">
      <c r="A744">
        <v>2010</v>
      </c>
      <c r="B744" t="s">
        <v>58</v>
      </c>
      <c r="C744" s="1">
        <v>40400</v>
      </c>
      <c r="D744" t="s">
        <v>59</v>
      </c>
      <c r="E744">
        <v>999999</v>
      </c>
      <c r="F744" t="s">
        <v>180</v>
      </c>
      <c r="G744" t="s">
        <v>129</v>
      </c>
      <c r="H744" t="s">
        <v>91</v>
      </c>
      <c r="I744">
        <v>0</v>
      </c>
      <c r="J744">
        <v>1</v>
      </c>
      <c r="K744">
        <v>0</v>
      </c>
      <c r="L744">
        <v>1</v>
      </c>
      <c r="M744">
        <v>2</v>
      </c>
      <c r="N744">
        <v>0</v>
      </c>
      <c r="O744">
        <v>0</v>
      </c>
      <c r="P744">
        <v>1</v>
      </c>
      <c r="Q744">
        <v>0</v>
      </c>
      <c r="R744">
        <v>1</v>
      </c>
      <c r="S744">
        <v>0</v>
      </c>
      <c r="T744">
        <v>0</v>
      </c>
      <c r="U744">
        <v>0</v>
      </c>
      <c r="V744" t="s">
        <v>1561</v>
      </c>
      <c r="W744" t="s">
        <v>61</v>
      </c>
      <c r="X744" t="s">
        <v>62</v>
      </c>
      <c r="Y744" t="s">
        <v>78</v>
      </c>
      <c r="Z744" t="s">
        <v>62</v>
      </c>
      <c r="AA744" t="s">
        <v>62</v>
      </c>
      <c r="AB744" t="s">
        <v>64</v>
      </c>
      <c r="AC744" t="s">
        <v>1562</v>
      </c>
      <c r="AD744" t="s">
        <v>65</v>
      </c>
      <c r="AE744" t="s">
        <v>61</v>
      </c>
      <c r="AF744" t="s">
        <v>61</v>
      </c>
      <c r="AG744" t="s">
        <v>61</v>
      </c>
      <c r="AH744" t="s">
        <v>61</v>
      </c>
      <c r="AI744" t="s">
        <v>61</v>
      </c>
      <c r="AJ744" t="s">
        <v>61</v>
      </c>
      <c r="AK744" t="s">
        <v>61</v>
      </c>
      <c r="AL744" t="s">
        <v>61</v>
      </c>
      <c r="AM744" t="s">
        <v>61</v>
      </c>
      <c r="AN744" t="s">
        <v>61</v>
      </c>
      <c r="AO744" t="s">
        <v>1575</v>
      </c>
      <c r="AP744" t="s">
        <v>1564</v>
      </c>
      <c r="AQ744" t="s">
        <v>94</v>
      </c>
      <c r="AR744" t="s">
        <v>70</v>
      </c>
      <c r="AS744" t="s">
        <v>81</v>
      </c>
      <c r="AT744" t="s">
        <v>98</v>
      </c>
      <c r="AU744" t="s">
        <v>70</v>
      </c>
      <c r="AV744" t="s">
        <v>58</v>
      </c>
      <c r="AW744" t="s">
        <v>68</v>
      </c>
      <c r="AX744" t="s">
        <v>69</v>
      </c>
      <c r="AY744" t="s">
        <v>107</v>
      </c>
      <c r="AZ744" t="s">
        <v>85</v>
      </c>
      <c r="BA744" t="s">
        <v>71</v>
      </c>
      <c r="BB744" t="s">
        <v>72</v>
      </c>
      <c r="BC744">
        <v>16.55</v>
      </c>
      <c r="BD744" t="s">
        <v>96</v>
      </c>
      <c r="BE744" t="s">
        <v>1568</v>
      </c>
      <c r="BF744" t="s">
        <v>74</v>
      </c>
    </row>
    <row r="745" spans="1:58" x14ac:dyDescent="0.25">
      <c r="A745">
        <v>2010</v>
      </c>
      <c r="B745" t="s">
        <v>58</v>
      </c>
      <c r="C745" s="1">
        <v>40500</v>
      </c>
      <c r="D745" t="s">
        <v>59</v>
      </c>
      <c r="E745">
        <v>999999</v>
      </c>
      <c r="F745" t="s">
        <v>221</v>
      </c>
      <c r="G745" t="s">
        <v>146</v>
      </c>
      <c r="H745" t="s">
        <v>104</v>
      </c>
      <c r="I745">
        <v>0</v>
      </c>
      <c r="J745">
        <v>2</v>
      </c>
      <c r="K745">
        <v>1</v>
      </c>
      <c r="L745">
        <v>3</v>
      </c>
      <c r="M745">
        <v>3</v>
      </c>
      <c r="N745">
        <v>0</v>
      </c>
      <c r="O745">
        <v>0</v>
      </c>
      <c r="P745">
        <v>0</v>
      </c>
      <c r="Q745">
        <v>0</v>
      </c>
      <c r="R745">
        <v>3</v>
      </c>
      <c r="S745">
        <v>0</v>
      </c>
      <c r="T745">
        <v>0</v>
      </c>
      <c r="U745">
        <v>0</v>
      </c>
      <c r="V745" t="s">
        <v>1561</v>
      </c>
      <c r="W745" t="s">
        <v>61</v>
      </c>
      <c r="X745" t="s">
        <v>62</v>
      </c>
      <c r="Y745" t="s">
        <v>78</v>
      </c>
      <c r="Z745" t="s">
        <v>62</v>
      </c>
      <c r="AA745" t="s">
        <v>62</v>
      </c>
      <c r="AB745" t="s">
        <v>64</v>
      </c>
      <c r="AC745" t="s">
        <v>1562</v>
      </c>
      <c r="AD745" t="s">
        <v>65</v>
      </c>
      <c r="AE745" t="s">
        <v>61</v>
      </c>
      <c r="AF745" t="s">
        <v>61</v>
      </c>
      <c r="AG745" t="s">
        <v>61</v>
      </c>
      <c r="AH745" t="s">
        <v>61</v>
      </c>
      <c r="AI745" t="s">
        <v>61</v>
      </c>
      <c r="AJ745" t="s">
        <v>61</v>
      </c>
      <c r="AK745" t="s">
        <v>61</v>
      </c>
      <c r="AL745" t="s">
        <v>61</v>
      </c>
      <c r="AM745" t="s">
        <v>61</v>
      </c>
      <c r="AN745" t="s">
        <v>61</v>
      </c>
      <c r="AO745" t="s">
        <v>1575</v>
      </c>
      <c r="AP745" t="s">
        <v>1564</v>
      </c>
      <c r="AQ745" t="s">
        <v>153</v>
      </c>
      <c r="AR745" t="s">
        <v>70</v>
      </c>
      <c r="AS745" t="s">
        <v>81</v>
      </c>
      <c r="AT745" t="s">
        <v>1576</v>
      </c>
      <c r="AU745" t="s">
        <v>70</v>
      </c>
      <c r="AV745" t="s">
        <v>58</v>
      </c>
      <c r="AW745" t="s">
        <v>68</v>
      </c>
      <c r="AX745" t="s">
        <v>69</v>
      </c>
      <c r="AY745" t="s">
        <v>70</v>
      </c>
      <c r="AZ745" t="s">
        <v>70</v>
      </c>
      <c r="BA745" t="s">
        <v>193</v>
      </c>
      <c r="BB745" t="s">
        <v>72</v>
      </c>
      <c r="BC745">
        <v>19</v>
      </c>
      <c r="BD745" t="s">
        <v>96</v>
      </c>
      <c r="BE745" t="s">
        <v>1568</v>
      </c>
      <c r="BF745" t="s">
        <v>74</v>
      </c>
    </row>
    <row r="746" spans="1:58" x14ac:dyDescent="0.25">
      <c r="A746">
        <v>2010</v>
      </c>
      <c r="B746" t="s">
        <v>58</v>
      </c>
      <c r="C746" s="1">
        <v>40485</v>
      </c>
      <c r="D746" t="s">
        <v>59</v>
      </c>
      <c r="E746">
        <v>999999</v>
      </c>
      <c r="F746" t="s">
        <v>60</v>
      </c>
      <c r="G746" t="s">
        <v>1577</v>
      </c>
      <c r="H746" t="s">
        <v>60</v>
      </c>
      <c r="I746">
        <v>0</v>
      </c>
      <c r="J746">
        <v>1</v>
      </c>
      <c r="K746">
        <v>0</v>
      </c>
      <c r="L746">
        <v>1</v>
      </c>
      <c r="M746">
        <v>2</v>
      </c>
      <c r="N746">
        <v>1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 t="s">
        <v>1690</v>
      </c>
      <c r="W746" t="s">
        <v>61</v>
      </c>
      <c r="X746" t="s">
        <v>62</v>
      </c>
      <c r="Y746" t="s">
        <v>97</v>
      </c>
      <c r="Z746" t="s">
        <v>62</v>
      </c>
      <c r="AA746" t="s">
        <v>62</v>
      </c>
      <c r="AB746" t="s">
        <v>64</v>
      </c>
      <c r="AC746" t="s">
        <v>1562</v>
      </c>
      <c r="AD746" t="s">
        <v>65</v>
      </c>
      <c r="AE746" t="s">
        <v>61</v>
      </c>
      <c r="AF746" t="s">
        <v>61</v>
      </c>
      <c r="AG746" t="s">
        <v>61</v>
      </c>
      <c r="AH746" t="s">
        <v>61</v>
      </c>
      <c r="AI746" t="s">
        <v>61</v>
      </c>
      <c r="AJ746" t="s">
        <v>61</v>
      </c>
      <c r="AK746" t="s">
        <v>61</v>
      </c>
      <c r="AL746" t="s">
        <v>61</v>
      </c>
      <c r="AM746" t="s">
        <v>61</v>
      </c>
      <c r="AN746" t="s">
        <v>61</v>
      </c>
      <c r="AO746" t="s">
        <v>1575</v>
      </c>
      <c r="AP746" t="s">
        <v>79</v>
      </c>
      <c r="AQ746" t="s">
        <v>94</v>
      </c>
      <c r="AR746" t="s">
        <v>70</v>
      </c>
      <c r="AS746" t="s">
        <v>67</v>
      </c>
      <c r="AT746" t="s">
        <v>1595</v>
      </c>
      <c r="AU746" t="s">
        <v>70</v>
      </c>
      <c r="AV746" t="s">
        <v>58</v>
      </c>
      <c r="AW746" t="s">
        <v>68</v>
      </c>
      <c r="AX746" t="s">
        <v>69</v>
      </c>
      <c r="AY746" t="s">
        <v>70</v>
      </c>
      <c r="AZ746" t="s">
        <v>70</v>
      </c>
      <c r="BA746" t="s">
        <v>71</v>
      </c>
      <c r="BB746" t="s">
        <v>72</v>
      </c>
      <c r="BC746">
        <v>13.15</v>
      </c>
      <c r="BD746" t="s">
        <v>1582</v>
      </c>
      <c r="BE746" t="s">
        <v>1596</v>
      </c>
      <c r="BF746" t="s">
        <v>74</v>
      </c>
    </row>
    <row r="747" spans="1:58" x14ac:dyDescent="0.25">
      <c r="A747">
        <v>2010</v>
      </c>
      <c r="B747" t="s">
        <v>75</v>
      </c>
      <c r="C747" s="1">
        <v>40369</v>
      </c>
      <c r="D747" t="s">
        <v>59</v>
      </c>
      <c r="E747">
        <v>999999</v>
      </c>
      <c r="F747" t="s">
        <v>182</v>
      </c>
      <c r="G747" t="s">
        <v>1585</v>
      </c>
      <c r="H747" t="s">
        <v>60</v>
      </c>
      <c r="I747">
        <v>0</v>
      </c>
      <c r="J747">
        <v>1</v>
      </c>
      <c r="K747">
        <v>0</v>
      </c>
      <c r="L747">
        <v>1</v>
      </c>
      <c r="M747">
        <v>2</v>
      </c>
      <c r="N747">
        <v>1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 t="s">
        <v>1561</v>
      </c>
      <c r="W747" t="s">
        <v>61</v>
      </c>
      <c r="X747" t="s">
        <v>62</v>
      </c>
      <c r="Y747" t="s">
        <v>97</v>
      </c>
      <c r="Z747" t="s">
        <v>62</v>
      </c>
      <c r="AA747" t="s">
        <v>62</v>
      </c>
      <c r="AB747" t="s">
        <v>64</v>
      </c>
      <c r="AC747" t="s">
        <v>1562</v>
      </c>
      <c r="AD747" t="s">
        <v>65</v>
      </c>
      <c r="AE747" t="s">
        <v>61</v>
      </c>
      <c r="AF747" t="s">
        <v>61</v>
      </c>
      <c r="AG747" t="s">
        <v>61</v>
      </c>
      <c r="AH747" t="s">
        <v>61</v>
      </c>
      <c r="AI747" t="s">
        <v>61</v>
      </c>
      <c r="AJ747" t="s">
        <v>61</v>
      </c>
      <c r="AK747" t="s">
        <v>61</v>
      </c>
      <c r="AL747" t="s">
        <v>61</v>
      </c>
      <c r="AM747" t="s">
        <v>61</v>
      </c>
      <c r="AN747" t="s">
        <v>61</v>
      </c>
      <c r="AO747" t="s">
        <v>1575</v>
      </c>
      <c r="AP747" t="s">
        <v>1564</v>
      </c>
      <c r="AQ747" t="s">
        <v>94</v>
      </c>
      <c r="AR747" t="s">
        <v>70</v>
      </c>
      <c r="AS747" t="s">
        <v>70</v>
      </c>
      <c r="AT747" t="s">
        <v>108</v>
      </c>
      <c r="AU747" t="s">
        <v>70</v>
      </c>
      <c r="AV747" t="s">
        <v>75</v>
      </c>
      <c r="AW747" t="s">
        <v>68</v>
      </c>
      <c r="AX747" t="s">
        <v>106</v>
      </c>
      <c r="AY747" t="s">
        <v>70</v>
      </c>
      <c r="AZ747" t="s">
        <v>70</v>
      </c>
      <c r="BA747" t="s">
        <v>71</v>
      </c>
      <c r="BB747" t="s">
        <v>86</v>
      </c>
      <c r="BC747">
        <v>9.5500000000000007</v>
      </c>
      <c r="BD747" t="s">
        <v>1582</v>
      </c>
      <c r="BE747" t="s">
        <v>108</v>
      </c>
      <c r="BF747" t="s">
        <v>99</v>
      </c>
    </row>
    <row r="748" spans="1:58" x14ac:dyDescent="0.25">
      <c r="A748">
        <v>2010</v>
      </c>
      <c r="B748" t="s">
        <v>75</v>
      </c>
      <c r="C748" s="1">
        <v>40543</v>
      </c>
      <c r="D748" t="s">
        <v>464</v>
      </c>
      <c r="E748">
        <v>16.5</v>
      </c>
      <c r="F748" t="s">
        <v>1627</v>
      </c>
      <c r="G748" t="s">
        <v>1628</v>
      </c>
      <c r="H748" t="s">
        <v>60</v>
      </c>
      <c r="I748">
        <v>0</v>
      </c>
      <c r="J748">
        <v>1</v>
      </c>
      <c r="K748">
        <v>1</v>
      </c>
      <c r="L748">
        <v>2</v>
      </c>
      <c r="M748">
        <v>2</v>
      </c>
      <c r="N748">
        <v>0</v>
      </c>
      <c r="O748">
        <v>0</v>
      </c>
      <c r="P748">
        <v>0</v>
      </c>
      <c r="Q748">
        <v>0</v>
      </c>
      <c r="R748">
        <v>2</v>
      </c>
      <c r="S748">
        <v>0</v>
      </c>
      <c r="T748">
        <v>0</v>
      </c>
      <c r="U748">
        <v>0</v>
      </c>
      <c r="V748" t="s">
        <v>70</v>
      </c>
      <c r="W748" t="s">
        <v>61</v>
      </c>
      <c r="X748" t="s">
        <v>62</v>
      </c>
      <c r="Y748" t="s">
        <v>97</v>
      </c>
      <c r="Z748" t="s">
        <v>62</v>
      </c>
      <c r="AA748" t="s">
        <v>62</v>
      </c>
      <c r="AB748" t="s">
        <v>1601</v>
      </c>
      <c r="AC748" t="s">
        <v>1562</v>
      </c>
      <c r="AD748" t="s">
        <v>65</v>
      </c>
      <c r="AE748" t="s">
        <v>115</v>
      </c>
      <c r="AF748" t="s">
        <v>61</v>
      </c>
      <c r="AG748" t="s">
        <v>61</v>
      </c>
      <c r="AH748" t="s">
        <v>61</v>
      </c>
      <c r="AI748" t="s">
        <v>61</v>
      </c>
      <c r="AJ748" t="s">
        <v>61</v>
      </c>
      <c r="AK748" t="s">
        <v>61</v>
      </c>
      <c r="AL748" t="s">
        <v>61</v>
      </c>
      <c r="AM748" t="s">
        <v>61</v>
      </c>
      <c r="AN748" t="s">
        <v>61</v>
      </c>
      <c r="AO748" t="s">
        <v>1575</v>
      </c>
      <c r="AP748" t="s">
        <v>1564</v>
      </c>
      <c r="AQ748" t="s">
        <v>116</v>
      </c>
      <c r="AR748" t="s">
        <v>70</v>
      </c>
      <c r="AS748" t="s">
        <v>81</v>
      </c>
      <c r="AT748" t="s">
        <v>98</v>
      </c>
      <c r="AU748" t="s">
        <v>70</v>
      </c>
      <c r="AV748" t="s">
        <v>75</v>
      </c>
      <c r="AW748" t="s">
        <v>138</v>
      </c>
      <c r="AX748" t="s">
        <v>83</v>
      </c>
      <c r="AY748" t="s">
        <v>1589</v>
      </c>
      <c r="AZ748" t="s">
        <v>95</v>
      </c>
      <c r="BA748" t="s">
        <v>193</v>
      </c>
      <c r="BB748" t="s">
        <v>72</v>
      </c>
      <c r="BC748">
        <v>12.35</v>
      </c>
      <c r="BD748" t="s">
        <v>1582</v>
      </c>
      <c r="BE748" t="s">
        <v>1568</v>
      </c>
      <c r="BF748" t="s">
        <v>103</v>
      </c>
    </row>
    <row r="749" spans="1:58" x14ac:dyDescent="0.25">
      <c r="A749">
        <v>2010</v>
      </c>
      <c r="B749" t="s">
        <v>58</v>
      </c>
      <c r="C749" s="1">
        <v>40457</v>
      </c>
      <c r="D749" t="s">
        <v>59</v>
      </c>
      <c r="E749">
        <v>999999</v>
      </c>
      <c r="F749" t="s">
        <v>100</v>
      </c>
      <c r="G749" t="s">
        <v>1577</v>
      </c>
      <c r="H749" t="s">
        <v>60</v>
      </c>
      <c r="I749">
        <v>0</v>
      </c>
      <c r="J749">
        <v>1</v>
      </c>
      <c r="K749">
        <v>0</v>
      </c>
      <c r="L749">
        <v>1</v>
      </c>
      <c r="M749">
        <v>2</v>
      </c>
      <c r="N749">
        <v>0</v>
      </c>
      <c r="O749">
        <v>0</v>
      </c>
      <c r="P749">
        <v>0</v>
      </c>
      <c r="Q749">
        <v>1</v>
      </c>
      <c r="R749">
        <v>1</v>
      </c>
      <c r="S749">
        <v>0</v>
      </c>
      <c r="T749">
        <v>0</v>
      </c>
      <c r="U749">
        <v>0</v>
      </c>
      <c r="V749" t="s">
        <v>1561</v>
      </c>
      <c r="W749" t="s">
        <v>61</v>
      </c>
      <c r="X749" t="s">
        <v>62</v>
      </c>
      <c r="Y749" t="s">
        <v>97</v>
      </c>
      <c r="Z749" t="s">
        <v>62</v>
      </c>
      <c r="AA749" t="s">
        <v>62</v>
      </c>
      <c r="AB749" t="s">
        <v>64</v>
      </c>
      <c r="AC749" t="s">
        <v>1562</v>
      </c>
      <c r="AD749" t="s">
        <v>65</v>
      </c>
      <c r="AE749" t="s">
        <v>61</v>
      </c>
      <c r="AF749" t="s">
        <v>61</v>
      </c>
      <c r="AG749" t="s">
        <v>61</v>
      </c>
      <c r="AH749" t="s">
        <v>61</v>
      </c>
      <c r="AI749" t="s">
        <v>61</v>
      </c>
      <c r="AJ749" t="s">
        <v>61</v>
      </c>
      <c r="AK749" t="s">
        <v>61</v>
      </c>
      <c r="AL749" t="s">
        <v>61</v>
      </c>
      <c r="AM749" t="s">
        <v>61</v>
      </c>
      <c r="AN749" t="s">
        <v>61</v>
      </c>
      <c r="AO749" t="s">
        <v>1571</v>
      </c>
      <c r="AP749" t="s">
        <v>1564</v>
      </c>
      <c r="AQ749" t="s">
        <v>94</v>
      </c>
      <c r="AR749" t="s">
        <v>1607</v>
      </c>
      <c r="AS749" t="s">
        <v>81</v>
      </c>
      <c r="AT749" t="s">
        <v>1566</v>
      </c>
      <c r="AU749" t="s">
        <v>1567</v>
      </c>
      <c r="AV749" t="s">
        <v>58</v>
      </c>
      <c r="AW749" t="s">
        <v>68</v>
      </c>
      <c r="AX749" t="s">
        <v>69</v>
      </c>
      <c r="AY749" t="s">
        <v>70</v>
      </c>
      <c r="AZ749" t="s">
        <v>70</v>
      </c>
      <c r="BA749" t="s">
        <v>71</v>
      </c>
      <c r="BB749" t="s">
        <v>72</v>
      </c>
      <c r="BC749">
        <v>18.149999999999999</v>
      </c>
      <c r="BD749" t="s">
        <v>96</v>
      </c>
      <c r="BE749" t="s">
        <v>1568</v>
      </c>
      <c r="BF749" t="s">
        <v>74</v>
      </c>
    </row>
    <row r="750" spans="1:58" x14ac:dyDescent="0.25">
      <c r="A750">
        <v>2010</v>
      </c>
      <c r="B750" t="s">
        <v>58</v>
      </c>
      <c r="C750" s="1">
        <v>40348</v>
      </c>
      <c r="D750" t="s">
        <v>59</v>
      </c>
      <c r="E750">
        <v>999999</v>
      </c>
      <c r="F750" t="s">
        <v>1612</v>
      </c>
      <c r="G750" t="s">
        <v>134</v>
      </c>
      <c r="H750" t="s">
        <v>60</v>
      </c>
      <c r="I750">
        <v>0</v>
      </c>
      <c r="J750">
        <v>1</v>
      </c>
      <c r="K750">
        <v>1</v>
      </c>
      <c r="L750">
        <v>2</v>
      </c>
      <c r="M750">
        <v>2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v>0</v>
      </c>
      <c r="U750">
        <v>0</v>
      </c>
      <c r="V750" t="s">
        <v>1570</v>
      </c>
      <c r="W750" t="s">
        <v>61</v>
      </c>
      <c r="X750" t="s">
        <v>62</v>
      </c>
      <c r="Y750" t="s">
        <v>78</v>
      </c>
      <c r="Z750" t="s">
        <v>62</v>
      </c>
      <c r="AA750" t="s">
        <v>62</v>
      </c>
      <c r="AB750" t="s">
        <v>64</v>
      </c>
      <c r="AC750" t="s">
        <v>1562</v>
      </c>
      <c r="AD750" t="s">
        <v>65</v>
      </c>
      <c r="AE750" t="s">
        <v>61</v>
      </c>
      <c r="AF750" t="s">
        <v>61</v>
      </c>
      <c r="AG750" t="s">
        <v>61</v>
      </c>
      <c r="AH750" t="s">
        <v>61</v>
      </c>
      <c r="AI750" t="s">
        <v>61</v>
      </c>
      <c r="AJ750" t="s">
        <v>61</v>
      </c>
      <c r="AK750" t="s">
        <v>61</v>
      </c>
      <c r="AL750" t="s">
        <v>61</v>
      </c>
      <c r="AM750" t="s">
        <v>61</v>
      </c>
      <c r="AN750" t="s">
        <v>61</v>
      </c>
      <c r="AO750" t="s">
        <v>1571</v>
      </c>
      <c r="AP750" t="s">
        <v>79</v>
      </c>
      <c r="AQ750" t="s">
        <v>94</v>
      </c>
      <c r="AR750" t="s">
        <v>1607</v>
      </c>
      <c r="AS750" t="s">
        <v>67</v>
      </c>
      <c r="AT750" t="s">
        <v>108</v>
      </c>
      <c r="AU750" t="s">
        <v>1572</v>
      </c>
      <c r="AV750" t="s">
        <v>58</v>
      </c>
      <c r="AW750" t="s">
        <v>68</v>
      </c>
      <c r="AX750" t="s">
        <v>69</v>
      </c>
      <c r="AY750" t="s">
        <v>70</v>
      </c>
      <c r="AZ750" t="s">
        <v>115</v>
      </c>
      <c r="BA750" t="s">
        <v>71</v>
      </c>
      <c r="BB750" t="s">
        <v>86</v>
      </c>
      <c r="BC750">
        <v>11.5</v>
      </c>
      <c r="BD750" t="s">
        <v>1582</v>
      </c>
      <c r="BE750" t="s">
        <v>108</v>
      </c>
      <c r="BF750" t="s">
        <v>99</v>
      </c>
    </row>
    <row r="751" spans="1:58" x14ac:dyDescent="0.25">
      <c r="A751">
        <v>2010</v>
      </c>
      <c r="B751" t="s">
        <v>75</v>
      </c>
      <c r="C751" s="1">
        <v>40506</v>
      </c>
      <c r="D751" t="s">
        <v>59</v>
      </c>
      <c r="E751">
        <v>999999</v>
      </c>
      <c r="F751" t="s">
        <v>182</v>
      </c>
      <c r="G751" t="s">
        <v>1585</v>
      </c>
      <c r="H751" t="s">
        <v>60</v>
      </c>
      <c r="I751">
        <v>0</v>
      </c>
      <c r="J751">
        <v>1</v>
      </c>
      <c r="K751">
        <v>0</v>
      </c>
      <c r="L751">
        <v>1</v>
      </c>
      <c r="M751">
        <v>2</v>
      </c>
      <c r="N751">
        <v>1</v>
      </c>
      <c r="O751">
        <v>0</v>
      </c>
      <c r="P751">
        <v>0</v>
      </c>
      <c r="Q751">
        <v>0</v>
      </c>
      <c r="R751">
        <v>1</v>
      </c>
      <c r="S751">
        <v>0</v>
      </c>
      <c r="T751">
        <v>0</v>
      </c>
      <c r="U751">
        <v>0</v>
      </c>
      <c r="V751" t="s">
        <v>1561</v>
      </c>
      <c r="W751" t="s">
        <v>61</v>
      </c>
      <c r="X751" t="s">
        <v>62</v>
      </c>
      <c r="Y751" t="s">
        <v>97</v>
      </c>
      <c r="Z751" t="s">
        <v>62</v>
      </c>
      <c r="AA751" t="s">
        <v>62</v>
      </c>
      <c r="AB751" t="s">
        <v>64</v>
      </c>
      <c r="AC751" t="s">
        <v>1562</v>
      </c>
      <c r="AD751" t="s">
        <v>65</v>
      </c>
      <c r="AE751" t="s">
        <v>61</v>
      </c>
      <c r="AF751" t="s">
        <v>61</v>
      </c>
      <c r="AG751" t="s">
        <v>61</v>
      </c>
      <c r="AH751" t="s">
        <v>61</v>
      </c>
      <c r="AI751" t="s">
        <v>61</v>
      </c>
      <c r="AJ751" t="s">
        <v>61</v>
      </c>
      <c r="AK751" t="s">
        <v>61</v>
      </c>
      <c r="AL751" t="s">
        <v>61</v>
      </c>
      <c r="AM751" t="s">
        <v>61</v>
      </c>
      <c r="AN751" t="s">
        <v>61</v>
      </c>
      <c r="AO751" t="s">
        <v>1575</v>
      </c>
      <c r="AP751" t="s">
        <v>1564</v>
      </c>
      <c r="AQ751" t="s">
        <v>94</v>
      </c>
      <c r="AR751" t="s">
        <v>70</v>
      </c>
      <c r="AS751" t="s">
        <v>70</v>
      </c>
      <c r="AT751" t="s">
        <v>108</v>
      </c>
      <c r="AU751" t="s">
        <v>70</v>
      </c>
      <c r="AV751" t="s">
        <v>75</v>
      </c>
      <c r="AW751" t="s">
        <v>68</v>
      </c>
      <c r="AX751" t="s">
        <v>106</v>
      </c>
      <c r="AY751" t="s">
        <v>70</v>
      </c>
      <c r="AZ751" t="s">
        <v>70</v>
      </c>
      <c r="BA751" t="s">
        <v>71</v>
      </c>
      <c r="BB751" t="s">
        <v>72</v>
      </c>
      <c r="BC751">
        <v>11.27</v>
      </c>
      <c r="BD751" t="s">
        <v>1582</v>
      </c>
      <c r="BE751" t="s">
        <v>108</v>
      </c>
      <c r="BF751" t="s">
        <v>74</v>
      </c>
    </row>
    <row r="752" spans="1:58" x14ac:dyDescent="0.25">
      <c r="A752">
        <v>2010</v>
      </c>
      <c r="B752" t="s">
        <v>58</v>
      </c>
      <c r="C752" s="1">
        <v>40401</v>
      </c>
      <c r="D752" t="s">
        <v>59</v>
      </c>
      <c r="E752">
        <v>999999</v>
      </c>
      <c r="F752" t="s">
        <v>77</v>
      </c>
      <c r="G752" t="s">
        <v>1569</v>
      </c>
      <c r="H752" t="s">
        <v>77</v>
      </c>
      <c r="I752">
        <v>0</v>
      </c>
      <c r="J752">
        <v>1</v>
      </c>
      <c r="K752">
        <v>0</v>
      </c>
      <c r="L752">
        <v>1</v>
      </c>
      <c r="M752">
        <v>2</v>
      </c>
      <c r="N752">
        <v>0</v>
      </c>
      <c r="O752">
        <v>1</v>
      </c>
      <c r="P752">
        <v>0</v>
      </c>
      <c r="Q752">
        <v>0</v>
      </c>
      <c r="R752">
        <v>1</v>
      </c>
      <c r="S752">
        <v>0</v>
      </c>
      <c r="T752">
        <v>0</v>
      </c>
      <c r="U752">
        <v>0</v>
      </c>
      <c r="V752" t="s">
        <v>70</v>
      </c>
      <c r="W752" t="s">
        <v>97</v>
      </c>
      <c r="X752" t="s">
        <v>62</v>
      </c>
      <c r="Y752" t="s">
        <v>78</v>
      </c>
      <c r="Z752" t="s">
        <v>62</v>
      </c>
      <c r="AA752" t="s">
        <v>62</v>
      </c>
      <c r="AB752" t="s">
        <v>64</v>
      </c>
      <c r="AC752" t="s">
        <v>1562</v>
      </c>
      <c r="AD752" t="s">
        <v>65</v>
      </c>
      <c r="AE752" t="s">
        <v>115</v>
      </c>
      <c r="AF752" t="s">
        <v>61</v>
      </c>
      <c r="AG752" t="s">
        <v>61</v>
      </c>
      <c r="AH752" t="s">
        <v>61</v>
      </c>
      <c r="AI752" t="s">
        <v>115</v>
      </c>
      <c r="AJ752" t="s">
        <v>61</v>
      </c>
      <c r="AK752" t="s">
        <v>61</v>
      </c>
      <c r="AL752" t="s">
        <v>61</v>
      </c>
      <c r="AM752" t="s">
        <v>61</v>
      </c>
      <c r="AN752" t="s">
        <v>115</v>
      </c>
      <c r="AO752" t="s">
        <v>1571</v>
      </c>
      <c r="AP752" t="s">
        <v>1564</v>
      </c>
      <c r="AQ752" t="s">
        <v>1565</v>
      </c>
      <c r="AR752" t="s">
        <v>1578</v>
      </c>
      <c r="AS752" t="s">
        <v>67</v>
      </c>
      <c r="AT752" t="s">
        <v>98</v>
      </c>
      <c r="AU752" t="s">
        <v>1572</v>
      </c>
      <c r="AV752" t="s">
        <v>58</v>
      </c>
      <c r="AW752" t="s">
        <v>68</v>
      </c>
      <c r="AX752" t="s">
        <v>69</v>
      </c>
      <c r="AY752" t="s">
        <v>70</v>
      </c>
      <c r="AZ752" t="s">
        <v>115</v>
      </c>
      <c r="BA752" t="s">
        <v>71</v>
      </c>
      <c r="BB752" t="s">
        <v>72</v>
      </c>
      <c r="BC752">
        <v>21.2</v>
      </c>
      <c r="BD752" t="s">
        <v>96</v>
      </c>
      <c r="BE752" t="s">
        <v>1568</v>
      </c>
      <c r="BF752" t="s">
        <v>74</v>
      </c>
    </row>
    <row r="753" spans="1:58" x14ac:dyDescent="0.25">
      <c r="A753">
        <v>2010</v>
      </c>
      <c r="B753" t="s">
        <v>58</v>
      </c>
      <c r="C753" s="1">
        <v>40445</v>
      </c>
      <c r="D753" t="s">
        <v>59</v>
      </c>
      <c r="E753">
        <v>999999</v>
      </c>
      <c r="F753" t="s">
        <v>60</v>
      </c>
      <c r="G753" t="s">
        <v>1577</v>
      </c>
      <c r="H753" t="s">
        <v>60</v>
      </c>
      <c r="I753">
        <v>0</v>
      </c>
      <c r="J753">
        <v>1</v>
      </c>
      <c r="K753">
        <v>0</v>
      </c>
      <c r="L753">
        <v>1</v>
      </c>
      <c r="M753">
        <v>2</v>
      </c>
      <c r="N753">
        <v>1</v>
      </c>
      <c r="O753">
        <v>0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 t="s">
        <v>1561</v>
      </c>
      <c r="W753" t="s">
        <v>61</v>
      </c>
      <c r="X753" t="s">
        <v>62</v>
      </c>
      <c r="Y753" t="s">
        <v>97</v>
      </c>
      <c r="Z753" t="s">
        <v>62</v>
      </c>
      <c r="AA753" t="s">
        <v>62</v>
      </c>
      <c r="AB753" t="s">
        <v>64</v>
      </c>
      <c r="AC753" t="s">
        <v>1562</v>
      </c>
      <c r="AD753" t="s">
        <v>65</v>
      </c>
      <c r="AE753" t="s">
        <v>61</v>
      </c>
      <c r="AF753" t="s">
        <v>61</v>
      </c>
      <c r="AG753" t="s">
        <v>61</v>
      </c>
      <c r="AH753" t="s">
        <v>61</v>
      </c>
      <c r="AI753" t="s">
        <v>61</v>
      </c>
      <c r="AJ753" t="s">
        <v>61</v>
      </c>
      <c r="AK753" t="s">
        <v>61</v>
      </c>
      <c r="AL753" t="s">
        <v>61</v>
      </c>
      <c r="AM753" t="s">
        <v>61</v>
      </c>
      <c r="AN753" t="s">
        <v>61</v>
      </c>
      <c r="AO753" t="s">
        <v>1571</v>
      </c>
      <c r="AP753" t="s">
        <v>1564</v>
      </c>
      <c r="AQ753" t="s">
        <v>1565</v>
      </c>
      <c r="AR753" t="s">
        <v>1578</v>
      </c>
      <c r="AS753" t="s">
        <v>67</v>
      </c>
      <c r="AT753" t="s">
        <v>108</v>
      </c>
      <c r="AU753" t="s">
        <v>1579</v>
      </c>
      <c r="AV753" t="s">
        <v>58</v>
      </c>
      <c r="AW753" t="s">
        <v>68</v>
      </c>
      <c r="AX753" t="s">
        <v>69</v>
      </c>
      <c r="AY753" t="s">
        <v>70</v>
      </c>
      <c r="AZ753" t="s">
        <v>70</v>
      </c>
      <c r="BA753" t="s">
        <v>71</v>
      </c>
      <c r="BB753" t="s">
        <v>86</v>
      </c>
      <c r="BC753">
        <v>20.05</v>
      </c>
      <c r="BD753" t="s">
        <v>96</v>
      </c>
      <c r="BE753" t="s">
        <v>108</v>
      </c>
      <c r="BF753" t="s">
        <v>103</v>
      </c>
    </row>
    <row r="754" spans="1:58" x14ac:dyDescent="0.25">
      <c r="A754">
        <v>2010</v>
      </c>
      <c r="B754" t="s">
        <v>58</v>
      </c>
      <c r="C754" s="1">
        <v>40367</v>
      </c>
      <c r="D754" t="s">
        <v>59</v>
      </c>
      <c r="E754">
        <v>999999</v>
      </c>
      <c r="F754" t="s">
        <v>182</v>
      </c>
      <c r="G754" t="s">
        <v>1585</v>
      </c>
      <c r="H754" t="s">
        <v>60</v>
      </c>
      <c r="I754">
        <v>0</v>
      </c>
      <c r="J754">
        <v>1</v>
      </c>
      <c r="K754">
        <v>0</v>
      </c>
      <c r="L754">
        <v>1</v>
      </c>
      <c r="M754">
        <v>2</v>
      </c>
      <c r="N754">
        <v>0</v>
      </c>
      <c r="O754">
        <v>0</v>
      </c>
      <c r="P754">
        <v>0</v>
      </c>
      <c r="Q754">
        <v>1</v>
      </c>
      <c r="R754">
        <v>1</v>
      </c>
      <c r="S754">
        <v>0</v>
      </c>
      <c r="T754">
        <v>0</v>
      </c>
      <c r="U754">
        <v>0</v>
      </c>
      <c r="V754" t="s">
        <v>1561</v>
      </c>
      <c r="W754" t="s">
        <v>61</v>
      </c>
      <c r="X754" t="s">
        <v>62</v>
      </c>
      <c r="Y754" t="s">
        <v>97</v>
      </c>
      <c r="Z754" t="s">
        <v>62</v>
      </c>
      <c r="AA754" t="s">
        <v>62</v>
      </c>
      <c r="AB754" t="s">
        <v>64</v>
      </c>
      <c r="AC754" t="s">
        <v>1562</v>
      </c>
      <c r="AD754" t="s">
        <v>65</v>
      </c>
      <c r="AE754" t="s">
        <v>61</v>
      </c>
      <c r="AF754" t="s">
        <v>61</v>
      </c>
      <c r="AG754" t="s">
        <v>61</v>
      </c>
      <c r="AH754" t="s">
        <v>61</v>
      </c>
      <c r="AI754" t="s">
        <v>61</v>
      </c>
      <c r="AJ754" t="s">
        <v>61</v>
      </c>
      <c r="AK754" t="s">
        <v>61</v>
      </c>
      <c r="AL754" t="s">
        <v>61</v>
      </c>
      <c r="AM754" t="s">
        <v>61</v>
      </c>
      <c r="AN754" t="s">
        <v>61</v>
      </c>
      <c r="AO754" t="s">
        <v>1575</v>
      </c>
      <c r="AP754" t="s">
        <v>1564</v>
      </c>
      <c r="AQ754" t="s">
        <v>94</v>
      </c>
      <c r="AR754" t="s">
        <v>70</v>
      </c>
      <c r="AS754" t="s">
        <v>70</v>
      </c>
      <c r="AT754" t="s">
        <v>98</v>
      </c>
      <c r="AU754" t="s">
        <v>70</v>
      </c>
      <c r="AV754" t="s">
        <v>58</v>
      </c>
      <c r="AW754" t="s">
        <v>68</v>
      </c>
      <c r="AX754" t="s">
        <v>69</v>
      </c>
      <c r="AY754" t="s">
        <v>70</v>
      </c>
      <c r="AZ754" t="s">
        <v>70</v>
      </c>
      <c r="BA754" t="s">
        <v>71</v>
      </c>
      <c r="BB754" t="s">
        <v>72</v>
      </c>
      <c r="BC754">
        <v>16.34</v>
      </c>
      <c r="BD754" t="s">
        <v>96</v>
      </c>
      <c r="BE754" t="s">
        <v>1568</v>
      </c>
      <c r="BF754" t="s">
        <v>74</v>
      </c>
    </row>
    <row r="755" spans="1:58" x14ac:dyDescent="0.25">
      <c r="A755">
        <v>2010</v>
      </c>
      <c r="B755" t="s">
        <v>58</v>
      </c>
      <c r="C755" s="1">
        <v>40336</v>
      </c>
      <c r="D755" t="s">
        <v>59</v>
      </c>
      <c r="E755">
        <v>999999</v>
      </c>
      <c r="F755" t="s">
        <v>206</v>
      </c>
      <c r="G755" t="s">
        <v>123</v>
      </c>
      <c r="H755" t="s">
        <v>60</v>
      </c>
      <c r="I755">
        <v>0</v>
      </c>
      <c r="J755">
        <v>1</v>
      </c>
      <c r="K755">
        <v>0</v>
      </c>
      <c r="L755">
        <v>1</v>
      </c>
      <c r="M755">
        <v>2</v>
      </c>
      <c r="N755">
        <v>0</v>
      </c>
      <c r="O755">
        <v>0</v>
      </c>
      <c r="P755">
        <v>0</v>
      </c>
      <c r="Q755">
        <v>1</v>
      </c>
      <c r="R755">
        <v>1</v>
      </c>
      <c r="S755">
        <v>0</v>
      </c>
      <c r="T755">
        <v>0</v>
      </c>
      <c r="U755">
        <v>0</v>
      </c>
      <c r="V755" t="s">
        <v>1561</v>
      </c>
      <c r="W755" t="s">
        <v>61</v>
      </c>
      <c r="X755" t="s">
        <v>62</v>
      </c>
      <c r="Y755" t="s">
        <v>78</v>
      </c>
      <c r="Z755" t="s">
        <v>62</v>
      </c>
      <c r="AA755" t="s">
        <v>62</v>
      </c>
      <c r="AB755" t="s">
        <v>64</v>
      </c>
      <c r="AC755" t="s">
        <v>1562</v>
      </c>
      <c r="AD755" t="s">
        <v>65</v>
      </c>
      <c r="AE755" t="s">
        <v>61</v>
      </c>
      <c r="AF755" t="s">
        <v>61</v>
      </c>
      <c r="AG755" t="s">
        <v>61</v>
      </c>
      <c r="AH755" t="s">
        <v>61</v>
      </c>
      <c r="AI755" t="s">
        <v>61</v>
      </c>
      <c r="AJ755" t="s">
        <v>61</v>
      </c>
      <c r="AK755" t="s">
        <v>61</v>
      </c>
      <c r="AL755" t="s">
        <v>61</v>
      </c>
      <c r="AM755" t="s">
        <v>61</v>
      </c>
      <c r="AN755" t="s">
        <v>61</v>
      </c>
      <c r="AO755" t="s">
        <v>1563</v>
      </c>
      <c r="AP755" t="s">
        <v>1564</v>
      </c>
      <c r="AQ755" t="s">
        <v>94</v>
      </c>
      <c r="AR755" t="s">
        <v>70</v>
      </c>
      <c r="AS755" t="s">
        <v>67</v>
      </c>
      <c r="AT755" t="s">
        <v>1586</v>
      </c>
      <c r="AU755" t="s">
        <v>1567</v>
      </c>
      <c r="AV755" t="s">
        <v>58</v>
      </c>
      <c r="AW755" t="s">
        <v>68</v>
      </c>
      <c r="AX755" t="s">
        <v>69</v>
      </c>
      <c r="AY755" t="s">
        <v>70</v>
      </c>
      <c r="AZ755" t="s">
        <v>70</v>
      </c>
      <c r="BA755" t="s">
        <v>71</v>
      </c>
      <c r="BB755" t="s">
        <v>72</v>
      </c>
      <c r="BC755">
        <v>18.45</v>
      </c>
      <c r="BD755" t="s">
        <v>96</v>
      </c>
      <c r="BE755" t="s">
        <v>1568</v>
      </c>
      <c r="BF755" t="s">
        <v>74</v>
      </c>
    </row>
    <row r="756" spans="1:58" x14ac:dyDescent="0.25">
      <c r="A756">
        <v>2010</v>
      </c>
      <c r="B756" t="s">
        <v>75</v>
      </c>
      <c r="C756" s="1">
        <v>40420</v>
      </c>
      <c r="D756" t="s">
        <v>89</v>
      </c>
      <c r="E756">
        <v>650.20000000000005</v>
      </c>
      <c r="F756" t="s">
        <v>1617</v>
      </c>
      <c r="G756" t="s">
        <v>157</v>
      </c>
      <c r="H756" t="s">
        <v>60</v>
      </c>
      <c r="I756">
        <v>1</v>
      </c>
      <c r="J756">
        <v>0</v>
      </c>
      <c r="K756">
        <v>0</v>
      </c>
      <c r="L756">
        <v>1</v>
      </c>
      <c r="M756">
        <v>2</v>
      </c>
      <c r="N756">
        <v>0</v>
      </c>
      <c r="O756">
        <v>0</v>
      </c>
      <c r="P756">
        <v>0</v>
      </c>
      <c r="Q756">
        <v>1</v>
      </c>
      <c r="R756">
        <v>1</v>
      </c>
      <c r="S756">
        <v>0</v>
      </c>
      <c r="T756">
        <v>0</v>
      </c>
      <c r="U756">
        <v>0</v>
      </c>
      <c r="V756" t="s">
        <v>1574</v>
      </c>
      <c r="W756" t="s">
        <v>61</v>
      </c>
      <c r="X756" t="s">
        <v>62</v>
      </c>
      <c r="Y756" t="s">
        <v>78</v>
      </c>
      <c r="Z756" t="s">
        <v>62</v>
      </c>
      <c r="AA756" t="s">
        <v>62</v>
      </c>
      <c r="AB756" t="s">
        <v>64</v>
      </c>
      <c r="AC756" t="s">
        <v>1562</v>
      </c>
      <c r="AD756" t="s">
        <v>93</v>
      </c>
      <c r="AE756" t="s">
        <v>61</v>
      </c>
      <c r="AF756" t="s">
        <v>61</v>
      </c>
      <c r="AG756" t="s">
        <v>61</v>
      </c>
      <c r="AH756" t="s">
        <v>61</v>
      </c>
      <c r="AI756" t="s">
        <v>61</v>
      </c>
      <c r="AJ756" t="s">
        <v>61</v>
      </c>
      <c r="AK756" t="s">
        <v>61</v>
      </c>
      <c r="AL756" t="s">
        <v>61</v>
      </c>
      <c r="AM756" t="s">
        <v>61</v>
      </c>
      <c r="AN756" t="s">
        <v>61</v>
      </c>
      <c r="AO756" t="s">
        <v>1575</v>
      </c>
      <c r="AP756" t="s">
        <v>79</v>
      </c>
      <c r="AQ756" t="s">
        <v>94</v>
      </c>
      <c r="AR756" t="s">
        <v>70</v>
      </c>
      <c r="AS756" t="s">
        <v>81</v>
      </c>
      <c r="AT756" t="s">
        <v>98</v>
      </c>
      <c r="AU756" t="s">
        <v>70</v>
      </c>
      <c r="AV756" t="s">
        <v>75</v>
      </c>
      <c r="AW756" t="s">
        <v>68</v>
      </c>
      <c r="AX756" t="s">
        <v>83</v>
      </c>
      <c r="AY756" t="s">
        <v>84</v>
      </c>
      <c r="AZ756" t="s">
        <v>85</v>
      </c>
      <c r="BA756" t="s">
        <v>71</v>
      </c>
      <c r="BB756" t="s">
        <v>72</v>
      </c>
      <c r="BC756">
        <v>18.190000000000001</v>
      </c>
      <c r="BD756" t="s">
        <v>96</v>
      </c>
      <c r="BE756" t="s">
        <v>1568</v>
      </c>
      <c r="BF756" t="s">
        <v>74</v>
      </c>
    </row>
    <row r="757" spans="1:58" x14ac:dyDescent="0.25">
      <c r="A757">
        <v>2010</v>
      </c>
      <c r="B757" t="s">
        <v>75</v>
      </c>
      <c r="C757" s="1">
        <v>40180</v>
      </c>
      <c r="D757" t="s">
        <v>311</v>
      </c>
      <c r="E757">
        <v>120.8</v>
      </c>
      <c r="F757" t="s">
        <v>1691</v>
      </c>
      <c r="G757" t="s">
        <v>1628</v>
      </c>
      <c r="H757" t="s">
        <v>60</v>
      </c>
      <c r="I757">
        <v>0</v>
      </c>
      <c r="J757">
        <v>2</v>
      </c>
      <c r="K757">
        <v>0</v>
      </c>
      <c r="L757">
        <v>2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2</v>
      </c>
      <c r="S757">
        <v>0</v>
      </c>
      <c r="T757">
        <v>0</v>
      </c>
      <c r="U757">
        <v>0</v>
      </c>
      <c r="V757" t="s">
        <v>1609</v>
      </c>
      <c r="W757" t="s">
        <v>61</v>
      </c>
      <c r="X757" t="s">
        <v>62</v>
      </c>
      <c r="Y757" t="s">
        <v>105</v>
      </c>
      <c r="Z757" t="s">
        <v>62</v>
      </c>
      <c r="AA757" t="s">
        <v>62</v>
      </c>
      <c r="AB757" t="s">
        <v>64</v>
      </c>
      <c r="AC757" t="s">
        <v>1562</v>
      </c>
      <c r="AD757" t="s">
        <v>65</v>
      </c>
      <c r="AE757" t="s">
        <v>61</v>
      </c>
      <c r="AF757" t="s">
        <v>61</v>
      </c>
      <c r="AG757" t="s">
        <v>61</v>
      </c>
      <c r="AH757" t="s">
        <v>61</v>
      </c>
      <c r="AI757" t="s">
        <v>61</v>
      </c>
      <c r="AJ757" t="s">
        <v>61</v>
      </c>
      <c r="AK757" t="s">
        <v>61</v>
      </c>
      <c r="AL757" t="s">
        <v>61</v>
      </c>
      <c r="AM757" t="s">
        <v>61</v>
      </c>
      <c r="AN757" t="s">
        <v>61</v>
      </c>
      <c r="AO757" t="s">
        <v>1575</v>
      </c>
      <c r="AP757" t="s">
        <v>79</v>
      </c>
      <c r="AQ757" t="s">
        <v>94</v>
      </c>
      <c r="AR757" t="s">
        <v>70</v>
      </c>
      <c r="AS757" t="s">
        <v>81</v>
      </c>
      <c r="AT757" t="s">
        <v>1586</v>
      </c>
      <c r="AU757" t="s">
        <v>70</v>
      </c>
      <c r="AV757" t="s">
        <v>75</v>
      </c>
      <c r="AW757" t="s">
        <v>68</v>
      </c>
      <c r="AX757" t="s">
        <v>83</v>
      </c>
      <c r="AY757" t="s">
        <v>1589</v>
      </c>
      <c r="AZ757" t="s">
        <v>95</v>
      </c>
      <c r="BA757" t="s">
        <v>71</v>
      </c>
      <c r="BB757" t="s">
        <v>86</v>
      </c>
      <c r="BC757">
        <v>9.35</v>
      </c>
      <c r="BD757" t="s">
        <v>1582</v>
      </c>
      <c r="BE757" t="s">
        <v>1568</v>
      </c>
      <c r="BF757" t="s">
        <v>99</v>
      </c>
    </row>
    <row r="758" spans="1:58" x14ac:dyDescent="0.25">
      <c r="A758">
        <v>2010</v>
      </c>
      <c r="B758" t="s">
        <v>58</v>
      </c>
      <c r="C758" s="1">
        <v>40220</v>
      </c>
      <c r="D758" t="s">
        <v>465</v>
      </c>
      <c r="E758">
        <v>47.8</v>
      </c>
      <c r="F758" t="s">
        <v>466</v>
      </c>
      <c r="G758" t="s">
        <v>129</v>
      </c>
      <c r="H758" t="s">
        <v>91</v>
      </c>
      <c r="I758">
        <v>0</v>
      </c>
      <c r="J758">
        <v>2</v>
      </c>
      <c r="K758">
        <v>1</v>
      </c>
      <c r="L758">
        <v>3</v>
      </c>
      <c r="M758">
        <v>2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1</v>
      </c>
      <c r="T758">
        <v>0</v>
      </c>
      <c r="U758">
        <v>0</v>
      </c>
      <c r="V758" t="s">
        <v>1597</v>
      </c>
      <c r="W758" t="s">
        <v>61</v>
      </c>
      <c r="X758" t="s">
        <v>62</v>
      </c>
      <c r="Y758" t="s">
        <v>78</v>
      </c>
      <c r="Z758" t="s">
        <v>62</v>
      </c>
      <c r="AA758" t="s">
        <v>62</v>
      </c>
      <c r="AB758" t="s">
        <v>64</v>
      </c>
      <c r="AC758" t="s">
        <v>112</v>
      </c>
      <c r="AD758" t="s">
        <v>65</v>
      </c>
      <c r="AE758" t="s">
        <v>61</v>
      </c>
      <c r="AF758" t="s">
        <v>61</v>
      </c>
      <c r="AG758" t="s">
        <v>61</v>
      </c>
      <c r="AH758" t="s">
        <v>61</v>
      </c>
      <c r="AI758" t="s">
        <v>61</v>
      </c>
      <c r="AJ758" t="s">
        <v>61</v>
      </c>
      <c r="AK758" t="s">
        <v>61</v>
      </c>
      <c r="AL758" t="s">
        <v>61</v>
      </c>
      <c r="AM758" t="s">
        <v>61</v>
      </c>
      <c r="AN758" t="s">
        <v>61</v>
      </c>
      <c r="AO758" t="s">
        <v>1571</v>
      </c>
      <c r="AP758" t="s">
        <v>79</v>
      </c>
      <c r="AQ758" t="s">
        <v>110</v>
      </c>
      <c r="AR758" t="s">
        <v>80</v>
      </c>
      <c r="AS758" t="s">
        <v>81</v>
      </c>
      <c r="AT758" t="s">
        <v>98</v>
      </c>
      <c r="AU758" t="s">
        <v>1567</v>
      </c>
      <c r="AV758" t="s">
        <v>112</v>
      </c>
      <c r="AW758" t="s">
        <v>68</v>
      </c>
      <c r="AX758" t="s">
        <v>83</v>
      </c>
      <c r="AY758" t="s">
        <v>1589</v>
      </c>
      <c r="AZ758" t="s">
        <v>85</v>
      </c>
      <c r="BA758" t="s">
        <v>71</v>
      </c>
      <c r="BB758" t="s">
        <v>72</v>
      </c>
      <c r="BC758">
        <v>20.3</v>
      </c>
      <c r="BD758" t="s">
        <v>96</v>
      </c>
      <c r="BE758" t="s">
        <v>1568</v>
      </c>
      <c r="BF758" t="s">
        <v>74</v>
      </c>
    </row>
    <row r="759" spans="1:58" x14ac:dyDescent="0.25">
      <c r="A759">
        <v>2010</v>
      </c>
      <c r="B759" t="s">
        <v>75</v>
      </c>
      <c r="C759" s="1">
        <v>40511</v>
      </c>
      <c r="D759" t="s">
        <v>203</v>
      </c>
      <c r="E759">
        <v>22.4</v>
      </c>
      <c r="F759" t="s">
        <v>204</v>
      </c>
      <c r="G759" t="s">
        <v>134</v>
      </c>
      <c r="H759" t="s">
        <v>60</v>
      </c>
      <c r="I759">
        <v>0</v>
      </c>
      <c r="J759">
        <v>1</v>
      </c>
      <c r="K759">
        <v>1</v>
      </c>
      <c r="L759">
        <v>2</v>
      </c>
      <c r="M759">
        <v>4</v>
      </c>
      <c r="N759">
        <v>0</v>
      </c>
      <c r="O759">
        <v>0</v>
      </c>
      <c r="P759">
        <v>0</v>
      </c>
      <c r="Q759">
        <v>0</v>
      </c>
      <c r="R759">
        <v>3</v>
      </c>
      <c r="S759">
        <v>1</v>
      </c>
      <c r="T759">
        <v>0</v>
      </c>
      <c r="U759">
        <v>0</v>
      </c>
      <c r="V759" t="s">
        <v>1614</v>
      </c>
      <c r="W759" t="s">
        <v>61</v>
      </c>
      <c r="X759" t="s">
        <v>62</v>
      </c>
      <c r="Y759" t="s">
        <v>78</v>
      </c>
      <c r="Z759" t="s">
        <v>62</v>
      </c>
      <c r="AA759" t="s">
        <v>62</v>
      </c>
      <c r="AB759" t="s">
        <v>64</v>
      </c>
      <c r="AC759" t="s">
        <v>1562</v>
      </c>
      <c r="AD759" t="s">
        <v>65</v>
      </c>
      <c r="AE759" t="s">
        <v>61</v>
      </c>
      <c r="AF759" t="s">
        <v>61</v>
      </c>
      <c r="AG759" t="s">
        <v>61</v>
      </c>
      <c r="AH759" t="s">
        <v>61</v>
      </c>
      <c r="AI759" t="s">
        <v>61</v>
      </c>
      <c r="AJ759" t="s">
        <v>61</v>
      </c>
      <c r="AK759" t="s">
        <v>61</v>
      </c>
      <c r="AL759" t="s">
        <v>61</v>
      </c>
      <c r="AM759" t="s">
        <v>61</v>
      </c>
      <c r="AN759" t="s">
        <v>61</v>
      </c>
      <c r="AO759" t="s">
        <v>1575</v>
      </c>
      <c r="AP759" t="s">
        <v>79</v>
      </c>
      <c r="AQ759" t="s">
        <v>116</v>
      </c>
      <c r="AR759" t="s">
        <v>70</v>
      </c>
      <c r="AS759" t="s">
        <v>81</v>
      </c>
      <c r="AT759" t="s">
        <v>1566</v>
      </c>
      <c r="AU759" t="s">
        <v>70</v>
      </c>
      <c r="AV759" t="s">
        <v>75</v>
      </c>
      <c r="AW759" t="s">
        <v>68</v>
      </c>
      <c r="AX759" t="s">
        <v>83</v>
      </c>
      <c r="AY759" t="s">
        <v>107</v>
      </c>
      <c r="AZ759" t="s">
        <v>95</v>
      </c>
      <c r="BA759" t="s">
        <v>71</v>
      </c>
      <c r="BB759" t="s">
        <v>72</v>
      </c>
      <c r="BC759">
        <v>14.05</v>
      </c>
      <c r="BD759" t="s">
        <v>96</v>
      </c>
      <c r="BE759" t="s">
        <v>1568</v>
      </c>
      <c r="BF759" t="s">
        <v>74</v>
      </c>
    </row>
    <row r="760" spans="1:58" x14ac:dyDescent="0.25">
      <c r="A760">
        <v>2010</v>
      </c>
      <c r="B760" t="s">
        <v>58</v>
      </c>
      <c r="C760" s="1">
        <v>40221</v>
      </c>
      <c r="D760" t="s">
        <v>59</v>
      </c>
      <c r="E760">
        <v>999999</v>
      </c>
      <c r="F760" t="s">
        <v>60</v>
      </c>
      <c r="G760" t="s">
        <v>1577</v>
      </c>
      <c r="H760" t="s">
        <v>60</v>
      </c>
      <c r="I760">
        <v>0</v>
      </c>
      <c r="J760">
        <v>1</v>
      </c>
      <c r="K760">
        <v>0</v>
      </c>
      <c r="L760">
        <v>1</v>
      </c>
      <c r="M760">
        <v>2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1</v>
      </c>
      <c r="T760">
        <v>0</v>
      </c>
      <c r="U760">
        <v>0</v>
      </c>
      <c r="V760" t="s">
        <v>1561</v>
      </c>
      <c r="W760" t="s">
        <v>113</v>
      </c>
      <c r="X760" t="s">
        <v>62</v>
      </c>
      <c r="Y760" t="s">
        <v>97</v>
      </c>
      <c r="Z760" t="s">
        <v>62</v>
      </c>
      <c r="AA760" t="s">
        <v>62</v>
      </c>
      <c r="AB760" t="s">
        <v>64</v>
      </c>
      <c r="AC760" t="s">
        <v>1562</v>
      </c>
      <c r="AD760" t="s">
        <v>65</v>
      </c>
      <c r="AE760" t="s">
        <v>61</v>
      </c>
      <c r="AF760" t="s">
        <v>61</v>
      </c>
      <c r="AG760" t="s">
        <v>61</v>
      </c>
      <c r="AH760" t="s">
        <v>61</v>
      </c>
      <c r="AI760" t="s">
        <v>61</v>
      </c>
      <c r="AJ760" t="s">
        <v>61</v>
      </c>
      <c r="AK760" t="s">
        <v>61</v>
      </c>
      <c r="AL760" t="s">
        <v>61</v>
      </c>
      <c r="AM760" t="s">
        <v>61</v>
      </c>
      <c r="AN760" t="s">
        <v>61</v>
      </c>
      <c r="AO760" t="s">
        <v>1575</v>
      </c>
      <c r="AP760" t="s">
        <v>1564</v>
      </c>
      <c r="AQ760" t="s">
        <v>94</v>
      </c>
      <c r="AR760" t="s">
        <v>70</v>
      </c>
      <c r="AS760" t="s">
        <v>67</v>
      </c>
      <c r="AT760" t="s">
        <v>98</v>
      </c>
      <c r="AU760" t="s">
        <v>70</v>
      </c>
      <c r="AV760" t="s">
        <v>58</v>
      </c>
      <c r="AW760" t="s">
        <v>68</v>
      </c>
      <c r="AX760" t="s">
        <v>69</v>
      </c>
      <c r="AY760" t="s">
        <v>70</v>
      </c>
      <c r="AZ760" t="s">
        <v>70</v>
      </c>
      <c r="BA760" t="s">
        <v>71</v>
      </c>
      <c r="BB760" t="s">
        <v>86</v>
      </c>
      <c r="BC760">
        <v>18.37</v>
      </c>
      <c r="BD760" t="s">
        <v>96</v>
      </c>
      <c r="BE760" t="s">
        <v>1568</v>
      </c>
      <c r="BF760" t="s">
        <v>103</v>
      </c>
    </row>
    <row r="761" spans="1:58" x14ac:dyDescent="0.25">
      <c r="A761">
        <v>2010</v>
      </c>
      <c r="B761" t="s">
        <v>75</v>
      </c>
      <c r="C761" s="1">
        <v>40235</v>
      </c>
      <c r="D761" t="s">
        <v>59</v>
      </c>
      <c r="E761">
        <v>999999</v>
      </c>
      <c r="F761" t="s">
        <v>182</v>
      </c>
      <c r="G761" t="s">
        <v>1585</v>
      </c>
      <c r="H761" t="s">
        <v>60</v>
      </c>
      <c r="I761">
        <v>0</v>
      </c>
      <c r="J761">
        <v>2</v>
      </c>
      <c r="K761">
        <v>1</v>
      </c>
      <c r="L761">
        <v>3</v>
      </c>
      <c r="M761">
        <v>2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1</v>
      </c>
      <c r="T761">
        <v>0</v>
      </c>
      <c r="U761">
        <v>0</v>
      </c>
      <c r="V761" t="s">
        <v>1561</v>
      </c>
      <c r="W761" t="s">
        <v>61</v>
      </c>
      <c r="X761" t="s">
        <v>62</v>
      </c>
      <c r="Y761" t="s">
        <v>78</v>
      </c>
      <c r="Z761" t="s">
        <v>62</v>
      </c>
      <c r="AA761" t="s">
        <v>62</v>
      </c>
      <c r="AB761" t="s">
        <v>64</v>
      </c>
      <c r="AC761" t="s">
        <v>1562</v>
      </c>
      <c r="AD761" t="s">
        <v>65</v>
      </c>
      <c r="AE761" t="s">
        <v>61</v>
      </c>
      <c r="AF761" t="s">
        <v>61</v>
      </c>
      <c r="AG761" t="s">
        <v>61</v>
      </c>
      <c r="AH761" t="s">
        <v>61</v>
      </c>
      <c r="AI761" t="s">
        <v>61</v>
      </c>
      <c r="AJ761" t="s">
        <v>61</v>
      </c>
      <c r="AK761" t="s">
        <v>61</v>
      </c>
      <c r="AL761" t="s">
        <v>61</v>
      </c>
      <c r="AM761" t="s">
        <v>61</v>
      </c>
      <c r="AN761" t="s">
        <v>61</v>
      </c>
      <c r="AO761" t="s">
        <v>1571</v>
      </c>
      <c r="AP761" t="s">
        <v>1564</v>
      </c>
      <c r="AQ761" t="s">
        <v>94</v>
      </c>
      <c r="AR761" t="s">
        <v>1578</v>
      </c>
      <c r="AS761" t="s">
        <v>81</v>
      </c>
      <c r="AT761" t="s">
        <v>98</v>
      </c>
      <c r="AU761" t="s">
        <v>1579</v>
      </c>
      <c r="AV761" t="s">
        <v>75</v>
      </c>
      <c r="AW761" t="s">
        <v>68</v>
      </c>
      <c r="AX761" t="s">
        <v>106</v>
      </c>
      <c r="AY761" t="s">
        <v>107</v>
      </c>
      <c r="AZ761" t="s">
        <v>85</v>
      </c>
      <c r="BA761" t="s">
        <v>71</v>
      </c>
      <c r="BB761" t="s">
        <v>72</v>
      </c>
      <c r="BC761">
        <v>14.4</v>
      </c>
      <c r="BD761" t="s">
        <v>96</v>
      </c>
      <c r="BE761" t="s">
        <v>1568</v>
      </c>
      <c r="BF761" t="s">
        <v>103</v>
      </c>
    </row>
    <row r="762" spans="1:58" x14ac:dyDescent="0.25">
      <c r="A762">
        <v>2010</v>
      </c>
      <c r="B762" t="s">
        <v>75</v>
      </c>
      <c r="C762" s="1">
        <v>40378</v>
      </c>
      <c r="D762" t="s">
        <v>189</v>
      </c>
      <c r="E762">
        <v>30</v>
      </c>
      <c r="F762" t="s">
        <v>467</v>
      </c>
      <c r="G762" t="s">
        <v>1611</v>
      </c>
      <c r="H762" t="s">
        <v>91</v>
      </c>
      <c r="I762">
        <v>0</v>
      </c>
      <c r="J762">
        <v>1</v>
      </c>
      <c r="K762">
        <v>3</v>
      </c>
      <c r="L762">
        <v>4</v>
      </c>
      <c r="M762">
        <v>2</v>
      </c>
      <c r="N762">
        <v>0</v>
      </c>
      <c r="O762">
        <v>0</v>
      </c>
      <c r="P762">
        <v>0</v>
      </c>
      <c r="Q762">
        <v>0</v>
      </c>
      <c r="R762">
        <v>1</v>
      </c>
      <c r="S762">
        <v>0</v>
      </c>
      <c r="T762">
        <v>1</v>
      </c>
      <c r="U762">
        <v>0</v>
      </c>
      <c r="V762" t="s">
        <v>1561</v>
      </c>
      <c r="W762" t="s">
        <v>61</v>
      </c>
      <c r="X762" t="s">
        <v>62</v>
      </c>
      <c r="Y762" t="s">
        <v>63</v>
      </c>
      <c r="Z762" t="s">
        <v>62</v>
      </c>
      <c r="AA762" t="s">
        <v>62</v>
      </c>
      <c r="AB762" t="s">
        <v>64</v>
      </c>
      <c r="AC762" t="s">
        <v>1562</v>
      </c>
      <c r="AD762" t="s">
        <v>65</v>
      </c>
      <c r="AE762" t="s">
        <v>61</v>
      </c>
      <c r="AF762" t="s">
        <v>61</v>
      </c>
      <c r="AG762" t="s">
        <v>61</v>
      </c>
      <c r="AH762" t="s">
        <v>61</v>
      </c>
      <c r="AI762" t="s">
        <v>61</v>
      </c>
      <c r="AJ762" t="s">
        <v>61</v>
      </c>
      <c r="AK762" t="s">
        <v>61</v>
      </c>
      <c r="AL762" t="s">
        <v>61</v>
      </c>
      <c r="AM762" t="s">
        <v>61</v>
      </c>
      <c r="AN762" t="s">
        <v>61</v>
      </c>
      <c r="AO762" t="s">
        <v>1571</v>
      </c>
      <c r="AP762" t="s">
        <v>1564</v>
      </c>
      <c r="AQ762" t="s">
        <v>110</v>
      </c>
      <c r="AR762" t="s">
        <v>70</v>
      </c>
      <c r="AS762" t="s">
        <v>81</v>
      </c>
      <c r="AT762" t="s">
        <v>98</v>
      </c>
      <c r="AU762" t="s">
        <v>1567</v>
      </c>
      <c r="AV762" t="s">
        <v>75</v>
      </c>
      <c r="AW762" t="s">
        <v>68</v>
      </c>
      <c r="AX762" t="s">
        <v>83</v>
      </c>
      <c r="AY762" t="s">
        <v>84</v>
      </c>
      <c r="AZ762" t="s">
        <v>85</v>
      </c>
      <c r="BA762" t="s">
        <v>71</v>
      </c>
      <c r="BB762" t="s">
        <v>72</v>
      </c>
      <c r="BC762">
        <v>0.26</v>
      </c>
      <c r="BD762" t="s">
        <v>73</v>
      </c>
      <c r="BE762" t="s">
        <v>1568</v>
      </c>
      <c r="BF762" t="s">
        <v>74</v>
      </c>
    </row>
    <row r="763" spans="1:58" x14ac:dyDescent="0.25">
      <c r="A763">
        <v>2010</v>
      </c>
      <c r="B763" t="s">
        <v>75</v>
      </c>
      <c r="C763" s="1">
        <v>40363</v>
      </c>
      <c r="D763" t="s">
        <v>125</v>
      </c>
      <c r="E763">
        <v>136.80000000000001</v>
      </c>
      <c r="F763" t="s">
        <v>305</v>
      </c>
      <c r="G763" t="s">
        <v>126</v>
      </c>
      <c r="H763" t="s">
        <v>77</v>
      </c>
      <c r="I763">
        <v>1</v>
      </c>
      <c r="J763">
        <v>2</v>
      </c>
      <c r="K763">
        <v>2</v>
      </c>
      <c r="L763">
        <v>5</v>
      </c>
      <c r="M763">
        <v>4</v>
      </c>
      <c r="N763">
        <v>0</v>
      </c>
      <c r="O763">
        <v>0</v>
      </c>
      <c r="P763">
        <v>0</v>
      </c>
      <c r="Q763">
        <v>1</v>
      </c>
      <c r="R763">
        <v>3</v>
      </c>
      <c r="S763">
        <v>0</v>
      </c>
      <c r="T763">
        <v>0</v>
      </c>
      <c r="U763">
        <v>0</v>
      </c>
      <c r="V763" t="s">
        <v>1561</v>
      </c>
      <c r="W763" t="s">
        <v>61</v>
      </c>
      <c r="X763" t="s">
        <v>62</v>
      </c>
      <c r="Y763" t="s">
        <v>63</v>
      </c>
      <c r="Z763" t="s">
        <v>62</v>
      </c>
      <c r="AA763" t="s">
        <v>62</v>
      </c>
      <c r="AB763" t="s">
        <v>137</v>
      </c>
      <c r="AC763" t="s">
        <v>1562</v>
      </c>
      <c r="AD763" t="s">
        <v>93</v>
      </c>
      <c r="AE763" t="s">
        <v>61</v>
      </c>
      <c r="AF763" t="s">
        <v>61</v>
      </c>
      <c r="AG763" t="s">
        <v>61</v>
      </c>
      <c r="AH763" t="s">
        <v>113</v>
      </c>
      <c r="AI763" t="s">
        <v>61</v>
      </c>
      <c r="AJ763" t="s">
        <v>61</v>
      </c>
      <c r="AK763" t="s">
        <v>61</v>
      </c>
      <c r="AL763" t="s">
        <v>61</v>
      </c>
      <c r="AM763" t="s">
        <v>61</v>
      </c>
      <c r="AN763" t="s">
        <v>61</v>
      </c>
      <c r="AO763" t="s">
        <v>1575</v>
      </c>
      <c r="AP763" t="s">
        <v>1564</v>
      </c>
      <c r="AQ763" t="s">
        <v>116</v>
      </c>
      <c r="AR763" t="s">
        <v>70</v>
      </c>
      <c r="AS763" t="s">
        <v>81</v>
      </c>
      <c r="AT763" t="s">
        <v>1576</v>
      </c>
      <c r="AU763" t="s">
        <v>70</v>
      </c>
      <c r="AV763" t="s">
        <v>75</v>
      </c>
      <c r="AW763" t="s">
        <v>138</v>
      </c>
      <c r="AX763" t="s">
        <v>83</v>
      </c>
      <c r="AY763" t="s">
        <v>1589</v>
      </c>
      <c r="AZ763" t="s">
        <v>95</v>
      </c>
      <c r="BA763" t="s">
        <v>71</v>
      </c>
      <c r="BB763" t="s">
        <v>86</v>
      </c>
      <c r="BC763">
        <v>17.5</v>
      </c>
      <c r="BD763" t="s">
        <v>96</v>
      </c>
      <c r="BE763" t="s">
        <v>1568</v>
      </c>
      <c r="BF763" t="s">
        <v>88</v>
      </c>
    </row>
    <row r="764" spans="1:58" x14ac:dyDescent="0.25">
      <c r="A764">
        <v>2010</v>
      </c>
      <c r="B764" t="s">
        <v>75</v>
      </c>
      <c r="C764" s="1">
        <v>40392</v>
      </c>
      <c r="D764" t="s">
        <v>405</v>
      </c>
      <c r="E764">
        <v>1.2</v>
      </c>
      <c r="F764" t="s">
        <v>156</v>
      </c>
      <c r="G764" t="s">
        <v>157</v>
      </c>
      <c r="H764" t="s">
        <v>60</v>
      </c>
      <c r="I764">
        <v>0</v>
      </c>
      <c r="J764">
        <v>1</v>
      </c>
      <c r="K764">
        <v>0</v>
      </c>
      <c r="L764">
        <v>1</v>
      </c>
      <c r="M764">
        <v>2</v>
      </c>
      <c r="N764">
        <v>0</v>
      </c>
      <c r="O764">
        <v>0</v>
      </c>
      <c r="P764">
        <v>0</v>
      </c>
      <c r="Q764">
        <v>1</v>
      </c>
      <c r="R764">
        <v>1</v>
      </c>
      <c r="S764">
        <v>0</v>
      </c>
      <c r="T764">
        <v>0</v>
      </c>
      <c r="U764">
        <v>0</v>
      </c>
      <c r="V764" t="s">
        <v>1597</v>
      </c>
      <c r="W764" t="s">
        <v>61</v>
      </c>
      <c r="X764" t="s">
        <v>62</v>
      </c>
      <c r="Y764" t="s">
        <v>97</v>
      </c>
      <c r="Z764" t="s">
        <v>62</v>
      </c>
      <c r="AA764" t="s">
        <v>62</v>
      </c>
      <c r="AB764" t="s">
        <v>64</v>
      </c>
      <c r="AC764" t="s">
        <v>1562</v>
      </c>
      <c r="AD764" t="s">
        <v>65</v>
      </c>
      <c r="AE764" t="s">
        <v>61</v>
      </c>
      <c r="AF764" t="s">
        <v>61</v>
      </c>
      <c r="AG764" t="s">
        <v>61</v>
      </c>
      <c r="AH764" t="s">
        <v>61</v>
      </c>
      <c r="AI764" t="s">
        <v>61</v>
      </c>
      <c r="AJ764" t="s">
        <v>61</v>
      </c>
      <c r="AK764" t="s">
        <v>61</v>
      </c>
      <c r="AL764" t="s">
        <v>61</v>
      </c>
      <c r="AM764" t="s">
        <v>61</v>
      </c>
      <c r="AN764" t="s">
        <v>61</v>
      </c>
      <c r="AO764" t="s">
        <v>1575</v>
      </c>
      <c r="AP764" t="s">
        <v>79</v>
      </c>
      <c r="AQ764" t="s">
        <v>94</v>
      </c>
      <c r="AR764" t="s">
        <v>70</v>
      </c>
      <c r="AS764" t="s">
        <v>70</v>
      </c>
      <c r="AT764" t="s">
        <v>1566</v>
      </c>
      <c r="AU764" t="s">
        <v>70</v>
      </c>
      <c r="AV764" t="s">
        <v>75</v>
      </c>
      <c r="AW764" t="s">
        <v>68</v>
      </c>
      <c r="AX764" t="s">
        <v>83</v>
      </c>
      <c r="AY764" t="s">
        <v>1589</v>
      </c>
      <c r="AZ764" t="s">
        <v>115</v>
      </c>
      <c r="BA764" t="s">
        <v>71</v>
      </c>
      <c r="BB764" t="s">
        <v>72</v>
      </c>
      <c r="BC764">
        <v>7.32</v>
      </c>
      <c r="BD764" t="s">
        <v>1582</v>
      </c>
      <c r="BE764" t="s">
        <v>1568</v>
      </c>
      <c r="BF764" t="s">
        <v>74</v>
      </c>
    </row>
    <row r="765" spans="1:58" x14ac:dyDescent="0.25">
      <c r="A765">
        <v>2010</v>
      </c>
      <c r="B765" t="s">
        <v>75</v>
      </c>
      <c r="C765" s="1">
        <v>40310</v>
      </c>
      <c r="D765" t="s">
        <v>468</v>
      </c>
      <c r="E765">
        <v>2.7</v>
      </c>
      <c r="F765" t="s">
        <v>329</v>
      </c>
      <c r="G765" t="s">
        <v>144</v>
      </c>
      <c r="H765" t="s">
        <v>60</v>
      </c>
      <c r="I765">
        <v>0</v>
      </c>
      <c r="J765">
        <v>1</v>
      </c>
      <c r="K765">
        <v>0</v>
      </c>
      <c r="L765">
        <v>1</v>
      </c>
      <c r="M765">
        <v>2</v>
      </c>
      <c r="N765">
        <v>0</v>
      </c>
      <c r="O765">
        <v>0</v>
      </c>
      <c r="P765">
        <v>0</v>
      </c>
      <c r="Q765">
        <v>0</v>
      </c>
      <c r="R765">
        <v>1</v>
      </c>
      <c r="S765">
        <v>1</v>
      </c>
      <c r="T765">
        <v>0</v>
      </c>
      <c r="U765">
        <v>0</v>
      </c>
      <c r="V765" t="s">
        <v>1561</v>
      </c>
      <c r="W765" t="s">
        <v>61</v>
      </c>
      <c r="X765" t="s">
        <v>62</v>
      </c>
      <c r="Y765" t="s">
        <v>63</v>
      </c>
      <c r="Z765" t="s">
        <v>62</v>
      </c>
      <c r="AA765" t="s">
        <v>62</v>
      </c>
      <c r="AB765" t="s">
        <v>1601</v>
      </c>
      <c r="AC765" t="s">
        <v>1562</v>
      </c>
      <c r="AD765" t="s">
        <v>65</v>
      </c>
      <c r="AE765" t="s">
        <v>61</v>
      </c>
      <c r="AF765" t="s">
        <v>61</v>
      </c>
      <c r="AG765" t="s">
        <v>61</v>
      </c>
      <c r="AH765" t="s">
        <v>61</v>
      </c>
      <c r="AI765" t="s">
        <v>61</v>
      </c>
      <c r="AJ765" t="s">
        <v>61</v>
      </c>
      <c r="AK765" t="s">
        <v>61</v>
      </c>
      <c r="AL765" t="s">
        <v>61</v>
      </c>
      <c r="AM765" t="s">
        <v>61</v>
      </c>
      <c r="AN765" t="s">
        <v>61</v>
      </c>
      <c r="AO765" t="s">
        <v>1575</v>
      </c>
      <c r="AP765" t="s">
        <v>1564</v>
      </c>
      <c r="AQ765" t="s">
        <v>94</v>
      </c>
      <c r="AR765" t="s">
        <v>70</v>
      </c>
      <c r="AS765" t="s">
        <v>81</v>
      </c>
      <c r="AT765" t="s">
        <v>1576</v>
      </c>
      <c r="AU765" t="s">
        <v>70</v>
      </c>
      <c r="AV765" t="s">
        <v>75</v>
      </c>
      <c r="AW765" t="s">
        <v>138</v>
      </c>
      <c r="AX765" t="s">
        <v>83</v>
      </c>
      <c r="AY765" t="s">
        <v>124</v>
      </c>
      <c r="AZ765" t="s">
        <v>95</v>
      </c>
      <c r="BA765" t="s">
        <v>71</v>
      </c>
      <c r="BB765" t="s">
        <v>72</v>
      </c>
      <c r="BC765">
        <v>6.52</v>
      </c>
      <c r="BD765" t="s">
        <v>1582</v>
      </c>
      <c r="BE765" t="s">
        <v>1568</v>
      </c>
      <c r="BF765" t="s">
        <v>74</v>
      </c>
    </row>
    <row r="766" spans="1:58" x14ac:dyDescent="0.25">
      <c r="A766">
        <v>2010</v>
      </c>
      <c r="B766" t="s">
        <v>58</v>
      </c>
      <c r="C766" s="1">
        <v>40505</v>
      </c>
      <c r="D766" t="s">
        <v>59</v>
      </c>
      <c r="E766">
        <v>999999</v>
      </c>
      <c r="F766" t="s">
        <v>117</v>
      </c>
      <c r="G766" t="s">
        <v>118</v>
      </c>
      <c r="H766" t="s">
        <v>104</v>
      </c>
      <c r="I766">
        <v>0</v>
      </c>
      <c r="J766">
        <v>1</v>
      </c>
      <c r="K766">
        <v>0</v>
      </c>
      <c r="L766">
        <v>1</v>
      </c>
      <c r="M766">
        <v>2</v>
      </c>
      <c r="N766">
        <v>1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 t="s">
        <v>1561</v>
      </c>
      <c r="W766" t="s">
        <v>61</v>
      </c>
      <c r="X766" t="s">
        <v>62</v>
      </c>
      <c r="Y766" t="s">
        <v>97</v>
      </c>
      <c r="Z766" t="s">
        <v>62</v>
      </c>
      <c r="AA766" t="s">
        <v>62</v>
      </c>
      <c r="AB766" t="s">
        <v>64</v>
      </c>
      <c r="AC766" t="s">
        <v>1562</v>
      </c>
      <c r="AD766" t="s">
        <v>65</v>
      </c>
      <c r="AE766" t="s">
        <v>61</v>
      </c>
      <c r="AF766" t="s">
        <v>61</v>
      </c>
      <c r="AG766" t="s">
        <v>61</v>
      </c>
      <c r="AH766" t="s">
        <v>61</v>
      </c>
      <c r="AI766" t="s">
        <v>61</v>
      </c>
      <c r="AJ766" t="s">
        <v>61</v>
      </c>
      <c r="AK766" t="s">
        <v>61</v>
      </c>
      <c r="AL766" t="s">
        <v>61</v>
      </c>
      <c r="AM766" t="s">
        <v>61</v>
      </c>
      <c r="AN766" t="s">
        <v>61</v>
      </c>
      <c r="AO766" t="s">
        <v>1575</v>
      </c>
      <c r="AP766" t="s">
        <v>1564</v>
      </c>
      <c r="AQ766" t="s">
        <v>94</v>
      </c>
      <c r="AR766" t="s">
        <v>70</v>
      </c>
      <c r="AS766" t="s">
        <v>70</v>
      </c>
      <c r="AT766" t="s">
        <v>108</v>
      </c>
      <c r="AU766" t="s">
        <v>70</v>
      </c>
      <c r="AV766" t="s">
        <v>58</v>
      </c>
      <c r="AW766" t="s">
        <v>68</v>
      </c>
      <c r="AX766" t="s">
        <v>69</v>
      </c>
      <c r="AY766" t="s">
        <v>70</v>
      </c>
      <c r="AZ766" t="s">
        <v>70</v>
      </c>
      <c r="BA766" t="s">
        <v>71</v>
      </c>
      <c r="BB766" t="s">
        <v>72</v>
      </c>
      <c r="BC766">
        <v>16.45</v>
      </c>
      <c r="BD766" t="s">
        <v>96</v>
      </c>
      <c r="BE766" t="s">
        <v>108</v>
      </c>
      <c r="BF766" t="s">
        <v>74</v>
      </c>
    </row>
    <row r="767" spans="1:58" x14ac:dyDescent="0.25">
      <c r="A767">
        <v>2010</v>
      </c>
      <c r="B767" t="s">
        <v>75</v>
      </c>
      <c r="C767" s="1">
        <v>40420</v>
      </c>
      <c r="D767" t="s">
        <v>111</v>
      </c>
      <c r="E767">
        <v>146.9</v>
      </c>
      <c r="F767" t="s">
        <v>267</v>
      </c>
      <c r="G767" t="s">
        <v>171</v>
      </c>
      <c r="H767" t="s">
        <v>60</v>
      </c>
      <c r="I767">
        <v>0</v>
      </c>
      <c r="J767">
        <v>1</v>
      </c>
      <c r="K767">
        <v>0</v>
      </c>
      <c r="L767">
        <v>1</v>
      </c>
      <c r="M767">
        <v>2</v>
      </c>
      <c r="N767">
        <v>0</v>
      </c>
      <c r="O767">
        <v>0</v>
      </c>
      <c r="P767">
        <v>0</v>
      </c>
      <c r="Q767">
        <v>0</v>
      </c>
      <c r="R767">
        <v>1</v>
      </c>
      <c r="S767">
        <v>0</v>
      </c>
      <c r="T767">
        <v>1</v>
      </c>
      <c r="U767">
        <v>0</v>
      </c>
      <c r="V767" t="s">
        <v>1561</v>
      </c>
      <c r="W767" t="s">
        <v>61</v>
      </c>
      <c r="X767" t="s">
        <v>62</v>
      </c>
      <c r="Y767" t="s">
        <v>63</v>
      </c>
      <c r="Z767" t="s">
        <v>62</v>
      </c>
      <c r="AA767" t="s">
        <v>62</v>
      </c>
      <c r="AB767" t="s">
        <v>64</v>
      </c>
      <c r="AC767" t="s">
        <v>1562</v>
      </c>
      <c r="AD767" t="s">
        <v>65</v>
      </c>
      <c r="AE767" t="s">
        <v>61</v>
      </c>
      <c r="AF767" t="s">
        <v>61</v>
      </c>
      <c r="AG767" t="s">
        <v>61</v>
      </c>
      <c r="AH767" t="s">
        <v>61</v>
      </c>
      <c r="AI767" t="s">
        <v>61</v>
      </c>
      <c r="AJ767" t="s">
        <v>61</v>
      </c>
      <c r="AK767" t="s">
        <v>61</v>
      </c>
      <c r="AL767" t="s">
        <v>61</v>
      </c>
      <c r="AM767" t="s">
        <v>61</v>
      </c>
      <c r="AN767" t="s">
        <v>61</v>
      </c>
      <c r="AO767" t="s">
        <v>1571</v>
      </c>
      <c r="AP767" t="s">
        <v>1564</v>
      </c>
      <c r="AQ767" t="s">
        <v>94</v>
      </c>
      <c r="AR767" t="s">
        <v>70</v>
      </c>
      <c r="AS767" t="s">
        <v>81</v>
      </c>
      <c r="AT767" t="s">
        <v>1566</v>
      </c>
      <c r="AU767" t="s">
        <v>1621</v>
      </c>
      <c r="AV767" t="s">
        <v>75</v>
      </c>
      <c r="AW767" t="s">
        <v>68</v>
      </c>
      <c r="AX767" t="s">
        <v>83</v>
      </c>
      <c r="AY767" t="s">
        <v>1589</v>
      </c>
      <c r="AZ767" t="s">
        <v>85</v>
      </c>
      <c r="BA767" t="s">
        <v>71</v>
      </c>
      <c r="BB767" t="s">
        <v>72</v>
      </c>
      <c r="BC767">
        <v>12.5</v>
      </c>
      <c r="BD767" t="s">
        <v>1582</v>
      </c>
      <c r="BE767" t="s">
        <v>1568</v>
      </c>
      <c r="BF767" t="s">
        <v>74</v>
      </c>
    </row>
    <row r="768" spans="1:58" x14ac:dyDescent="0.25">
      <c r="A768">
        <v>2010</v>
      </c>
      <c r="B768" t="s">
        <v>58</v>
      </c>
      <c r="C768" s="1">
        <v>40475</v>
      </c>
      <c r="D768" t="s">
        <v>59</v>
      </c>
      <c r="E768">
        <v>999999</v>
      </c>
      <c r="F768" t="s">
        <v>60</v>
      </c>
      <c r="G768" t="s">
        <v>1577</v>
      </c>
      <c r="H768" t="s">
        <v>60</v>
      </c>
      <c r="I768">
        <v>0</v>
      </c>
      <c r="J768">
        <v>1</v>
      </c>
      <c r="K768">
        <v>1</v>
      </c>
      <c r="L768">
        <v>2</v>
      </c>
      <c r="M768">
        <v>2</v>
      </c>
      <c r="N768">
        <v>0</v>
      </c>
      <c r="O768">
        <v>0</v>
      </c>
      <c r="P768">
        <v>0</v>
      </c>
      <c r="Q768">
        <v>1</v>
      </c>
      <c r="R768">
        <v>1</v>
      </c>
      <c r="S768">
        <v>0</v>
      </c>
      <c r="T768">
        <v>0</v>
      </c>
      <c r="U768">
        <v>0</v>
      </c>
      <c r="V768" t="s">
        <v>1561</v>
      </c>
      <c r="W768" t="s">
        <v>61</v>
      </c>
      <c r="X768" t="s">
        <v>62</v>
      </c>
      <c r="Y768" t="s">
        <v>97</v>
      </c>
      <c r="Z768" t="s">
        <v>62</v>
      </c>
      <c r="AA768" t="s">
        <v>62</v>
      </c>
      <c r="AB768" t="s">
        <v>64</v>
      </c>
      <c r="AC768" t="s">
        <v>1562</v>
      </c>
      <c r="AD768" t="s">
        <v>65</v>
      </c>
      <c r="AE768" t="s">
        <v>61</v>
      </c>
      <c r="AF768" t="s">
        <v>61</v>
      </c>
      <c r="AG768" t="s">
        <v>61</v>
      </c>
      <c r="AH768" t="s">
        <v>61</v>
      </c>
      <c r="AI768" t="s">
        <v>61</v>
      </c>
      <c r="AJ768" t="s">
        <v>61</v>
      </c>
      <c r="AK768" t="s">
        <v>61</v>
      </c>
      <c r="AL768" t="s">
        <v>61</v>
      </c>
      <c r="AM768" t="s">
        <v>61</v>
      </c>
      <c r="AN768" t="s">
        <v>61</v>
      </c>
      <c r="AO768" t="s">
        <v>1571</v>
      </c>
      <c r="AP768" t="s">
        <v>1564</v>
      </c>
      <c r="AQ768" t="s">
        <v>1565</v>
      </c>
      <c r="AR768" t="s">
        <v>1578</v>
      </c>
      <c r="AS768" t="s">
        <v>67</v>
      </c>
      <c r="AT768" t="s">
        <v>1576</v>
      </c>
      <c r="AU768" t="s">
        <v>1579</v>
      </c>
      <c r="AV768" t="s">
        <v>58</v>
      </c>
      <c r="AW768" t="s">
        <v>68</v>
      </c>
      <c r="AX768" t="s">
        <v>69</v>
      </c>
      <c r="AY768" t="s">
        <v>70</v>
      </c>
      <c r="AZ768" t="s">
        <v>70</v>
      </c>
      <c r="BA768" t="s">
        <v>71</v>
      </c>
      <c r="BB768" t="s">
        <v>86</v>
      </c>
      <c r="BC768">
        <v>21.3</v>
      </c>
      <c r="BD768" t="s">
        <v>96</v>
      </c>
      <c r="BE768" t="s">
        <v>1568</v>
      </c>
      <c r="BF768" t="s">
        <v>88</v>
      </c>
    </row>
    <row r="769" spans="1:58" x14ac:dyDescent="0.25">
      <c r="A769">
        <v>2010</v>
      </c>
      <c r="B769" t="s">
        <v>58</v>
      </c>
      <c r="C769" s="1">
        <v>40507</v>
      </c>
      <c r="D769" t="s">
        <v>59</v>
      </c>
      <c r="E769">
        <v>999999</v>
      </c>
      <c r="F769" t="s">
        <v>91</v>
      </c>
      <c r="G769" t="s">
        <v>1573</v>
      </c>
      <c r="H769" t="s">
        <v>91</v>
      </c>
      <c r="I769">
        <v>0</v>
      </c>
      <c r="J769">
        <v>1</v>
      </c>
      <c r="K769">
        <v>0</v>
      </c>
      <c r="L769">
        <v>1</v>
      </c>
      <c r="M769">
        <v>2</v>
      </c>
      <c r="N769">
        <v>0</v>
      </c>
      <c r="O769">
        <v>0</v>
      </c>
      <c r="P769">
        <v>0</v>
      </c>
      <c r="Q769">
        <v>1</v>
      </c>
      <c r="R769">
        <v>1</v>
      </c>
      <c r="S769">
        <v>0</v>
      </c>
      <c r="T769">
        <v>0</v>
      </c>
      <c r="U769">
        <v>0</v>
      </c>
      <c r="V769" t="s">
        <v>1561</v>
      </c>
      <c r="W769" t="s">
        <v>61</v>
      </c>
      <c r="X769" t="s">
        <v>62</v>
      </c>
      <c r="Y769" t="s">
        <v>78</v>
      </c>
      <c r="Z769" t="s">
        <v>62</v>
      </c>
      <c r="AA769" t="s">
        <v>62</v>
      </c>
      <c r="AB769" t="s">
        <v>64</v>
      </c>
      <c r="AC769" t="s">
        <v>1562</v>
      </c>
      <c r="AD769" t="s">
        <v>65</v>
      </c>
      <c r="AE769" t="s">
        <v>61</v>
      </c>
      <c r="AF769" t="s">
        <v>61</v>
      </c>
      <c r="AG769" t="s">
        <v>61</v>
      </c>
      <c r="AH769" t="s">
        <v>61</v>
      </c>
      <c r="AI769" t="s">
        <v>61</v>
      </c>
      <c r="AJ769" t="s">
        <v>61</v>
      </c>
      <c r="AK769" t="s">
        <v>61</v>
      </c>
      <c r="AL769" t="s">
        <v>61</v>
      </c>
      <c r="AM769" t="s">
        <v>61</v>
      </c>
      <c r="AN769" t="s">
        <v>61</v>
      </c>
      <c r="AO769" t="s">
        <v>1571</v>
      </c>
      <c r="AP769" t="s">
        <v>1564</v>
      </c>
      <c r="AQ769" t="s">
        <v>94</v>
      </c>
      <c r="AR769" t="s">
        <v>80</v>
      </c>
      <c r="AS769" t="s">
        <v>81</v>
      </c>
      <c r="AT769" t="s">
        <v>98</v>
      </c>
      <c r="AU769" t="s">
        <v>1579</v>
      </c>
      <c r="AV769" t="s">
        <v>58</v>
      </c>
      <c r="AW769" t="s">
        <v>68</v>
      </c>
      <c r="AX769" t="s">
        <v>69</v>
      </c>
      <c r="AY769" t="s">
        <v>70</v>
      </c>
      <c r="AZ769" t="s">
        <v>70</v>
      </c>
      <c r="BA769" t="s">
        <v>71</v>
      </c>
      <c r="BB769" t="s">
        <v>72</v>
      </c>
      <c r="BC769">
        <v>12.51</v>
      </c>
      <c r="BD769" t="s">
        <v>1582</v>
      </c>
      <c r="BE769" t="s">
        <v>1568</v>
      </c>
      <c r="BF769" t="s">
        <v>74</v>
      </c>
    </row>
    <row r="770" spans="1:58" x14ac:dyDescent="0.25">
      <c r="A770">
        <v>2010</v>
      </c>
      <c r="B770" t="s">
        <v>58</v>
      </c>
      <c r="C770" s="1">
        <v>40309</v>
      </c>
      <c r="D770" t="s">
        <v>369</v>
      </c>
      <c r="E770">
        <v>57.7</v>
      </c>
      <c r="F770" t="s">
        <v>469</v>
      </c>
      <c r="G770" t="s">
        <v>1560</v>
      </c>
      <c r="H770" t="s">
        <v>60</v>
      </c>
      <c r="I770">
        <v>0</v>
      </c>
      <c r="J770">
        <v>2</v>
      </c>
      <c r="K770">
        <v>1</v>
      </c>
      <c r="L770">
        <v>3</v>
      </c>
      <c r="M770">
        <v>2</v>
      </c>
      <c r="N770">
        <v>0</v>
      </c>
      <c r="O770">
        <v>0</v>
      </c>
      <c r="P770">
        <v>0</v>
      </c>
      <c r="Q770">
        <v>0</v>
      </c>
      <c r="R770">
        <v>2</v>
      </c>
      <c r="S770">
        <v>0</v>
      </c>
      <c r="T770">
        <v>0</v>
      </c>
      <c r="U770">
        <v>0</v>
      </c>
      <c r="V770" t="s">
        <v>1561</v>
      </c>
      <c r="W770" t="s">
        <v>113</v>
      </c>
      <c r="X770" t="s">
        <v>62</v>
      </c>
      <c r="Y770" t="s">
        <v>78</v>
      </c>
      <c r="Z770" t="s">
        <v>62</v>
      </c>
      <c r="AA770" t="s">
        <v>62</v>
      </c>
      <c r="AB770" t="s">
        <v>64</v>
      </c>
      <c r="AC770" t="s">
        <v>112</v>
      </c>
      <c r="AD770" t="s">
        <v>65</v>
      </c>
      <c r="AE770" t="s">
        <v>61</v>
      </c>
      <c r="AF770" t="s">
        <v>61</v>
      </c>
      <c r="AG770" t="s">
        <v>61</v>
      </c>
      <c r="AH770" t="s">
        <v>61</v>
      </c>
      <c r="AI770" t="s">
        <v>61</v>
      </c>
      <c r="AJ770" t="s">
        <v>61</v>
      </c>
      <c r="AK770" t="s">
        <v>61</v>
      </c>
      <c r="AL770" t="s">
        <v>61</v>
      </c>
      <c r="AM770" t="s">
        <v>61</v>
      </c>
      <c r="AN770" t="s">
        <v>61</v>
      </c>
      <c r="AO770" t="s">
        <v>1571</v>
      </c>
      <c r="AP770" t="s">
        <v>1564</v>
      </c>
      <c r="AQ770" t="s">
        <v>1565</v>
      </c>
      <c r="AR770" t="s">
        <v>80</v>
      </c>
      <c r="AS770" t="s">
        <v>81</v>
      </c>
      <c r="AT770" t="s">
        <v>98</v>
      </c>
      <c r="AU770" t="s">
        <v>1567</v>
      </c>
      <c r="AV770" t="s">
        <v>112</v>
      </c>
      <c r="AW770" t="s">
        <v>68</v>
      </c>
      <c r="AX770" t="s">
        <v>83</v>
      </c>
      <c r="AY770" t="s">
        <v>1589</v>
      </c>
      <c r="AZ770" t="s">
        <v>85</v>
      </c>
      <c r="BA770" t="s">
        <v>71</v>
      </c>
      <c r="BB770" t="s">
        <v>72</v>
      </c>
      <c r="BC770">
        <v>5.3</v>
      </c>
      <c r="BD770" t="s">
        <v>73</v>
      </c>
      <c r="BE770" t="s">
        <v>1568</v>
      </c>
      <c r="BF770" t="s">
        <v>74</v>
      </c>
    </row>
    <row r="771" spans="1:58" x14ac:dyDescent="0.25">
      <c r="A771">
        <v>2010</v>
      </c>
      <c r="B771" t="s">
        <v>75</v>
      </c>
      <c r="C771" s="1">
        <v>40477</v>
      </c>
      <c r="D771" t="s">
        <v>470</v>
      </c>
      <c r="E771">
        <v>17.2</v>
      </c>
      <c r="F771" t="s">
        <v>1642</v>
      </c>
      <c r="G771" t="s">
        <v>1560</v>
      </c>
      <c r="H771" t="s">
        <v>60</v>
      </c>
      <c r="I771">
        <v>1</v>
      </c>
      <c r="J771">
        <v>0</v>
      </c>
      <c r="K771">
        <v>1</v>
      </c>
      <c r="L771">
        <v>2</v>
      </c>
      <c r="M771">
        <v>3</v>
      </c>
      <c r="N771">
        <v>0</v>
      </c>
      <c r="O771">
        <v>0</v>
      </c>
      <c r="P771">
        <v>0</v>
      </c>
      <c r="Q771">
        <v>1</v>
      </c>
      <c r="R771">
        <v>2</v>
      </c>
      <c r="S771">
        <v>0</v>
      </c>
      <c r="T771">
        <v>0</v>
      </c>
      <c r="U771">
        <v>0</v>
      </c>
      <c r="V771" t="s">
        <v>1574</v>
      </c>
      <c r="W771" t="s">
        <v>61</v>
      </c>
      <c r="X771" t="s">
        <v>62</v>
      </c>
      <c r="Y771" t="s">
        <v>78</v>
      </c>
      <c r="Z771" t="s">
        <v>62</v>
      </c>
      <c r="AA771" t="s">
        <v>62</v>
      </c>
      <c r="AB771" t="s">
        <v>64</v>
      </c>
      <c r="AC771" t="s">
        <v>1562</v>
      </c>
      <c r="AD771" t="s">
        <v>93</v>
      </c>
      <c r="AE771" t="s">
        <v>61</v>
      </c>
      <c r="AF771" t="s">
        <v>61</v>
      </c>
      <c r="AG771" t="s">
        <v>61</v>
      </c>
      <c r="AH771" t="s">
        <v>61</v>
      </c>
      <c r="AI771" t="s">
        <v>61</v>
      </c>
      <c r="AJ771" t="s">
        <v>61</v>
      </c>
      <c r="AK771" t="s">
        <v>61</v>
      </c>
      <c r="AL771" t="s">
        <v>61</v>
      </c>
      <c r="AM771" t="s">
        <v>61</v>
      </c>
      <c r="AN771" t="s">
        <v>61</v>
      </c>
      <c r="AO771" t="s">
        <v>1575</v>
      </c>
      <c r="AP771" t="s">
        <v>79</v>
      </c>
      <c r="AQ771" t="s">
        <v>94</v>
      </c>
      <c r="AR771" t="s">
        <v>70</v>
      </c>
      <c r="AS771" t="s">
        <v>81</v>
      </c>
      <c r="AT771" t="s">
        <v>101</v>
      </c>
      <c r="AU771" t="s">
        <v>70</v>
      </c>
      <c r="AV771" t="s">
        <v>75</v>
      </c>
      <c r="AW771" t="s">
        <v>68</v>
      </c>
      <c r="AX771" t="s">
        <v>83</v>
      </c>
      <c r="AY771" t="s">
        <v>1589</v>
      </c>
      <c r="AZ771" t="s">
        <v>95</v>
      </c>
      <c r="BA771" t="s">
        <v>71</v>
      </c>
      <c r="BB771" t="s">
        <v>72</v>
      </c>
      <c r="BC771">
        <v>13.45</v>
      </c>
      <c r="BD771" t="s">
        <v>1582</v>
      </c>
      <c r="BE771" t="s">
        <v>102</v>
      </c>
      <c r="BF771" t="s">
        <v>74</v>
      </c>
    </row>
    <row r="772" spans="1:58" x14ac:dyDescent="0.25">
      <c r="A772">
        <v>2010</v>
      </c>
      <c r="B772" t="s">
        <v>58</v>
      </c>
      <c r="C772" s="1">
        <v>40485</v>
      </c>
      <c r="D772" t="s">
        <v>59</v>
      </c>
      <c r="E772">
        <v>999999</v>
      </c>
      <c r="F772" t="s">
        <v>233</v>
      </c>
      <c r="G772" t="s">
        <v>134</v>
      </c>
      <c r="H772" t="s">
        <v>60</v>
      </c>
      <c r="I772">
        <v>1</v>
      </c>
      <c r="J772">
        <v>0</v>
      </c>
      <c r="K772">
        <v>0</v>
      </c>
      <c r="L772">
        <v>1</v>
      </c>
      <c r="M772">
        <v>2</v>
      </c>
      <c r="N772">
        <v>1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 t="s">
        <v>1561</v>
      </c>
      <c r="W772" t="s">
        <v>61</v>
      </c>
      <c r="X772" t="s">
        <v>62</v>
      </c>
      <c r="Y772" t="s">
        <v>78</v>
      </c>
      <c r="Z772" t="s">
        <v>62</v>
      </c>
      <c r="AA772" t="s">
        <v>62</v>
      </c>
      <c r="AB772" t="s">
        <v>64</v>
      </c>
      <c r="AC772" t="s">
        <v>1562</v>
      </c>
      <c r="AD772" t="s">
        <v>93</v>
      </c>
      <c r="AE772" t="s">
        <v>61</v>
      </c>
      <c r="AF772" t="s">
        <v>61</v>
      </c>
      <c r="AG772" t="s">
        <v>61</v>
      </c>
      <c r="AH772" t="s">
        <v>61</v>
      </c>
      <c r="AI772" t="s">
        <v>61</v>
      </c>
      <c r="AJ772" t="s">
        <v>61</v>
      </c>
      <c r="AK772" t="s">
        <v>61</v>
      </c>
      <c r="AL772" t="s">
        <v>61</v>
      </c>
      <c r="AM772" t="s">
        <v>61</v>
      </c>
      <c r="AN772" t="s">
        <v>61</v>
      </c>
      <c r="AO772" t="s">
        <v>1575</v>
      </c>
      <c r="AP772" t="s">
        <v>1564</v>
      </c>
      <c r="AQ772" t="s">
        <v>94</v>
      </c>
      <c r="AR772" t="s">
        <v>70</v>
      </c>
      <c r="AS772" t="s">
        <v>81</v>
      </c>
      <c r="AT772" t="s">
        <v>108</v>
      </c>
      <c r="AU772" t="s">
        <v>70</v>
      </c>
      <c r="AV772" t="s">
        <v>58</v>
      </c>
      <c r="AW772" t="s">
        <v>68</v>
      </c>
      <c r="AX772" t="s">
        <v>69</v>
      </c>
      <c r="AY772" t="s">
        <v>70</v>
      </c>
      <c r="AZ772" t="s">
        <v>70</v>
      </c>
      <c r="BA772" t="s">
        <v>71</v>
      </c>
      <c r="BB772" t="s">
        <v>72</v>
      </c>
      <c r="BC772">
        <v>10</v>
      </c>
      <c r="BD772" t="s">
        <v>1582</v>
      </c>
      <c r="BE772" t="s">
        <v>108</v>
      </c>
      <c r="BF772" t="s">
        <v>74</v>
      </c>
    </row>
    <row r="773" spans="1:58" x14ac:dyDescent="0.25">
      <c r="A773">
        <v>2010</v>
      </c>
      <c r="B773" t="s">
        <v>75</v>
      </c>
      <c r="C773" s="1">
        <v>40415</v>
      </c>
      <c r="D773" t="s">
        <v>471</v>
      </c>
      <c r="E773">
        <v>4.3</v>
      </c>
      <c r="F773" t="s">
        <v>267</v>
      </c>
      <c r="G773" t="s">
        <v>171</v>
      </c>
      <c r="H773" t="s">
        <v>60</v>
      </c>
      <c r="I773">
        <v>0</v>
      </c>
      <c r="J773">
        <v>2</v>
      </c>
      <c r="K773">
        <v>0</v>
      </c>
      <c r="L773">
        <v>2</v>
      </c>
      <c r="M773">
        <v>2</v>
      </c>
      <c r="N773">
        <v>0</v>
      </c>
      <c r="O773">
        <v>0</v>
      </c>
      <c r="P773">
        <v>1</v>
      </c>
      <c r="Q773">
        <v>1</v>
      </c>
      <c r="R773">
        <v>0</v>
      </c>
      <c r="S773">
        <v>0</v>
      </c>
      <c r="T773">
        <v>0</v>
      </c>
      <c r="U773">
        <v>0</v>
      </c>
      <c r="V773" t="s">
        <v>1561</v>
      </c>
      <c r="W773" t="s">
        <v>61</v>
      </c>
      <c r="X773" t="s">
        <v>62</v>
      </c>
      <c r="Y773" t="s">
        <v>78</v>
      </c>
      <c r="Z773" t="s">
        <v>62</v>
      </c>
      <c r="AA773" t="s">
        <v>62</v>
      </c>
      <c r="AB773" t="s">
        <v>64</v>
      </c>
      <c r="AC773" t="s">
        <v>1562</v>
      </c>
      <c r="AD773" t="s">
        <v>65</v>
      </c>
      <c r="AE773" t="s">
        <v>61</v>
      </c>
      <c r="AF773" t="s">
        <v>61</v>
      </c>
      <c r="AG773" t="s">
        <v>61</v>
      </c>
      <c r="AH773" t="s">
        <v>61</v>
      </c>
      <c r="AI773" t="s">
        <v>61</v>
      </c>
      <c r="AJ773" t="s">
        <v>61</v>
      </c>
      <c r="AK773" t="s">
        <v>61</v>
      </c>
      <c r="AL773" t="s">
        <v>61</v>
      </c>
      <c r="AM773" t="s">
        <v>61</v>
      </c>
      <c r="AN773" t="s">
        <v>61</v>
      </c>
      <c r="AO773" t="s">
        <v>1575</v>
      </c>
      <c r="AP773" t="s">
        <v>1564</v>
      </c>
      <c r="AQ773" t="s">
        <v>94</v>
      </c>
      <c r="AR773" t="s">
        <v>70</v>
      </c>
      <c r="AS773" t="s">
        <v>81</v>
      </c>
      <c r="AT773" t="s">
        <v>1576</v>
      </c>
      <c r="AU773" t="s">
        <v>70</v>
      </c>
      <c r="AV773" t="s">
        <v>75</v>
      </c>
      <c r="AW773" t="s">
        <v>68</v>
      </c>
      <c r="AX773" t="s">
        <v>83</v>
      </c>
      <c r="AY773" t="s">
        <v>1589</v>
      </c>
      <c r="AZ773" t="s">
        <v>85</v>
      </c>
      <c r="BA773" t="s">
        <v>71</v>
      </c>
      <c r="BB773" t="s">
        <v>72</v>
      </c>
      <c r="BC773">
        <v>12</v>
      </c>
      <c r="BD773" t="s">
        <v>1582</v>
      </c>
      <c r="BE773" t="s">
        <v>1568</v>
      </c>
      <c r="BF773" t="s">
        <v>74</v>
      </c>
    </row>
    <row r="774" spans="1:58" x14ac:dyDescent="0.25">
      <c r="A774">
        <v>2010</v>
      </c>
      <c r="B774" t="s">
        <v>75</v>
      </c>
      <c r="C774" s="1">
        <v>40184</v>
      </c>
      <c r="D774" t="s">
        <v>59</v>
      </c>
      <c r="E774">
        <v>999999</v>
      </c>
      <c r="F774" t="s">
        <v>1639</v>
      </c>
      <c r="G774" t="s">
        <v>171</v>
      </c>
      <c r="H774" t="s">
        <v>60</v>
      </c>
      <c r="I774">
        <v>0</v>
      </c>
      <c r="J774">
        <v>1</v>
      </c>
      <c r="K774">
        <v>0</v>
      </c>
      <c r="L774">
        <v>1</v>
      </c>
      <c r="M774">
        <v>1</v>
      </c>
      <c r="N774">
        <v>0</v>
      </c>
      <c r="O774">
        <v>0</v>
      </c>
      <c r="P774">
        <v>0</v>
      </c>
      <c r="Q774">
        <v>1</v>
      </c>
      <c r="R774">
        <v>0</v>
      </c>
      <c r="S774">
        <v>0</v>
      </c>
      <c r="T774">
        <v>0</v>
      </c>
      <c r="U774">
        <v>0</v>
      </c>
      <c r="V774" t="s">
        <v>1561</v>
      </c>
      <c r="W774" t="s">
        <v>61</v>
      </c>
      <c r="X774" t="s">
        <v>62</v>
      </c>
      <c r="Y774" t="s">
        <v>78</v>
      </c>
      <c r="Z774" t="s">
        <v>62</v>
      </c>
      <c r="AA774" t="s">
        <v>62</v>
      </c>
      <c r="AB774" t="s">
        <v>64</v>
      </c>
      <c r="AC774" t="s">
        <v>1562</v>
      </c>
      <c r="AD774" t="s">
        <v>65</v>
      </c>
      <c r="AE774" t="s">
        <v>61</v>
      </c>
      <c r="AF774" t="s">
        <v>61</v>
      </c>
      <c r="AG774" t="s">
        <v>61</v>
      </c>
      <c r="AH774" t="s">
        <v>61</v>
      </c>
      <c r="AI774" t="s">
        <v>61</v>
      </c>
      <c r="AJ774" t="s">
        <v>61</v>
      </c>
      <c r="AK774" t="s">
        <v>61</v>
      </c>
      <c r="AL774" t="s">
        <v>61</v>
      </c>
      <c r="AM774" t="s">
        <v>61</v>
      </c>
      <c r="AN774" t="s">
        <v>61</v>
      </c>
      <c r="AO774" t="s">
        <v>1571</v>
      </c>
      <c r="AP774" t="s">
        <v>1564</v>
      </c>
      <c r="AQ774" t="s">
        <v>1565</v>
      </c>
      <c r="AR774" t="s">
        <v>66</v>
      </c>
      <c r="AS774" t="s">
        <v>81</v>
      </c>
      <c r="AT774" t="s">
        <v>1595</v>
      </c>
      <c r="AU774" t="s">
        <v>1567</v>
      </c>
      <c r="AV774" t="s">
        <v>75</v>
      </c>
      <c r="AW774" t="s">
        <v>68</v>
      </c>
      <c r="AX774" t="s">
        <v>106</v>
      </c>
      <c r="AY774" t="s">
        <v>107</v>
      </c>
      <c r="AZ774" t="s">
        <v>85</v>
      </c>
      <c r="BA774" t="s">
        <v>71</v>
      </c>
      <c r="BB774" t="s">
        <v>72</v>
      </c>
      <c r="BC774">
        <v>6.3</v>
      </c>
      <c r="BD774" t="s">
        <v>1582</v>
      </c>
      <c r="BE774" t="s">
        <v>1596</v>
      </c>
      <c r="BF774" t="s">
        <v>74</v>
      </c>
    </row>
    <row r="775" spans="1:58" x14ac:dyDescent="0.25">
      <c r="A775">
        <v>2010</v>
      </c>
      <c r="B775" t="s">
        <v>58</v>
      </c>
      <c r="C775" s="1">
        <v>40431</v>
      </c>
      <c r="D775" t="s">
        <v>59</v>
      </c>
      <c r="E775">
        <v>999999</v>
      </c>
      <c r="F775" t="s">
        <v>472</v>
      </c>
      <c r="G775" t="s">
        <v>272</v>
      </c>
      <c r="H775" t="s">
        <v>104</v>
      </c>
      <c r="I775">
        <v>0</v>
      </c>
      <c r="J775">
        <v>1</v>
      </c>
      <c r="K775">
        <v>0</v>
      </c>
      <c r="L775">
        <v>1</v>
      </c>
      <c r="M775">
        <v>2</v>
      </c>
      <c r="N775">
        <v>1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 t="s">
        <v>1597</v>
      </c>
      <c r="W775" t="s">
        <v>61</v>
      </c>
      <c r="X775" t="s">
        <v>62</v>
      </c>
      <c r="Y775" t="s">
        <v>78</v>
      </c>
      <c r="Z775" t="s">
        <v>62</v>
      </c>
      <c r="AA775" t="s">
        <v>62</v>
      </c>
      <c r="AB775" t="s">
        <v>64</v>
      </c>
      <c r="AC775" t="s">
        <v>112</v>
      </c>
      <c r="AD775" t="s">
        <v>65</v>
      </c>
      <c r="AE775" t="s">
        <v>61</v>
      </c>
      <c r="AF775" t="s">
        <v>61</v>
      </c>
      <c r="AG775" t="s">
        <v>61</v>
      </c>
      <c r="AH775" t="s">
        <v>61</v>
      </c>
      <c r="AI775" t="s">
        <v>61</v>
      </c>
      <c r="AJ775" t="s">
        <v>61</v>
      </c>
      <c r="AK775" t="s">
        <v>61</v>
      </c>
      <c r="AL775" t="s">
        <v>61</v>
      </c>
      <c r="AM775" t="s">
        <v>61</v>
      </c>
      <c r="AN775" t="s">
        <v>61</v>
      </c>
      <c r="AO775" t="s">
        <v>1575</v>
      </c>
      <c r="AP775" t="s">
        <v>79</v>
      </c>
      <c r="AQ775" t="s">
        <v>94</v>
      </c>
      <c r="AR775" t="s">
        <v>70</v>
      </c>
      <c r="AS775" t="s">
        <v>81</v>
      </c>
      <c r="AT775" t="s">
        <v>108</v>
      </c>
      <c r="AU775" t="s">
        <v>70</v>
      </c>
      <c r="AV775" t="s">
        <v>112</v>
      </c>
      <c r="AW775" t="s">
        <v>68</v>
      </c>
      <c r="AX775" t="s">
        <v>69</v>
      </c>
      <c r="AY775" t="s">
        <v>70</v>
      </c>
      <c r="AZ775" t="s">
        <v>70</v>
      </c>
      <c r="BA775" t="s">
        <v>71</v>
      </c>
      <c r="BB775" t="s">
        <v>86</v>
      </c>
      <c r="BC775">
        <v>19.52</v>
      </c>
      <c r="BD775" t="s">
        <v>96</v>
      </c>
      <c r="BE775" t="s">
        <v>108</v>
      </c>
      <c r="BF775" t="s">
        <v>103</v>
      </c>
    </row>
    <row r="776" spans="1:58" x14ac:dyDescent="0.25">
      <c r="A776">
        <v>2010</v>
      </c>
      <c r="B776" t="s">
        <v>75</v>
      </c>
      <c r="C776" s="1">
        <v>40373</v>
      </c>
      <c r="D776" t="s">
        <v>89</v>
      </c>
      <c r="E776">
        <v>661.2</v>
      </c>
      <c r="F776" t="s">
        <v>161</v>
      </c>
      <c r="G776" t="s">
        <v>157</v>
      </c>
      <c r="H776" t="s">
        <v>60</v>
      </c>
      <c r="I776">
        <v>0</v>
      </c>
      <c r="J776">
        <v>1</v>
      </c>
      <c r="K776">
        <v>0</v>
      </c>
      <c r="L776">
        <v>1</v>
      </c>
      <c r="M776">
        <v>1</v>
      </c>
      <c r="N776">
        <v>0</v>
      </c>
      <c r="O776">
        <v>0</v>
      </c>
      <c r="P776">
        <v>1</v>
      </c>
      <c r="Q776">
        <v>0</v>
      </c>
      <c r="R776">
        <v>0</v>
      </c>
      <c r="S776">
        <v>0</v>
      </c>
      <c r="T776">
        <v>0</v>
      </c>
      <c r="U776">
        <v>0</v>
      </c>
      <c r="V776" t="s">
        <v>1561</v>
      </c>
      <c r="W776" t="s">
        <v>61</v>
      </c>
      <c r="X776" t="s">
        <v>62</v>
      </c>
      <c r="Y776" t="s">
        <v>63</v>
      </c>
      <c r="Z776" t="s">
        <v>62</v>
      </c>
      <c r="AA776" t="s">
        <v>62</v>
      </c>
      <c r="AB776" t="s">
        <v>64</v>
      </c>
      <c r="AC776" t="s">
        <v>1562</v>
      </c>
      <c r="AD776" t="s">
        <v>65</v>
      </c>
      <c r="AE776" t="s">
        <v>61</v>
      </c>
      <c r="AF776" t="s">
        <v>61</v>
      </c>
      <c r="AG776" t="s">
        <v>61</v>
      </c>
      <c r="AH776" t="s">
        <v>61</v>
      </c>
      <c r="AI776" t="s">
        <v>61</v>
      </c>
      <c r="AJ776" t="s">
        <v>61</v>
      </c>
      <c r="AK776" t="s">
        <v>61</v>
      </c>
      <c r="AL776" t="s">
        <v>61</v>
      </c>
      <c r="AM776" t="s">
        <v>61</v>
      </c>
      <c r="AN776" t="s">
        <v>61</v>
      </c>
      <c r="AO776" t="s">
        <v>1575</v>
      </c>
      <c r="AP776" t="s">
        <v>1564</v>
      </c>
      <c r="AQ776" t="s">
        <v>94</v>
      </c>
      <c r="AR776" t="s">
        <v>70</v>
      </c>
      <c r="AS776" t="s">
        <v>81</v>
      </c>
      <c r="AT776" t="s">
        <v>82</v>
      </c>
      <c r="AU776" t="s">
        <v>70</v>
      </c>
      <c r="AV776" t="s">
        <v>75</v>
      </c>
      <c r="AW776" t="s">
        <v>68</v>
      </c>
      <c r="AX776" t="s">
        <v>83</v>
      </c>
      <c r="AY776" t="s">
        <v>84</v>
      </c>
      <c r="AZ776" t="s">
        <v>85</v>
      </c>
      <c r="BA776" t="s">
        <v>71</v>
      </c>
      <c r="BB776" t="s">
        <v>72</v>
      </c>
      <c r="BC776">
        <v>7.44</v>
      </c>
      <c r="BD776" t="s">
        <v>1582</v>
      </c>
      <c r="BE776" t="s">
        <v>87</v>
      </c>
      <c r="BF776" t="s">
        <v>74</v>
      </c>
    </row>
    <row r="777" spans="1:58" x14ac:dyDescent="0.25">
      <c r="A777">
        <v>2010</v>
      </c>
      <c r="B777" t="s">
        <v>58</v>
      </c>
      <c r="C777" s="1">
        <v>40247</v>
      </c>
      <c r="D777" t="s">
        <v>59</v>
      </c>
      <c r="E777">
        <v>999999</v>
      </c>
      <c r="F777" t="s">
        <v>139</v>
      </c>
      <c r="G777" t="s">
        <v>1585</v>
      </c>
      <c r="H777" t="s">
        <v>60</v>
      </c>
      <c r="I777">
        <v>0</v>
      </c>
      <c r="J777">
        <v>1</v>
      </c>
      <c r="K777">
        <v>0</v>
      </c>
      <c r="L777">
        <v>1</v>
      </c>
      <c r="M777">
        <v>2</v>
      </c>
      <c r="N777">
        <v>1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 t="s">
        <v>1561</v>
      </c>
      <c r="W777" t="s">
        <v>61</v>
      </c>
      <c r="X777" t="s">
        <v>62</v>
      </c>
      <c r="Y777" t="s">
        <v>97</v>
      </c>
      <c r="Z777" t="s">
        <v>62</v>
      </c>
      <c r="AA777" t="s">
        <v>62</v>
      </c>
      <c r="AB777" t="s">
        <v>64</v>
      </c>
      <c r="AC777" t="s">
        <v>1562</v>
      </c>
      <c r="AD777" t="s">
        <v>65</v>
      </c>
      <c r="AE777" t="s">
        <v>61</v>
      </c>
      <c r="AF777" t="s">
        <v>61</v>
      </c>
      <c r="AG777" t="s">
        <v>61</v>
      </c>
      <c r="AH777" t="s">
        <v>61</v>
      </c>
      <c r="AI777" t="s">
        <v>61</v>
      </c>
      <c r="AJ777" t="s">
        <v>61</v>
      </c>
      <c r="AK777" t="s">
        <v>61</v>
      </c>
      <c r="AL777" t="s">
        <v>61</v>
      </c>
      <c r="AM777" t="s">
        <v>61</v>
      </c>
      <c r="AN777" t="s">
        <v>61</v>
      </c>
      <c r="AO777" t="s">
        <v>1575</v>
      </c>
      <c r="AP777" t="s">
        <v>1564</v>
      </c>
      <c r="AQ777" t="s">
        <v>94</v>
      </c>
      <c r="AR777" t="s">
        <v>70</v>
      </c>
      <c r="AS777" t="s">
        <v>70</v>
      </c>
      <c r="AT777" t="s">
        <v>108</v>
      </c>
      <c r="AU777" t="s">
        <v>70</v>
      </c>
      <c r="AV777" t="s">
        <v>58</v>
      </c>
      <c r="AW777" t="s">
        <v>68</v>
      </c>
      <c r="AX777" t="s">
        <v>69</v>
      </c>
      <c r="AY777" t="s">
        <v>70</v>
      </c>
      <c r="AZ777" t="s">
        <v>70</v>
      </c>
      <c r="BA777" t="s">
        <v>71</v>
      </c>
      <c r="BB777" t="s">
        <v>72</v>
      </c>
      <c r="BC777">
        <v>10.45</v>
      </c>
      <c r="BD777" t="s">
        <v>1582</v>
      </c>
      <c r="BE777" t="s">
        <v>108</v>
      </c>
      <c r="BF777" t="s">
        <v>74</v>
      </c>
    </row>
    <row r="778" spans="1:58" x14ac:dyDescent="0.25">
      <c r="A778">
        <v>2010</v>
      </c>
      <c r="B778" t="s">
        <v>58</v>
      </c>
      <c r="C778" s="1">
        <v>40242</v>
      </c>
      <c r="D778" t="s">
        <v>59</v>
      </c>
      <c r="E778">
        <v>999999</v>
      </c>
      <c r="F778" t="s">
        <v>60</v>
      </c>
      <c r="G778" t="s">
        <v>1577</v>
      </c>
      <c r="H778" t="s">
        <v>60</v>
      </c>
      <c r="I778">
        <v>0</v>
      </c>
      <c r="J778">
        <v>1</v>
      </c>
      <c r="K778">
        <v>0</v>
      </c>
      <c r="L778">
        <v>1</v>
      </c>
      <c r="M778">
        <v>2</v>
      </c>
      <c r="N778">
        <v>0</v>
      </c>
      <c r="O778">
        <v>0</v>
      </c>
      <c r="P778">
        <v>0</v>
      </c>
      <c r="Q778">
        <v>1</v>
      </c>
      <c r="R778">
        <v>1</v>
      </c>
      <c r="S778">
        <v>0</v>
      </c>
      <c r="T778">
        <v>0</v>
      </c>
      <c r="U778">
        <v>0</v>
      </c>
      <c r="V778" t="s">
        <v>1561</v>
      </c>
      <c r="W778" t="s">
        <v>61</v>
      </c>
      <c r="X778" t="s">
        <v>62</v>
      </c>
      <c r="Y778" t="s">
        <v>97</v>
      </c>
      <c r="Z778" t="s">
        <v>62</v>
      </c>
      <c r="AA778" t="s">
        <v>62</v>
      </c>
      <c r="AB778" t="s">
        <v>64</v>
      </c>
      <c r="AC778" t="s">
        <v>1562</v>
      </c>
      <c r="AD778" t="s">
        <v>65</v>
      </c>
      <c r="AE778" t="s">
        <v>61</v>
      </c>
      <c r="AF778" t="s">
        <v>61</v>
      </c>
      <c r="AG778" t="s">
        <v>113</v>
      </c>
      <c r="AH778" t="s">
        <v>61</v>
      </c>
      <c r="AI778" t="s">
        <v>61</v>
      </c>
      <c r="AJ778" t="s">
        <v>61</v>
      </c>
      <c r="AK778" t="s">
        <v>61</v>
      </c>
      <c r="AL778" t="s">
        <v>61</v>
      </c>
      <c r="AM778" t="s">
        <v>61</v>
      </c>
      <c r="AN778" t="s">
        <v>61</v>
      </c>
      <c r="AO778" t="s">
        <v>1575</v>
      </c>
      <c r="AP778" t="s">
        <v>1564</v>
      </c>
      <c r="AQ778" t="s">
        <v>94</v>
      </c>
      <c r="AR778" t="s">
        <v>70</v>
      </c>
      <c r="AS778" t="s">
        <v>81</v>
      </c>
      <c r="AT778" t="s">
        <v>101</v>
      </c>
      <c r="AU778" t="s">
        <v>70</v>
      </c>
      <c r="AV778" t="s">
        <v>58</v>
      </c>
      <c r="AW778" t="s">
        <v>68</v>
      </c>
      <c r="AX778" t="s">
        <v>69</v>
      </c>
      <c r="AY778" t="s">
        <v>70</v>
      </c>
      <c r="AZ778" t="s">
        <v>70</v>
      </c>
      <c r="BA778" t="s">
        <v>71</v>
      </c>
      <c r="BB778" t="s">
        <v>72</v>
      </c>
      <c r="BC778">
        <v>14.3</v>
      </c>
      <c r="BD778" t="s">
        <v>96</v>
      </c>
      <c r="BE778" t="s">
        <v>102</v>
      </c>
      <c r="BF778" t="s">
        <v>103</v>
      </c>
    </row>
    <row r="779" spans="1:58" x14ac:dyDescent="0.25">
      <c r="A779">
        <v>2010</v>
      </c>
      <c r="B779" t="s">
        <v>75</v>
      </c>
      <c r="C779" s="1">
        <v>40486</v>
      </c>
      <c r="D779" t="s">
        <v>326</v>
      </c>
      <c r="E779">
        <v>18.5</v>
      </c>
      <c r="F779" t="s">
        <v>1692</v>
      </c>
      <c r="G779" t="s">
        <v>272</v>
      </c>
      <c r="H779" t="s">
        <v>104</v>
      </c>
      <c r="I779">
        <v>0</v>
      </c>
      <c r="J779">
        <v>1</v>
      </c>
      <c r="K779">
        <v>0</v>
      </c>
      <c r="L779">
        <v>1</v>
      </c>
      <c r="M779">
        <v>2</v>
      </c>
      <c r="N779">
        <v>0</v>
      </c>
      <c r="O779">
        <v>0</v>
      </c>
      <c r="P779">
        <v>1</v>
      </c>
      <c r="Q779">
        <v>0</v>
      </c>
      <c r="R779">
        <v>0</v>
      </c>
      <c r="S779">
        <v>1</v>
      </c>
      <c r="T779">
        <v>0</v>
      </c>
      <c r="U779">
        <v>0</v>
      </c>
      <c r="V779" t="s">
        <v>1561</v>
      </c>
      <c r="W779" t="s">
        <v>61</v>
      </c>
      <c r="X779" t="s">
        <v>62</v>
      </c>
      <c r="Y779" t="s">
        <v>1593</v>
      </c>
      <c r="Z779" t="s">
        <v>62</v>
      </c>
      <c r="AA779" t="s">
        <v>62</v>
      </c>
      <c r="AB779" t="s">
        <v>64</v>
      </c>
      <c r="AC779" t="s">
        <v>1562</v>
      </c>
      <c r="AD779" t="s">
        <v>65</v>
      </c>
      <c r="AE779" t="s">
        <v>61</v>
      </c>
      <c r="AF779" t="s">
        <v>61</v>
      </c>
      <c r="AG779" t="s">
        <v>61</v>
      </c>
      <c r="AH779" t="s">
        <v>61</v>
      </c>
      <c r="AI779" t="s">
        <v>61</v>
      </c>
      <c r="AJ779" t="s">
        <v>61</v>
      </c>
      <c r="AK779" t="s">
        <v>61</v>
      </c>
      <c r="AL779" t="s">
        <v>61</v>
      </c>
      <c r="AM779" t="s">
        <v>61</v>
      </c>
      <c r="AN779" t="s">
        <v>61</v>
      </c>
      <c r="AO779" t="s">
        <v>1575</v>
      </c>
      <c r="AP779" t="s">
        <v>1564</v>
      </c>
      <c r="AQ779" t="s">
        <v>94</v>
      </c>
      <c r="AR779" t="s">
        <v>70</v>
      </c>
      <c r="AS779" t="s">
        <v>81</v>
      </c>
      <c r="AT779" t="s">
        <v>98</v>
      </c>
      <c r="AU779" t="s">
        <v>70</v>
      </c>
      <c r="AV779" t="s">
        <v>75</v>
      </c>
      <c r="AW779" t="s">
        <v>68</v>
      </c>
      <c r="AX779" t="s">
        <v>83</v>
      </c>
      <c r="AY779" t="s">
        <v>1589</v>
      </c>
      <c r="AZ779" t="s">
        <v>95</v>
      </c>
      <c r="BA779" t="s">
        <v>71</v>
      </c>
      <c r="BB779" t="s">
        <v>72</v>
      </c>
      <c r="BC779">
        <v>10.36</v>
      </c>
      <c r="BD779" t="s">
        <v>1582</v>
      </c>
      <c r="BE779" t="s">
        <v>1568</v>
      </c>
      <c r="BF779" t="s">
        <v>74</v>
      </c>
    </row>
    <row r="780" spans="1:58" x14ac:dyDescent="0.25">
      <c r="A780">
        <v>2010</v>
      </c>
      <c r="B780" t="s">
        <v>58</v>
      </c>
      <c r="C780" s="1">
        <v>40237</v>
      </c>
      <c r="D780" t="s">
        <v>59</v>
      </c>
      <c r="E780">
        <v>999999</v>
      </c>
      <c r="F780" t="s">
        <v>309</v>
      </c>
      <c r="G780" t="s">
        <v>310</v>
      </c>
      <c r="H780" t="s">
        <v>91</v>
      </c>
      <c r="I780">
        <v>0</v>
      </c>
      <c r="J780">
        <v>2</v>
      </c>
      <c r="K780">
        <v>1</v>
      </c>
      <c r="L780">
        <v>3</v>
      </c>
      <c r="M780">
        <v>2</v>
      </c>
      <c r="N780">
        <v>0</v>
      </c>
      <c r="O780">
        <v>0</v>
      </c>
      <c r="P780">
        <v>1</v>
      </c>
      <c r="Q780">
        <v>0</v>
      </c>
      <c r="R780">
        <v>1</v>
      </c>
      <c r="S780">
        <v>0</v>
      </c>
      <c r="T780">
        <v>0</v>
      </c>
      <c r="U780">
        <v>0</v>
      </c>
      <c r="V780" t="s">
        <v>1561</v>
      </c>
      <c r="W780" t="s">
        <v>61</v>
      </c>
      <c r="X780" t="s">
        <v>62</v>
      </c>
      <c r="Y780" t="s">
        <v>78</v>
      </c>
      <c r="Z780" t="s">
        <v>62</v>
      </c>
      <c r="AA780" t="s">
        <v>62</v>
      </c>
      <c r="AB780" t="s">
        <v>64</v>
      </c>
      <c r="AC780" t="s">
        <v>1562</v>
      </c>
      <c r="AD780" t="s">
        <v>65</v>
      </c>
      <c r="AE780" t="s">
        <v>61</v>
      </c>
      <c r="AF780" t="s">
        <v>61</v>
      </c>
      <c r="AG780" t="s">
        <v>61</v>
      </c>
      <c r="AH780" t="s">
        <v>61</v>
      </c>
      <c r="AI780" t="s">
        <v>61</v>
      </c>
      <c r="AJ780" t="s">
        <v>61</v>
      </c>
      <c r="AK780" t="s">
        <v>61</v>
      </c>
      <c r="AL780" t="s">
        <v>61</v>
      </c>
      <c r="AM780" t="s">
        <v>61</v>
      </c>
      <c r="AN780" t="s">
        <v>61</v>
      </c>
      <c r="AO780" t="s">
        <v>1571</v>
      </c>
      <c r="AP780" t="s">
        <v>1564</v>
      </c>
      <c r="AQ780" t="s">
        <v>1565</v>
      </c>
      <c r="AR780" t="s">
        <v>80</v>
      </c>
      <c r="AS780" t="s">
        <v>67</v>
      </c>
      <c r="AT780" t="s">
        <v>98</v>
      </c>
      <c r="AU780" t="s">
        <v>1579</v>
      </c>
      <c r="AV780" t="s">
        <v>58</v>
      </c>
      <c r="AW780" t="s">
        <v>68</v>
      </c>
      <c r="AX780" t="s">
        <v>69</v>
      </c>
      <c r="AY780" t="s">
        <v>70</v>
      </c>
      <c r="AZ780" t="s">
        <v>70</v>
      </c>
      <c r="BA780" t="s">
        <v>71</v>
      </c>
      <c r="BB780" t="s">
        <v>86</v>
      </c>
      <c r="BC780">
        <v>0.56999999999999995</v>
      </c>
      <c r="BD780" t="s">
        <v>73</v>
      </c>
      <c r="BE780" t="s">
        <v>1568</v>
      </c>
      <c r="BF780" t="s">
        <v>88</v>
      </c>
    </row>
    <row r="781" spans="1:58" x14ac:dyDescent="0.25">
      <c r="A781">
        <v>2010</v>
      </c>
      <c r="B781" t="s">
        <v>58</v>
      </c>
      <c r="C781" s="1">
        <v>40269</v>
      </c>
      <c r="D781" t="s">
        <v>59</v>
      </c>
      <c r="E781">
        <v>999999</v>
      </c>
      <c r="F781" t="s">
        <v>60</v>
      </c>
      <c r="G781" t="s">
        <v>1577</v>
      </c>
      <c r="H781" t="s">
        <v>60</v>
      </c>
      <c r="I781">
        <v>1</v>
      </c>
      <c r="J781">
        <v>0</v>
      </c>
      <c r="K781">
        <v>0</v>
      </c>
      <c r="L781">
        <v>1</v>
      </c>
      <c r="M781">
        <v>2</v>
      </c>
      <c r="N781">
        <v>0</v>
      </c>
      <c r="O781">
        <v>1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0</v>
      </c>
      <c r="V781" t="s">
        <v>1591</v>
      </c>
      <c r="W781" t="s">
        <v>61</v>
      </c>
      <c r="X781" t="s">
        <v>62</v>
      </c>
      <c r="Y781" t="s">
        <v>97</v>
      </c>
      <c r="Z781" t="s">
        <v>250</v>
      </c>
      <c r="AA781" t="s">
        <v>62</v>
      </c>
      <c r="AB781" t="s">
        <v>64</v>
      </c>
      <c r="AC781" t="s">
        <v>1562</v>
      </c>
      <c r="AD781" t="s">
        <v>93</v>
      </c>
      <c r="AE781" t="s">
        <v>61</v>
      </c>
      <c r="AF781" t="s">
        <v>61</v>
      </c>
      <c r="AG781" t="s">
        <v>61</v>
      </c>
      <c r="AH781" t="s">
        <v>61</v>
      </c>
      <c r="AI781" t="s">
        <v>61</v>
      </c>
      <c r="AJ781" t="s">
        <v>61</v>
      </c>
      <c r="AK781" t="s">
        <v>61</v>
      </c>
      <c r="AL781" t="s">
        <v>61</v>
      </c>
      <c r="AM781" t="s">
        <v>61</v>
      </c>
      <c r="AN781" t="s">
        <v>113</v>
      </c>
      <c r="AO781" t="s">
        <v>1571</v>
      </c>
      <c r="AP781" t="s">
        <v>79</v>
      </c>
      <c r="AQ781" t="s">
        <v>94</v>
      </c>
      <c r="AR781" t="s">
        <v>1578</v>
      </c>
      <c r="AS781" t="s">
        <v>81</v>
      </c>
      <c r="AT781" t="s">
        <v>98</v>
      </c>
      <c r="AU781" t="s">
        <v>1579</v>
      </c>
      <c r="AV781" t="s">
        <v>58</v>
      </c>
      <c r="AW781" t="s">
        <v>68</v>
      </c>
      <c r="AX781" t="s">
        <v>69</v>
      </c>
      <c r="AY781" t="s">
        <v>70</v>
      </c>
      <c r="AZ781" t="s">
        <v>70</v>
      </c>
      <c r="BA781" t="s">
        <v>71</v>
      </c>
      <c r="BB781" t="s">
        <v>72</v>
      </c>
      <c r="BC781">
        <v>9.35</v>
      </c>
      <c r="BD781" t="s">
        <v>1582</v>
      </c>
      <c r="BE781" t="s">
        <v>1568</v>
      </c>
      <c r="BF781" t="s">
        <v>74</v>
      </c>
    </row>
    <row r="782" spans="1:58" x14ac:dyDescent="0.25">
      <c r="A782">
        <v>2010</v>
      </c>
      <c r="B782" t="s">
        <v>75</v>
      </c>
      <c r="C782" s="1">
        <v>40405</v>
      </c>
      <c r="D782" t="s">
        <v>76</v>
      </c>
      <c r="E782">
        <v>2.4</v>
      </c>
      <c r="F782" t="s">
        <v>104</v>
      </c>
      <c r="G782" t="s">
        <v>1598</v>
      </c>
      <c r="H782" t="s">
        <v>104</v>
      </c>
      <c r="I782">
        <v>0</v>
      </c>
      <c r="J782">
        <v>1</v>
      </c>
      <c r="K782">
        <v>0</v>
      </c>
      <c r="L782">
        <v>1</v>
      </c>
      <c r="M782">
        <v>1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 t="s">
        <v>1561</v>
      </c>
      <c r="W782" t="s">
        <v>61</v>
      </c>
      <c r="X782" t="s">
        <v>62</v>
      </c>
      <c r="Y782" t="s">
        <v>63</v>
      </c>
      <c r="Z782" t="s">
        <v>62</v>
      </c>
      <c r="AA782" t="s">
        <v>62</v>
      </c>
      <c r="AB782" t="s">
        <v>64</v>
      </c>
      <c r="AC782" t="s">
        <v>1562</v>
      </c>
      <c r="AD782" t="s">
        <v>65</v>
      </c>
      <c r="AE782" t="s">
        <v>61</v>
      </c>
      <c r="AF782" t="s">
        <v>61</v>
      </c>
      <c r="AG782" t="s">
        <v>61</v>
      </c>
      <c r="AH782" t="s">
        <v>61</v>
      </c>
      <c r="AI782" t="s">
        <v>61</v>
      </c>
      <c r="AJ782" t="s">
        <v>61</v>
      </c>
      <c r="AK782" t="s">
        <v>61</v>
      </c>
      <c r="AL782" t="s">
        <v>61</v>
      </c>
      <c r="AM782" t="s">
        <v>61</v>
      </c>
      <c r="AN782" t="s">
        <v>61</v>
      </c>
      <c r="AO782" t="s">
        <v>1571</v>
      </c>
      <c r="AP782" t="s">
        <v>1564</v>
      </c>
      <c r="AQ782" t="s">
        <v>1565</v>
      </c>
      <c r="AR782" t="s">
        <v>1607</v>
      </c>
      <c r="AS782" t="s">
        <v>81</v>
      </c>
      <c r="AT782" t="s">
        <v>82</v>
      </c>
      <c r="AU782" t="s">
        <v>1621</v>
      </c>
      <c r="AV782" t="s">
        <v>75</v>
      </c>
      <c r="AW782" t="s">
        <v>68</v>
      </c>
      <c r="AX782" t="s">
        <v>83</v>
      </c>
      <c r="AY782" t="s">
        <v>84</v>
      </c>
      <c r="AZ782" t="s">
        <v>95</v>
      </c>
      <c r="BA782" t="s">
        <v>71</v>
      </c>
      <c r="BB782" t="s">
        <v>86</v>
      </c>
      <c r="BC782">
        <v>21.2</v>
      </c>
      <c r="BD782" t="s">
        <v>96</v>
      </c>
      <c r="BE782" t="s">
        <v>87</v>
      </c>
      <c r="BF782" t="s">
        <v>88</v>
      </c>
    </row>
    <row r="783" spans="1:58" x14ac:dyDescent="0.25">
      <c r="A783">
        <v>2010</v>
      </c>
      <c r="B783" t="s">
        <v>75</v>
      </c>
      <c r="C783" s="1">
        <v>40502</v>
      </c>
      <c r="D783" t="s">
        <v>473</v>
      </c>
      <c r="E783">
        <v>21.7</v>
      </c>
      <c r="F783" t="s">
        <v>122</v>
      </c>
      <c r="G783" t="s">
        <v>123</v>
      </c>
      <c r="H783" t="s">
        <v>60</v>
      </c>
      <c r="I783">
        <v>0</v>
      </c>
      <c r="J783">
        <v>1</v>
      </c>
      <c r="K783">
        <v>0</v>
      </c>
      <c r="L783">
        <v>1</v>
      </c>
      <c r="M783">
        <v>2</v>
      </c>
      <c r="N783">
        <v>0</v>
      </c>
      <c r="O783">
        <v>0</v>
      </c>
      <c r="P783">
        <v>0</v>
      </c>
      <c r="Q783">
        <v>0</v>
      </c>
      <c r="R783">
        <v>2</v>
      </c>
      <c r="S783">
        <v>0</v>
      </c>
      <c r="T783">
        <v>0</v>
      </c>
      <c r="U783">
        <v>0</v>
      </c>
      <c r="V783" t="s">
        <v>1605</v>
      </c>
      <c r="W783" t="s">
        <v>61</v>
      </c>
      <c r="X783" t="s">
        <v>113</v>
      </c>
      <c r="Y783" t="s">
        <v>63</v>
      </c>
      <c r="Z783" t="s">
        <v>62</v>
      </c>
      <c r="AA783" t="s">
        <v>62</v>
      </c>
      <c r="AB783" t="s">
        <v>64</v>
      </c>
      <c r="AC783" t="s">
        <v>1562</v>
      </c>
      <c r="AD783" t="s">
        <v>65</v>
      </c>
      <c r="AE783" t="s">
        <v>113</v>
      </c>
      <c r="AF783" t="s">
        <v>61</v>
      </c>
      <c r="AG783" t="s">
        <v>61</v>
      </c>
      <c r="AH783" t="s">
        <v>61</v>
      </c>
      <c r="AI783" t="s">
        <v>61</v>
      </c>
      <c r="AJ783" t="s">
        <v>61</v>
      </c>
      <c r="AK783" t="s">
        <v>61</v>
      </c>
      <c r="AL783" t="s">
        <v>61</v>
      </c>
      <c r="AM783" t="s">
        <v>61</v>
      </c>
      <c r="AN783" t="s">
        <v>61</v>
      </c>
      <c r="AO783" t="s">
        <v>1575</v>
      </c>
      <c r="AP783" t="s">
        <v>79</v>
      </c>
      <c r="AQ783" t="s">
        <v>110</v>
      </c>
      <c r="AR783" t="s">
        <v>70</v>
      </c>
      <c r="AS783" t="s">
        <v>81</v>
      </c>
      <c r="AT783" t="s">
        <v>1576</v>
      </c>
      <c r="AU783" t="s">
        <v>70</v>
      </c>
      <c r="AV783" t="s">
        <v>75</v>
      </c>
      <c r="AW783" t="s">
        <v>68</v>
      </c>
      <c r="AX783" t="s">
        <v>83</v>
      </c>
      <c r="AY783" t="s">
        <v>124</v>
      </c>
      <c r="AZ783" t="s">
        <v>85</v>
      </c>
      <c r="BA783" t="s">
        <v>71</v>
      </c>
      <c r="BB783" t="s">
        <v>86</v>
      </c>
      <c r="BC783">
        <v>1</v>
      </c>
      <c r="BD783" t="s">
        <v>73</v>
      </c>
      <c r="BE783" t="s">
        <v>1568</v>
      </c>
      <c r="BF783" t="s">
        <v>99</v>
      </c>
    </row>
    <row r="784" spans="1:58" x14ac:dyDescent="0.25">
      <c r="A784">
        <v>2010</v>
      </c>
      <c r="B784" t="s">
        <v>75</v>
      </c>
      <c r="C784" s="1">
        <v>40306</v>
      </c>
      <c r="D784" t="s">
        <v>258</v>
      </c>
      <c r="E784">
        <v>16</v>
      </c>
      <c r="F784" t="s">
        <v>1685</v>
      </c>
      <c r="G784" t="s">
        <v>1560</v>
      </c>
      <c r="H784" t="s">
        <v>60</v>
      </c>
      <c r="I784">
        <v>0</v>
      </c>
      <c r="J784">
        <v>1</v>
      </c>
      <c r="K784">
        <v>0</v>
      </c>
      <c r="L784">
        <v>1</v>
      </c>
      <c r="M784">
        <v>2</v>
      </c>
      <c r="N784">
        <v>0</v>
      </c>
      <c r="O784">
        <v>1</v>
      </c>
      <c r="P784">
        <v>0</v>
      </c>
      <c r="Q784">
        <v>0</v>
      </c>
      <c r="R784">
        <v>1</v>
      </c>
      <c r="S784">
        <v>0</v>
      </c>
      <c r="T784">
        <v>0</v>
      </c>
      <c r="U784">
        <v>0</v>
      </c>
      <c r="V784" t="s">
        <v>1570</v>
      </c>
      <c r="W784" t="s">
        <v>61</v>
      </c>
      <c r="X784" t="s">
        <v>62</v>
      </c>
      <c r="Y784" t="s">
        <v>78</v>
      </c>
      <c r="Z784" t="s">
        <v>62</v>
      </c>
      <c r="AA784" t="s">
        <v>333</v>
      </c>
      <c r="AB784" t="s">
        <v>64</v>
      </c>
      <c r="AC784" t="s">
        <v>1562</v>
      </c>
      <c r="AD784" t="s">
        <v>65</v>
      </c>
      <c r="AE784" t="s">
        <v>61</v>
      </c>
      <c r="AF784" t="s">
        <v>61</v>
      </c>
      <c r="AG784" t="s">
        <v>61</v>
      </c>
      <c r="AH784" t="s">
        <v>61</v>
      </c>
      <c r="AI784" t="s">
        <v>61</v>
      </c>
      <c r="AJ784" t="s">
        <v>61</v>
      </c>
      <c r="AK784" t="s">
        <v>61</v>
      </c>
      <c r="AL784" t="s">
        <v>61</v>
      </c>
      <c r="AM784" t="s">
        <v>61</v>
      </c>
      <c r="AN784" t="s">
        <v>61</v>
      </c>
      <c r="AO784" t="s">
        <v>1571</v>
      </c>
      <c r="AP784" t="s">
        <v>79</v>
      </c>
      <c r="AQ784" t="s">
        <v>94</v>
      </c>
      <c r="AR784" t="s">
        <v>66</v>
      </c>
      <c r="AS784" t="s">
        <v>81</v>
      </c>
      <c r="AT784" t="s">
        <v>1586</v>
      </c>
      <c r="AU784" t="s">
        <v>1567</v>
      </c>
      <c r="AV784" t="s">
        <v>75</v>
      </c>
      <c r="AW784" t="s">
        <v>68</v>
      </c>
      <c r="AX784" t="s">
        <v>83</v>
      </c>
      <c r="AY784" t="s">
        <v>124</v>
      </c>
      <c r="AZ784" t="s">
        <v>85</v>
      </c>
      <c r="BA784" t="s">
        <v>71</v>
      </c>
      <c r="BB784" t="s">
        <v>86</v>
      </c>
      <c r="BC784">
        <v>11.45</v>
      </c>
      <c r="BD784" t="s">
        <v>1582</v>
      </c>
      <c r="BE784" t="s">
        <v>1568</v>
      </c>
      <c r="BF784" t="s">
        <v>99</v>
      </c>
    </row>
    <row r="785" spans="1:58" x14ac:dyDescent="0.25">
      <c r="A785">
        <v>2010</v>
      </c>
      <c r="B785" t="s">
        <v>58</v>
      </c>
      <c r="C785" s="1">
        <v>40512</v>
      </c>
      <c r="D785" t="s">
        <v>59</v>
      </c>
      <c r="E785">
        <v>999999</v>
      </c>
      <c r="F785" t="s">
        <v>117</v>
      </c>
      <c r="G785" t="s">
        <v>118</v>
      </c>
      <c r="H785" t="s">
        <v>104</v>
      </c>
      <c r="I785">
        <v>0</v>
      </c>
      <c r="J785">
        <v>1</v>
      </c>
      <c r="K785">
        <v>0</v>
      </c>
      <c r="L785">
        <v>1</v>
      </c>
      <c r="M785">
        <v>2</v>
      </c>
      <c r="N785">
        <v>1</v>
      </c>
      <c r="O785">
        <v>0</v>
      </c>
      <c r="P785">
        <v>0</v>
      </c>
      <c r="Q785">
        <v>0</v>
      </c>
      <c r="R785">
        <v>1</v>
      </c>
      <c r="S785">
        <v>0</v>
      </c>
      <c r="T785">
        <v>0</v>
      </c>
      <c r="U785">
        <v>0</v>
      </c>
      <c r="V785" t="s">
        <v>1561</v>
      </c>
      <c r="W785" t="s">
        <v>61</v>
      </c>
      <c r="X785" t="s">
        <v>62</v>
      </c>
      <c r="Y785" t="s">
        <v>78</v>
      </c>
      <c r="Z785" t="s">
        <v>62</v>
      </c>
      <c r="AA785" t="s">
        <v>62</v>
      </c>
      <c r="AB785" t="s">
        <v>64</v>
      </c>
      <c r="AC785" t="s">
        <v>1562</v>
      </c>
      <c r="AD785" t="s">
        <v>65</v>
      </c>
      <c r="AE785" t="s">
        <v>61</v>
      </c>
      <c r="AF785" t="s">
        <v>61</v>
      </c>
      <c r="AG785" t="s">
        <v>61</v>
      </c>
      <c r="AH785" t="s">
        <v>61</v>
      </c>
      <c r="AI785" t="s">
        <v>61</v>
      </c>
      <c r="AJ785" t="s">
        <v>61</v>
      </c>
      <c r="AK785" t="s">
        <v>61</v>
      </c>
      <c r="AL785" t="s">
        <v>61</v>
      </c>
      <c r="AM785" t="s">
        <v>61</v>
      </c>
      <c r="AN785" t="s">
        <v>61</v>
      </c>
      <c r="AO785" t="s">
        <v>1575</v>
      </c>
      <c r="AP785" t="s">
        <v>1564</v>
      </c>
      <c r="AQ785" t="s">
        <v>1565</v>
      </c>
      <c r="AR785" t="s">
        <v>70</v>
      </c>
      <c r="AS785" t="s">
        <v>81</v>
      </c>
      <c r="AT785" t="s">
        <v>108</v>
      </c>
      <c r="AU785" t="s">
        <v>70</v>
      </c>
      <c r="AV785" t="s">
        <v>58</v>
      </c>
      <c r="AW785" t="s">
        <v>68</v>
      </c>
      <c r="AX785" t="s">
        <v>69</v>
      </c>
      <c r="AY785" t="s">
        <v>70</v>
      </c>
      <c r="AZ785" t="s">
        <v>70</v>
      </c>
      <c r="BA785" t="s">
        <v>71</v>
      </c>
      <c r="BB785" t="s">
        <v>72</v>
      </c>
      <c r="BC785">
        <v>21.15</v>
      </c>
      <c r="BD785" t="s">
        <v>96</v>
      </c>
      <c r="BE785" t="s">
        <v>108</v>
      </c>
      <c r="BF785" t="s">
        <v>74</v>
      </c>
    </row>
    <row r="786" spans="1:58" x14ac:dyDescent="0.25">
      <c r="A786">
        <v>2010</v>
      </c>
      <c r="B786" t="s">
        <v>75</v>
      </c>
      <c r="C786" s="1">
        <v>40455</v>
      </c>
      <c r="D786" t="s">
        <v>474</v>
      </c>
      <c r="E786">
        <v>1</v>
      </c>
      <c r="F786" t="s">
        <v>475</v>
      </c>
      <c r="G786" t="s">
        <v>157</v>
      </c>
      <c r="H786" t="s">
        <v>60</v>
      </c>
      <c r="I786">
        <v>0</v>
      </c>
      <c r="J786">
        <v>1</v>
      </c>
      <c r="K786">
        <v>2</v>
      </c>
      <c r="L786">
        <v>3</v>
      </c>
      <c r="M786">
        <v>2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1</v>
      </c>
      <c r="T786">
        <v>0</v>
      </c>
      <c r="U786">
        <v>0</v>
      </c>
      <c r="V786" t="s">
        <v>1561</v>
      </c>
      <c r="W786" t="s">
        <v>61</v>
      </c>
      <c r="X786" t="s">
        <v>62</v>
      </c>
      <c r="Y786" t="s">
        <v>105</v>
      </c>
      <c r="Z786" t="s">
        <v>62</v>
      </c>
      <c r="AA786" t="s">
        <v>62</v>
      </c>
      <c r="AB786" t="s">
        <v>64</v>
      </c>
      <c r="AC786" t="s">
        <v>1562</v>
      </c>
      <c r="AD786" t="s">
        <v>65</v>
      </c>
      <c r="AE786" t="s">
        <v>61</v>
      </c>
      <c r="AF786" t="s">
        <v>61</v>
      </c>
      <c r="AG786" t="s">
        <v>61</v>
      </c>
      <c r="AH786" t="s">
        <v>61</v>
      </c>
      <c r="AI786" t="s">
        <v>61</v>
      </c>
      <c r="AJ786" t="s">
        <v>61</v>
      </c>
      <c r="AK786" t="s">
        <v>61</v>
      </c>
      <c r="AL786" t="s">
        <v>61</v>
      </c>
      <c r="AM786" t="s">
        <v>61</v>
      </c>
      <c r="AN786" t="s">
        <v>61</v>
      </c>
      <c r="AO786" t="s">
        <v>1575</v>
      </c>
      <c r="AP786" t="s">
        <v>1564</v>
      </c>
      <c r="AQ786" t="s">
        <v>153</v>
      </c>
      <c r="AR786" t="s">
        <v>70</v>
      </c>
      <c r="AS786" t="s">
        <v>81</v>
      </c>
      <c r="AT786" t="s">
        <v>1576</v>
      </c>
      <c r="AU786" t="s">
        <v>70</v>
      </c>
      <c r="AV786" t="s">
        <v>75</v>
      </c>
      <c r="AW786" t="s">
        <v>68</v>
      </c>
      <c r="AX786" t="s">
        <v>83</v>
      </c>
      <c r="AY786" t="s">
        <v>124</v>
      </c>
      <c r="AZ786" t="s">
        <v>85</v>
      </c>
      <c r="BA786" t="s">
        <v>71</v>
      </c>
      <c r="BB786" t="s">
        <v>72</v>
      </c>
      <c r="BC786">
        <v>19.2</v>
      </c>
      <c r="BD786" t="s">
        <v>96</v>
      </c>
      <c r="BE786" t="s">
        <v>1568</v>
      </c>
      <c r="BF786" t="s">
        <v>74</v>
      </c>
    </row>
    <row r="787" spans="1:58" x14ac:dyDescent="0.25">
      <c r="A787">
        <v>2010</v>
      </c>
      <c r="B787" t="s">
        <v>58</v>
      </c>
      <c r="C787" s="1">
        <v>40305</v>
      </c>
      <c r="D787" t="s">
        <v>59</v>
      </c>
      <c r="E787">
        <v>999999</v>
      </c>
      <c r="F787" t="s">
        <v>1606</v>
      </c>
      <c r="G787" t="s">
        <v>134</v>
      </c>
      <c r="H787" t="s">
        <v>60</v>
      </c>
      <c r="I787">
        <v>0</v>
      </c>
      <c r="J787">
        <v>1</v>
      </c>
      <c r="K787">
        <v>1</v>
      </c>
      <c r="L787">
        <v>2</v>
      </c>
      <c r="M787">
        <v>2</v>
      </c>
      <c r="N787">
        <v>0</v>
      </c>
      <c r="O787">
        <v>0</v>
      </c>
      <c r="P787">
        <v>1</v>
      </c>
      <c r="Q787">
        <v>0</v>
      </c>
      <c r="R787">
        <v>1</v>
      </c>
      <c r="S787">
        <v>0</v>
      </c>
      <c r="T787">
        <v>0</v>
      </c>
      <c r="U787">
        <v>0</v>
      </c>
      <c r="V787" t="s">
        <v>70</v>
      </c>
      <c r="W787" t="s">
        <v>61</v>
      </c>
      <c r="X787" t="s">
        <v>62</v>
      </c>
      <c r="Y787" t="s">
        <v>97</v>
      </c>
      <c r="Z787" t="s">
        <v>62</v>
      </c>
      <c r="AA787" t="s">
        <v>62</v>
      </c>
      <c r="AB787" t="s">
        <v>64</v>
      </c>
      <c r="AC787" t="s">
        <v>1562</v>
      </c>
      <c r="AD787" t="s">
        <v>65</v>
      </c>
      <c r="AE787" t="s">
        <v>115</v>
      </c>
      <c r="AF787" t="s">
        <v>61</v>
      </c>
      <c r="AG787" t="s">
        <v>115</v>
      </c>
      <c r="AH787" t="s">
        <v>115</v>
      </c>
      <c r="AI787" t="s">
        <v>115</v>
      </c>
      <c r="AJ787" t="s">
        <v>115</v>
      </c>
      <c r="AK787" t="s">
        <v>115</v>
      </c>
      <c r="AL787" t="s">
        <v>115</v>
      </c>
      <c r="AM787" t="s">
        <v>115</v>
      </c>
      <c r="AN787" t="s">
        <v>115</v>
      </c>
      <c r="AO787" t="s">
        <v>1571</v>
      </c>
      <c r="AP787" t="s">
        <v>1564</v>
      </c>
      <c r="AQ787" t="s">
        <v>115</v>
      </c>
      <c r="AR787" t="s">
        <v>80</v>
      </c>
      <c r="AS787" t="s">
        <v>67</v>
      </c>
      <c r="AT787" t="s">
        <v>98</v>
      </c>
      <c r="AU787" t="s">
        <v>1572</v>
      </c>
      <c r="AV787" t="s">
        <v>58</v>
      </c>
      <c r="AW787" t="s">
        <v>68</v>
      </c>
      <c r="AX787" t="s">
        <v>69</v>
      </c>
      <c r="AY787" t="s">
        <v>70</v>
      </c>
      <c r="AZ787" t="s">
        <v>115</v>
      </c>
      <c r="BA787" t="s">
        <v>115</v>
      </c>
      <c r="BB787" t="s">
        <v>86</v>
      </c>
      <c r="BC787">
        <v>16.45</v>
      </c>
      <c r="BD787" t="s">
        <v>96</v>
      </c>
      <c r="BE787" t="s">
        <v>1568</v>
      </c>
      <c r="BF787" t="s">
        <v>103</v>
      </c>
    </row>
    <row r="788" spans="1:58" x14ac:dyDescent="0.25">
      <c r="A788">
        <v>2010</v>
      </c>
      <c r="B788" t="s">
        <v>75</v>
      </c>
      <c r="C788" s="1">
        <v>40213</v>
      </c>
      <c r="D788" t="s">
        <v>89</v>
      </c>
      <c r="E788">
        <v>699.5</v>
      </c>
      <c r="F788" t="s">
        <v>476</v>
      </c>
      <c r="G788" t="s">
        <v>129</v>
      </c>
      <c r="H788" t="s">
        <v>91</v>
      </c>
      <c r="I788">
        <v>0</v>
      </c>
      <c r="J788">
        <v>1</v>
      </c>
      <c r="K788">
        <v>1</v>
      </c>
      <c r="L788">
        <v>2</v>
      </c>
      <c r="M788">
        <v>2</v>
      </c>
      <c r="N788">
        <v>0</v>
      </c>
      <c r="O788">
        <v>0</v>
      </c>
      <c r="P788">
        <v>0</v>
      </c>
      <c r="Q788">
        <v>0</v>
      </c>
      <c r="R788">
        <v>2</v>
      </c>
      <c r="S788">
        <v>0</v>
      </c>
      <c r="T788">
        <v>0</v>
      </c>
      <c r="U788">
        <v>0</v>
      </c>
      <c r="V788" t="s">
        <v>1614</v>
      </c>
      <c r="W788" t="s">
        <v>61</v>
      </c>
      <c r="X788" t="s">
        <v>62</v>
      </c>
      <c r="Y788" t="s">
        <v>105</v>
      </c>
      <c r="Z788" t="s">
        <v>62</v>
      </c>
      <c r="AA788" t="s">
        <v>151</v>
      </c>
      <c r="AB788" t="s">
        <v>1601</v>
      </c>
      <c r="AC788" t="s">
        <v>1562</v>
      </c>
      <c r="AD788" t="s">
        <v>65</v>
      </c>
      <c r="AE788" t="s">
        <v>61</v>
      </c>
      <c r="AF788" t="s">
        <v>61</v>
      </c>
      <c r="AG788" t="s">
        <v>61</v>
      </c>
      <c r="AH788" t="s">
        <v>61</v>
      </c>
      <c r="AI788" t="s">
        <v>61</v>
      </c>
      <c r="AJ788" t="s">
        <v>61</v>
      </c>
      <c r="AK788" t="s">
        <v>61</v>
      </c>
      <c r="AL788" t="s">
        <v>61</v>
      </c>
      <c r="AM788" t="s">
        <v>61</v>
      </c>
      <c r="AN788" t="s">
        <v>61</v>
      </c>
      <c r="AO788" t="s">
        <v>1575</v>
      </c>
      <c r="AP788" t="s">
        <v>79</v>
      </c>
      <c r="AQ788" t="s">
        <v>116</v>
      </c>
      <c r="AR788" t="s">
        <v>70</v>
      </c>
      <c r="AS788" t="s">
        <v>81</v>
      </c>
      <c r="AT788" t="s">
        <v>1576</v>
      </c>
      <c r="AU788" t="s">
        <v>70</v>
      </c>
      <c r="AV788" t="s">
        <v>75</v>
      </c>
      <c r="AW788" t="s">
        <v>138</v>
      </c>
      <c r="AX788" t="s">
        <v>83</v>
      </c>
      <c r="AY788" t="s">
        <v>84</v>
      </c>
      <c r="AZ788" t="s">
        <v>95</v>
      </c>
      <c r="BA788" t="s">
        <v>71</v>
      </c>
      <c r="BB788" t="s">
        <v>72</v>
      </c>
      <c r="BC788">
        <v>15.2</v>
      </c>
      <c r="BD788" t="s">
        <v>96</v>
      </c>
      <c r="BE788" t="s">
        <v>1568</v>
      </c>
      <c r="BF788" t="s">
        <v>74</v>
      </c>
    </row>
    <row r="789" spans="1:58" x14ac:dyDescent="0.25">
      <c r="A789">
        <v>2010</v>
      </c>
      <c r="B789" t="s">
        <v>75</v>
      </c>
      <c r="C789" s="1">
        <v>40326</v>
      </c>
      <c r="D789" t="s">
        <v>477</v>
      </c>
      <c r="E789">
        <v>10.9</v>
      </c>
      <c r="F789" t="s">
        <v>429</v>
      </c>
      <c r="G789" t="s">
        <v>129</v>
      </c>
      <c r="H789" t="s">
        <v>91</v>
      </c>
      <c r="I789">
        <v>0</v>
      </c>
      <c r="J789">
        <v>1</v>
      </c>
      <c r="K789">
        <v>1</v>
      </c>
      <c r="L789">
        <v>2</v>
      </c>
      <c r="M789">
        <v>2</v>
      </c>
      <c r="N789">
        <v>0</v>
      </c>
      <c r="O789">
        <v>0</v>
      </c>
      <c r="P789">
        <v>0</v>
      </c>
      <c r="Q789">
        <v>0</v>
      </c>
      <c r="R789">
        <v>2</v>
      </c>
      <c r="S789">
        <v>0</v>
      </c>
      <c r="T789">
        <v>0</v>
      </c>
      <c r="U789">
        <v>0</v>
      </c>
      <c r="V789" t="s">
        <v>1597</v>
      </c>
      <c r="W789" t="s">
        <v>61</v>
      </c>
      <c r="X789" t="s">
        <v>62</v>
      </c>
      <c r="Y789" t="s">
        <v>78</v>
      </c>
      <c r="Z789" t="s">
        <v>62</v>
      </c>
      <c r="AA789" t="s">
        <v>62</v>
      </c>
      <c r="AB789" t="s">
        <v>64</v>
      </c>
      <c r="AC789" t="s">
        <v>1562</v>
      </c>
      <c r="AD789" t="s">
        <v>65</v>
      </c>
      <c r="AE789" t="s">
        <v>61</v>
      </c>
      <c r="AF789" t="s">
        <v>61</v>
      </c>
      <c r="AG789" t="s">
        <v>61</v>
      </c>
      <c r="AH789" t="s">
        <v>61</v>
      </c>
      <c r="AI789" t="s">
        <v>61</v>
      </c>
      <c r="AJ789" t="s">
        <v>61</v>
      </c>
      <c r="AK789" t="s">
        <v>61</v>
      </c>
      <c r="AL789" t="s">
        <v>61</v>
      </c>
      <c r="AM789" t="s">
        <v>61</v>
      </c>
      <c r="AN789" t="s">
        <v>61</v>
      </c>
      <c r="AO789" t="s">
        <v>1575</v>
      </c>
      <c r="AP789" t="s">
        <v>79</v>
      </c>
      <c r="AQ789" t="s">
        <v>153</v>
      </c>
      <c r="AR789" t="s">
        <v>70</v>
      </c>
      <c r="AS789" t="s">
        <v>81</v>
      </c>
      <c r="AT789" t="s">
        <v>1576</v>
      </c>
      <c r="AU789" t="s">
        <v>70</v>
      </c>
      <c r="AV789" t="s">
        <v>75</v>
      </c>
      <c r="AW789" t="s">
        <v>68</v>
      </c>
      <c r="AX789" t="s">
        <v>83</v>
      </c>
      <c r="AY789" t="s">
        <v>124</v>
      </c>
      <c r="AZ789" t="s">
        <v>85</v>
      </c>
      <c r="BA789" t="s">
        <v>71</v>
      </c>
      <c r="BB789" t="s">
        <v>72</v>
      </c>
      <c r="BC789">
        <v>5.5</v>
      </c>
      <c r="BD789" t="s">
        <v>73</v>
      </c>
      <c r="BE789" t="s">
        <v>1568</v>
      </c>
      <c r="BF789" t="s">
        <v>103</v>
      </c>
    </row>
    <row r="790" spans="1:58" x14ac:dyDescent="0.25">
      <c r="A790">
        <v>2010</v>
      </c>
      <c r="B790" t="s">
        <v>58</v>
      </c>
      <c r="C790" s="1">
        <v>40234</v>
      </c>
      <c r="D790" t="s">
        <v>59</v>
      </c>
      <c r="E790">
        <v>999999</v>
      </c>
      <c r="F790" t="s">
        <v>1617</v>
      </c>
      <c r="G790" t="s">
        <v>157</v>
      </c>
      <c r="H790" t="s">
        <v>60</v>
      </c>
      <c r="I790">
        <v>0</v>
      </c>
      <c r="J790">
        <v>1</v>
      </c>
      <c r="K790">
        <v>0</v>
      </c>
      <c r="L790">
        <v>1</v>
      </c>
      <c r="M790">
        <v>2</v>
      </c>
      <c r="N790">
        <v>1</v>
      </c>
      <c r="O790">
        <v>0</v>
      </c>
      <c r="P790">
        <v>0</v>
      </c>
      <c r="Q790">
        <v>0</v>
      </c>
      <c r="R790">
        <v>1</v>
      </c>
      <c r="S790">
        <v>0</v>
      </c>
      <c r="T790">
        <v>0</v>
      </c>
      <c r="U790">
        <v>0</v>
      </c>
      <c r="V790" t="s">
        <v>70</v>
      </c>
      <c r="W790" t="s">
        <v>61</v>
      </c>
      <c r="X790" t="s">
        <v>62</v>
      </c>
      <c r="Y790" t="s">
        <v>78</v>
      </c>
      <c r="Z790" t="s">
        <v>62</v>
      </c>
      <c r="AA790" t="s">
        <v>62</v>
      </c>
      <c r="AB790" t="s">
        <v>64</v>
      </c>
      <c r="AC790" t="s">
        <v>1562</v>
      </c>
      <c r="AD790" t="s">
        <v>65</v>
      </c>
      <c r="AE790" t="s">
        <v>115</v>
      </c>
      <c r="AF790" t="s">
        <v>61</v>
      </c>
      <c r="AG790" t="s">
        <v>61</v>
      </c>
      <c r="AH790" t="s">
        <v>61</v>
      </c>
      <c r="AI790" t="s">
        <v>115</v>
      </c>
      <c r="AJ790" t="s">
        <v>61</v>
      </c>
      <c r="AK790" t="s">
        <v>61</v>
      </c>
      <c r="AL790" t="s">
        <v>61</v>
      </c>
      <c r="AM790" t="s">
        <v>61</v>
      </c>
      <c r="AN790" t="s">
        <v>115</v>
      </c>
      <c r="AO790" t="s">
        <v>1571</v>
      </c>
      <c r="AP790" t="s">
        <v>1564</v>
      </c>
      <c r="AQ790" t="s">
        <v>94</v>
      </c>
      <c r="AR790" t="s">
        <v>80</v>
      </c>
      <c r="AS790" t="s">
        <v>81</v>
      </c>
      <c r="AT790" t="s">
        <v>108</v>
      </c>
      <c r="AU790" t="s">
        <v>1579</v>
      </c>
      <c r="AV790" t="s">
        <v>58</v>
      </c>
      <c r="AW790" t="s">
        <v>68</v>
      </c>
      <c r="AX790" t="s">
        <v>69</v>
      </c>
      <c r="AY790" t="s">
        <v>70</v>
      </c>
      <c r="AZ790" t="s">
        <v>115</v>
      </c>
      <c r="BA790" t="s">
        <v>71</v>
      </c>
      <c r="BB790" t="s">
        <v>72</v>
      </c>
      <c r="BC790">
        <v>12.3</v>
      </c>
      <c r="BD790" t="s">
        <v>1582</v>
      </c>
      <c r="BE790" t="s">
        <v>108</v>
      </c>
      <c r="BF790" t="s">
        <v>74</v>
      </c>
    </row>
    <row r="791" spans="1:58" x14ac:dyDescent="0.25">
      <c r="A791">
        <v>2010</v>
      </c>
      <c r="B791" t="s">
        <v>58</v>
      </c>
      <c r="C791" s="1">
        <v>40196</v>
      </c>
      <c r="D791" t="s">
        <v>59</v>
      </c>
      <c r="E791">
        <v>999999</v>
      </c>
      <c r="F791" t="s">
        <v>77</v>
      </c>
      <c r="G791" t="s">
        <v>1569</v>
      </c>
      <c r="H791" t="s">
        <v>77</v>
      </c>
      <c r="I791">
        <v>0</v>
      </c>
      <c r="J791">
        <v>1</v>
      </c>
      <c r="K791">
        <v>0</v>
      </c>
      <c r="L791">
        <v>1</v>
      </c>
      <c r="M791">
        <v>2</v>
      </c>
      <c r="N791">
        <v>1</v>
      </c>
      <c r="O791">
        <v>0</v>
      </c>
      <c r="P791">
        <v>0</v>
      </c>
      <c r="Q791">
        <v>0</v>
      </c>
      <c r="R791">
        <v>1</v>
      </c>
      <c r="S791">
        <v>0</v>
      </c>
      <c r="T791">
        <v>0</v>
      </c>
      <c r="U791">
        <v>0</v>
      </c>
      <c r="V791" t="s">
        <v>70</v>
      </c>
      <c r="W791" t="s">
        <v>61</v>
      </c>
      <c r="X791" t="s">
        <v>62</v>
      </c>
      <c r="Y791" t="s">
        <v>78</v>
      </c>
      <c r="Z791" t="s">
        <v>62</v>
      </c>
      <c r="AA791" t="s">
        <v>62</v>
      </c>
      <c r="AB791" t="s">
        <v>64</v>
      </c>
      <c r="AC791" t="s">
        <v>1562</v>
      </c>
      <c r="AD791" t="s">
        <v>65</v>
      </c>
      <c r="AE791" t="s">
        <v>115</v>
      </c>
      <c r="AF791" t="s">
        <v>61</v>
      </c>
      <c r="AG791" t="s">
        <v>61</v>
      </c>
      <c r="AH791" t="s">
        <v>61</v>
      </c>
      <c r="AI791" t="s">
        <v>115</v>
      </c>
      <c r="AJ791" t="s">
        <v>61</v>
      </c>
      <c r="AK791" t="s">
        <v>61</v>
      </c>
      <c r="AL791" t="s">
        <v>61</v>
      </c>
      <c r="AM791" t="s">
        <v>61</v>
      </c>
      <c r="AN791" t="s">
        <v>113</v>
      </c>
      <c r="AO791" t="s">
        <v>1575</v>
      </c>
      <c r="AP791" t="s">
        <v>1564</v>
      </c>
      <c r="AQ791" t="s">
        <v>94</v>
      </c>
      <c r="AR791" t="s">
        <v>70</v>
      </c>
      <c r="AS791" t="s">
        <v>67</v>
      </c>
      <c r="AT791" t="s">
        <v>108</v>
      </c>
      <c r="AU791" t="s">
        <v>70</v>
      </c>
      <c r="AV791" t="s">
        <v>58</v>
      </c>
      <c r="AW791" t="s">
        <v>68</v>
      </c>
      <c r="AX791" t="s">
        <v>69</v>
      </c>
      <c r="AY791" t="s">
        <v>70</v>
      </c>
      <c r="AZ791" t="s">
        <v>115</v>
      </c>
      <c r="BA791" t="s">
        <v>71</v>
      </c>
      <c r="BB791" t="s">
        <v>72</v>
      </c>
      <c r="BC791">
        <v>14.5</v>
      </c>
      <c r="BD791" t="s">
        <v>96</v>
      </c>
      <c r="BE791" t="s">
        <v>108</v>
      </c>
      <c r="BF791" t="s">
        <v>74</v>
      </c>
    </row>
    <row r="792" spans="1:58" x14ac:dyDescent="0.25">
      <c r="A792">
        <v>2010</v>
      </c>
      <c r="B792" t="s">
        <v>58</v>
      </c>
      <c r="C792" s="1">
        <v>40246</v>
      </c>
      <c r="D792" t="s">
        <v>59</v>
      </c>
      <c r="E792">
        <v>999999</v>
      </c>
      <c r="F792" t="s">
        <v>1612</v>
      </c>
      <c r="G792" t="s">
        <v>134</v>
      </c>
      <c r="H792" t="s">
        <v>60</v>
      </c>
      <c r="I792">
        <v>0</v>
      </c>
      <c r="J792">
        <v>1</v>
      </c>
      <c r="K792">
        <v>0</v>
      </c>
      <c r="L792">
        <v>1</v>
      </c>
      <c r="M792">
        <v>2</v>
      </c>
      <c r="N792">
        <v>0</v>
      </c>
      <c r="O792">
        <v>0</v>
      </c>
      <c r="P792">
        <v>0</v>
      </c>
      <c r="Q792">
        <v>1</v>
      </c>
      <c r="R792">
        <v>1</v>
      </c>
      <c r="S792">
        <v>0</v>
      </c>
      <c r="T792">
        <v>0</v>
      </c>
      <c r="U792">
        <v>0</v>
      </c>
      <c r="V792" t="s">
        <v>70</v>
      </c>
      <c r="W792" t="s">
        <v>61</v>
      </c>
      <c r="X792" t="s">
        <v>62</v>
      </c>
      <c r="Y792" t="s">
        <v>97</v>
      </c>
      <c r="Z792" t="s">
        <v>62</v>
      </c>
      <c r="AA792" t="s">
        <v>62</v>
      </c>
      <c r="AB792" t="s">
        <v>64</v>
      </c>
      <c r="AC792" t="s">
        <v>1562</v>
      </c>
      <c r="AD792" t="s">
        <v>65</v>
      </c>
      <c r="AE792" t="s">
        <v>61</v>
      </c>
      <c r="AF792" t="s">
        <v>61</v>
      </c>
      <c r="AG792" t="s">
        <v>61</v>
      </c>
      <c r="AH792" t="s">
        <v>61</v>
      </c>
      <c r="AI792" t="s">
        <v>61</v>
      </c>
      <c r="AJ792" t="s">
        <v>61</v>
      </c>
      <c r="AK792" t="s">
        <v>61</v>
      </c>
      <c r="AL792" t="s">
        <v>61</v>
      </c>
      <c r="AM792" t="s">
        <v>61</v>
      </c>
      <c r="AN792" t="s">
        <v>61</v>
      </c>
      <c r="AO792" t="s">
        <v>1575</v>
      </c>
      <c r="AP792" t="s">
        <v>1564</v>
      </c>
      <c r="AQ792" t="s">
        <v>94</v>
      </c>
      <c r="AR792" t="s">
        <v>70</v>
      </c>
      <c r="AS792" t="s">
        <v>81</v>
      </c>
      <c r="AT792" t="s">
        <v>1566</v>
      </c>
      <c r="AU792" t="s">
        <v>70</v>
      </c>
      <c r="AV792" t="s">
        <v>58</v>
      </c>
      <c r="AW792" t="s">
        <v>68</v>
      </c>
      <c r="AX792" t="s">
        <v>69</v>
      </c>
      <c r="AY792" t="s">
        <v>70</v>
      </c>
      <c r="AZ792" t="s">
        <v>115</v>
      </c>
      <c r="BA792" t="s">
        <v>71</v>
      </c>
      <c r="BB792" t="s">
        <v>72</v>
      </c>
      <c r="BC792">
        <v>14.5</v>
      </c>
      <c r="BD792" t="s">
        <v>96</v>
      </c>
      <c r="BE792" t="s">
        <v>1568</v>
      </c>
      <c r="BF792" t="s">
        <v>74</v>
      </c>
    </row>
    <row r="793" spans="1:58" x14ac:dyDescent="0.25">
      <c r="A793">
        <v>2010</v>
      </c>
      <c r="B793" t="s">
        <v>58</v>
      </c>
      <c r="C793" s="1">
        <v>40311</v>
      </c>
      <c r="D793" t="s">
        <v>59</v>
      </c>
      <c r="E793">
        <v>999999</v>
      </c>
      <c r="F793" t="s">
        <v>1624</v>
      </c>
      <c r="G793" t="s">
        <v>1585</v>
      </c>
      <c r="H793" t="s">
        <v>60</v>
      </c>
      <c r="I793">
        <v>0</v>
      </c>
      <c r="J793">
        <v>1</v>
      </c>
      <c r="K793">
        <v>0</v>
      </c>
      <c r="L793">
        <v>1</v>
      </c>
      <c r="M793">
        <v>2</v>
      </c>
      <c r="N793">
        <v>1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0</v>
      </c>
      <c r="V793" t="s">
        <v>1561</v>
      </c>
      <c r="W793" t="s">
        <v>61</v>
      </c>
      <c r="X793" t="s">
        <v>62</v>
      </c>
      <c r="Y793" t="s">
        <v>78</v>
      </c>
      <c r="Z793" t="s">
        <v>62</v>
      </c>
      <c r="AA793" t="s">
        <v>62</v>
      </c>
      <c r="AB793" t="s">
        <v>1601</v>
      </c>
      <c r="AC793" t="s">
        <v>1562</v>
      </c>
      <c r="AD793" t="s">
        <v>65</v>
      </c>
      <c r="AE793" t="s">
        <v>61</v>
      </c>
      <c r="AF793" t="s">
        <v>61</v>
      </c>
      <c r="AG793" t="s">
        <v>61</v>
      </c>
      <c r="AH793" t="s">
        <v>61</v>
      </c>
      <c r="AI793" t="s">
        <v>61</v>
      </c>
      <c r="AJ793" t="s">
        <v>61</v>
      </c>
      <c r="AK793" t="s">
        <v>61</v>
      </c>
      <c r="AL793" t="s">
        <v>61</v>
      </c>
      <c r="AM793" t="s">
        <v>61</v>
      </c>
      <c r="AN793" t="s">
        <v>113</v>
      </c>
      <c r="AO793" t="s">
        <v>1575</v>
      </c>
      <c r="AP793" t="s">
        <v>1564</v>
      </c>
      <c r="AQ793" t="s">
        <v>116</v>
      </c>
      <c r="AR793" t="s">
        <v>70</v>
      </c>
      <c r="AS793" t="s">
        <v>67</v>
      </c>
      <c r="AT793" t="s">
        <v>108</v>
      </c>
      <c r="AU793" t="s">
        <v>70</v>
      </c>
      <c r="AV793" t="s">
        <v>58</v>
      </c>
      <c r="AW793" t="s">
        <v>138</v>
      </c>
      <c r="AX793" t="s">
        <v>69</v>
      </c>
      <c r="AY793" t="s">
        <v>70</v>
      </c>
      <c r="AZ793" t="s">
        <v>70</v>
      </c>
      <c r="BA793" t="s">
        <v>71</v>
      </c>
      <c r="BB793" t="s">
        <v>72</v>
      </c>
      <c r="BC793">
        <v>14.27</v>
      </c>
      <c r="BD793" t="s">
        <v>96</v>
      </c>
      <c r="BE793" t="s">
        <v>108</v>
      </c>
      <c r="BF793" t="s">
        <v>74</v>
      </c>
    </row>
    <row r="794" spans="1:58" x14ac:dyDescent="0.25">
      <c r="A794">
        <v>2010</v>
      </c>
      <c r="B794" t="s">
        <v>58</v>
      </c>
      <c r="C794" s="1">
        <v>40491</v>
      </c>
      <c r="D794" t="s">
        <v>59</v>
      </c>
      <c r="E794">
        <v>999999</v>
      </c>
      <c r="F794" t="s">
        <v>182</v>
      </c>
      <c r="G794" t="s">
        <v>1585</v>
      </c>
      <c r="H794" t="s">
        <v>60</v>
      </c>
      <c r="I794">
        <v>0</v>
      </c>
      <c r="J794">
        <v>1</v>
      </c>
      <c r="K794">
        <v>0</v>
      </c>
      <c r="L794">
        <v>1</v>
      </c>
      <c r="M794">
        <v>2</v>
      </c>
      <c r="N794">
        <v>0</v>
      </c>
      <c r="O794">
        <v>0</v>
      </c>
      <c r="P794">
        <v>0</v>
      </c>
      <c r="Q794">
        <v>1</v>
      </c>
      <c r="R794">
        <v>1</v>
      </c>
      <c r="S794">
        <v>0</v>
      </c>
      <c r="T794">
        <v>0</v>
      </c>
      <c r="U794">
        <v>0</v>
      </c>
      <c r="V794" t="s">
        <v>1561</v>
      </c>
      <c r="W794" t="s">
        <v>61</v>
      </c>
      <c r="X794" t="s">
        <v>62</v>
      </c>
      <c r="Y794" t="s">
        <v>97</v>
      </c>
      <c r="Z794" t="s">
        <v>62</v>
      </c>
      <c r="AA794" t="s">
        <v>62</v>
      </c>
      <c r="AB794" t="s">
        <v>64</v>
      </c>
      <c r="AC794" t="s">
        <v>1562</v>
      </c>
      <c r="AD794" t="s">
        <v>65</v>
      </c>
      <c r="AE794" t="s">
        <v>61</v>
      </c>
      <c r="AF794" t="s">
        <v>61</v>
      </c>
      <c r="AG794" t="s">
        <v>61</v>
      </c>
      <c r="AH794" t="s">
        <v>61</v>
      </c>
      <c r="AI794" t="s">
        <v>61</v>
      </c>
      <c r="AJ794" t="s">
        <v>61</v>
      </c>
      <c r="AK794" t="s">
        <v>61</v>
      </c>
      <c r="AL794" t="s">
        <v>61</v>
      </c>
      <c r="AM794" t="s">
        <v>61</v>
      </c>
      <c r="AN794" t="s">
        <v>61</v>
      </c>
      <c r="AO794" t="s">
        <v>1575</v>
      </c>
      <c r="AP794" t="s">
        <v>1564</v>
      </c>
      <c r="AQ794" t="s">
        <v>94</v>
      </c>
      <c r="AR794" t="s">
        <v>70</v>
      </c>
      <c r="AS794" t="s">
        <v>70</v>
      </c>
      <c r="AT794" t="s">
        <v>98</v>
      </c>
      <c r="AU794" t="s">
        <v>70</v>
      </c>
      <c r="AV794" t="s">
        <v>58</v>
      </c>
      <c r="AW794" t="s">
        <v>68</v>
      </c>
      <c r="AX794" t="s">
        <v>69</v>
      </c>
      <c r="AY794" t="s">
        <v>70</v>
      </c>
      <c r="AZ794" t="s">
        <v>70</v>
      </c>
      <c r="BA794" t="s">
        <v>71</v>
      </c>
      <c r="BB794" t="s">
        <v>72</v>
      </c>
      <c r="BC794">
        <v>21.4</v>
      </c>
      <c r="BD794" t="s">
        <v>96</v>
      </c>
      <c r="BE794" t="s">
        <v>1568</v>
      </c>
      <c r="BF794" t="s">
        <v>74</v>
      </c>
    </row>
    <row r="795" spans="1:58" x14ac:dyDescent="0.25">
      <c r="A795">
        <v>2010</v>
      </c>
      <c r="B795" t="s">
        <v>75</v>
      </c>
      <c r="C795" s="1">
        <v>40377</v>
      </c>
      <c r="D795" t="s">
        <v>111</v>
      </c>
      <c r="E795">
        <v>353.5</v>
      </c>
      <c r="F795" t="s">
        <v>1630</v>
      </c>
      <c r="G795" t="s">
        <v>1588</v>
      </c>
      <c r="H795" t="s">
        <v>91</v>
      </c>
      <c r="I795">
        <v>0</v>
      </c>
      <c r="J795">
        <v>2</v>
      </c>
      <c r="K795">
        <v>1</v>
      </c>
      <c r="L795">
        <v>3</v>
      </c>
      <c r="M795">
        <v>2</v>
      </c>
      <c r="N795">
        <v>0</v>
      </c>
      <c r="O795">
        <v>0</v>
      </c>
      <c r="P795">
        <v>0</v>
      </c>
      <c r="Q795">
        <v>0</v>
      </c>
      <c r="R795">
        <v>2</v>
      </c>
      <c r="S795">
        <v>0</v>
      </c>
      <c r="T795">
        <v>0</v>
      </c>
      <c r="U795">
        <v>0</v>
      </c>
      <c r="V795" t="s">
        <v>1605</v>
      </c>
      <c r="W795" t="s">
        <v>61</v>
      </c>
      <c r="X795" t="s">
        <v>62</v>
      </c>
      <c r="Y795" t="s">
        <v>78</v>
      </c>
      <c r="Z795" t="s">
        <v>62</v>
      </c>
      <c r="AA795" t="s">
        <v>62</v>
      </c>
      <c r="AB795" t="s">
        <v>64</v>
      </c>
      <c r="AC795" t="s">
        <v>1562</v>
      </c>
      <c r="AD795" t="s">
        <v>65</v>
      </c>
      <c r="AE795" t="s">
        <v>61</v>
      </c>
      <c r="AF795" t="s">
        <v>61</v>
      </c>
      <c r="AG795" t="s">
        <v>61</v>
      </c>
      <c r="AH795" t="s">
        <v>61</v>
      </c>
      <c r="AI795" t="s">
        <v>61</v>
      </c>
      <c r="AJ795" t="s">
        <v>61</v>
      </c>
      <c r="AK795" t="s">
        <v>61</v>
      </c>
      <c r="AL795" t="s">
        <v>61</v>
      </c>
      <c r="AM795" t="s">
        <v>61</v>
      </c>
      <c r="AN795" t="s">
        <v>61</v>
      </c>
      <c r="AO795" t="s">
        <v>1571</v>
      </c>
      <c r="AP795" t="s">
        <v>79</v>
      </c>
      <c r="AQ795" t="s">
        <v>110</v>
      </c>
      <c r="AR795" t="s">
        <v>80</v>
      </c>
      <c r="AS795" t="s">
        <v>81</v>
      </c>
      <c r="AT795" t="s">
        <v>98</v>
      </c>
      <c r="AU795" t="s">
        <v>1567</v>
      </c>
      <c r="AV795" t="s">
        <v>75</v>
      </c>
      <c r="AW795" t="s">
        <v>68</v>
      </c>
      <c r="AX795" t="s">
        <v>83</v>
      </c>
      <c r="AY795" t="s">
        <v>1589</v>
      </c>
      <c r="AZ795" t="s">
        <v>85</v>
      </c>
      <c r="BA795" t="s">
        <v>71</v>
      </c>
      <c r="BB795" t="s">
        <v>86</v>
      </c>
      <c r="BC795">
        <v>21.46</v>
      </c>
      <c r="BD795" t="s">
        <v>96</v>
      </c>
      <c r="BE795" t="s">
        <v>1568</v>
      </c>
      <c r="BF795" t="s">
        <v>88</v>
      </c>
    </row>
    <row r="796" spans="1:58" x14ac:dyDescent="0.25">
      <c r="A796">
        <v>2010</v>
      </c>
      <c r="B796" t="s">
        <v>75</v>
      </c>
      <c r="C796" s="1">
        <v>40298</v>
      </c>
      <c r="D796" t="s">
        <v>389</v>
      </c>
      <c r="E796">
        <v>1.1000000000000001</v>
      </c>
      <c r="F796" t="s">
        <v>1657</v>
      </c>
      <c r="G796" t="s">
        <v>1598</v>
      </c>
      <c r="H796" t="s">
        <v>104</v>
      </c>
      <c r="I796">
        <v>0</v>
      </c>
      <c r="J796">
        <v>1</v>
      </c>
      <c r="K796">
        <v>4</v>
      </c>
      <c r="L796">
        <v>5</v>
      </c>
      <c r="M796">
        <v>2</v>
      </c>
      <c r="N796">
        <v>0</v>
      </c>
      <c r="O796">
        <v>0</v>
      </c>
      <c r="P796">
        <v>0</v>
      </c>
      <c r="Q796">
        <v>0</v>
      </c>
      <c r="R796">
        <v>2</v>
      </c>
      <c r="S796">
        <v>0</v>
      </c>
      <c r="T796">
        <v>0</v>
      </c>
      <c r="U796">
        <v>0</v>
      </c>
      <c r="V796" t="s">
        <v>1614</v>
      </c>
      <c r="W796" t="s">
        <v>61</v>
      </c>
      <c r="X796" t="s">
        <v>62</v>
      </c>
      <c r="Y796" t="s">
        <v>105</v>
      </c>
      <c r="Z796" t="s">
        <v>62</v>
      </c>
      <c r="AA796" t="s">
        <v>62</v>
      </c>
      <c r="AB796" t="s">
        <v>64</v>
      </c>
      <c r="AC796" t="s">
        <v>1562</v>
      </c>
      <c r="AD796" t="s">
        <v>65</v>
      </c>
      <c r="AE796" t="s">
        <v>61</v>
      </c>
      <c r="AF796" t="s">
        <v>61</v>
      </c>
      <c r="AG796" t="s">
        <v>61</v>
      </c>
      <c r="AH796" t="s">
        <v>61</v>
      </c>
      <c r="AI796" t="s">
        <v>61</v>
      </c>
      <c r="AJ796" t="s">
        <v>61</v>
      </c>
      <c r="AK796" t="s">
        <v>61</v>
      </c>
      <c r="AL796" t="s">
        <v>61</v>
      </c>
      <c r="AM796" t="s">
        <v>61</v>
      </c>
      <c r="AN796" t="s">
        <v>61</v>
      </c>
      <c r="AO796" t="s">
        <v>1575</v>
      </c>
      <c r="AP796" t="s">
        <v>79</v>
      </c>
      <c r="AQ796" t="s">
        <v>94</v>
      </c>
      <c r="AR796" t="s">
        <v>70</v>
      </c>
      <c r="AS796" t="s">
        <v>81</v>
      </c>
      <c r="AT796" t="s">
        <v>98</v>
      </c>
      <c r="AU796" t="s">
        <v>70</v>
      </c>
      <c r="AV796" t="s">
        <v>75</v>
      </c>
      <c r="AW796" t="s">
        <v>68</v>
      </c>
      <c r="AX796" t="s">
        <v>83</v>
      </c>
      <c r="AY796" t="s">
        <v>124</v>
      </c>
      <c r="AZ796" t="s">
        <v>85</v>
      </c>
      <c r="BA796" t="s">
        <v>71</v>
      </c>
      <c r="BB796" t="s">
        <v>86</v>
      </c>
      <c r="BC796">
        <v>17.190000000000001</v>
      </c>
      <c r="BD796" t="s">
        <v>96</v>
      </c>
      <c r="BE796" t="s">
        <v>1568</v>
      </c>
      <c r="BF796" t="s">
        <v>103</v>
      </c>
    </row>
    <row r="797" spans="1:58" x14ac:dyDescent="0.25">
      <c r="A797">
        <v>2010</v>
      </c>
      <c r="B797" t="s">
        <v>75</v>
      </c>
      <c r="C797" s="1">
        <v>40346</v>
      </c>
      <c r="D797" t="s">
        <v>478</v>
      </c>
      <c r="E797">
        <v>3.1</v>
      </c>
      <c r="F797" t="s">
        <v>479</v>
      </c>
      <c r="G797" t="s">
        <v>134</v>
      </c>
      <c r="H797" t="s">
        <v>60</v>
      </c>
      <c r="I797">
        <v>0</v>
      </c>
      <c r="J797">
        <v>1</v>
      </c>
      <c r="K797">
        <v>0</v>
      </c>
      <c r="L797">
        <v>1</v>
      </c>
      <c r="M797">
        <v>2</v>
      </c>
      <c r="N797">
        <v>0</v>
      </c>
      <c r="O797">
        <v>0</v>
      </c>
      <c r="P797">
        <v>0</v>
      </c>
      <c r="Q797">
        <v>1</v>
      </c>
      <c r="R797">
        <v>1</v>
      </c>
      <c r="S797">
        <v>0</v>
      </c>
      <c r="T797">
        <v>0</v>
      </c>
      <c r="U797">
        <v>0</v>
      </c>
      <c r="V797" t="s">
        <v>1570</v>
      </c>
      <c r="W797" t="s">
        <v>61</v>
      </c>
      <c r="X797" t="s">
        <v>62</v>
      </c>
      <c r="Y797" t="s">
        <v>1593</v>
      </c>
      <c r="Z797" t="s">
        <v>62</v>
      </c>
      <c r="AA797" t="s">
        <v>62</v>
      </c>
      <c r="AB797" t="s">
        <v>64</v>
      </c>
      <c r="AC797" t="s">
        <v>1562</v>
      </c>
      <c r="AD797" t="s">
        <v>65</v>
      </c>
      <c r="AE797" t="s">
        <v>61</v>
      </c>
      <c r="AF797" t="s">
        <v>61</v>
      </c>
      <c r="AG797" t="s">
        <v>61</v>
      </c>
      <c r="AH797" t="s">
        <v>61</v>
      </c>
      <c r="AI797" t="s">
        <v>61</v>
      </c>
      <c r="AJ797" t="s">
        <v>61</v>
      </c>
      <c r="AK797" t="s">
        <v>61</v>
      </c>
      <c r="AL797" t="s">
        <v>61</v>
      </c>
      <c r="AM797" t="s">
        <v>61</v>
      </c>
      <c r="AN797" t="s">
        <v>61</v>
      </c>
      <c r="AO797" t="s">
        <v>1575</v>
      </c>
      <c r="AP797" t="s">
        <v>79</v>
      </c>
      <c r="AQ797" t="s">
        <v>94</v>
      </c>
      <c r="AR797" t="s">
        <v>70</v>
      </c>
      <c r="AS797" t="s">
        <v>81</v>
      </c>
      <c r="AT797" t="s">
        <v>1576</v>
      </c>
      <c r="AU797" t="s">
        <v>70</v>
      </c>
      <c r="AV797" t="s">
        <v>75</v>
      </c>
      <c r="AW797" t="s">
        <v>68</v>
      </c>
      <c r="AX797" t="s">
        <v>83</v>
      </c>
      <c r="AY797" t="s">
        <v>1589</v>
      </c>
      <c r="AZ797" t="s">
        <v>95</v>
      </c>
      <c r="BA797" t="s">
        <v>71</v>
      </c>
      <c r="BB797" t="s">
        <v>72</v>
      </c>
      <c r="BC797">
        <v>20.100000000000001</v>
      </c>
      <c r="BD797" t="s">
        <v>96</v>
      </c>
      <c r="BE797" t="s">
        <v>1568</v>
      </c>
      <c r="BF797" t="s">
        <v>74</v>
      </c>
    </row>
    <row r="798" spans="1:58" x14ac:dyDescent="0.25">
      <c r="A798">
        <v>2010</v>
      </c>
      <c r="B798" t="s">
        <v>75</v>
      </c>
      <c r="C798" s="1">
        <v>40353</v>
      </c>
      <c r="D798" t="s">
        <v>194</v>
      </c>
      <c r="E798">
        <v>7.3</v>
      </c>
      <c r="F798" t="s">
        <v>268</v>
      </c>
      <c r="G798" t="s">
        <v>1585</v>
      </c>
      <c r="H798" t="s">
        <v>60</v>
      </c>
      <c r="I798">
        <v>0</v>
      </c>
      <c r="J798">
        <v>1</v>
      </c>
      <c r="K798">
        <v>0</v>
      </c>
      <c r="L798">
        <v>1</v>
      </c>
      <c r="M798">
        <v>1</v>
      </c>
      <c r="N798">
        <v>0</v>
      </c>
      <c r="O798">
        <v>0</v>
      </c>
      <c r="P798">
        <v>0</v>
      </c>
      <c r="Q798">
        <v>1</v>
      </c>
      <c r="R798">
        <v>0</v>
      </c>
      <c r="S798">
        <v>0</v>
      </c>
      <c r="T798">
        <v>0</v>
      </c>
      <c r="U798">
        <v>0</v>
      </c>
      <c r="V798" t="s">
        <v>1605</v>
      </c>
      <c r="W798" t="s">
        <v>61</v>
      </c>
      <c r="X798" t="s">
        <v>62</v>
      </c>
      <c r="Y798" t="s">
        <v>78</v>
      </c>
      <c r="Z798" t="s">
        <v>62</v>
      </c>
      <c r="AA798" t="s">
        <v>62</v>
      </c>
      <c r="AB798" t="s">
        <v>64</v>
      </c>
      <c r="AC798" t="s">
        <v>1562</v>
      </c>
      <c r="AD798" t="s">
        <v>65</v>
      </c>
      <c r="AE798" t="s">
        <v>61</v>
      </c>
      <c r="AF798" t="s">
        <v>61</v>
      </c>
      <c r="AG798" t="s">
        <v>61</v>
      </c>
      <c r="AH798" t="s">
        <v>61</v>
      </c>
      <c r="AI798" t="s">
        <v>61</v>
      </c>
      <c r="AJ798" t="s">
        <v>61</v>
      </c>
      <c r="AK798" t="s">
        <v>61</v>
      </c>
      <c r="AL798" t="s">
        <v>61</v>
      </c>
      <c r="AM798" t="s">
        <v>61</v>
      </c>
      <c r="AN798" t="s">
        <v>61</v>
      </c>
      <c r="AO798" t="s">
        <v>1575</v>
      </c>
      <c r="AP798" t="s">
        <v>79</v>
      </c>
      <c r="AQ798" t="s">
        <v>94</v>
      </c>
      <c r="AR798" t="s">
        <v>70</v>
      </c>
      <c r="AS798" t="s">
        <v>67</v>
      </c>
      <c r="AT798" t="s">
        <v>101</v>
      </c>
      <c r="AU798" t="s">
        <v>70</v>
      </c>
      <c r="AV798" t="s">
        <v>75</v>
      </c>
      <c r="AW798" t="s">
        <v>68</v>
      </c>
      <c r="AX798" t="s">
        <v>83</v>
      </c>
      <c r="AY798" t="s">
        <v>1589</v>
      </c>
      <c r="AZ798" t="s">
        <v>95</v>
      </c>
      <c r="BA798" t="s">
        <v>71</v>
      </c>
      <c r="BB798" t="s">
        <v>72</v>
      </c>
      <c r="BC798">
        <v>14.15</v>
      </c>
      <c r="BD798" t="s">
        <v>96</v>
      </c>
      <c r="BE798" t="s">
        <v>102</v>
      </c>
      <c r="BF798" t="s">
        <v>74</v>
      </c>
    </row>
    <row r="799" spans="1:58" x14ac:dyDescent="0.25">
      <c r="A799">
        <v>2010</v>
      </c>
      <c r="B799" t="s">
        <v>75</v>
      </c>
      <c r="C799" s="1">
        <v>40264</v>
      </c>
      <c r="D799" t="s">
        <v>480</v>
      </c>
      <c r="E799">
        <v>4.4000000000000004</v>
      </c>
      <c r="F799" t="s">
        <v>217</v>
      </c>
      <c r="G799" t="s">
        <v>118</v>
      </c>
      <c r="H799" t="s">
        <v>104</v>
      </c>
      <c r="I799">
        <v>1</v>
      </c>
      <c r="J799">
        <v>1</v>
      </c>
      <c r="K799">
        <v>0</v>
      </c>
      <c r="L799">
        <v>2</v>
      </c>
      <c r="M799">
        <v>2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0</v>
      </c>
      <c r="V799" t="s">
        <v>1561</v>
      </c>
      <c r="W799" t="s">
        <v>61</v>
      </c>
      <c r="X799" t="s">
        <v>62</v>
      </c>
      <c r="Y799" t="s">
        <v>105</v>
      </c>
      <c r="Z799" t="s">
        <v>62</v>
      </c>
      <c r="AA799" t="s">
        <v>62</v>
      </c>
      <c r="AB799" t="s">
        <v>64</v>
      </c>
      <c r="AC799" t="s">
        <v>1562</v>
      </c>
      <c r="AD799" t="s">
        <v>93</v>
      </c>
      <c r="AE799" t="s">
        <v>61</v>
      </c>
      <c r="AF799" t="s">
        <v>61</v>
      </c>
      <c r="AG799" t="s">
        <v>61</v>
      </c>
      <c r="AH799" t="s">
        <v>61</v>
      </c>
      <c r="AI799" t="s">
        <v>61</v>
      </c>
      <c r="AJ799" t="s">
        <v>61</v>
      </c>
      <c r="AK799" t="s">
        <v>61</v>
      </c>
      <c r="AL799" t="s">
        <v>61</v>
      </c>
      <c r="AM799" t="s">
        <v>61</v>
      </c>
      <c r="AN799" t="s">
        <v>61</v>
      </c>
      <c r="AO799" t="s">
        <v>1575</v>
      </c>
      <c r="AP799" t="s">
        <v>1564</v>
      </c>
      <c r="AQ799" t="s">
        <v>110</v>
      </c>
      <c r="AR799" t="s">
        <v>70</v>
      </c>
      <c r="AS799" t="s">
        <v>81</v>
      </c>
      <c r="AT799" t="s">
        <v>1586</v>
      </c>
      <c r="AU799" t="s">
        <v>70</v>
      </c>
      <c r="AV799" t="s">
        <v>75</v>
      </c>
      <c r="AW799" t="s">
        <v>68</v>
      </c>
      <c r="AX799" t="s">
        <v>83</v>
      </c>
      <c r="AY799" t="s">
        <v>124</v>
      </c>
      <c r="AZ799" t="s">
        <v>85</v>
      </c>
      <c r="BA799" t="s">
        <v>71</v>
      </c>
      <c r="BB799" t="s">
        <v>86</v>
      </c>
      <c r="BC799">
        <v>20</v>
      </c>
      <c r="BD799" t="s">
        <v>96</v>
      </c>
      <c r="BE799" t="s">
        <v>1568</v>
      </c>
      <c r="BF799" t="s">
        <v>99</v>
      </c>
    </row>
    <row r="800" spans="1:58" x14ac:dyDescent="0.25">
      <c r="A800">
        <v>2010</v>
      </c>
      <c r="B800" t="s">
        <v>75</v>
      </c>
      <c r="C800" s="1">
        <v>40480</v>
      </c>
      <c r="D800" t="s">
        <v>238</v>
      </c>
      <c r="E800">
        <v>1073.5</v>
      </c>
      <c r="F800" t="s">
        <v>1580</v>
      </c>
      <c r="G800" t="s">
        <v>1581</v>
      </c>
      <c r="H800" t="s">
        <v>104</v>
      </c>
      <c r="I800">
        <v>1</v>
      </c>
      <c r="J800">
        <v>0</v>
      </c>
      <c r="K800">
        <v>0</v>
      </c>
      <c r="L800">
        <v>1</v>
      </c>
      <c r="M800">
        <v>2</v>
      </c>
      <c r="N800">
        <v>1</v>
      </c>
      <c r="O800">
        <v>0</v>
      </c>
      <c r="P800">
        <v>0</v>
      </c>
      <c r="Q800">
        <v>0</v>
      </c>
      <c r="R800">
        <v>1</v>
      </c>
      <c r="S800">
        <v>0</v>
      </c>
      <c r="T800">
        <v>0</v>
      </c>
      <c r="U800">
        <v>0</v>
      </c>
      <c r="V800" t="s">
        <v>1561</v>
      </c>
      <c r="W800" t="s">
        <v>61</v>
      </c>
      <c r="X800" t="s">
        <v>62</v>
      </c>
      <c r="Y800" t="s">
        <v>78</v>
      </c>
      <c r="Z800" t="s">
        <v>62</v>
      </c>
      <c r="AA800" t="s">
        <v>62</v>
      </c>
      <c r="AB800" t="s">
        <v>64</v>
      </c>
      <c r="AC800" t="s">
        <v>1562</v>
      </c>
      <c r="AD800" t="s">
        <v>93</v>
      </c>
      <c r="AE800" t="s">
        <v>61</v>
      </c>
      <c r="AF800" t="s">
        <v>61</v>
      </c>
      <c r="AG800" t="s">
        <v>61</v>
      </c>
      <c r="AH800" t="s">
        <v>61</v>
      </c>
      <c r="AI800" t="s">
        <v>61</v>
      </c>
      <c r="AJ800" t="s">
        <v>61</v>
      </c>
      <c r="AK800" t="s">
        <v>61</v>
      </c>
      <c r="AL800" t="s">
        <v>61</v>
      </c>
      <c r="AM800" t="s">
        <v>61</v>
      </c>
      <c r="AN800" t="s">
        <v>61</v>
      </c>
      <c r="AO800" t="s">
        <v>1575</v>
      </c>
      <c r="AP800" t="s">
        <v>1564</v>
      </c>
      <c r="AQ800" t="s">
        <v>110</v>
      </c>
      <c r="AR800" t="s">
        <v>70</v>
      </c>
      <c r="AS800" t="s">
        <v>81</v>
      </c>
      <c r="AT800" t="s">
        <v>108</v>
      </c>
      <c r="AU800" t="s">
        <v>70</v>
      </c>
      <c r="AV800" t="s">
        <v>75</v>
      </c>
      <c r="AW800" t="s">
        <v>68</v>
      </c>
      <c r="AX800" t="s">
        <v>83</v>
      </c>
      <c r="AY800" t="s">
        <v>84</v>
      </c>
      <c r="AZ800" t="s">
        <v>95</v>
      </c>
      <c r="BA800" t="s">
        <v>71</v>
      </c>
      <c r="BB800" t="s">
        <v>86</v>
      </c>
      <c r="BC800">
        <v>19.38</v>
      </c>
      <c r="BD800" t="s">
        <v>96</v>
      </c>
      <c r="BE800" t="s">
        <v>108</v>
      </c>
      <c r="BF800" t="s">
        <v>103</v>
      </c>
    </row>
    <row r="801" spans="1:58" x14ac:dyDescent="0.25">
      <c r="A801">
        <v>2010</v>
      </c>
      <c r="B801" t="s">
        <v>58</v>
      </c>
      <c r="C801" s="1">
        <v>40507</v>
      </c>
      <c r="D801" t="s">
        <v>59</v>
      </c>
      <c r="E801">
        <v>999999</v>
      </c>
      <c r="F801" t="s">
        <v>254</v>
      </c>
      <c r="G801" t="s">
        <v>129</v>
      </c>
      <c r="H801" t="s">
        <v>91</v>
      </c>
      <c r="I801">
        <v>0</v>
      </c>
      <c r="J801">
        <v>1</v>
      </c>
      <c r="K801">
        <v>0</v>
      </c>
      <c r="L801">
        <v>1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 t="s">
        <v>70</v>
      </c>
      <c r="W801" t="s">
        <v>61</v>
      </c>
      <c r="X801" t="s">
        <v>62</v>
      </c>
      <c r="Y801" t="s">
        <v>97</v>
      </c>
      <c r="Z801" t="s">
        <v>62</v>
      </c>
      <c r="AA801" t="s">
        <v>62</v>
      </c>
      <c r="AB801" t="s">
        <v>64</v>
      </c>
      <c r="AC801" t="s">
        <v>1562</v>
      </c>
      <c r="AD801" t="s">
        <v>65</v>
      </c>
      <c r="AE801" t="s">
        <v>115</v>
      </c>
      <c r="AF801" t="s">
        <v>61</v>
      </c>
      <c r="AG801" t="s">
        <v>61</v>
      </c>
      <c r="AH801" t="s">
        <v>61</v>
      </c>
      <c r="AI801" t="s">
        <v>115</v>
      </c>
      <c r="AJ801" t="s">
        <v>61</v>
      </c>
      <c r="AK801" t="s">
        <v>61</v>
      </c>
      <c r="AL801" t="s">
        <v>61</v>
      </c>
      <c r="AM801" t="s">
        <v>61</v>
      </c>
      <c r="AN801" t="s">
        <v>61</v>
      </c>
      <c r="AO801" t="s">
        <v>1575</v>
      </c>
      <c r="AP801" t="s">
        <v>1564</v>
      </c>
      <c r="AQ801" t="s">
        <v>1565</v>
      </c>
      <c r="AR801" t="s">
        <v>70</v>
      </c>
      <c r="AS801" t="s">
        <v>81</v>
      </c>
      <c r="AT801" t="s">
        <v>106</v>
      </c>
      <c r="AU801" t="s">
        <v>70</v>
      </c>
      <c r="AV801" t="s">
        <v>58</v>
      </c>
      <c r="AW801" t="s">
        <v>68</v>
      </c>
      <c r="AX801" t="s">
        <v>69</v>
      </c>
      <c r="AY801" t="s">
        <v>70</v>
      </c>
      <c r="AZ801" t="s">
        <v>115</v>
      </c>
      <c r="BA801" t="s">
        <v>71</v>
      </c>
      <c r="BB801" t="s">
        <v>72</v>
      </c>
      <c r="BC801">
        <v>3.33</v>
      </c>
      <c r="BD801" t="s">
        <v>73</v>
      </c>
      <c r="BE801" t="s">
        <v>106</v>
      </c>
      <c r="BF801" t="s">
        <v>74</v>
      </c>
    </row>
    <row r="802" spans="1:58" x14ac:dyDescent="0.25">
      <c r="A802">
        <v>2010</v>
      </c>
      <c r="B802" t="s">
        <v>75</v>
      </c>
      <c r="C802" s="1">
        <v>40235</v>
      </c>
      <c r="D802" t="s">
        <v>111</v>
      </c>
      <c r="E802">
        <v>317</v>
      </c>
      <c r="F802" t="s">
        <v>462</v>
      </c>
      <c r="G802" t="s">
        <v>1588</v>
      </c>
      <c r="H802" t="s">
        <v>91</v>
      </c>
      <c r="I802">
        <v>0</v>
      </c>
      <c r="J802">
        <v>1</v>
      </c>
      <c r="K802">
        <v>1</v>
      </c>
      <c r="L802">
        <v>2</v>
      </c>
      <c r="M802">
        <v>4</v>
      </c>
      <c r="N802">
        <v>0</v>
      </c>
      <c r="O802">
        <v>0</v>
      </c>
      <c r="P802">
        <v>0</v>
      </c>
      <c r="Q802">
        <v>0</v>
      </c>
      <c r="R802">
        <v>3</v>
      </c>
      <c r="S802">
        <v>1</v>
      </c>
      <c r="T802">
        <v>0</v>
      </c>
      <c r="U802">
        <v>0</v>
      </c>
      <c r="V802" t="s">
        <v>1574</v>
      </c>
      <c r="W802" t="s">
        <v>61</v>
      </c>
      <c r="X802" t="s">
        <v>62</v>
      </c>
      <c r="Y802" t="s">
        <v>105</v>
      </c>
      <c r="Z802" t="s">
        <v>62</v>
      </c>
      <c r="AA802" t="s">
        <v>62</v>
      </c>
      <c r="AB802" t="s">
        <v>64</v>
      </c>
      <c r="AC802" t="s">
        <v>1562</v>
      </c>
      <c r="AD802" t="s">
        <v>65</v>
      </c>
      <c r="AE802" t="s">
        <v>61</v>
      </c>
      <c r="AF802" t="s">
        <v>61</v>
      </c>
      <c r="AG802" t="s">
        <v>61</v>
      </c>
      <c r="AH802" t="s">
        <v>61</v>
      </c>
      <c r="AI802" t="s">
        <v>61</v>
      </c>
      <c r="AJ802" t="s">
        <v>61</v>
      </c>
      <c r="AK802" t="s">
        <v>61</v>
      </c>
      <c r="AL802" t="s">
        <v>61</v>
      </c>
      <c r="AM802" t="s">
        <v>61</v>
      </c>
      <c r="AN802" t="s">
        <v>61</v>
      </c>
      <c r="AO802" t="s">
        <v>1575</v>
      </c>
      <c r="AP802" t="s">
        <v>79</v>
      </c>
      <c r="AQ802" t="s">
        <v>94</v>
      </c>
      <c r="AR802" t="s">
        <v>70</v>
      </c>
      <c r="AS802" t="s">
        <v>81</v>
      </c>
      <c r="AT802" t="s">
        <v>98</v>
      </c>
      <c r="AU802" t="s">
        <v>70</v>
      </c>
      <c r="AV802" t="s">
        <v>75</v>
      </c>
      <c r="AW802" t="s">
        <v>68</v>
      </c>
      <c r="AX802" t="s">
        <v>83</v>
      </c>
      <c r="AY802" t="s">
        <v>1589</v>
      </c>
      <c r="AZ802" t="s">
        <v>95</v>
      </c>
      <c r="BA802" t="s">
        <v>71</v>
      </c>
      <c r="BB802" t="s">
        <v>72</v>
      </c>
      <c r="BC802">
        <v>11.17</v>
      </c>
      <c r="BD802" t="s">
        <v>1582</v>
      </c>
      <c r="BE802" t="s">
        <v>1568</v>
      </c>
      <c r="BF802" t="s">
        <v>103</v>
      </c>
    </row>
    <row r="803" spans="1:58" x14ac:dyDescent="0.25">
      <c r="A803">
        <v>2010</v>
      </c>
      <c r="B803" t="s">
        <v>58</v>
      </c>
      <c r="C803" s="1">
        <v>40470</v>
      </c>
      <c r="D803" t="s">
        <v>59</v>
      </c>
      <c r="E803">
        <v>999999</v>
      </c>
      <c r="F803" t="s">
        <v>139</v>
      </c>
      <c r="G803" t="s">
        <v>1585</v>
      </c>
      <c r="H803" t="s">
        <v>60</v>
      </c>
      <c r="I803">
        <v>0</v>
      </c>
      <c r="J803">
        <v>1</v>
      </c>
      <c r="K803">
        <v>0</v>
      </c>
      <c r="L803">
        <v>1</v>
      </c>
      <c r="M803">
        <v>2</v>
      </c>
      <c r="N803">
        <v>1</v>
      </c>
      <c r="O803">
        <v>0</v>
      </c>
      <c r="P803">
        <v>0</v>
      </c>
      <c r="Q803">
        <v>0</v>
      </c>
      <c r="R803">
        <v>0</v>
      </c>
      <c r="S803">
        <v>1</v>
      </c>
      <c r="T803">
        <v>0</v>
      </c>
      <c r="U803">
        <v>0</v>
      </c>
      <c r="V803" t="s">
        <v>1561</v>
      </c>
      <c r="W803" t="s">
        <v>61</v>
      </c>
      <c r="X803" t="s">
        <v>62</v>
      </c>
      <c r="Y803" t="s">
        <v>97</v>
      </c>
      <c r="Z803" t="s">
        <v>62</v>
      </c>
      <c r="AA803" t="s">
        <v>62</v>
      </c>
      <c r="AB803" t="s">
        <v>64</v>
      </c>
      <c r="AC803" t="s">
        <v>1562</v>
      </c>
      <c r="AD803" t="s">
        <v>65</v>
      </c>
      <c r="AE803" t="s">
        <v>61</v>
      </c>
      <c r="AF803" t="s">
        <v>61</v>
      </c>
      <c r="AG803" t="s">
        <v>61</v>
      </c>
      <c r="AH803" t="s">
        <v>61</v>
      </c>
      <c r="AI803" t="s">
        <v>61</v>
      </c>
      <c r="AJ803" t="s">
        <v>61</v>
      </c>
      <c r="AK803" t="s">
        <v>61</v>
      </c>
      <c r="AL803" t="s">
        <v>61</v>
      </c>
      <c r="AM803" t="s">
        <v>61</v>
      </c>
      <c r="AN803" t="s">
        <v>61</v>
      </c>
      <c r="AO803" t="s">
        <v>1575</v>
      </c>
      <c r="AP803" t="s">
        <v>1564</v>
      </c>
      <c r="AQ803" t="s">
        <v>94</v>
      </c>
      <c r="AR803" t="s">
        <v>70</v>
      </c>
      <c r="AS803" t="s">
        <v>70</v>
      </c>
      <c r="AT803" t="s">
        <v>108</v>
      </c>
      <c r="AU803" t="s">
        <v>70</v>
      </c>
      <c r="AV803" t="s">
        <v>58</v>
      </c>
      <c r="AW803" t="s">
        <v>68</v>
      </c>
      <c r="AX803" t="s">
        <v>69</v>
      </c>
      <c r="AY803" t="s">
        <v>70</v>
      </c>
      <c r="AZ803" t="s">
        <v>70</v>
      </c>
      <c r="BA803" t="s">
        <v>71</v>
      </c>
      <c r="BB803" t="s">
        <v>72</v>
      </c>
      <c r="BC803">
        <v>15.55</v>
      </c>
      <c r="BD803" t="s">
        <v>96</v>
      </c>
      <c r="BE803" t="s">
        <v>108</v>
      </c>
      <c r="BF803" t="s">
        <v>74</v>
      </c>
    </row>
    <row r="804" spans="1:58" x14ac:dyDescent="0.25">
      <c r="A804">
        <v>2010</v>
      </c>
      <c r="B804" t="s">
        <v>75</v>
      </c>
      <c r="C804" s="1">
        <v>40305</v>
      </c>
      <c r="D804" t="s">
        <v>238</v>
      </c>
      <c r="E804">
        <v>1171.5</v>
      </c>
      <c r="F804" t="s">
        <v>104</v>
      </c>
      <c r="G804" t="s">
        <v>1598</v>
      </c>
      <c r="H804" t="s">
        <v>104</v>
      </c>
      <c r="I804">
        <v>0</v>
      </c>
      <c r="J804">
        <v>1</v>
      </c>
      <c r="K804">
        <v>0</v>
      </c>
      <c r="L804">
        <v>1</v>
      </c>
      <c r="M804">
        <v>2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1</v>
      </c>
      <c r="T804">
        <v>0</v>
      </c>
      <c r="U804">
        <v>0</v>
      </c>
      <c r="V804" t="s">
        <v>1561</v>
      </c>
      <c r="W804" t="s">
        <v>61</v>
      </c>
      <c r="X804" t="s">
        <v>62</v>
      </c>
      <c r="Y804" t="s">
        <v>78</v>
      </c>
      <c r="Z804" t="s">
        <v>62</v>
      </c>
      <c r="AA804" t="s">
        <v>62</v>
      </c>
      <c r="AB804" t="s">
        <v>64</v>
      </c>
      <c r="AC804" t="s">
        <v>1562</v>
      </c>
      <c r="AD804" t="s">
        <v>65</v>
      </c>
      <c r="AE804" t="s">
        <v>61</v>
      </c>
      <c r="AF804" t="s">
        <v>61</v>
      </c>
      <c r="AG804" t="s">
        <v>61</v>
      </c>
      <c r="AH804" t="s">
        <v>61</v>
      </c>
      <c r="AI804" t="s">
        <v>61</v>
      </c>
      <c r="AJ804" t="s">
        <v>61</v>
      </c>
      <c r="AK804" t="s">
        <v>61</v>
      </c>
      <c r="AL804" t="s">
        <v>61</v>
      </c>
      <c r="AM804" t="s">
        <v>61</v>
      </c>
      <c r="AN804" t="s">
        <v>61</v>
      </c>
      <c r="AO804" t="s">
        <v>1575</v>
      </c>
      <c r="AP804" t="s">
        <v>1564</v>
      </c>
      <c r="AQ804" t="s">
        <v>94</v>
      </c>
      <c r="AR804" t="s">
        <v>70</v>
      </c>
      <c r="AS804" t="s">
        <v>81</v>
      </c>
      <c r="AT804" t="s">
        <v>1576</v>
      </c>
      <c r="AU804" t="s">
        <v>70</v>
      </c>
      <c r="AV804" t="s">
        <v>75</v>
      </c>
      <c r="AW804" t="s">
        <v>68</v>
      </c>
      <c r="AX804" t="s">
        <v>83</v>
      </c>
      <c r="AY804" t="s">
        <v>84</v>
      </c>
      <c r="AZ804" t="s">
        <v>95</v>
      </c>
      <c r="BA804" t="s">
        <v>71</v>
      </c>
      <c r="BB804" t="s">
        <v>72</v>
      </c>
      <c r="BC804">
        <v>13.3</v>
      </c>
      <c r="BD804" t="s">
        <v>1582</v>
      </c>
      <c r="BE804" t="s">
        <v>1568</v>
      </c>
      <c r="BF804" t="s">
        <v>103</v>
      </c>
    </row>
    <row r="805" spans="1:58" x14ac:dyDescent="0.25">
      <c r="A805">
        <v>2010</v>
      </c>
      <c r="B805" t="s">
        <v>75</v>
      </c>
      <c r="C805" s="1">
        <v>40194</v>
      </c>
      <c r="D805" t="s">
        <v>481</v>
      </c>
      <c r="E805">
        <v>1.5</v>
      </c>
      <c r="F805" t="s">
        <v>482</v>
      </c>
      <c r="G805" t="s">
        <v>120</v>
      </c>
      <c r="H805" t="s">
        <v>91</v>
      </c>
      <c r="I805">
        <v>0</v>
      </c>
      <c r="J805">
        <v>2</v>
      </c>
      <c r="K805">
        <v>1</v>
      </c>
      <c r="L805">
        <v>3</v>
      </c>
      <c r="M805">
        <v>2</v>
      </c>
      <c r="N805">
        <v>0</v>
      </c>
      <c r="O805">
        <v>0</v>
      </c>
      <c r="P805">
        <v>0</v>
      </c>
      <c r="Q805">
        <v>0</v>
      </c>
      <c r="R805">
        <v>2</v>
      </c>
      <c r="S805">
        <v>0</v>
      </c>
      <c r="T805">
        <v>0</v>
      </c>
      <c r="U805">
        <v>0</v>
      </c>
      <c r="V805" t="s">
        <v>1561</v>
      </c>
      <c r="W805" t="s">
        <v>61</v>
      </c>
      <c r="X805" t="s">
        <v>62</v>
      </c>
      <c r="Y805" t="s">
        <v>78</v>
      </c>
      <c r="Z805" t="s">
        <v>62</v>
      </c>
      <c r="AA805" t="s">
        <v>62</v>
      </c>
      <c r="AB805" t="s">
        <v>64</v>
      </c>
      <c r="AC805" t="s">
        <v>1562</v>
      </c>
      <c r="AD805" t="s">
        <v>65</v>
      </c>
      <c r="AE805" t="s">
        <v>61</v>
      </c>
      <c r="AF805" t="s">
        <v>113</v>
      </c>
      <c r="AG805" t="s">
        <v>61</v>
      </c>
      <c r="AH805" t="s">
        <v>61</v>
      </c>
      <c r="AI805" t="s">
        <v>61</v>
      </c>
      <c r="AJ805" t="s">
        <v>61</v>
      </c>
      <c r="AK805" t="s">
        <v>61</v>
      </c>
      <c r="AL805" t="s">
        <v>61</v>
      </c>
      <c r="AM805" t="s">
        <v>61</v>
      </c>
      <c r="AN805" t="s">
        <v>61</v>
      </c>
      <c r="AO805" t="s">
        <v>1571</v>
      </c>
      <c r="AP805" t="s">
        <v>1564</v>
      </c>
      <c r="AQ805" t="s">
        <v>94</v>
      </c>
      <c r="AR805" t="s">
        <v>80</v>
      </c>
      <c r="AS805" t="s">
        <v>81</v>
      </c>
      <c r="AT805" t="s">
        <v>1576</v>
      </c>
      <c r="AU805" t="s">
        <v>1567</v>
      </c>
      <c r="AV805" t="s">
        <v>75</v>
      </c>
      <c r="AW805" t="s">
        <v>68</v>
      </c>
      <c r="AX805" t="s">
        <v>83</v>
      </c>
      <c r="AY805" t="s">
        <v>106</v>
      </c>
      <c r="AZ805" t="s">
        <v>85</v>
      </c>
      <c r="BA805" t="s">
        <v>71</v>
      </c>
      <c r="BB805" t="s">
        <v>86</v>
      </c>
      <c r="BC805">
        <v>10.3</v>
      </c>
      <c r="BD805" t="s">
        <v>1582</v>
      </c>
      <c r="BE805" t="s">
        <v>1568</v>
      </c>
      <c r="BF805" t="s">
        <v>99</v>
      </c>
    </row>
    <row r="806" spans="1:58" x14ac:dyDescent="0.25">
      <c r="A806">
        <v>2010</v>
      </c>
      <c r="B806" t="s">
        <v>58</v>
      </c>
      <c r="C806" s="1">
        <v>40408</v>
      </c>
      <c r="D806" t="s">
        <v>59</v>
      </c>
      <c r="E806">
        <v>999999</v>
      </c>
      <c r="F806" t="s">
        <v>104</v>
      </c>
      <c r="G806" t="s">
        <v>1598</v>
      </c>
      <c r="H806" t="s">
        <v>104</v>
      </c>
      <c r="I806">
        <v>0</v>
      </c>
      <c r="J806">
        <v>1</v>
      </c>
      <c r="K806">
        <v>0</v>
      </c>
      <c r="L806">
        <v>1</v>
      </c>
      <c r="M806">
        <v>2</v>
      </c>
      <c r="N806">
        <v>0</v>
      </c>
      <c r="O806">
        <v>0</v>
      </c>
      <c r="P806">
        <v>0</v>
      </c>
      <c r="Q806">
        <v>1</v>
      </c>
      <c r="R806">
        <v>1</v>
      </c>
      <c r="S806">
        <v>0</v>
      </c>
      <c r="T806">
        <v>0</v>
      </c>
      <c r="U806">
        <v>0</v>
      </c>
      <c r="V806" t="s">
        <v>70</v>
      </c>
      <c r="W806" t="s">
        <v>61</v>
      </c>
      <c r="X806" t="s">
        <v>62</v>
      </c>
      <c r="Y806" t="s">
        <v>78</v>
      </c>
      <c r="Z806" t="s">
        <v>62</v>
      </c>
      <c r="AA806" t="s">
        <v>62</v>
      </c>
      <c r="AB806" t="s">
        <v>64</v>
      </c>
      <c r="AC806" t="s">
        <v>1562</v>
      </c>
      <c r="AD806" t="s">
        <v>65</v>
      </c>
      <c r="AE806" t="s">
        <v>115</v>
      </c>
      <c r="AF806" t="s">
        <v>61</v>
      </c>
      <c r="AG806" t="s">
        <v>61</v>
      </c>
      <c r="AH806" t="s">
        <v>61</v>
      </c>
      <c r="AI806" t="s">
        <v>115</v>
      </c>
      <c r="AJ806" t="s">
        <v>61</v>
      </c>
      <c r="AK806" t="s">
        <v>61</v>
      </c>
      <c r="AL806" t="s">
        <v>61</v>
      </c>
      <c r="AM806" t="s">
        <v>61</v>
      </c>
      <c r="AN806" t="s">
        <v>115</v>
      </c>
      <c r="AO806" t="s">
        <v>1575</v>
      </c>
      <c r="AP806" t="s">
        <v>1564</v>
      </c>
      <c r="AQ806" t="s">
        <v>94</v>
      </c>
      <c r="AR806" t="s">
        <v>70</v>
      </c>
      <c r="AS806" t="s">
        <v>81</v>
      </c>
      <c r="AT806" t="s">
        <v>1566</v>
      </c>
      <c r="AU806" t="s">
        <v>70</v>
      </c>
      <c r="AV806" t="s">
        <v>58</v>
      </c>
      <c r="AW806" t="s">
        <v>68</v>
      </c>
      <c r="AX806" t="s">
        <v>69</v>
      </c>
      <c r="AY806" t="s">
        <v>70</v>
      </c>
      <c r="AZ806" t="s">
        <v>115</v>
      </c>
      <c r="BA806" t="s">
        <v>71</v>
      </c>
      <c r="BB806" t="s">
        <v>72</v>
      </c>
      <c r="BC806">
        <v>18.36</v>
      </c>
      <c r="BD806" t="s">
        <v>96</v>
      </c>
      <c r="BE806" t="s">
        <v>1568</v>
      </c>
      <c r="BF806" t="s">
        <v>74</v>
      </c>
    </row>
    <row r="807" spans="1:58" x14ac:dyDescent="0.25">
      <c r="A807">
        <v>2010</v>
      </c>
      <c r="B807" t="s">
        <v>58</v>
      </c>
      <c r="C807" s="1">
        <v>40511</v>
      </c>
      <c r="D807" t="s">
        <v>59</v>
      </c>
      <c r="E807">
        <v>999999</v>
      </c>
      <c r="F807" t="s">
        <v>60</v>
      </c>
      <c r="G807" t="s">
        <v>1577</v>
      </c>
      <c r="H807" t="s">
        <v>60</v>
      </c>
      <c r="I807">
        <v>0</v>
      </c>
      <c r="J807">
        <v>1</v>
      </c>
      <c r="K807">
        <v>0</v>
      </c>
      <c r="L807">
        <v>1</v>
      </c>
      <c r="M807">
        <v>2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0</v>
      </c>
      <c r="V807" t="s">
        <v>1561</v>
      </c>
      <c r="W807" t="s">
        <v>61</v>
      </c>
      <c r="X807" t="s">
        <v>62</v>
      </c>
      <c r="Y807" t="s">
        <v>97</v>
      </c>
      <c r="Z807" t="s">
        <v>62</v>
      </c>
      <c r="AA807" t="s">
        <v>62</v>
      </c>
      <c r="AB807" t="s">
        <v>64</v>
      </c>
      <c r="AC807" t="s">
        <v>1562</v>
      </c>
      <c r="AD807" t="s">
        <v>65</v>
      </c>
      <c r="AE807" t="s">
        <v>61</v>
      </c>
      <c r="AF807" t="s">
        <v>61</v>
      </c>
      <c r="AG807" t="s">
        <v>61</v>
      </c>
      <c r="AH807" t="s">
        <v>61</v>
      </c>
      <c r="AI807" t="s">
        <v>61</v>
      </c>
      <c r="AJ807" t="s">
        <v>61</v>
      </c>
      <c r="AK807" t="s">
        <v>61</v>
      </c>
      <c r="AL807" t="s">
        <v>61</v>
      </c>
      <c r="AM807" t="s">
        <v>61</v>
      </c>
      <c r="AN807" t="s">
        <v>61</v>
      </c>
      <c r="AO807" t="s">
        <v>1571</v>
      </c>
      <c r="AP807" t="s">
        <v>1564</v>
      </c>
      <c r="AQ807" t="s">
        <v>94</v>
      </c>
      <c r="AR807" t="s">
        <v>1607</v>
      </c>
      <c r="AS807" t="s">
        <v>81</v>
      </c>
      <c r="AT807" t="s">
        <v>98</v>
      </c>
      <c r="AU807" t="s">
        <v>1567</v>
      </c>
      <c r="AV807" t="s">
        <v>58</v>
      </c>
      <c r="AW807" t="s">
        <v>68</v>
      </c>
      <c r="AX807" t="s">
        <v>69</v>
      </c>
      <c r="AY807" t="s">
        <v>70</v>
      </c>
      <c r="AZ807" t="s">
        <v>70</v>
      </c>
      <c r="BA807" t="s">
        <v>71</v>
      </c>
      <c r="BB807" t="s">
        <v>72</v>
      </c>
      <c r="BC807">
        <v>15.4</v>
      </c>
      <c r="BD807" t="s">
        <v>96</v>
      </c>
      <c r="BE807" t="s">
        <v>1568</v>
      </c>
      <c r="BF807" t="s">
        <v>74</v>
      </c>
    </row>
    <row r="808" spans="1:58" x14ac:dyDescent="0.25">
      <c r="A808">
        <v>2010</v>
      </c>
      <c r="B808" t="s">
        <v>58</v>
      </c>
      <c r="C808" s="1">
        <v>40524</v>
      </c>
      <c r="D808" t="s">
        <v>59</v>
      </c>
      <c r="E808">
        <v>999999</v>
      </c>
      <c r="F808" t="s">
        <v>143</v>
      </c>
      <c r="G808" t="s">
        <v>144</v>
      </c>
      <c r="H808" t="s">
        <v>60</v>
      </c>
      <c r="I808">
        <v>0</v>
      </c>
      <c r="J808">
        <v>1</v>
      </c>
      <c r="K808">
        <v>0</v>
      </c>
      <c r="L808">
        <v>1</v>
      </c>
      <c r="M808">
        <v>2</v>
      </c>
      <c r="N808">
        <v>1</v>
      </c>
      <c r="O808">
        <v>0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0</v>
      </c>
      <c r="V808" t="s">
        <v>1561</v>
      </c>
      <c r="W808" t="s">
        <v>61</v>
      </c>
      <c r="X808" t="s">
        <v>62</v>
      </c>
      <c r="Y808" t="s">
        <v>78</v>
      </c>
      <c r="Z808" t="s">
        <v>62</v>
      </c>
      <c r="AA808" t="s">
        <v>62</v>
      </c>
      <c r="AB808" t="s">
        <v>64</v>
      </c>
      <c r="AC808" t="s">
        <v>1562</v>
      </c>
      <c r="AD808" t="s">
        <v>65</v>
      </c>
      <c r="AE808" t="s">
        <v>61</v>
      </c>
      <c r="AF808" t="s">
        <v>61</v>
      </c>
      <c r="AG808" t="s">
        <v>61</v>
      </c>
      <c r="AH808" t="s">
        <v>61</v>
      </c>
      <c r="AI808" t="s">
        <v>61</v>
      </c>
      <c r="AJ808" t="s">
        <v>61</v>
      </c>
      <c r="AK808" t="s">
        <v>61</v>
      </c>
      <c r="AL808" t="s">
        <v>61</v>
      </c>
      <c r="AM808" t="s">
        <v>61</v>
      </c>
      <c r="AN808" t="s">
        <v>61</v>
      </c>
      <c r="AO808" t="s">
        <v>1575</v>
      </c>
      <c r="AP808" t="s">
        <v>1564</v>
      </c>
      <c r="AQ808" t="s">
        <v>94</v>
      </c>
      <c r="AR808" t="s">
        <v>70</v>
      </c>
      <c r="AS808" t="s">
        <v>81</v>
      </c>
      <c r="AT808" t="s">
        <v>108</v>
      </c>
      <c r="AU808" t="s">
        <v>70</v>
      </c>
      <c r="AV808" t="s">
        <v>58</v>
      </c>
      <c r="AW808" t="s">
        <v>68</v>
      </c>
      <c r="AX808" t="s">
        <v>69</v>
      </c>
      <c r="AY808" t="s">
        <v>70</v>
      </c>
      <c r="AZ808" t="s">
        <v>70</v>
      </c>
      <c r="BA808" t="s">
        <v>71</v>
      </c>
      <c r="BB808" t="s">
        <v>86</v>
      </c>
      <c r="BC808">
        <v>13.25</v>
      </c>
      <c r="BD808" t="s">
        <v>1582</v>
      </c>
      <c r="BE808" t="s">
        <v>108</v>
      </c>
      <c r="BF808" t="s">
        <v>88</v>
      </c>
    </row>
    <row r="809" spans="1:58" x14ac:dyDescent="0.25">
      <c r="A809">
        <v>2010</v>
      </c>
      <c r="B809" t="s">
        <v>58</v>
      </c>
      <c r="C809" s="1">
        <v>40455</v>
      </c>
      <c r="D809" t="s">
        <v>59</v>
      </c>
      <c r="E809">
        <v>999999</v>
      </c>
      <c r="F809" t="s">
        <v>1693</v>
      </c>
      <c r="G809" t="s">
        <v>1569</v>
      </c>
      <c r="H809" t="s">
        <v>77</v>
      </c>
      <c r="I809">
        <v>0</v>
      </c>
      <c r="J809">
        <v>2</v>
      </c>
      <c r="K809">
        <v>0</v>
      </c>
      <c r="L809">
        <v>2</v>
      </c>
      <c r="M809">
        <v>3</v>
      </c>
      <c r="N809">
        <v>2</v>
      </c>
      <c r="O809">
        <v>0</v>
      </c>
      <c r="P809">
        <v>0</v>
      </c>
      <c r="Q809">
        <v>0</v>
      </c>
      <c r="R809">
        <v>1</v>
      </c>
      <c r="S809">
        <v>0</v>
      </c>
      <c r="T809">
        <v>0</v>
      </c>
      <c r="U809">
        <v>0</v>
      </c>
      <c r="V809" t="s">
        <v>1561</v>
      </c>
      <c r="W809" t="s">
        <v>61</v>
      </c>
      <c r="X809" t="s">
        <v>62</v>
      </c>
      <c r="Y809" t="s">
        <v>78</v>
      </c>
      <c r="Z809" t="s">
        <v>62</v>
      </c>
      <c r="AA809" t="s">
        <v>62</v>
      </c>
      <c r="AB809" t="s">
        <v>64</v>
      </c>
      <c r="AC809" t="s">
        <v>112</v>
      </c>
      <c r="AD809" t="s">
        <v>65</v>
      </c>
      <c r="AE809" t="s">
        <v>61</v>
      </c>
      <c r="AF809" t="s">
        <v>61</v>
      </c>
      <c r="AG809" t="s">
        <v>61</v>
      </c>
      <c r="AH809" t="s">
        <v>61</v>
      </c>
      <c r="AI809" t="s">
        <v>61</v>
      </c>
      <c r="AJ809" t="s">
        <v>113</v>
      </c>
      <c r="AK809" t="s">
        <v>61</v>
      </c>
      <c r="AL809" t="s">
        <v>61</v>
      </c>
      <c r="AM809" t="s">
        <v>61</v>
      </c>
      <c r="AN809" t="s">
        <v>61</v>
      </c>
      <c r="AO809" t="s">
        <v>1575</v>
      </c>
      <c r="AP809" t="s">
        <v>1564</v>
      </c>
      <c r="AQ809" t="s">
        <v>153</v>
      </c>
      <c r="AR809" t="s">
        <v>70</v>
      </c>
      <c r="AS809" t="s">
        <v>81</v>
      </c>
      <c r="AT809" t="s">
        <v>108</v>
      </c>
      <c r="AU809" t="s">
        <v>70</v>
      </c>
      <c r="AV809" t="s">
        <v>112</v>
      </c>
      <c r="AW809" t="s">
        <v>68</v>
      </c>
      <c r="AX809" t="s">
        <v>69</v>
      </c>
      <c r="AY809" t="s">
        <v>70</v>
      </c>
      <c r="AZ809" t="s">
        <v>70</v>
      </c>
      <c r="BA809" t="s">
        <v>71</v>
      </c>
      <c r="BB809" t="s">
        <v>72</v>
      </c>
      <c r="BC809">
        <v>8.59</v>
      </c>
      <c r="BD809" t="s">
        <v>1582</v>
      </c>
      <c r="BE809" t="s">
        <v>108</v>
      </c>
      <c r="BF809" t="s">
        <v>74</v>
      </c>
    </row>
    <row r="810" spans="1:58" x14ac:dyDescent="0.25">
      <c r="A810">
        <v>2010</v>
      </c>
      <c r="B810" t="s">
        <v>58</v>
      </c>
      <c r="C810" s="1">
        <v>40251</v>
      </c>
      <c r="D810" t="s">
        <v>59</v>
      </c>
      <c r="E810">
        <v>999999</v>
      </c>
      <c r="F810" t="s">
        <v>180</v>
      </c>
      <c r="G810" t="s">
        <v>129</v>
      </c>
      <c r="H810" t="s">
        <v>91</v>
      </c>
      <c r="I810">
        <v>0</v>
      </c>
      <c r="J810">
        <v>1</v>
      </c>
      <c r="K810">
        <v>0</v>
      </c>
      <c r="L810">
        <v>1</v>
      </c>
      <c r="M810">
        <v>2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1</v>
      </c>
      <c r="T810">
        <v>0</v>
      </c>
      <c r="U810">
        <v>0</v>
      </c>
      <c r="V810" t="s">
        <v>1561</v>
      </c>
      <c r="W810" t="s">
        <v>61</v>
      </c>
      <c r="X810" t="s">
        <v>62</v>
      </c>
      <c r="Y810" t="s">
        <v>78</v>
      </c>
      <c r="Z810" t="s">
        <v>62</v>
      </c>
      <c r="AA810" t="s">
        <v>62</v>
      </c>
      <c r="AB810" t="s">
        <v>64</v>
      </c>
      <c r="AC810" t="s">
        <v>1562</v>
      </c>
      <c r="AD810" t="s">
        <v>65</v>
      </c>
      <c r="AE810" t="s">
        <v>61</v>
      </c>
      <c r="AF810" t="s">
        <v>61</v>
      </c>
      <c r="AG810" t="s">
        <v>61</v>
      </c>
      <c r="AH810" t="s">
        <v>61</v>
      </c>
      <c r="AI810" t="s">
        <v>61</v>
      </c>
      <c r="AJ810" t="s">
        <v>61</v>
      </c>
      <c r="AK810" t="s">
        <v>61</v>
      </c>
      <c r="AL810" t="s">
        <v>61</v>
      </c>
      <c r="AM810" t="s">
        <v>61</v>
      </c>
      <c r="AN810" t="s">
        <v>61</v>
      </c>
      <c r="AO810" t="s">
        <v>1575</v>
      </c>
      <c r="AP810" t="s">
        <v>1564</v>
      </c>
      <c r="AQ810" t="s">
        <v>1565</v>
      </c>
      <c r="AR810" t="s">
        <v>70</v>
      </c>
      <c r="AS810" t="s">
        <v>81</v>
      </c>
      <c r="AT810" t="s">
        <v>1595</v>
      </c>
      <c r="AU810" t="s">
        <v>70</v>
      </c>
      <c r="AV810" t="s">
        <v>58</v>
      </c>
      <c r="AW810" t="s">
        <v>68</v>
      </c>
      <c r="AX810" t="s">
        <v>69</v>
      </c>
      <c r="AY810" t="s">
        <v>107</v>
      </c>
      <c r="AZ810" t="s">
        <v>95</v>
      </c>
      <c r="BA810" t="s">
        <v>71</v>
      </c>
      <c r="BB810" t="s">
        <v>86</v>
      </c>
      <c r="BC810">
        <v>21.3</v>
      </c>
      <c r="BD810" t="s">
        <v>96</v>
      </c>
      <c r="BE810" t="s">
        <v>1596</v>
      </c>
      <c r="BF810" t="s">
        <v>88</v>
      </c>
    </row>
    <row r="811" spans="1:58" x14ac:dyDescent="0.25">
      <c r="A811">
        <v>2010</v>
      </c>
      <c r="B811" t="s">
        <v>75</v>
      </c>
      <c r="C811" s="1">
        <v>40417</v>
      </c>
      <c r="D811" t="s">
        <v>483</v>
      </c>
      <c r="E811">
        <v>12.5</v>
      </c>
      <c r="F811" t="s">
        <v>1606</v>
      </c>
      <c r="G811" t="s">
        <v>134</v>
      </c>
      <c r="H811" t="s">
        <v>60</v>
      </c>
      <c r="I811">
        <v>0</v>
      </c>
      <c r="J811">
        <v>1</v>
      </c>
      <c r="K811">
        <v>0</v>
      </c>
      <c r="L811">
        <v>1</v>
      </c>
      <c r="M811">
        <v>2</v>
      </c>
      <c r="N811">
        <v>0</v>
      </c>
      <c r="O811">
        <v>1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 t="s">
        <v>1561</v>
      </c>
      <c r="W811" t="s">
        <v>61</v>
      </c>
      <c r="X811" t="s">
        <v>62</v>
      </c>
      <c r="Y811" t="s">
        <v>78</v>
      </c>
      <c r="Z811" t="s">
        <v>62</v>
      </c>
      <c r="AA811" t="s">
        <v>62</v>
      </c>
      <c r="AB811" t="s">
        <v>64</v>
      </c>
      <c r="AC811" t="s">
        <v>1562</v>
      </c>
      <c r="AD811" t="s">
        <v>65</v>
      </c>
      <c r="AE811" t="s">
        <v>61</v>
      </c>
      <c r="AF811" t="s">
        <v>61</v>
      </c>
      <c r="AG811" t="s">
        <v>61</v>
      </c>
      <c r="AH811" t="s">
        <v>61</v>
      </c>
      <c r="AI811" t="s">
        <v>61</v>
      </c>
      <c r="AJ811" t="s">
        <v>61</v>
      </c>
      <c r="AK811" t="s">
        <v>61</v>
      </c>
      <c r="AL811" t="s">
        <v>61</v>
      </c>
      <c r="AM811" t="s">
        <v>61</v>
      </c>
      <c r="AN811" t="s">
        <v>61</v>
      </c>
      <c r="AO811" t="s">
        <v>1575</v>
      </c>
      <c r="AP811" t="s">
        <v>1564</v>
      </c>
      <c r="AQ811" t="s">
        <v>94</v>
      </c>
      <c r="AR811" t="s">
        <v>70</v>
      </c>
      <c r="AS811" t="s">
        <v>81</v>
      </c>
      <c r="AT811" t="s">
        <v>1586</v>
      </c>
      <c r="AU811" t="s">
        <v>70</v>
      </c>
      <c r="AV811" t="s">
        <v>75</v>
      </c>
      <c r="AW811" t="s">
        <v>68</v>
      </c>
      <c r="AX811" t="s">
        <v>83</v>
      </c>
      <c r="AY811" t="s">
        <v>1589</v>
      </c>
      <c r="AZ811" t="s">
        <v>85</v>
      </c>
      <c r="BA811" t="s">
        <v>71</v>
      </c>
      <c r="BB811" t="s">
        <v>86</v>
      </c>
      <c r="BC811">
        <v>19.23</v>
      </c>
      <c r="BD811" t="s">
        <v>96</v>
      </c>
      <c r="BE811" t="s">
        <v>1568</v>
      </c>
      <c r="BF811" t="s">
        <v>103</v>
      </c>
    </row>
    <row r="812" spans="1:58" x14ac:dyDescent="0.25">
      <c r="A812">
        <v>2010</v>
      </c>
      <c r="B812" t="s">
        <v>75</v>
      </c>
      <c r="C812" s="1">
        <v>40513</v>
      </c>
      <c r="D812" t="s">
        <v>266</v>
      </c>
      <c r="E812">
        <v>2.5</v>
      </c>
      <c r="F812" t="s">
        <v>182</v>
      </c>
      <c r="G812" t="s">
        <v>1585</v>
      </c>
      <c r="H812" t="s">
        <v>60</v>
      </c>
      <c r="I812">
        <v>0</v>
      </c>
      <c r="J812">
        <v>2</v>
      </c>
      <c r="K812">
        <v>0</v>
      </c>
      <c r="L812">
        <v>2</v>
      </c>
      <c r="M812">
        <v>2</v>
      </c>
      <c r="N812">
        <v>0</v>
      </c>
      <c r="O812">
        <v>0</v>
      </c>
      <c r="P812">
        <v>0</v>
      </c>
      <c r="Q812">
        <v>0</v>
      </c>
      <c r="R812">
        <v>2</v>
      </c>
      <c r="S812">
        <v>0</v>
      </c>
      <c r="T812">
        <v>0</v>
      </c>
      <c r="U812">
        <v>0</v>
      </c>
      <c r="V812" t="s">
        <v>1605</v>
      </c>
      <c r="W812" t="s">
        <v>61</v>
      </c>
      <c r="X812" t="s">
        <v>62</v>
      </c>
      <c r="Y812" t="s">
        <v>78</v>
      </c>
      <c r="Z812" t="s">
        <v>62</v>
      </c>
      <c r="AA812" t="s">
        <v>62</v>
      </c>
      <c r="AB812" t="s">
        <v>64</v>
      </c>
      <c r="AC812" t="s">
        <v>1562</v>
      </c>
      <c r="AD812" t="s">
        <v>65</v>
      </c>
      <c r="AE812" t="s">
        <v>61</v>
      </c>
      <c r="AF812" t="s">
        <v>61</v>
      </c>
      <c r="AG812" t="s">
        <v>61</v>
      </c>
      <c r="AH812" t="s">
        <v>61</v>
      </c>
      <c r="AI812" t="s">
        <v>61</v>
      </c>
      <c r="AJ812" t="s">
        <v>61</v>
      </c>
      <c r="AK812" t="s">
        <v>61</v>
      </c>
      <c r="AL812" t="s">
        <v>61</v>
      </c>
      <c r="AM812" t="s">
        <v>61</v>
      </c>
      <c r="AN812" t="s">
        <v>61</v>
      </c>
      <c r="AO812" t="s">
        <v>1575</v>
      </c>
      <c r="AP812" t="s">
        <v>79</v>
      </c>
      <c r="AQ812" t="s">
        <v>110</v>
      </c>
      <c r="AR812" t="s">
        <v>70</v>
      </c>
      <c r="AS812" t="s">
        <v>81</v>
      </c>
      <c r="AT812" t="s">
        <v>98</v>
      </c>
      <c r="AU812" t="s">
        <v>70</v>
      </c>
      <c r="AV812" t="s">
        <v>75</v>
      </c>
      <c r="AW812" t="s">
        <v>68</v>
      </c>
      <c r="AX812" t="s">
        <v>83</v>
      </c>
      <c r="AY812" t="s">
        <v>107</v>
      </c>
      <c r="AZ812" t="s">
        <v>95</v>
      </c>
      <c r="BA812" t="s">
        <v>71</v>
      </c>
      <c r="BB812" t="s">
        <v>72</v>
      </c>
      <c r="BC812">
        <v>5.24</v>
      </c>
      <c r="BD812" t="s">
        <v>73</v>
      </c>
      <c r="BE812" t="s">
        <v>1568</v>
      </c>
      <c r="BF812" t="s">
        <v>74</v>
      </c>
    </row>
    <row r="813" spans="1:58" x14ac:dyDescent="0.25">
      <c r="A813">
        <v>2010</v>
      </c>
      <c r="B813" t="s">
        <v>75</v>
      </c>
      <c r="C813" s="1">
        <v>40354</v>
      </c>
      <c r="D813" t="s">
        <v>238</v>
      </c>
      <c r="E813">
        <v>1195.4000000000001</v>
      </c>
      <c r="F813" t="s">
        <v>484</v>
      </c>
      <c r="G813" t="s">
        <v>1608</v>
      </c>
      <c r="H813" t="s">
        <v>104</v>
      </c>
      <c r="I813">
        <v>0</v>
      </c>
      <c r="J813">
        <v>1</v>
      </c>
      <c r="K813">
        <v>0</v>
      </c>
      <c r="L813">
        <v>1</v>
      </c>
      <c r="M813">
        <v>2</v>
      </c>
      <c r="N813">
        <v>1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 t="s">
        <v>1605</v>
      </c>
      <c r="W813" t="s">
        <v>61</v>
      </c>
      <c r="X813" t="s">
        <v>62</v>
      </c>
      <c r="Y813" t="s">
        <v>78</v>
      </c>
      <c r="Z813" t="s">
        <v>62</v>
      </c>
      <c r="AA813" t="s">
        <v>62</v>
      </c>
      <c r="AB813" t="s">
        <v>64</v>
      </c>
      <c r="AC813" t="s">
        <v>1562</v>
      </c>
      <c r="AD813" t="s">
        <v>65</v>
      </c>
      <c r="AE813" t="s">
        <v>61</v>
      </c>
      <c r="AF813" t="s">
        <v>61</v>
      </c>
      <c r="AG813" t="s">
        <v>61</v>
      </c>
      <c r="AH813" t="s">
        <v>61</v>
      </c>
      <c r="AI813" t="s">
        <v>61</v>
      </c>
      <c r="AJ813" t="s">
        <v>61</v>
      </c>
      <c r="AK813" t="s">
        <v>61</v>
      </c>
      <c r="AL813" t="s">
        <v>61</v>
      </c>
      <c r="AM813" t="s">
        <v>61</v>
      </c>
      <c r="AN813" t="s">
        <v>113</v>
      </c>
      <c r="AO813" t="s">
        <v>1575</v>
      </c>
      <c r="AP813" t="s">
        <v>79</v>
      </c>
      <c r="AQ813" t="s">
        <v>94</v>
      </c>
      <c r="AR813" t="s">
        <v>70</v>
      </c>
      <c r="AS813" t="s">
        <v>81</v>
      </c>
      <c r="AT813" t="s">
        <v>108</v>
      </c>
      <c r="AU813" t="s">
        <v>70</v>
      </c>
      <c r="AV813" t="s">
        <v>75</v>
      </c>
      <c r="AW813" t="s">
        <v>68</v>
      </c>
      <c r="AX813" t="s">
        <v>83</v>
      </c>
      <c r="AY813" t="s">
        <v>84</v>
      </c>
      <c r="AZ813" t="s">
        <v>85</v>
      </c>
      <c r="BA813" t="s">
        <v>71</v>
      </c>
      <c r="BB813" t="s">
        <v>72</v>
      </c>
      <c r="BC813">
        <v>9.0500000000000007</v>
      </c>
      <c r="BD813" t="s">
        <v>1582</v>
      </c>
      <c r="BE813" t="s">
        <v>108</v>
      </c>
      <c r="BF813" t="s">
        <v>103</v>
      </c>
    </row>
    <row r="814" spans="1:58" x14ac:dyDescent="0.25">
      <c r="A814">
        <v>2010</v>
      </c>
      <c r="B814" t="s">
        <v>75</v>
      </c>
      <c r="C814" s="1">
        <v>40270</v>
      </c>
      <c r="D814" t="s">
        <v>89</v>
      </c>
      <c r="E814">
        <v>691.7</v>
      </c>
      <c r="F814" t="s">
        <v>162</v>
      </c>
      <c r="G814" t="s">
        <v>129</v>
      </c>
      <c r="H814" t="s">
        <v>91</v>
      </c>
      <c r="I814">
        <v>0</v>
      </c>
      <c r="J814">
        <v>3</v>
      </c>
      <c r="K814">
        <v>1</v>
      </c>
      <c r="L814">
        <v>4</v>
      </c>
      <c r="M814">
        <v>2</v>
      </c>
      <c r="N814">
        <v>0</v>
      </c>
      <c r="O814">
        <v>0</v>
      </c>
      <c r="P814">
        <v>0</v>
      </c>
      <c r="Q814">
        <v>0</v>
      </c>
      <c r="R814">
        <v>1</v>
      </c>
      <c r="S814">
        <v>1</v>
      </c>
      <c r="T814">
        <v>0</v>
      </c>
      <c r="U814">
        <v>0</v>
      </c>
      <c r="V814" t="s">
        <v>1561</v>
      </c>
      <c r="W814" t="s">
        <v>61</v>
      </c>
      <c r="X814" t="s">
        <v>62</v>
      </c>
      <c r="Y814" t="s">
        <v>63</v>
      </c>
      <c r="Z814" t="s">
        <v>62</v>
      </c>
      <c r="AA814" t="s">
        <v>62</v>
      </c>
      <c r="AB814" t="s">
        <v>64</v>
      </c>
      <c r="AC814" t="s">
        <v>1562</v>
      </c>
      <c r="AD814" t="s">
        <v>65</v>
      </c>
      <c r="AE814" t="s">
        <v>61</v>
      </c>
      <c r="AF814" t="s">
        <v>61</v>
      </c>
      <c r="AG814" t="s">
        <v>61</v>
      </c>
      <c r="AH814" t="s">
        <v>61</v>
      </c>
      <c r="AI814" t="s">
        <v>61</v>
      </c>
      <c r="AJ814" t="s">
        <v>61</v>
      </c>
      <c r="AK814" t="s">
        <v>61</v>
      </c>
      <c r="AL814" t="s">
        <v>61</v>
      </c>
      <c r="AM814" t="s">
        <v>61</v>
      </c>
      <c r="AN814" t="s">
        <v>61</v>
      </c>
      <c r="AO814" t="s">
        <v>1575</v>
      </c>
      <c r="AP814" t="s">
        <v>1564</v>
      </c>
      <c r="AQ814" t="s">
        <v>94</v>
      </c>
      <c r="AR814" t="s">
        <v>70</v>
      </c>
      <c r="AS814" t="s">
        <v>81</v>
      </c>
      <c r="AT814" t="s">
        <v>98</v>
      </c>
      <c r="AU814" t="s">
        <v>70</v>
      </c>
      <c r="AV814" t="s">
        <v>75</v>
      </c>
      <c r="AW814" t="s">
        <v>68</v>
      </c>
      <c r="AX814" t="s">
        <v>83</v>
      </c>
      <c r="AY814" t="s">
        <v>84</v>
      </c>
      <c r="AZ814" t="s">
        <v>85</v>
      </c>
      <c r="BA814" t="s">
        <v>193</v>
      </c>
      <c r="BB814" t="s">
        <v>72</v>
      </c>
      <c r="BC814">
        <v>14.55</v>
      </c>
      <c r="BD814" t="s">
        <v>96</v>
      </c>
      <c r="BE814" t="s">
        <v>1568</v>
      </c>
      <c r="BF814" t="s">
        <v>103</v>
      </c>
    </row>
    <row r="815" spans="1:58" x14ac:dyDescent="0.25">
      <c r="A815">
        <v>2010</v>
      </c>
      <c r="B815" t="s">
        <v>58</v>
      </c>
      <c r="C815" s="1">
        <v>40404</v>
      </c>
      <c r="D815" t="s">
        <v>59</v>
      </c>
      <c r="E815">
        <v>999999</v>
      </c>
      <c r="F815" t="s">
        <v>77</v>
      </c>
      <c r="G815" t="s">
        <v>1569</v>
      </c>
      <c r="H815" t="s">
        <v>77</v>
      </c>
      <c r="I815">
        <v>0</v>
      </c>
      <c r="J815">
        <v>1</v>
      </c>
      <c r="K815">
        <v>0</v>
      </c>
      <c r="L815">
        <v>1</v>
      </c>
      <c r="M815">
        <v>2</v>
      </c>
      <c r="N815">
        <v>1</v>
      </c>
      <c r="O815">
        <v>0</v>
      </c>
      <c r="P815">
        <v>0</v>
      </c>
      <c r="Q815">
        <v>0</v>
      </c>
      <c r="R815">
        <v>1</v>
      </c>
      <c r="S815">
        <v>0</v>
      </c>
      <c r="T815">
        <v>0</v>
      </c>
      <c r="U815">
        <v>0</v>
      </c>
      <c r="V815" t="s">
        <v>1561</v>
      </c>
      <c r="W815" t="s">
        <v>61</v>
      </c>
      <c r="X815" t="s">
        <v>62</v>
      </c>
      <c r="Y815" t="s">
        <v>97</v>
      </c>
      <c r="Z815" t="s">
        <v>62</v>
      </c>
      <c r="AA815" t="s">
        <v>62</v>
      </c>
      <c r="AB815" t="s">
        <v>64</v>
      </c>
      <c r="AC815" t="s">
        <v>1562</v>
      </c>
      <c r="AD815" t="s">
        <v>65</v>
      </c>
      <c r="AE815" t="s">
        <v>61</v>
      </c>
      <c r="AF815" t="s">
        <v>61</v>
      </c>
      <c r="AG815" t="s">
        <v>61</v>
      </c>
      <c r="AH815" t="s">
        <v>61</v>
      </c>
      <c r="AI815" t="s">
        <v>61</v>
      </c>
      <c r="AJ815" t="s">
        <v>61</v>
      </c>
      <c r="AK815" t="s">
        <v>61</v>
      </c>
      <c r="AL815" t="s">
        <v>61</v>
      </c>
      <c r="AM815" t="s">
        <v>61</v>
      </c>
      <c r="AN815" t="s">
        <v>113</v>
      </c>
      <c r="AO815" t="s">
        <v>1575</v>
      </c>
      <c r="AP815" t="s">
        <v>1564</v>
      </c>
      <c r="AQ815" t="s">
        <v>94</v>
      </c>
      <c r="AR815" t="s">
        <v>70</v>
      </c>
      <c r="AS815" t="s">
        <v>70</v>
      </c>
      <c r="AT815" t="s">
        <v>108</v>
      </c>
      <c r="AU815" t="s">
        <v>70</v>
      </c>
      <c r="AV815" t="s">
        <v>58</v>
      </c>
      <c r="AW815" t="s">
        <v>68</v>
      </c>
      <c r="AX815" t="s">
        <v>69</v>
      </c>
      <c r="AY815" t="s">
        <v>70</v>
      </c>
      <c r="AZ815" t="s">
        <v>70</v>
      </c>
      <c r="BA815" t="s">
        <v>71</v>
      </c>
      <c r="BB815" t="s">
        <v>86</v>
      </c>
      <c r="BC815">
        <v>20</v>
      </c>
      <c r="BD815" t="s">
        <v>96</v>
      </c>
      <c r="BE815" t="s">
        <v>108</v>
      </c>
      <c r="BF815" t="s">
        <v>99</v>
      </c>
    </row>
    <row r="816" spans="1:58" x14ac:dyDescent="0.25">
      <c r="A816">
        <v>2010</v>
      </c>
      <c r="B816" t="s">
        <v>75</v>
      </c>
      <c r="C816" s="1">
        <v>40242</v>
      </c>
      <c r="D816" t="s">
        <v>380</v>
      </c>
      <c r="E816">
        <v>2.1</v>
      </c>
      <c r="F816" t="s">
        <v>381</v>
      </c>
      <c r="G816" t="s">
        <v>157</v>
      </c>
      <c r="H816" t="s">
        <v>60</v>
      </c>
      <c r="I816">
        <v>1</v>
      </c>
      <c r="J816">
        <v>0</v>
      </c>
      <c r="K816">
        <v>0</v>
      </c>
      <c r="L816">
        <v>1</v>
      </c>
      <c r="M816">
        <v>3</v>
      </c>
      <c r="N816">
        <v>0</v>
      </c>
      <c r="O816">
        <v>0</v>
      </c>
      <c r="P816">
        <v>1</v>
      </c>
      <c r="Q816">
        <v>0</v>
      </c>
      <c r="R816">
        <v>1</v>
      </c>
      <c r="S816">
        <v>1</v>
      </c>
      <c r="T816">
        <v>0</v>
      </c>
      <c r="U816">
        <v>0</v>
      </c>
      <c r="V816" t="s">
        <v>1561</v>
      </c>
      <c r="W816" t="s">
        <v>61</v>
      </c>
      <c r="X816" t="s">
        <v>62</v>
      </c>
      <c r="Y816" t="s">
        <v>78</v>
      </c>
      <c r="Z816" t="s">
        <v>62</v>
      </c>
      <c r="AA816" t="s">
        <v>62</v>
      </c>
      <c r="AB816" t="s">
        <v>137</v>
      </c>
      <c r="AC816" t="s">
        <v>1562</v>
      </c>
      <c r="AD816" t="s">
        <v>93</v>
      </c>
      <c r="AE816" t="s">
        <v>61</v>
      </c>
      <c r="AF816" t="s">
        <v>61</v>
      </c>
      <c r="AG816" t="s">
        <v>61</v>
      </c>
      <c r="AH816" t="s">
        <v>61</v>
      </c>
      <c r="AI816" t="s">
        <v>61</v>
      </c>
      <c r="AJ816" t="s">
        <v>61</v>
      </c>
      <c r="AK816" t="s">
        <v>61</v>
      </c>
      <c r="AL816" t="s">
        <v>61</v>
      </c>
      <c r="AM816" t="s">
        <v>61</v>
      </c>
      <c r="AN816" t="s">
        <v>61</v>
      </c>
      <c r="AO816" t="s">
        <v>1575</v>
      </c>
      <c r="AP816" t="s">
        <v>1564</v>
      </c>
      <c r="AQ816" t="s">
        <v>153</v>
      </c>
      <c r="AR816" t="s">
        <v>70</v>
      </c>
      <c r="AS816" t="s">
        <v>81</v>
      </c>
      <c r="AT816" t="s">
        <v>98</v>
      </c>
      <c r="AU816" t="s">
        <v>70</v>
      </c>
      <c r="AV816" t="s">
        <v>75</v>
      </c>
      <c r="AW816" t="s">
        <v>138</v>
      </c>
      <c r="AX816" t="s">
        <v>83</v>
      </c>
      <c r="AY816" t="s">
        <v>1589</v>
      </c>
      <c r="AZ816" t="s">
        <v>85</v>
      </c>
      <c r="BA816" t="s">
        <v>71</v>
      </c>
      <c r="BB816" t="s">
        <v>72</v>
      </c>
      <c r="BC816">
        <v>7.5</v>
      </c>
      <c r="BD816" t="s">
        <v>1582</v>
      </c>
      <c r="BE816" t="s">
        <v>1568</v>
      </c>
      <c r="BF816" t="s">
        <v>103</v>
      </c>
    </row>
    <row r="817" spans="1:58" x14ac:dyDescent="0.25">
      <c r="A817">
        <v>2010</v>
      </c>
      <c r="B817" t="s">
        <v>58</v>
      </c>
      <c r="C817" s="1">
        <v>40291</v>
      </c>
      <c r="D817" t="s">
        <v>59</v>
      </c>
      <c r="E817">
        <v>999999</v>
      </c>
      <c r="F817" t="s">
        <v>77</v>
      </c>
      <c r="G817" t="s">
        <v>1569</v>
      </c>
      <c r="H817" t="s">
        <v>77</v>
      </c>
      <c r="I817">
        <v>0</v>
      </c>
      <c r="J817">
        <v>1</v>
      </c>
      <c r="K817">
        <v>0</v>
      </c>
      <c r="L817">
        <v>1</v>
      </c>
      <c r="M817">
        <v>1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 t="s">
        <v>1561</v>
      </c>
      <c r="W817" t="s">
        <v>61</v>
      </c>
      <c r="X817" t="s">
        <v>62</v>
      </c>
      <c r="Y817" t="s">
        <v>97</v>
      </c>
      <c r="Z817" t="s">
        <v>62</v>
      </c>
      <c r="AA817" t="s">
        <v>62</v>
      </c>
      <c r="AB817" t="s">
        <v>64</v>
      </c>
      <c r="AC817" t="s">
        <v>1562</v>
      </c>
      <c r="AD817" t="s">
        <v>65</v>
      </c>
      <c r="AE817" t="s">
        <v>61</v>
      </c>
      <c r="AF817" t="s">
        <v>61</v>
      </c>
      <c r="AG817" t="s">
        <v>61</v>
      </c>
      <c r="AH817" t="s">
        <v>61</v>
      </c>
      <c r="AI817" t="s">
        <v>61</v>
      </c>
      <c r="AJ817" t="s">
        <v>61</v>
      </c>
      <c r="AK817" t="s">
        <v>61</v>
      </c>
      <c r="AL817" t="s">
        <v>61</v>
      </c>
      <c r="AM817" t="s">
        <v>61</v>
      </c>
      <c r="AN817" t="s">
        <v>61</v>
      </c>
      <c r="AO817" t="s">
        <v>1575</v>
      </c>
      <c r="AP817" t="s">
        <v>1564</v>
      </c>
      <c r="AQ817" t="s">
        <v>94</v>
      </c>
      <c r="AR817" t="s">
        <v>70</v>
      </c>
      <c r="AS817" t="s">
        <v>70</v>
      </c>
      <c r="AT817" t="s">
        <v>101</v>
      </c>
      <c r="AU817" t="s">
        <v>70</v>
      </c>
      <c r="AV817" t="s">
        <v>58</v>
      </c>
      <c r="AW817" t="s">
        <v>68</v>
      </c>
      <c r="AX817" t="s">
        <v>69</v>
      </c>
      <c r="AY817" t="s">
        <v>70</v>
      </c>
      <c r="AZ817" t="s">
        <v>70</v>
      </c>
      <c r="BA817" t="s">
        <v>71</v>
      </c>
      <c r="BB817" t="s">
        <v>86</v>
      </c>
      <c r="BC817">
        <v>20.399999999999999</v>
      </c>
      <c r="BD817" t="s">
        <v>96</v>
      </c>
      <c r="BE817" t="s">
        <v>102</v>
      </c>
      <c r="BF817" t="s">
        <v>103</v>
      </c>
    </row>
    <row r="818" spans="1:58" x14ac:dyDescent="0.25">
      <c r="A818">
        <v>2010</v>
      </c>
      <c r="B818" t="s">
        <v>75</v>
      </c>
      <c r="C818" s="1">
        <v>40427</v>
      </c>
      <c r="D818" t="s">
        <v>198</v>
      </c>
      <c r="E818">
        <v>6.1</v>
      </c>
      <c r="F818" t="s">
        <v>1622</v>
      </c>
      <c r="G818" t="s">
        <v>1585</v>
      </c>
      <c r="H818" t="s">
        <v>60</v>
      </c>
      <c r="I818">
        <v>0</v>
      </c>
      <c r="J818">
        <v>1</v>
      </c>
      <c r="K818">
        <v>1</v>
      </c>
      <c r="L818">
        <v>2</v>
      </c>
      <c r="M818">
        <v>2</v>
      </c>
      <c r="N818">
        <v>0</v>
      </c>
      <c r="O818">
        <v>0</v>
      </c>
      <c r="P818">
        <v>0</v>
      </c>
      <c r="Q818">
        <v>1</v>
      </c>
      <c r="R818">
        <v>1</v>
      </c>
      <c r="S818">
        <v>0</v>
      </c>
      <c r="T818">
        <v>0</v>
      </c>
      <c r="U818">
        <v>0</v>
      </c>
      <c r="V818" t="s">
        <v>1561</v>
      </c>
      <c r="W818" t="s">
        <v>61</v>
      </c>
      <c r="X818" t="s">
        <v>62</v>
      </c>
      <c r="Y818" t="s">
        <v>105</v>
      </c>
      <c r="Z818" t="s">
        <v>62</v>
      </c>
      <c r="AA818" t="s">
        <v>62</v>
      </c>
      <c r="AB818" t="s">
        <v>64</v>
      </c>
      <c r="AC818" t="s">
        <v>1562</v>
      </c>
      <c r="AD818" t="s">
        <v>65</v>
      </c>
      <c r="AE818" t="s">
        <v>61</v>
      </c>
      <c r="AF818" t="s">
        <v>61</v>
      </c>
      <c r="AG818" t="s">
        <v>61</v>
      </c>
      <c r="AH818" t="s">
        <v>61</v>
      </c>
      <c r="AI818" t="s">
        <v>61</v>
      </c>
      <c r="AJ818" t="s">
        <v>61</v>
      </c>
      <c r="AK818" t="s">
        <v>61</v>
      </c>
      <c r="AL818" t="s">
        <v>61</v>
      </c>
      <c r="AM818" t="s">
        <v>61</v>
      </c>
      <c r="AN818" t="s">
        <v>61</v>
      </c>
      <c r="AO818" t="s">
        <v>1575</v>
      </c>
      <c r="AP818" t="s">
        <v>1564</v>
      </c>
      <c r="AQ818" t="s">
        <v>153</v>
      </c>
      <c r="AR818" t="s">
        <v>70</v>
      </c>
      <c r="AS818" t="s">
        <v>81</v>
      </c>
      <c r="AT818" t="s">
        <v>1586</v>
      </c>
      <c r="AU818" t="s">
        <v>70</v>
      </c>
      <c r="AV818" t="s">
        <v>75</v>
      </c>
      <c r="AW818" t="s">
        <v>68</v>
      </c>
      <c r="AX818" t="s">
        <v>83</v>
      </c>
      <c r="AY818" t="s">
        <v>124</v>
      </c>
      <c r="AZ818" t="s">
        <v>95</v>
      </c>
      <c r="BA818" t="s">
        <v>71</v>
      </c>
      <c r="BB818" t="s">
        <v>72</v>
      </c>
      <c r="BC818">
        <v>19.329999999999998</v>
      </c>
      <c r="BD818" t="s">
        <v>96</v>
      </c>
      <c r="BE818" t="s">
        <v>1568</v>
      </c>
      <c r="BF818" t="s">
        <v>74</v>
      </c>
    </row>
    <row r="819" spans="1:58" x14ac:dyDescent="0.25">
      <c r="A819">
        <v>2010</v>
      </c>
      <c r="B819" t="s">
        <v>58</v>
      </c>
      <c r="C819" s="1">
        <v>40474</v>
      </c>
      <c r="D819" t="s">
        <v>59</v>
      </c>
      <c r="E819">
        <v>999999</v>
      </c>
      <c r="F819" t="s">
        <v>1633</v>
      </c>
      <c r="G819" t="s">
        <v>1611</v>
      </c>
      <c r="H819" t="s">
        <v>91</v>
      </c>
      <c r="I819">
        <v>1</v>
      </c>
      <c r="J819">
        <v>0</v>
      </c>
      <c r="K819">
        <v>0</v>
      </c>
      <c r="L819">
        <v>1</v>
      </c>
      <c r="M819">
        <v>1</v>
      </c>
      <c r="N819">
        <v>0</v>
      </c>
      <c r="O819">
        <v>0</v>
      </c>
      <c r="P819">
        <v>0</v>
      </c>
      <c r="Q819">
        <v>0</v>
      </c>
      <c r="R819">
        <v>1</v>
      </c>
      <c r="S819">
        <v>0</v>
      </c>
      <c r="T819">
        <v>0</v>
      </c>
      <c r="U819">
        <v>0</v>
      </c>
      <c r="V819" t="s">
        <v>70</v>
      </c>
      <c r="W819" t="s">
        <v>61</v>
      </c>
      <c r="X819" t="s">
        <v>62</v>
      </c>
      <c r="Y819" t="s">
        <v>78</v>
      </c>
      <c r="Z819" t="s">
        <v>62</v>
      </c>
      <c r="AA819" t="s">
        <v>62</v>
      </c>
      <c r="AB819" t="s">
        <v>64</v>
      </c>
      <c r="AC819" t="s">
        <v>1562</v>
      </c>
      <c r="AD819" t="s">
        <v>93</v>
      </c>
      <c r="AE819" t="s">
        <v>115</v>
      </c>
      <c r="AF819" t="s">
        <v>61</v>
      </c>
      <c r="AG819" t="s">
        <v>61</v>
      </c>
      <c r="AH819" t="s">
        <v>61</v>
      </c>
      <c r="AI819" t="s">
        <v>115</v>
      </c>
      <c r="AJ819" t="s">
        <v>61</v>
      </c>
      <c r="AK819" t="s">
        <v>61</v>
      </c>
      <c r="AL819" t="s">
        <v>61</v>
      </c>
      <c r="AM819" t="s">
        <v>61</v>
      </c>
      <c r="AN819" t="s">
        <v>61</v>
      </c>
      <c r="AO819" t="s">
        <v>1571</v>
      </c>
      <c r="AP819" t="s">
        <v>1564</v>
      </c>
      <c r="AQ819" t="s">
        <v>1565</v>
      </c>
      <c r="AR819" t="s">
        <v>80</v>
      </c>
      <c r="AS819" t="s">
        <v>81</v>
      </c>
      <c r="AT819" t="s">
        <v>1595</v>
      </c>
      <c r="AU819" t="s">
        <v>1572</v>
      </c>
      <c r="AV819" t="s">
        <v>58</v>
      </c>
      <c r="AW819" t="s">
        <v>68</v>
      </c>
      <c r="AX819" t="s">
        <v>69</v>
      </c>
      <c r="AY819" t="s">
        <v>70</v>
      </c>
      <c r="AZ819" t="s">
        <v>115</v>
      </c>
      <c r="BA819" t="s">
        <v>71</v>
      </c>
      <c r="BB819" t="s">
        <v>86</v>
      </c>
      <c r="BC819">
        <v>22.3</v>
      </c>
      <c r="BD819" t="s">
        <v>73</v>
      </c>
      <c r="BE819" t="s">
        <v>1596</v>
      </c>
      <c r="BF819" t="s">
        <v>99</v>
      </c>
    </row>
    <row r="820" spans="1:58" x14ac:dyDescent="0.25">
      <c r="A820">
        <v>2010</v>
      </c>
      <c r="B820" t="s">
        <v>58</v>
      </c>
      <c r="C820" s="1">
        <v>40529</v>
      </c>
      <c r="D820" t="s">
        <v>59</v>
      </c>
      <c r="E820">
        <v>999999</v>
      </c>
      <c r="F820" t="s">
        <v>139</v>
      </c>
      <c r="G820" t="s">
        <v>1585</v>
      </c>
      <c r="H820" t="s">
        <v>60</v>
      </c>
      <c r="I820">
        <v>0</v>
      </c>
      <c r="J820">
        <v>2</v>
      </c>
      <c r="K820">
        <v>0</v>
      </c>
      <c r="L820">
        <v>2</v>
      </c>
      <c r="M820">
        <v>2</v>
      </c>
      <c r="N820">
        <v>0</v>
      </c>
      <c r="O820">
        <v>0</v>
      </c>
      <c r="P820">
        <v>0</v>
      </c>
      <c r="Q820">
        <v>1</v>
      </c>
      <c r="R820">
        <v>1</v>
      </c>
      <c r="S820">
        <v>0</v>
      </c>
      <c r="T820">
        <v>0</v>
      </c>
      <c r="U820">
        <v>0</v>
      </c>
      <c r="V820" t="s">
        <v>1597</v>
      </c>
      <c r="W820" t="s">
        <v>113</v>
      </c>
      <c r="X820" t="s">
        <v>62</v>
      </c>
      <c r="Y820" t="s">
        <v>78</v>
      </c>
      <c r="Z820" t="s">
        <v>62</v>
      </c>
      <c r="AA820" t="s">
        <v>62</v>
      </c>
      <c r="AB820" t="s">
        <v>64</v>
      </c>
      <c r="AC820" t="s">
        <v>1562</v>
      </c>
      <c r="AD820" t="s">
        <v>65</v>
      </c>
      <c r="AE820" t="s">
        <v>61</v>
      </c>
      <c r="AF820" t="s">
        <v>61</v>
      </c>
      <c r="AG820" t="s">
        <v>61</v>
      </c>
      <c r="AH820" t="s">
        <v>61</v>
      </c>
      <c r="AI820" t="s">
        <v>61</v>
      </c>
      <c r="AJ820" t="s">
        <v>61</v>
      </c>
      <c r="AK820" t="s">
        <v>61</v>
      </c>
      <c r="AL820" t="s">
        <v>61</v>
      </c>
      <c r="AM820" t="s">
        <v>61</v>
      </c>
      <c r="AN820" t="s">
        <v>61</v>
      </c>
      <c r="AO820" t="s">
        <v>1575</v>
      </c>
      <c r="AP820" t="s">
        <v>79</v>
      </c>
      <c r="AQ820" t="s">
        <v>1565</v>
      </c>
      <c r="AR820" t="s">
        <v>70</v>
      </c>
      <c r="AS820" t="s">
        <v>81</v>
      </c>
      <c r="AT820" t="s">
        <v>1586</v>
      </c>
      <c r="AU820" t="s">
        <v>70</v>
      </c>
      <c r="AV820" t="s">
        <v>58</v>
      </c>
      <c r="AW820" t="s">
        <v>68</v>
      </c>
      <c r="AX820" t="s">
        <v>69</v>
      </c>
      <c r="AY820" t="s">
        <v>70</v>
      </c>
      <c r="AZ820" t="s">
        <v>70</v>
      </c>
      <c r="BA820" t="s">
        <v>71</v>
      </c>
      <c r="BB820" t="s">
        <v>86</v>
      </c>
      <c r="BC820">
        <v>20.309999999999999</v>
      </c>
      <c r="BD820" t="s">
        <v>96</v>
      </c>
      <c r="BE820" t="s">
        <v>1568</v>
      </c>
      <c r="BF820" t="s">
        <v>103</v>
      </c>
    </row>
    <row r="821" spans="1:58" x14ac:dyDescent="0.25">
      <c r="A821">
        <v>2010</v>
      </c>
      <c r="B821" t="s">
        <v>58</v>
      </c>
      <c r="C821" s="1">
        <v>40353</v>
      </c>
      <c r="D821" t="s">
        <v>59</v>
      </c>
      <c r="E821">
        <v>999999</v>
      </c>
      <c r="F821" t="s">
        <v>60</v>
      </c>
      <c r="G821" t="s">
        <v>1577</v>
      </c>
      <c r="H821" t="s">
        <v>60</v>
      </c>
      <c r="I821">
        <v>0</v>
      </c>
      <c r="J821">
        <v>1</v>
      </c>
      <c r="K821">
        <v>5</v>
      </c>
      <c r="L821">
        <v>6</v>
      </c>
      <c r="M821">
        <v>2</v>
      </c>
      <c r="N821">
        <v>0</v>
      </c>
      <c r="O821">
        <v>0</v>
      </c>
      <c r="P821">
        <v>0</v>
      </c>
      <c r="Q821">
        <v>0</v>
      </c>
      <c r="R821">
        <v>2</v>
      </c>
      <c r="S821">
        <v>0</v>
      </c>
      <c r="T821">
        <v>0</v>
      </c>
      <c r="U821">
        <v>0</v>
      </c>
      <c r="V821" t="s">
        <v>1561</v>
      </c>
      <c r="W821" t="s">
        <v>61</v>
      </c>
      <c r="X821" t="s">
        <v>62</v>
      </c>
      <c r="Y821" t="s">
        <v>97</v>
      </c>
      <c r="Z821" t="s">
        <v>62</v>
      </c>
      <c r="AA821" t="s">
        <v>62</v>
      </c>
      <c r="AB821" t="s">
        <v>64</v>
      </c>
      <c r="AC821" t="s">
        <v>1562</v>
      </c>
      <c r="AD821" t="s">
        <v>65</v>
      </c>
      <c r="AE821" t="s">
        <v>61</v>
      </c>
      <c r="AF821" t="s">
        <v>61</v>
      </c>
      <c r="AG821" t="s">
        <v>61</v>
      </c>
      <c r="AH821" t="s">
        <v>61</v>
      </c>
      <c r="AI821" t="s">
        <v>61</v>
      </c>
      <c r="AJ821" t="s">
        <v>61</v>
      </c>
      <c r="AK821" t="s">
        <v>61</v>
      </c>
      <c r="AL821" t="s">
        <v>61</v>
      </c>
      <c r="AM821" t="s">
        <v>61</v>
      </c>
      <c r="AN821" t="s">
        <v>113</v>
      </c>
      <c r="AO821" t="s">
        <v>1571</v>
      </c>
      <c r="AP821" t="s">
        <v>1564</v>
      </c>
      <c r="AQ821" t="s">
        <v>1565</v>
      </c>
      <c r="AR821" t="s">
        <v>1578</v>
      </c>
      <c r="AS821" t="s">
        <v>67</v>
      </c>
      <c r="AT821" t="s">
        <v>98</v>
      </c>
      <c r="AU821" t="s">
        <v>1579</v>
      </c>
      <c r="AV821" t="s">
        <v>58</v>
      </c>
      <c r="AW821" t="s">
        <v>68</v>
      </c>
      <c r="AX821" t="s">
        <v>69</v>
      </c>
      <c r="AY821" t="s">
        <v>70</v>
      </c>
      <c r="AZ821" t="s">
        <v>70</v>
      </c>
      <c r="BA821" t="s">
        <v>71</v>
      </c>
      <c r="BB821" t="s">
        <v>72</v>
      </c>
      <c r="BC821">
        <v>2.2599999999999998</v>
      </c>
      <c r="BD821" t="s">
        <v>73</v>
      </c>
      <c r="BE821" t="s">
        <v>1568</v>
      </c>
      <c r="BF821" t="s">
        <v>74</v>
      </c>
    </row>
    <row r="822" spans="1:58" x14ac:dyDescent="0.25">
      <c r="A822">
        <v>2010</v>
      </c>
      <c r="B822" t="s">
        <v>75</v>
      </c>
      <c r="C822" s="1">
        <v>40322</v>
      </c>
      <c r="D822" t="s">
        <v>485</v>
      </c>
      <c r="E822">
        <v>7.4</v>
      </c>
      <c r="F822" t="s">
        <v>263</v>
      </c>
      <c r="G822" t="s">
        <v>237</v>
      </c>
      <c r="H822" t="s">
        <v>77</v>
      </c>
      <c r="I822">
        <v>1</v>
      </c>
      <c r="J822">
        <v>0</v>
      </c>
      <c r="K822">
        <v>0</v>
      </c>
      <c r="L822">
        <v>1</v>
      </c>
      <c r="M822">
        <v>2</v>
      </c>
      <c r="N822">
        <v>0</v>
      </c>
      <c r="O822">
        <v>0</v>
      </c>
      <c r="P822">
        <v>1</v>
      </c>
      <c r="Q822">
        <v>0</v>
      </c>
      <c r="R822">
        <v>1</v>
      </c>
      <c r="S822">
        <v>0</v>
      </c>
      <c r="T822">
        <v>0</v>
      </c>
      <c r="U822">
        <v>0</v>
      </c>
      <c r="V822" t="s">
        <v>1605</v>
      </c>
      <c r="W822" t="s">
        <v>61</v>
      </c>
      <c r="X822" t="s">
        <v>62</v>
      </c>
      <c r="Y822" t="s">
        <v>78</v>
      </c>
      <c r="Z822" t="s">
        <v>62</v>
      </c>
      <c r="AA822" t="s">
        <v>62</v>
      </c>
      <c r="AB822" t="s">
        <v>64</v>
      </c>
      <c r="AC822" t="s">
        <v>160</v>
      </c>
      <c r="AD822" t="s">
        <v>93</v>
      </c>
      <c r="AE822" t="s">
        <v>61</v>
      </c>
      <c r="AF822" t="s">
        <v>61</v>
      </c>
      <c r="AG822" t="s">
        <v>61</v>
      </c>
      <c r="AH822" t="s">
        <v>61</v>
      </c>
      <c r="AI822" t="s">
        <v>61</v>
      </c>
      <c r="AJ822" t="s">
        <v>61</v>
      </c>
      <c r="AK822" t="s">
        <v>61</v>
      </c>
      <c r="AL822" t="s">
        <v>61</v>
      </c>
      <c r="AM822" t="s">
        <v>61</v>
      </c>
      <c r="AN822" t="s">
        <v>113</v>
      </c>
      <c r="AO822" t="s">
        <v>1571</v>
      </c>
      <c r="AP822" t="s">
        <v>79</v>
      </c>
      <c r="AQ822" t="s">
        <v>94</v>
      </c>
      <c r="AR822" t="s">
        <v>80</v>
      </c>
      <c r="AS822" t="s">
        <v>81</v>
      </c>
      <c r="AT822" t="s">
        <v>1586</v>
      </c>
      <c r="AU822" t="s">
        <v>1579</v>
      </c>
      <c r="AV822" t="s">
        <v>75</v>
      </c>
      <c r="AW822" t="s">
        <v>68</v>
      </c>
      <c r="AX822" t="s">
        <v>83</v>
      </c>
      <c r="AY822" t="s">
        <v>107</v>
      </c>
      <c r="AZ822" t="s">
        <v>85</v>
      </c>
      <c r="BA822" t="s">
        <v>71</v>
      </c>
      <c r="BB822" t="s">
        <v>72</v>
      </c>
      <c r="BC822">
        <v>17.27</v>
      </c>
      <c r="BD822" t="s">
        <v>96</v>
      </c>
      <c r="BE822" t="s">
        <v>1568</v>
      </c>
      <c r="BF822" t="s">
        <v>74</v>
      </c>
    </row>
    <row r="823" spans="1:58" x14ac:dyDescent="0.25">
      <c r="A823">
        <v>2010</v>
      </c>
      <c r="B823" t="s">
        <v>75</v>
      </c>
      <c r="C823" s="1">
        <v>40451</v>
      </c>
      <c r="D823" t="s">
        <v>59</v>
      </c>
      <c r="E823">
        <v>999999</v>
      </c>
      <c r="F823" t="s">
        <v>164</v>
      </c>
      <c r="G823" t="s">
        <v>1581</v>
      </c>
      <c r="H823" t="s">
        <v>104</v>
      </c>
      <c r="I823">
        <v>0</v>
      </c>
      <c r="J823">
        <v>1</v>
      </c>
      <c r="K823">
        <v>0</v>
      </c>
      <c r="L823">
        <v>1</v>
      </c>
      <c r="M823">
        <v>2</v>
      </c>
      <c r="N823">
        <v>1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 t="s">
        <v>1561</v>
      </c>
      <c r="W823" t="s">
        <v>61</v>
      </c>
      <c r="X823" t="s">
        <v>62</v>
      </c>
      <c r="Y823" t="s">
        <v>78</v>
      </c>
      <c r="Z823" t="s">
        <v>62</v>
      </c>
      <c r="AA823" t="s">
        <v>62</v>
      </c>
      <c r="AB823" t="s">
        <v>64</v>
      </c>
      <c r="AC823" t="s">
        <v>1562</v>
      </c>
      <c r="AD823" t="s">
        <v>65</v>
      </c>
      <c r="AE823" t="s">
        <v>61</v>
      </c>
      <c r="AF823" t="s">
        <v>61</v>
      </c>
      <c r="AG823" t="s">
        <v>61</v>
      </c>
      <c r="AH823" t="s">
        <v>61</v>
      </c>
      <c r="AI823" t="s">
        <v>61</v>
      </c>
      <c r="AJ823" t="s">
        <v>61</v>
      </c>
      <c r="AK823" t="s">
        <v>61</v>
      </c>
      <c r="AL823" t="s">
        <v>61</v>
      </c>
      <c r="AM823" t="s">
        <v>61</v>
      </c>
      <c r="AN823" t="s">
        <v>61</v>
      </c>
      <c r="AO823" t="s">
        <v>1571</v>
      </c>
      <c r="AP823" t="s">
        <v>1564</v>
      </c>
      <c r="AQ823" t="s">
        <v>94</v>
      </c>
      <c r="AR823" t="s">
        <v>80</v>
      </c>
      <c r="AS823" t="s">
        <v>81</v>
      </c>
      <c r="AT823" t="s">
        <v>108</v>
      </c>
      <c r="AU823" t="s">
        <v>1567</v>
      </c>
      <c r="AV823" t="s">
        <v>75</v>
      </c>
      <c r="AW823" t="s">
        <v>68</v>
      </c>
      <c r="AX823" t="s">
        <v>106</v>
      </c>
      <c r="AY823" t="s">
        <v>107</v>
      </c>
      <c r="AZ823" t="s">
        <v>85</v>
      </c>
      <c r="BA823" t="s">
        <v>71</v>
      </c>
      <c r="BB823" t="s">
        <v>72</v>
      </c>
      <c r="BC823">
        <v>17.100000000000001</v>
      </c>
      <c r="BD823" t="s">
        <v>96</v>
      </c>
      <c r="BE823" t="s">
        <v>108</v>
      </c>
      <c r="BF823" t="s">
        <v>74</v>
      </c>
    </row>
    <row r="824" spans="1:58" x14ac:dyDescent="0.25">
      <c r="A824">
        <v>2010</v>
      </c>
      <c r="B824" t="s">
        <v>58</v>
      </c>
      <c r="C824" s="1">
        <v>40355</v>
      </c>
      <c r="D824" t="s">
        <v>59</v>
      </c>
      <c r="E824">
        <v>999999</v>
      </c>
      <c r="F824" t="s">
        <v>60</v>
      </c>
      <c r="G824" t="s">
        <v>1577</v>
      </c>
      <c r="H824" t="s">
        <v>60</v>
      </c>
      <c r="I824">
        <v>0</v>
      </c>
      <c r="J824">
        <v>1</v>
      </c>
      <c r="K824">
        <v>1</v>
      </c>
      <c r="L824">
        <v>2</v>
      </c>
      <c r="M824">
        <v>2</v>
      </c>
      <c r="N824">
        <v>0</v>
      </c>
      <c r="O824">
        <v>0</v>
      </c>
      <c r="P824">
        <v>0</v>
      </c>
      <c r="Q824">
        <v>1</v>
      </c>
      <c r="R824">
        <v>1</v>
      </c>
      <c r="S824">
        <v>0</v>
      </c>
      <c r="T824">
        <v>0</v>
      </c>
      <c r="U824">
        <v>0</v>
      </c>
      <c r="V824" t="s">
        <v>1561</v>
      </c>
      <c r="W824" t="s">
        <v>61</v>
      </c>
      <c r="X824" t="s">
        <v>62</v>
      </c>
      <c r="Y824" t="s">
        <v>97</v>
      </c>
      <c r="Z824" t="s">
        <v>62</v>
      </c>
      <c r="AA824" t="s">
        <v>62</v>
      </c>
      <c r="AB824" t="s">
        <v>64</v>
      </c>
      <c r="AC824" t="s">
        <v>1562</v>
      </c>
      <c r="AD824" t="s">
        <v>65</v>
      </c>
      <c r="AE824" t="s">
        <v>61</v>
      </c>
      <c r="AF824" t="s">
        <v>61</v>
      </c>
      <c r="AG824" t="s">
        <v>61</v>
      </c>
      <c r="AH824" t="s">
        <v>61</v>
      </c>
      <c r="AI824" t="s">
        <v>61</v>
      </c>
      <c r="AJ824" t="s">
        <v>61</v>
      </c>
      <c r="AK824" t="s">
        <v>61</v>
      </c>
      <c r="AL824" t="s">
        <v>61</v>
      </c>
      <c r="AM824" t="s">
        <v>61</v>
      </c>
      <c r="AN824" t="s">
        <v>61</v>
      </c>
      <c r="AO824" t="s">
        <v>1575</v>
      </c>
      <c r="AP824" t="s">
        <v>1564</v>
      </c>
      <c r="AQ824" t="s">
        <v>94</v>
      </c>
      <c r="AR824" t="s">
        <v>70</v>
      </c>
      <c r="AS824" t="s">
        <v>67</v>
      </c>
      <c r="AT824" t="s">
        <v>1586</v>
      </c>
      <c r="AU824" t="s">
        <v>70</v>
      </c>
      <c r="AV824" t="s">
        <v>58</v>
      </c>
      <c r="AW824" t="s">
        <v>68</v>
      </c>
      <c r="AX824" t="s">
        <v>69</v>
      </c>
      <c r="AY824" t="s">
        <v>70</v>
      </c>
      <c r="AZ824" t="s">
        <v>70</v>
      </c>
      <c r="BA824" t="s">
        <v>71</v>
      </c>
      <c r="BB824" t="s">
        <v>86</v>
      </c>
      <c r="BC824">
        <v>19.45</v>
      </c>
      <c r="BD824" t="s">
        <v>96</v>
      </c>
      <c r="BE824" t="s">
        <v>1568</v>
      </c>
      <c r="BF824" t="s">
        <v>99</v>
      </c>
    </row>
    <row r="825" spans="1:58" x14ac:dyDescent="0.25">
      <c r="A825">
        <v>2010</v>
      </c>
      <c r="B825" t="s">
        <v>58</v>
      </c>
      <c r="C825" s="1">
        <v>40523</v>
      </c>
      <c r="D825" t="s">
        <v>59</v>
      </c>
      <c r="E825">
        <v>999999</v>
      </c>
      <c r="F825" t="s">
        <v>91</v>
      </c>
      <c r="G825" t="s">
        <v>1573</v>
      </c>
      <c r="H825" t="s">
        <v>91</v>
      </c>
      <c r="I825">
        <v>0</v>
      </c>
      <c r="J825">
        <v>1</v>
      </c>
      <c r="K825">
        <v>0</v>
      </c>
      <c r="L825">
        <v>1</v>
      </c>
      <c r="M825">
        <v>2</v>
      </c>
      <c r="N825">
        <v>1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0</v>
      </c>
      <c r="V825" t="s">
        <v>1591</v>
      </c>
      <c r="W825" t="s">
        <v>61</v>
      </c>
      <c r="X825" t="s">
        <v>62</v>
      </c>
      <c r="Y825" t="s">
        <v>78</v>
      </c>
      <c r="Z825" t="s">
        <v>62</v>
      </c>
      <c r="AA825" t="s">
        <v>62</v>
      </c>
      <c r="AB825" t="s">
        <v>64</v>
      </c>
      <c r="AC825" t="s">
        <v>1562</v>
      </c>
      <c r="AD825" t="s">
        <v>65</v>
      </c>
      <c r="AE825" t="s">
        <v>61</v>
      </c>
      <c r="AF825" t="s">
        <v>61</v>
      </c>
      <c r="AG825" t="s">
        <v>61</v>
      </c>
      <c r="AH825" t="s">
        <v>61</v>
      </c>
      <c r="AI825" t="s">
        <v>61</v>
      </c>
      <c r="AJ825" t="s">
        <v>61</v>
      </c>
      <c r="AK825" t="s">
        <v>61</v>
      </c>
      <c r="AL825" t="s">
        <v>61</v>
      </c>
      <c r="AM825" t="s">
        <v>61</v>
      </c>
      <c r="AN825" t="s">
        <v>113</v>
      </c>
      <c r="AO825" t="s">
        <v>1575</v>
      </c>
      <c r="AP825" t="s">
        <v>79</v>
      </c>
      <c r="AQ825" t="s">
        <v>1565</v>
      </c>
      <c r="AR825" t="s">
        <v>70</v>
      </c>
      <c r="AS825" t="s">
        <v>67</v>
      </c>
      <c r="AT825" t="s">
        <v>108</v>
      </c>
      <c r="AU825" t="s">
        <v>70</v>
      </c>
      <c r="AV825" t="s">
        <v>58</v>
      </c>
      <c r="AW825" t="s">
        <v>68</v>
      </c>
      <c r="AX825" t="s">
        <v>69</v>
      </c>
      <c r="AY825" t="s">
        <v>70</v>
      </c>
      <c r="AZ825" t="s">
        <v>70</v>
      </c>
      <c r="BA825" t="s">
        <v>71</v>
      </c>
      <c r="BB825" t="s">
        <v>86</v>
      </c>
      <c r="BC825">
        <v>19.14</v>
      </c>
      <c r="BD825" t="s">
        <v>96</v>
      </c>
      <c r="BE825" t="s">
        <v>108</v>
      </c>
      <c r="BF825" t="s">
        <v>99</v>
      </c>
    </row>
    <row r="826" spans="1:58" x14ac:dyDescent="0.25">
      <c r="A826">
        <v>2010</v>
      </c>
      <c r="B826" t="s">
        <v>75</v>
      </c>
      <c r="C826" s="1">
        <v>40482</v>
      </c>
      <c r="D826" t="s">
        <v>125</v>
      </c>
      <c r="E826">
        <v>113.6</v>
      </c>
      <c r="F826" t="s">
        <v>486</v>
      </c>
      <c r="G826" t="s">
        <v>132</v>
      </c>
      <c r="H826" t="s">
        <v>77</v>
      </c>
      <c r="I826">
        <v>0</v>
      </c>
      <c r="J826">
        <v>1</v>
      </c>
      <c r="K826">
        <v>0</v>
      </c>
      <c r="L826">
        <v>1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1</v>
      </c>
      <c r="S826">
        <v>1</v>
      </c>
      <c r="T826">
        <v>0</v>
      </c>
      <c r="U826">
        <v>0</v>
      </c>
      <c r="V826" t="s">
        <v>1561</v>
      </c>
      <c r="W826" t="s">
        <v>61</v>
      </c>
      <c r="X826" t="s">
        <v>62</v>
      </c>
      <c r="Y826" t="s">
        <v>105</v>
      </c>
      <c r="Z826" t="s">
        <v>62</v>
      </c>
      <c r="AA826" t="s">
        <v>62</v>
      </c>
      <c r="AB826" t="s">
        <v>64</v>
      </c>
      <c r="AC826" t="s">
        <v>1562</v>
      </c>
      <c r="AD826" t="s">
        <v>65</v>
      </c>
      <c r="AE826" t="s">
        <v>61</v>
      </c>
      <c r="AF826" t="s">
        <v>61</v>
      </c>
      <c r="AG826" t="s">
        <v>61</v>
      </c>
      <c r="AH826" t="s">
        <v>61</v>
      </c>
      <c r="AI826" t="s">
        <v>61</v>
      </c>
      <c r="AJ826" t="s">
        <v>61</v>
      </c>
      <c r="AK826" t="s">
        <v>61</v>
      </c>
      <c r="AL826" t="s">
        <v>61</v>
      </c>
      <c r="AM826" t="s">
        <v>61</v>
      </c>
      <c r="AN826" t="s">
        <v>61</v>
      </c>
      <c r="AO826" t="s">
        <v>1575</v>
      </c>
      <c r="AP826" t="s">
        <v>1564</v>
      </c>
      <c r="AQ826" t="s">
        <v>110</v>
      </c>
      <c r="AR826" t="s">
        <v>70</v>
      </c>
      <c r="AS826" t="s">
        <v>81</v>
      </c>
      <c r="AT826" t="s">
        <v>1586</v>
      </c>
      <c r="AU826" t="s">
        <v>70</v>
      </c>
      <c r="AV826" t="s">
        <v>75</v>
      </c>
      <c r="AW826" t="s">
        <v>68</v>
      </c>
      <c r="AX826" t="s">
        <v>83</v>
      </c>
      <c r="AY826" t="s">
        <v>1589</v>
      </c>
      <c r="AZ826" t="s">
        <v>95</v>
      </c>
      <c r="BA826" t="s">
        <v>71</v>
      </c>
      <c r="BB826" t="s">
        <v>86</v>
      </c>
      <c r="BC826">
        <v>18.18</v>
      </c>
      <c r="BD826" t="s">
        <v>96</v>
      </c>
      <c r="BE826" t="s">
        <v>1568</v>
      </c>
      <c r="BF826" t="s">
        <v>88</v>
      </c>
    </row>
    <row r="827" spans="1:58" x14ac:dyDescent="0.25">
      <c r="A827">
        <v>2010</v>
      </c>
      <c r="B827" t="s">
        <v>75</v>
      </c>
      <c r="C827" s="1">
        <v>40527</v>
      </c>
      <c r="D827" t="s">
        <v>487</v>
      </c>
      <c r="E827">
        <v>1.3</v>
      </c>
      <c r="F827" t="s">
        <v>1666</v>
      </c>
      <c r="G827" t="s">
        <v>1608</v>
      </c>
      <c r="H827" t="s">
        <v>104</v>
      </c>
      <c r="I827">
        <v>0</v>
      </c>
      <c r="J827">
        <v>1</v>
      </c>
      <c r="K827">
        <v>0</v>
      </c>
      <c r="L827">
        <v>1</v>
      </c>
      <c r="M827">
        <v>2</v>
      </c>
      <c r="N827">
        <v>0</v>
      </c>
      <c r="O827">
        <v>0</v>
      </c>
      <c r="P827">
        <v>1</v>
      </c>
      <c r="Q827">
        <v>0</v>
      </c>
      <c r="R827">
        <v>0</v>
      </c>
      <c r="S827">
        <v>1</v>
      </c>
      <c r="T827">
        <v>0</v>
      </c>
      <c r="U827">
        <v>0</v>
      </c>
      <c r="V827" t="s">
        <v>1597</v>
      </c>
      <c r="W827" t="s">
        <v>61</v>
      </c>
      <c r="X827" t="s">
        <v>62</v>
      </c>
      <c r="Y827" t="s">
        <v>78</v>
      </c>
      <c r="Z827" t="s">
        <v>62</v>
      </c>
      <c r="AA827" t="s">
        <v>62</v>
      </c>
      <c r="AB827" t="s">
        <v>64</v>
      </c>
      <c r="AC827" t="s">
        <v>1562</v>
      </c>
      <c r="AD827" t="s">
        <v>65</v>
      </c>
      <c r="AE827" t="s">
        <v>61</v>
      </c>
      <c r="AF827" t="s">
        <v>61</v>
      </c>
      <c r="AG827" t="s">
        <v>61</v>
      </c>
      <c r="AH827" t="s">
        <v>61</v>
      </c>
      <c r="AI827" t="s">
        <v>61</v>
      </c>
      <c r="AJ827" t="s">
        <v>61</v>
      </c>
      <c r="AK827" t="s">
        <v>61</v>
      </c>
      <c r="AL827" t="s">
        <v>61</v>
      </c>
      <c r="AM827" t="s">
        <v>61</v>
      </c>
      <c r="AN827" t="s">
        <v>113</v>
      </c>
      <c r="AO827" t="s">
        <v>1571</v>
      </c>
      <c r="AP827" t="s">
        <v>79</v>
      </c>
      <c r="AQ827" t="s">
        <v>153</v>
      </c>
      <c r="AR827" t="s">
        <v>80</v>
      </c>
      <c r="AS827" t="s">
        <v>81</v>
      </c>
      <c r="AT827" t="s">
        <v>98</v>
      </c>
      <c r="AU827" t="s">
        <v>1572</v>
      </c>
      <c r="AV827" t="s">
        <v>75</v>
      </c>
      <c r="AW827" t="s">
        <v>68</v>
      </c>
      <c r="AX827" t="s">
        <v>83</v>
      </c>
      <c r="AY827" t="s">
        <v>124</v>
      </c>
      <c r="AZ827" t="s">
        <v>85</v>
      </c>
      <c r="BA827" t="s">
        <v>71</v>
      </c>
      <c r="BB827" t="s">
        <v>72</v>
      </c>
      <c r="BC827">
        <v>16.100000000000001</v>
      </c>
      <c r="BD827" t="s">
        <v>96</v>
      </c>
      <c r="BE827" t="s">
        <v>1568</v>
      </c>
      <c r="BF827" t="s">
        <v>74</v>
      </c>
    </row>
    <row r="828" spans="1:58" x14ac:dyDescent="0.25">
      <c r="A828">
        <v>2010</v>
      </c>
      <c r="B828" t="s">
        <v>58</v>
      </c>
      <c r="C828" s="1">
        <v>40321</v>
      </c>
      <c r="D828" t="s">
        <v>238</v>
      </c>
      <c r="E828">
        <v>1222.8</v>
      </c>
      <c r="F828" t="s">
        <v>428</v>
      </c>
      <c r="G828" t="s">
        <v>1604</v>
      </c>
      <c r="H828" t="s">
        <v>60</v>
      </c>
      <c r="I828">
        <v>0</v>
      </c>
      <c r="J828">
        <v>1</v>
      </c>
      <c r="K828">
        <v>0</v>
      </c>
      <c r="L828">
        <v>1</v>
      </c>
      <c r="M828">
        <v>2</v>
      </c>
      <c r="N828">
        <v>1</v>
      </c>
      <c r="O828">
        <v>0</v>
      </c>
      <c r="P828">
        <v>0</v>
      </c>
      <c r="Q828">
        <v>0</v>
      </c>
      <c r="R828">
        <v>1</v>
      </c>
      <c r="S828">
        <v>0</v>
      </c>
      <c r="T828">
        <v>0</v>
      </c>
      <c r="U828">
        <v>0</v>
      </c>
      <c r="V828" t="s">
        <v>1605</v>
      </c>
      <c r="W828" t="s">
        <v>61</v>
      </c>
      <c r="X828" t="s">
        <v>62</v>
      </c>
      <c r="Y828" t="s">
        <v>1593</v>
      </c>
      <c r="Z828" t="s">
        <v>62</v>
      </c>
      <c r="AA828" t="s">
        <v>62</v>
      </c>
      <c r="AB828" t="s">
        <v>64</v>
      </c>
      <c r="AC828" t="s">
        <v>112</v>
      </c>
      <c r="AD828" t="s">
        <v>65</v>
      </c>
      <c r="AE828" t="s">
        <v>61</v>
      </c>
      <c r="AF828" t="s">
        <v>61</v>
      </c>
      <c r="AG828" t="s">
        <v>61</v>
      </c>
      <c r="AH828" t="s">
        <v>61</v>
      </c>
      <c r="AI828" t="s">
        <v>61</v>
      </c>
      <c r="AJ828" t="s">
        <v>61</v>
      </c>
      <c r="AK828" t="s">
        <v>61</v>
      </c>
      <c r="AL828" t="s">
        <v>61</v>
      </c>
      <c r="AM828" t="s">
        <v>61</v>
      </c>
      <c r="AN828" t="s">
        <v>61</v>
      </c>
      <c r="AO828" t="s">
        <v>1575</v>
      </c>
      <c r="AP828" t="s">
        <v>79</v>
      </c>
      <c r="AQ828" t="s">
        <v>94</v>
      </c>
      <c r="AR828" t="s">
        <v>70</v>
      </c>
      <c r="AS828" t="s">
        <v>81</v>
      </c>
      <c r="AT828" t="s">
        <v>108</v>
      </c>
      <c r="AU828" t="s">
        <v>70</v>
      </c>
      <c r="AV828" t="s">
        <v>112</v>
      </c>
      <c r="AW828" t="s">
        <v>68</v>
      </c>
      <c r="AX828" t="s">
        <v>83</v>
      </c>
      <c r="AY828" t="s">
        <v>84</v>
      </c>
      <c r="AZ828" t="s">
        <v>85</v>
      </c>
      <c r="BA828" t="s">
        <v>71</v>
      </c>
      <c r="BB828" t="s">
        <v>86</v>
      </c>
      <c r="BC828">
        <v>12.22</v>
      </c>
      <c r="BD828" t="s">
        <v>1582</v>
      </c>
      <c r="BE828" t="s">
        <v>108</v>
      </c>
      <c r="BF828" t="s">
        <v>88</v>
      </c>
    </row>
    <row r="829" spans="1:58" x14ac:dyDescent="0.25">
      <c r="A829">
        <v>2010</v>
      </c>
      <c r="B829" t="s">
        <v>58</v>
      </c>
      <c r="C829" s="1">
        <v>40389</v>
      </c>
      <c r="D829" t="s">
        <v>59</v>
      </c>
      <c r="E829">
        <v>999999</v>
      </c>
      <c r="F829" t="s">
        <v>60</v>
      </c>
      <c r="G829" t="s">
        <v>1577</v>
      </c>
      <c r="H829" t="s">
        <v>60</v>
      </c>
      <c r="I829">
        <v>0</v>
      </c>
      <c r="J829">
        <v>2</v>
      </c>
      <c r="K829">
        <v>0</v>
      </c>
      <c r="L829">
        <v>2</v>
      </c>
      <c r="M829">
        <v>2</v>
      </c>
      <c r="N829">
        <v>1</v>
      </c>
      <c r="O829">
        <v>0</v>
      </c>
      <c r="P829">
        <v>0</v>
      </c>
      <c r="Q829">
        <v>1</v>
      </c>
      <c r="R829">
        <v>0</v>
      </c>
      <c r="S829">
        <v>0</v>
      </c>
      <c r="T829">
        <v>0</v>
      </c>
      <c r="U829">
        <v>0</v>
      </c>
      <c r="V829" t="s">
        <v>1561</v>
      </c>
      <c r="W829" t="s">
        <v>61</v>
      </c>
      <c r="X829" t="s">
        <v>62</v>
      </c>
      <c r="Y829" t="s">
        <v>97</v>
      </c>
      <c r="Z829" t="s">
        <v>62</v>
      </c>
      <c r="AA829" t="s">
        <v>62</v>
      </c>
      <c r="AB829" t="s">
        <v>64</v>
      </c>
      <c r="AC829" t="s">
        <v>1562</v>
      </c>
      <c r="AD829" t="s">
        <v>65</v>
      </c>
      <c r="AE829" t="s">
        <v>61</v>
      </c>
      <c r="AF829" t="s">
        <v>61</v>
      </c>
      <c r="AG829" t="s">
        <v>61</v>
      </c>
      <c r="AH829" t="s">
        <v>61</v>
      </c>
      <c r="AI829" t="s">
        <v>61</v>
      </c>
      <c r="AJ829" t="s">
        <v>61</v>
      </c>
      <c r="AK829" t="s">
        <v>61</v>
      </c>
      <c r="AL829" t="s">
        <v>61</v>
      </c>
      <c r="AM829" t="s">
        <v>61</v>
      </c>
      <c r="AN829" t="s">
        <v>61</v>
      </c>
      <c r="AO829" t="s">
        <v>1571</v>
      </c>
      <c r="AP829" t="s">
        <v>1564</v>
      </c>
      <c r="AQ829" t="s">
        <v>1565</v>
      </c>
      <c r="AR829" t="s">
        <v>1578</v>
      </c>
      <c r="AS829" t="s">
        <v>67</v>
      </c>
      <c r="AT829" t="s">
        <v>108</v>
      </c>
      <c r="AU829" t="s">
        <v>1567</v>
      </c>
      <c r="AV829" t="s">
        <v>58</v>
      </c>
      <c r="AW829" t="s">
        <v>68</v>
      </c>
      <c r="AX829" t="s">
        <v>69</v>
      </c>
      <c r="AY829" t="s">
        <v>70</v>
      </c>
      <c r="AZ829" t="s">
        <v>70</v>
      </c>
      <c r="BA829" t="s">
        <v>71</v>
      </c>
      <c r="BB829" t="s">
        <v>72</v>
      </c>
      <c r="BC829">
        <v>0.27</v>
      </c>
      <c r="BD829" t="s">
        <v>73</v>
      </c>
      <c r="BE829" t="s">
        <v>108</v>
      </c>
      <c r="BF829" t="s">
        <v>103</v>
      </c>
    </row>
    <row r="830" spans="1:58" x14ac:dyDescent="0.25">
      <c r="A830">
        <v>2010</v>
      </c>
      <c r="B830" t="s">
        <v>58</v>
      </c>
      <c r="C830" s="1">
        <v>40235</v>
      </c>
      <c r="D830" t="s">
        <v>59</v>
      </c>
      <c r="E830">
        <v>999999</v>
      </c>
      <c r="F830" t="s">
        <v>143</v>
      </c>
      <c r="G830" t="s">
        <v>144</v>
      </c>
      <c r="H830" t="s">
        <v>60</v>
      </c>
      <c r="I830">
        <v>0</v>
      </c>
      <c r="J830">
        <v>1</v>
      </c>
      <c r="K830">
        <v>0</v>
      </c>
      <c r="L830">
        <v>1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0</v>
      </c>
      <c r="V830" t="s">
        <v>1561</v>
      </c>
      <c r="W830" t="s">
        <v>61</v>
      </c>
      <c r="X830" t="s">
        <v>62</v>
      </c>
      <c r="Y830" t="s">
        <v>78</v>
      </c>
      <c r="Z830" t="s">
        <v>62</v>
      </c>
      <c r="AA830" t="s">
        <v>62</v>
      </c>
      <c r="AB830" t="s">
        <v>64</v>
      </c>
      <c r="AC830" t="s">
        <v>1562</v>
      </c>
      <c r="AD830" t="s">
        <v>65</v>
      </c>
      <c r="AE830" t="s">
        <v>61</v>
      </c>
      <c r="AF830" t="s">
        <v>61</v>
      </c>
      <c r="AG830" t="s">
        <v>61</v>
      </c>
      <c r="AH830" t="s">
        <v>61</v>
      </c>
      <c r="AI830" t="s">
        <v>61</v>
      </c>
      <c r="AJ830" t="s">
        <v>61</v>
      </c>
      <c r="AK830" t="s">
        <v>61</v>
      </c>
      <c r="AL830" t="s">
        <v>61</v>
      </c>
      <c r="AM830" t="s">
        <v>61</v>
      </c>
      <c r="AN830" t="s">
        <v>61</v>
      </c>
      <c r="AO830" t="s">
        <v>1575</v>
      </c>
      <c r="AP830" t="s">
        <v>1564</v>
      </c>
      <c r="AQ830" t="s">
        <v>1565</v>
      </c>
      <c r="AR830" t="s">
        <v>70</v>
      </c>
      <c r="AS830" t="s">
        <v>67</v>
      </c>
      <c r="AT830" t="s">
        <v>1595</v>
      </c>
      <c r="AU830" t="s">
        <v>70</v>
      </c>
      <c r="AV830" t="s">
        <v>58</v>
      </c>
      <c r="AW830" t="s">
        <v>68</v>
      </c>
      <c r="AX830" t="s">
        <v>69</v>
      </c>
      <c r="AY830" t="s">
        <v>70</v>
      </c>
      <c r="AZ830" t="s">
        <v>70</v>
      </c>
      <c r="BA830" t="s">
        <v>71</v>
      </c>
      <c r="BB830" t="s">
        <v>86</v>
      </c>
      <c r="BC830">
        <v>23.3</v>
      </c>
      <c r="BD830" t="s">
        <v>73</v>
      </c>
      <c r="BE830" t="s">
        <v>1596</v>
      </c>
      <c r="BF830" t="s">
        <v>103</v>
      </c>
    </row>
    <row r="831" spans="1:58" x14ac:dyDescent="0.25">
      <c r="A831">
        <v>2010</v>
      </c>
      <c r="B831" t="s">
        <v>58</v>
      </c>
      <c r="C831" s="1">
        <v>40505</v>
      </c>
      <c r="D831" t="s">
        <v>59</v>
      </c>
      <c r="E831">
        <v>999999</v>
      </c>
      <c r="F831" t="s">
        <v>60</v>
      </c>
      <c r="G831" t="s">
        <v>1577</v>
      </c>
      <c r="H831" t="s">
        <v>60</v>
      </c>
      <c r="I831">
        <v>0</v>
      </c>
      <c r="J831">
        <v>1</v>
      </c>
      <c r="K831">
        <v>0</v>
      </c>
      <c r="L831">
        <v>1</v>
      </c>
      <c r="M831">
        <v>2</v>
      </c>
      <c r="N831">
        <v>1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 t="s">
        <v>1561</v>
      </c>
      <c r="W831" t="s">
        <v>61</v>
      </c>
      <c r="X831" t="s">
        <v>62</v>
      </c>
      <c r="Y831" t="s">
        <v>97</v>
      </c>
      <c r="Z831" t="s">
        <v>227</v>
      </c>
      <c r="AA831" t="s">
        <v>62</v>
      </c>
      <c r="AB831" t="s">
        <v>64</v>
      </c>
      <c r="AC831" t="s">
        <v>1562</v>
      </c>
      <c r="AD831" t="s">
        <v>65</v>
      </c>
      <c r="AE831" t="s">
        <v>61</v>
      </c>
      <c r="AF831" t="s">
        <v>61</v>
      </c>
      <c r="AG831" t="s">
        <v>61</v>
      </c>
      <c r="AH831" t="s">
        <v>61</v>
      </c>
      <c r="AI831" t="s">
        <v>61</v>
      </c>
      <c r="AJ831" t="s">
        <v>61</v>
      </c>
      <c r="AK831" t="s">
        <v>61</v>
      </c>
      <c r="AL831" t="s">
        <v>61</v>
      </c>
      <c r="AM831" t="s">
        <v>61</v>
      </c>
      <c r="AN831" t="s">
        <v>113</v>
      </c>
      <c r="AO831" t="s">
        <v>1575</v>
      </c>
      <c r="AP831" t="s">
        <v>1564</v>
      </c>
      <c r="AQ831" t="s">
        <v>94</v>
      </c>
      <c r="AR831" t="s">
        <v>70</v>
      </c>
      <c r="AS831" t="s">
        <v>81</v>
      </c>
      <c r="AT831" t="s">
        <v>108</v>
      </c>
      <c r="AU831" t="s">
        <v>70</v>
      </c>
      <c r="AV831" t="s">
        <v>58</v>
      </c>
      <c r="AW831" t="s">
        <v>68</v>
      </c>
      <c r="AX831" t="s">
        <v>69</v>
      </c>
      <c r="AY831" t="s">
        <v>70</v>
      </c>
      <c r="AZ831" t="s">
        <v>70</v>
      </c>
      <c r="BA831" t="s">
        <v>71</v>
      </c>
      <c r="BB831" t="s">
        <v>72</v>
      </c>
      <c r="BC831">
        <v>18.100000000000001</v>
      </c>
      <c r="BD831" t="s">
        <v>96</v>
      </c>
      <c r="BE831" t="s">
        <v>108</v>
      </c>
      <c r="BF831" t="s">
        <v>74</v>
      </c>
    </row>
    <row r="832" spans="1:58" x14ac:dyDescent="0.25">
      <c r="A832">
        <v>2010</v>
      </c>
      <c r="B832" t="s">
        <v>75</v>
      </c>
      <c r="C832" s="1">
        <v>40398</v>
      </c>
      <c r="D832" t="s">
        <v>89</v>
      </c>
      <c r="E832">
        <v>657.3</v>
      </c>
      <c r="F832" t="s">
        <v>335</v>
      </c>
      <c r="G832" t="s">
        <v>157</v>
      </c>
      <c r="H832" t="s">
        <v>60</v>
      </c>
      <c r="I832">
        <v>0</v>
      </c>
      <c r="J832">
        <v>1</v>
      </c>
      <c r="K832">
        <v>1</v>
      </c>
      <c r="L832">
        <v>2</v>
      </c>
      <c r="M832">
        <v>1</v>
      </c>
      <c r="N832">
        <v>0</v>
      </c>
      <c r="O832">
        <v>0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 t="s">
        <v>1561</v>
      </c>
      <c r="W832" t="s">
        <v>61</v>
      </c>
      <c r="X832" t="s">
        <v>62</v>
      </c>
      <c r="Y832" t="s">
        <v>97</v>
      </c>
      <c r="Z832" t="s">
        <v>62</v>
      </c>
      <c r="AA832" t="s">
        <v>62</v>
      </c>
      <c r="AB832" t="s">
        <v>64</v>
      </c>
      <c r="AC832" t="s">
        <v>1562</v>
      </c>
      <c r="AD832" t="s">
        <v>65</v>
      </c>
      <c r="AE832" t="s">
        <v>61</v>
      </c>
      <c r="AF832" t="s">
        <v>61</v>
      </c>
      <c r="AG832" t="s">
        <v>61</v>
      </c>
      <c r="AH832" t="s">
        <v>61</v>
      </c>
      <c r="AI832" t="s">
        <v>61</v>
      </c>
      <c r="AJ832" t="s">
        <v>61</v>
      </c>
      <c r="AK832" t="s">
        <v>61</v>
      </c>
      <c r="AL832" t="s">
        <v>61</v>
      </c>
      <c r="AM832" t="s">
        <v>61</v>
      </c>
      <c r="AN832" t="s">
        <v>61</v>
      </c>
      <c r="AO832" t="s">
        <v>1575</v>
      </c>
      <c r="AP832" t="s">
        <v>1564</v>
      </c>
      <c r="AQ832" t="s">
        <v>94</v>
      </c>
      <c r="AR832" t="s">
        <v>70</v>
      </c>
      <c r="AS832" t="s">
        <v>70</v>
      </c>
      <c r="AT832" t="s">
        <v>82</v>
      </c>
      <c r="AU832" t="s">
        <v>70</v>
      </c>
      <c r="AV832" t="s">
        <v>75</v>
      </c>
      <c r="AW832" t="s">
        <v>68</v>
      </c>
      <c r="AX832" t="s">
        <v>83</v>
      </c>
      <c r="AY832" t="s">
        <v>70</v>
      </c>
      <c r="AZ832" t="s">
        <v>70</v>
      </c>
      <c r="BA832" t="s">
        <v>71</v>
      </c>
      <c r="BB832" t="s">
        <v>86</v>
      </c>
      <c r="BC832">
        <v>15.54</v>
      </c>
      <c r="BD832" t="s">
        <v>96</v>
      </c>
      <c r="BE832" t="s">
        <v>87</v>
      </c>
      <c r="BF832" t="s">
        <v>88</v>
      </c>
    </row>
    <row r="833" spans="1:58" x14ac:dyDescent="0.25">
      <c r="A833">
        <v>2010</v>
      </c>
      <c r="B833" t="s">
        <v>58</v>
      </c>
      <c r="C833" s="1">
        <v>40350</v>
      </c>
      <c r="D833" t="s">
        <v>59</v>
      </c>
      <c r="E833">
        <v>999999</v>
      </c>
      <c r="F833" t="s">
        <v>182</v>
      </c>
      <c r="G833" t="s">
        <v>1585</v>
      </c>
      <c r="H833" t="s">
        <v>60</v>
      </c>
      <c r="I833">
        <v>0</v>
      </c>
      <c r="J833">
        <v>1</v>
      </c>
      <c r="K833">
        <v>0</v>
      </c>
      <c r="L833">
        <v>1</v>
      </c>
      <c r="M833">
        <v>2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0</v>
      </c>
      <c r="T833">
        <v>0</v>
      </c>
      <c r="U833">
        <v>0</v>
      </c>
      <c r="V833" t="s">
        <v>1561</v>
      </c>
      <c r="W833" t="s">
        <v>61</v>
      </c>
      <c r="X833" t="s">
        <v>62</v>
      </c>
      <c r="Y833" t="s">
        <v>97</v>
      </c>
      <c r="Z833" t="s">
        <v>62</v>
      </c>
      <c r="AA833" t="s">
        <v>62</v>
      </c>
      <c r="AB833" t="s">
        <v>64</v>
      </c>
      <c r="AC833" t="s">
        <v>1562</v>
      </c>
      <c r="AD833" t="s">
        <v>65</v>
      </c>
      <c r="AE833" t="s">
        <v>61</v>
      </c>
      <c r="AF833" t="s">
        <v>61</v>
      </c>
      <c r="AG833" t="s">
        <v>61</v>
      </c>
      <c r="AH833" t="s">
        <v>61</v>
      </c>
      <c r="AI833" t="s">
        <v>61</v>
      </c>
      <c r="AJ833" t="s">
        <v>61</v>
      </c>
      <c r="AK833" t="s">
        <v>61</v>
      </c>
      <c r="AL833" t="s">
        <v>61</v>
      </c>
      <c r="AM833" t="s">
        <v>61</v>
      </c>
      <c r="AN833" t="s">
        <v>61</v>
      </c>
      <c r="AO833" t="s">
        <v>1575</v>
      </c>
      <c r="AP833" t="s">
        <v>1564</v>
      </c>
      <c r="AQ833" t="s">
        <v>94</v>
      </c>
      <c r="AR833" t="s">
        <v>70</v>
      </c>
      <c r="AS833" t="s">
        <v>70</v>
      </c>
      <c r="AT833" t="s">
        <v>1566</v>
      </c>
      <c r="AU833" t="s">
        <v>70</v>
      </c>
      <c r="AV833" t="s">
        <v>58</v>
      </c>
      <c r="AW833" t="s">
        <v>68</v>
      </c>
      <c r="AX833" t="s">
        <v>69</v>
      </c>
      <c r="AY833" t="s">
        <v>70</v>
      </c>
      <c r="AZ833" t="s">
        <v>70</v>
      </c>
      <c r="BA833" t="s">
        <v>71</v>
      </c>
      <c r="BB833" t="s">
        <v>72</v>
      </c>
      <c r="BC833">
        <v>18.27</v>
      </c>
      <c r="BD833" t="s">
        <v>96</v>
      </c>
      <c r="BE833" t="s">
        <v>1568</v>
      </c>
      <c r="BF833" t="s">
        <v>74</v>
      </c>
    </row>
    <row r="834" spans="1:58" x14ac:dyDescent="0.25">
      <c r="A834">
        <v>2010</v>
      </c>
      <c r="B834" t="s">
        <v>58</v>
      </c>
      <c r="C834" s="1">
        <v>40415</v>
      </c>
      <c r="D834" t="s">
        <v>59</v>
      </c>
      <c r="E834">
        <v>999999</v>
      </c>
      <c r="F834" t="s">
        <v>77</v>
      </c>
      <c r="G834" t="s">
        <v>1569</v>
      </c>
      <c r="H834" t="s">
        <v>77</v>
      </c>
      <c r="I834">
        <v>1</v>
      </c>
      <c r="J834">
        <v>0</v>
      </c>
      <c r="K834">
        <v>1</v>
      </c>
      <c r="L834">
        <v>2</v>
      </c>
      <c r="M834">
        <v>2</v>
      </c>
      <c r="N834">
        <v>0</v>
      </c>
      <c r="O834">
        <v>0</v>
      </c>
      <c r="P834">
        <v>0</v>
      </c>
      <c r="Q834">
        <v>1</v>
      </c>
      <c r="R834">
        <v>1</v>
      </c>
      <c r="S834">
        <v>0</v>
      </c>
      <c r="T834">
        <v>0</v>
      </c>
      <c r="U834">
        <v>0</v>
      </c>
      <c r="V834" t="s">
        <v>1561</v>
      </c>
      <c r="W834" t="s">
        <v>61</v>
      </c>
      <c r="X834" t="s">
        <v>62</v>
      </c>
      <c r="Y834" t="s">
        <v>97</v>
      </c>
      <c r="Z834" t="s">
        <v>62</v>
      </c>
      <c r="AA834" t="s">
        <v>62</v>
      </c>
      <c r="AB834" t="s">
        <v>64</v>
      </c>
      <c r="AC834" t="s">
        <v>1562</v>
      </c>
      <c r="AD834" t="s">
        <v>93</v>
      </c>
      <c r="AE834" t="s">
        <v>61</v>
      </c>
      <c r="AF834" t="s">
        <v>61</v>
      </c>
      <c r="AG834" t="s">
        <v>61</v>
      </c>
      <c r="AH834" t="s">
        <v>61</v>
      </c>
      <c r="AI834" t="s">
        <v>61</v>
      </c>
      <c r="AJ834" t="s">
        <v>61</v>
      </c>
      <c r="AK834" t="s">
        <v>61</v>
      </c>
      <c r="AL834" t="s">
        <v>61</v>
      </c>
      <c r="AM834" t="s">
        <v>61</v>
      </c>
      <c r="AN834" t="s">
        <v>61</v>
      </c>
      <c r="AO834" t="s">
        <v>1575</v>
      </c>
      <c r="AP834" t="s">
        <v>1564</v>
      </c>
      <c r="AQ834" t="s">
        <v>94</v>
      </c>
      <c r="AR834" t="s">
        <v>70</v>
      </c>
      <c r="AS834" t="s">
        <v>70</v>
      </c>
      <c r="AT834" t="s">
        <v>1576</v>
      </c>
      <c r="AU834" t="s">
        <v>70</v>
      </c>
      <c r="AV834" t="s">
        <v>58</v>
      </c>
      <c r="AW834" t="s">
        <v>68</v>
      </c>
      <c r="AX834" t="s">
        <v>69</v>
      </c>
      <c r="AY834" t="s">
        <v>70</v>
      </c>
      <c r="AZ834" t="s">
        <v>70</v>
      </c>
      <c r="BA834" t="s">
        <v>71</v>
      </c>
      <c r="BB834" t="s">
        <v>72</v>
      </c>
      <c r="BC834">
        <v>12.15</v>
      </c>
      <c r="BD834" t="s">
        <v>1582</v>
      </c>
      <c r="BE834" t="s">
        <v>1568</v>
      </c>
      <c r="BF834" t="s">
        <v>74</v>
      </c>
    </row>
    <row r="835" spans="1:58" x14ac:dyDescent="0.25">
      <c r="A835">
        <v>2010</v>
      </c>
      <c r="B835" t="s">
        <v>75</v>
      </c>
      <c r="C835" s="1">
        <v>40488</v>
      </c>
      <c r="D835" t="s">
        <v>415</v>
      </c>
      <c r="E835">
        <v>1.7</v>
      </c>
      <c r="F835" t="s">
        <v>1584</v>
      </c>
      <c r="G835" t="s">
        <v>1585</v>
      </c>
      <c r="H835" t="s">
        <v>60</v>
      </c>
      <c r="I835">
        <v>0</v>
      </c>
      <c r="J835">
        <v>1</v>
      </c>
      <c r="K835">
        <v>2</v>
      </c>
      <c r="L835">
        <v>3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1</v>
      </c>
      <c r="S835">
        <v>0</v>
      </c>
      <c r="T835">
        <v>0</v>
      </c>
      <c r="U835">
        <v>0</v>
      </c>
      <c r="V835" t="s">
        <v>1561</v>
      </c>
      <c r="W835" t="s">
        <v>61</v>
      </c>
      <c r="X835" t="s">
        <v>62</v>
      </c>
      <c r="Y835" t="s">
        <v>97</v>
      </c>
      <c r="Z835" t="s">
        <v>62</v>
      </c>
      <c r="AA835" t="s">
        <v>62</v>
      </c>
      <c r="AB835" t="s">
        <v>64</v>
      </c>
      <c r="AC835" t="s">
        <v>1562</v>
      </c>
      <c r="AD835" t="s">
        <v>65</v>
      </c>
      <c r="AE835" t="s">
        <v>61</v>
      </c>
      <c r="AF835" t="s">
        <v>61</v>
      </c>
      <c r="AG835" t="s">
        <v>61</v>
      </c>
      <c r="AH835" t="s">
        <v>61</v>
      </c>
      <c r="AI835" t="s">
        <v>61</v>
      </c>
      <c r="AJ835" t="s">
        <v>61</v>
      </c>
      <c r="AK835" t="s">
        <v>61</v>
      </c>
      <c r="AL835" t="s">
        <v>61</v>
      </c>
      <c r="AM835" t="s">
        <v>61</v>
      </c>
      <c r="AN835" t="s">
        <v>61</v>
      </c>
      <c r="AO835" t="s">
        <v>1575</v>
      </c>
      <c r="AP835" t="s">
        <v>1564</v>
      </c>
      <c r="AQ835" t="s">
        <v>94</v>
      </c>
      <c r="AR835" t="s">
        <v>70</v>
      </c>
      <c r="AS835" t="s">
        <v>70</v>
      </c>
      <c r="AT835" t="s">
        <v>106</v>
      </c>
      <c r="AU835" t="s">
        <v>70</v>
      </c>
      <c r="AV835" t="s">
        <v>75</v>
      </c>
      <c r="AW835" t="s">
        <v>68</v>
      </c>
      <c r="AX835" t="s">
        <v>83</v>
      </c>
      <c r="AY835" t="s">
        <v>70</v>
      </c>
      <c r="AZ835" t="s">
        <v>70</v>
      </c>
      <c r="BA835" t="s">
        <v>71</v>
      </c>
      <c r="BB835" t="s">
        <v>86</v>
      </c>
      <c r="BC835">
        <v>20</v>
      </c>
      <c r="BD835" t="s">
        <v>96</v>
      </c>
      <c r="BE835" t="s">
        <v>106</v>
      </c>
      <c r="BF835" t="s">
        <v>99</v>
      </c>
    </row>
    <row r="836" spans="1:58" x14ac:dyDescent="0.25">
      <c r="A836">
        <v>2010</v>
      </c>
      <c r="B836" t="s">
        <v>75</v>
      </c>
      <c r="C836" s="1">
        <v>40232</v>
      </c>
      <c r="D836" t="s">
        <v>59</v>
      </c>
      <c r="E836">
        <v>999999</v>
      </c>
      <c r="F836" t="s">
        <v>1587</v>
      </c>
      <c r="G836" t="s">
        <v>1588</v>
      </c>
      <c r="H836" t="s">
        <v>91</v>
      </c>
      <c r="I836">
        <v>0</v>
      </c>
      <c r="J836">
        <v>1</v>
      </c>
      <c r="K836">
        <v>1</v>
      </c>
      <c r="L836">
        <v>2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0</v>
      </c>
      <c r="U836">
        <v>0</v>
      </c>
      <c r="V836" t="s">
        <v>1561</v>
      </c>
      <c r="W836" t="s">
        <v>61</v>
      </c>
      <c r="X836" t="s">
        <v>62</v>
      </c>
      <c r="Y836" t="s">
        <v>63</v>
      </c>
      <c r="Z836" t="s">
        <v>62</v>
      </c>
      <c r="AA836" t="s">
        <v>62</v>
      </c>
      <c r="AB836" t="s">
        <v>64</v>
      </c>
      <c r="AC836" t="s">
        <v>1562</v>
      </c>
      <c r="AD836" t="s">
        <v>65</v>
      </c>
      <c r="AE836" t="s">
        <v>61</v>
      </c>
      <c r="AF836" t="s">
        <v>61</v>
      </c>
      <c r="AG836" t="s">
        <v>61</v>
      </c>
      <c r="AH836" t="s">
        <v>61</v>
      </c>
      <c r="AI836" t="s">
        <v>61</v>
      </c>
      <c r="AJ836" t="s">
        <v>61</v>
      </c>
      <c r="AK836" t="s">
        <v>61</v>
      </c>
      <c r="AL836" t="s">
        <v>61</v>
      </c>
      <c r="AM836" t="s">
        <v>61</v>
      </c>
      <c r="AN836" t="s">
        <v>61</v>
      </c>
      <c r="AO836" t="s">
        <v>1575</v>
      </c>
      <c r="AP836" t="s">
        <v>1564</v>
      </c>
      <c r="AQ836" t="s">
        <v>94</v>
      </c>
      <c r="AR836" t="s">
        <v>70</v>
      </c>
      <c r="AS836" t="s">
        <v>81</v>
      </c>
      <c r="AT836" t="s">
        <v>82</v>
      </c>
      <c r="AU836" t="s">
        <v>70</v>
      </c>
      <c r="AV836" t="s">
        <v>75</v>
      </c>
      <c r="AW836" t="s">
        <v>68</v>
      </c>
      <c r="AX836" t="s">
        <v>106</v>
      </c>
      <c r="AY836" t="s">
        <v>107</v>
      </c>
      <c r="AZ836" t="s">
        <v>85</v>
      </c>
      <c r="BA836" t="s">
        <v>71</v>
      </c>
      <c r="BB836" t="s">
        <v>72</v>
      </c>
      <c r="BC836">
        <v>14.25</v>
      </c>
      <c r="BD836" t="s">
        <v>96</v>
      </c>
      <c r="BE836" t="s">
        <v>87</v>
      </c>
      <c r="BF836" t="s">
        <v>74</v>
      </c>
    </row>
    <row r="837" spans="1:58" x14ac:dyDescent="0.25">
      <c r="A837">
        <v>2010</v>
      </c>
      <c r="B837" t="s">
        <v>75</v>
      </c>
      <c r="C837" s="1">
        <v>40535</v>
      </c>
      <c r="D837" t="s">
        <v>300</v>
      </c>
      <c r="E837">
        <v>4.5</v>
      </c>
      <c r="F837" t="s">
        <v>1642</v>
      </c>
      <c r="G837" t="s">
        <v>1560</v>
      </c>
      <c r="H837" t="s">
        <v>60</v>
      </c>
      <c r="I837">
        <v>0</v>
      </c>
      <c r="J837">
        <v>2</v>
      </c>
      <c r="K837">
        <v>0</v>
      </c>
      <c r="L837">
        <v>2</v>
      </c>
      <c r="M837">
        <v>2</v>
      </c>
      <c r="N837">
        <v>0</v>
      </c>
      <c r="O837">
        <v>0</v>
      </c>
      <c r="P837">
        <v>0</v>
      </c>
      <c r="Q837">
        <v>0</v>
      </c>
      <c r="R837">
        <v>2</v>
      </c>
      <c r="S837">
        <v>0</v>
      </c>
      <c r="T837">
        <v>0</v>
      </c>
      <c r="U837">
        <v>0</v>
      </c>
      <c r="V837" t="s">
        <v>1614</v>
      </c>
      <c r="W837" t="s">
        <v>61</v>
      </c>
      <c r="X837" t="s">
        <v>62</v>
      </c>
      <c r="Y837" t="s">
        <v>105</v>
      </c>
      <c r="Z837" t="s">
        <v>62</v>
      </c>
      <c r="AA837" t="s">
        <v>62</v>
      </c>
      <c r="AB837" t="s">
        <v>64</v>
      </c>
      <c r="AC837" t="s">
        <v>1562</v>
      </c>
      <c r="AD837" t="s">
        <v>65</v>
      </c>
      <c r="AE837" t="s">
        <v>61</v>
      </c>
      <c r="AF837" t="s">
        <v>61</v>
      </c>
      <c r="AG837" t="s">
        <v>113</v>
      </c>
      <c r="AH837" t="s">
        <v>61</v>
      </c>
      <c r="AI837" t="s">
        <v>61</v>
      </c>
      <c r="AJ837" t="s">
        <v>61</v>
      </c>
      <c r="AK837" t="s">
        <v>61</v>
      </c>
      <c r="AL837" t="s">
        <v>61</v>
      </c>
      <c r="AM837" t="s">
        <v>61</v>
      </c>
      <c r="AN837" t="s">
        <v>61</v>
      </c>
      <c r="AO837" t="s">
        <v>1575</v>
      </c>
      <c r="AP837" t="s">
        <v>79</v>
      </c>
      <c r="AQ837" t="s">
        <v>1626</v>
      </c>
      <c r="AR837" t="s">
        <v>70</v>
      </c>
      <c r="AS837" t="s">
        <v>81</v>
      </c>
      <c r="AT837" t="s">
        <v>1576</v>
      </c>
      <c r="AU837" t="s">
        <v>70</v>
      </c>
      <c r="AV837" t="s">
        <v>75</v>
      </c>
      <c r="AW837" t="s">
        <v>68</v>
      </c>
      <c r="AX837" t="s">
        <v>83</v>
      </c>
      <c r="AY837" t="s">
        <v>1589</v>
      </c>
      <c r="AZ837" t="s">
        <v>95</v>
      </c>
      <c r="BA837" t="s">
        <v>71</v>
      </c>
      <c r="BB837" t="s">
        <v>72</v>
      </c>
      <c r="BC837">
        <v>20.149999999999999</v>
      </c>
      <c r="BD837" t="s">
        <v>96</v>
      </c>
      <c r="BE837" t="s">
        <v>1568</v>
      </c>
      <c r="BF837" t="s">
        <v>74</v>
      </c>
    </row>
    <row r="838" spans="1:58" x14ac:dyDescent="0.25">
      <c r="A838">
        <v>2010</v>
      </c>
      <c r="B838" t="s">
        <v>58</v>
      </c>
      <c r="C838" s="1">
        <v>40272</v>
      </c>
      <c r="D838" t="s">
        <v>398</v>
      </c>
      <c r="E838">
        <v>1.7</v>
      </c>
      <c r="F838" t="s">
        <v>202</v>
      </c>
      <c r="G838" t="s">
        <v>1588</v>
      </c>
      <c r="H838" t="s">
        <v>91</v>
      </c>
      <c r="I838">
        <v>0</v>
      </c>
      <c r="J838">
        <v>1</v>
      </c>
      <c r="K838">
        <v>0</v>
      </c>
      <c r="L838">
        <v>1</v>
      </c>
      <c r="M838">
        <v>2</v>
      </c>
      <c r="N838">
        <v>0</v>
      </c>
      <c r="O838">
        <v>0</v>
      </c>
      <c r="P838">
        <v>0</v>
      </c>
      <c r="Q838">
        <v>0</v>
      </c>
      <c r="R838">
        <v>2</v>
      </c>
      <c r="S838">
        <v>0</v>
      </c>
      <c r="T838">
        <v>0</v>
      </c>
      <c r="U838">
        <v>0</v>
      </c>
      <c r="V838" t="s">
        <v>1561</v>
      </c>
      <c r="W838" t="s">
        <v>61</v>
      </c>
      <c r="X838" t="s">
        <v>62</v>
      </c>
      <c r="Y838" t="s">
        <v>78</v>
      </c>
      <c r="Z838" t="s">
        <v>106</v>
      </c>
      <c r="AA838" t="s">
        <v>62</v>
      </c>
      <c r="AB838" t="s">
        <v>64</v>
      </c>
      <c r="AC838" t="s">
        <v>112</v>
      </c>
      <c r="AD838" t="s">
        <v>65</v>
      </c>
      <c r="AE838" t="s">
        <v>61</v>
      </c>
      <c r="AF838" t="s">
        <v>61</v>
      </c>
      <c r="AG838" t="s">
        <v>61</v>
      </c>
      <c r="AH838" t="s">
        <v>61</v>
      </c>
      <c r="AI838" t="s">
        <v>61</v>
      </c>
      <c r="AJ838" t="s">
        <v>61</v>
      </c>
      <c r="AK838" t="s">
        <v>61</v>
      </c>
      <c r="AL838" t="s">
        <v>61</v>
      </c>
      <c r="AM838" t="s">
        <v>61</v>
      </c>
      <c r="AN838" t="s">
        <v>61</v>
      </c>
      <c r="AO838" t="s">
        <v>1571</v>
      </c>
      <c r="AP838" t="s">
        <v>1564</v>
      </c>
      <c r="AQ838" t="s">
        <v>94</v>
      </c>
      <c r="AR838" t="s">
        <v>80</v>
      </c>
      <c r="AS838" t="s">
        <v>81</v>
      </c>
      <c r="AT838" t="s">
        <v>1576</v>
      </c>
      <c r="AU838" t="s">
        <v>1567</v>
      </c>
      <c r="AV838" t="s">
        <v>112</v>
      </c>
      <c r="AW838" t="s">
        <v>68</v>
      </c>
      <c r="AX838" t="s">
        <v>83</v>
      </c>
      <c r="AY838" t="s">
        <v>124</v>
      </c>
      <c r="AZ838" t="s">
        <v>85</v>
      </c>
      <c r="BA838" t="s">
        <v>71</v>
      </c>
      <c r="BB838" t="s">
        <v>86</v>
      </c>
      <c r="BC838">
        <v>12</v>
      </c>
      <c r="BD838" t="s">
        <v>1582</v>
      </c>
      <c r="BE838" t="s">
        <v>1568</v>
      </c>
      <c r="BF838" t="s">
        <v>88</v>
      </c>
    </row>
    <row r="839" spans="1:58" x14ac:dyDescent="0.25">
      <c r="A839">
        <v>2010</v>
      </c>
      <c r="B839" t="s">
        <v>75</v>
      </c>
      <c r="C839" s="1">
        <v>40338</v>
      </c>
      <c r="D839" t="s">
        <v>59</v>
      </c>
      <c r="E839">
        <v>999999</v>
      </c>
      <c r="F839" t="s">
        <v>166</v>
      </c>
      <c r="G839" t="s">
        <v>1581</v>
      </c>
      <c r="H839" t="s">
        <v>104</v>
      </c>
      <c r="I839">
        <v>0</v>
      </c>
      <c r="J839">
        <v>1</v>
      </c>
      <c r="K839">
        <v>0</v>
      </c>
      <c r="L839">
        <v>1</v>
      </c>
      <c r="M839">
        <v>2</v>
      </c>
      <c r="N839">
        <v>1</v>
      </c>
      <c r="O839">
        <v>0</v>
      </c>
      <c r="P839">
        <v>0</v>
      </c>
      <c r="Q839">
        <v>0</v>
      </c>
      <c r="R839">
        <v>1</v>
      </c>
      <c r="S839">
        <v>0</v>
      </c>
      <c r="T839">
        <v>0</v>
      </c>
      <c r="U839">
        <v>0</v>
      </c>
      <c r="V839" t="s">
        <v>1570</v>
      </c>
      <c r="W839" t="s">
        <v>61</v>
      </c>
      <c r="X839" t="s">
        <v>62</v>
      </c>
      <c r="Y839" t="s">
        <v>1593</v>
      </c>
      <c r="Z839" t="s">
        <v>62</v>
      </c>
      <c r="AA839" t="s">
        <v>62</v>
      </c>
      <c r="AB839" t="s">
        <v>64</v>
      </c>
      <c r="AC839" t="s">
        <v>1562</v>
      </c>
      <c r="AD839" t="s">
        <v>65</v>
      </c>
      <c r="AE839" t="s">
        <v>61</v>
      </c>
      <c r="AF839" t="s">
        <v>61</v>
      </c>
      <c r="AG839" t="s">
        <v>61</v>
      </c>
      <c r="AH839" t="s">
        <v>61</v>
      </c>
      <c r="AI839" t="s">
        <v>61</v>
      </c>
      <c r="AJ839" t="s">
        <v>61</v>
      </c>
      <c r="AK839" t="s">
        <v>61</v>
      </c>
      <c r="AL839" t="s">
        <v>61</v>
      </c>
      <c r="AM839" t="s">
        <v>61</v>
      </c>
      <c r="AN839" t="s">
        <v>61</v>
      </c>
      <c r="AO839" t="s">
        <v>1563</v>
      </c>
      <c r="AP839" t="s">
        <v>79</v>
      </c>
      <c r="AQ839" t="s">
        <v>94</v>
      </c>
      <c r="AR839" t="s">
        <v>66</v>
      </c>
      <c r="AS839" t="s">
        <v>81</v>
      </c>
      <c r="AT839" t="s">
        <v>108</v>
      </c>
      <c r="AU839" t="s">
        <v>1567</v>
      </c>
      <c r="AV839" t="s">
        <v>75</v>
      </c>
      <c r="AW839" t="s">
        <v>68</v>
      </c>
      <c r="AX839" t="s">
        <v>106</v>
      </c>
      <c r="AY839" t="s">
        <v>84</v>
      </c>
      <c r="AZ839" t="s">
        <v>85</v>
      </c>
      <c r="BA839" t="s">
        <v>71</v>
      </c>
      <c r="BB839" t="s">
        <v>72</v>
      </c>
      <c r="BC839">
        <v>12.55</v>
      </c>
      <c r="BD839" t="s">
        <v>1582</v>
      </c>
      <c r="BE839" t="s">
        <v>108</v>
      </c>
      <c r="BF839" t="s">
        <v>74</v>
      </c>
    </row>
    <row r="840" spans="1:58" x14ac:dyDescent="0.25">
      <c r="A840">
        <v>2010</v>
      </c>
      <c r="B840" t="s">
        <v>58</v>
      </c>
      <c r="C840" s="1">
        <v>40346</v>
      </c>
      <c r="D840" t="s">
        <v>59</v>
      </c>
      <c r="E840">
        <v>999999</v>
      </c>
      <c r="F840" t="s">
        <v>77</v>
      </c>
      <c r="G840" t="s">
        <v>1569</v>
      </c>
      <c r="H840" t="s">
        <v>77</v>
      </c>
      <c r="I840">
        <v>0</v>
      </c>
      <c r="J840">
        <v>1</v>
      </c>
      <c r="K840">
        <v>0</v>
      </c>
      <c r="L840">
        <v>1</v>
      </c>
      <c r="M840">
        <v>2</v>
      </c>
      <c r="N840">
        <v>1</v>
      </c>
      <c r="O840">
        <v>0</v>
      </c>
      <c r="P840">
        <v>0</v>
      </c>
      <c r="Q840">
        <v>0</v>
      </c>
      <c r="R840">
        <v>1</v>
      </c>
      <c r="S840">
        <v>0</v>
      </c>
      <c r="T840">
        <v>0</v>
      </c>
      <c r="U840">
        <v>0</v>
      </c>
      <c r="V840" t="s">
        <v>1561</v>
      </c>
      <c r="W840" t="s">
        <v>61</v>
      </c>
      <c r="X840" t="s">
        <v>62</v>
      </c>
      <c r="Y840" t="s">
        <v>97</v>
      </c>
      <c r="Z840" t="s">
        <v>62</v>
      </c>
      <c r="AA840" t="s">
        <v>62</v>
      </c>
      <c r="AB840" t="s">
        <v>64</v>
      </c>
      <c r="AC840" t="s">
        <v>1562</v>
      </c>
      <c r="AD840" t="s">
        <v>65</v>
      </c>
      <c r="AE840" t="s">
        <v>61</v>
      </c>
      <c r="AF840" t="s">
        <v>61</v>
      </c>
      <c r="AG840" t="s">
        <v>61</v>
      </c>
      <c r="AH840" t="s">
        <v>61</v>
      </c>
      <c r="AI840" t="s">
        <v>61</v>
      </c>
      <c r="AJ840" t="s">
        <v>61</v>
      </c>
      <c r="AK840" t="s">
        <v>61</v>
      </c>
      <c r="AL840" t="s">
        <v>61</v>
      </c>
      <c r="AM840" t="s">
        <v>61</v>
      </c>
      <c r="AN840" t="s">
        <v>61</v>
      </c>
      <c r="AO840" t="s">
        <v>1575</v>
      </c>
      <c r="AP840" t="s">
        <v>1564</v>
      </c>
      <c r="AQ840" t="s">
        <v>94</v>
      </c>
      <c r="AR840" t="s">
        <v>70</v>
      </c>
      <c r="AS840" t="s">
        <v>70</v>
      </c>
      <c r="AT840" t="s">
        <v>108</v>
      </c>
      <c r="AU840" t="s">
        <v>70</v>
      </c>
      <c r="AV840" t="s">
        <v>58</v>
      </c>
      <c r="AW840" t="s">
        <v>68</v>
      </c>
      <c r="AX840" t="s">
        <v>69</v>
      </c>
      <c r="AY840" t="s">
        <v>70</v>
      </c>
      <c r="AZ840" t="s">
        <v>70</v>
      </c>
      <c r="BA840" t="s">
        <v>71</v>
      </c>
      <c r="BB840" t="s">
        <v>72</v>
      </c>
      <c r="BC840">
        <v>11.17</v>
      </c>
      <c r="BD840" t="s">
        <v>1582</v>
      </c>
      <c r="BE840" t="s">
        <v>108</v>
      </c>
      <c r="BF840" t="s">
        <v>74</v>
      </c>
    </row>
    <row r="841" spans="1:58" x14ac:dyDescent="0.25">
      <c r="A841">
        <v>2010</v>
      </c>
      <c r="B841" t="s">
        <v>58</v>
      </c>
      <c r="C841" s="1">
        <v>40431</v>
      </c>
      <c r="D841" t="s">
        <v>59</v>
      </c>
      <c r="E841">
        <v>999999</v>
      </c>
      <c r="F841" t="s">
        <v>172</v>
      </c>
      <c r="G841" t="s">
        <v>1611</v>
      </c>
      <c r="H841" t="s">
        <v>91</v>
      </c>
      <c r="I841">
        <v>0</v>
      </c>
      <c r="J841">
        <v>1</v>
      </c>
      <c r="K841">
        <v>0</v>
      </c>
      <c r="L841">
        <v>1</v>
      </c>
      <c r="M841">
        <v>2</v>
      </c>
      <c r="N841">
        <v>1</v>
      </c>
      <c r="O841">
        <v>0</v>
      </c>
      <c r="P841">
        <v>0</v>
      </c>
      <c r="Q841">
        <v>0</v>
      </c>
      <c r="R841">
        <v>1</v>
      </c>
      <c r="S841">
        <v>0</v>
      </c>
      <c r="T841">
        <v>0</v>
      </c>
      <c r="U841">
        <v>0</v>
      </c>
      <c r="V841" t="s">
        <v>1561</v>
      </c>
      <c r="W841" t="s">
        <v>61</v>
      </c>
      <c r="X841" t="s">
        <v>62</v>
      </c>
      <c r="Y841" t="s">
        <v>78</v>
      </c>
      <c r="Z841" t="s">
        <v>62</v>
      </c>
      <c r="AA841" t="s">
        <v>62</v>
      </c>
      <c r="AB841" t="s">
        <v>64</v>
      </c>
      <c r="AC841" t="s">
        <v>1562</v>
      </c>
      <c r="AD841" t="s">
        <v>65</v>
      </c>
      <c r="AE841" t="s">
        <v>61</v>
      </c>
      <c r="AF841" t="s">
        <v>61</v>
      </c>
      <c r="AG841" t="s">
        <v>61</v>
      </c>
      <c r="AH841" t="s">
        <v>61</v>
      </c>
      <c r="AI841" t="s">
        <v>61</v>
      </c>
      <c r="AJ841" t="s">
        <v>61</v>
      </c>
      <c r="AK841" t="s">
        <v>61</v>
      </c>
      <c r="AL841" t="s">
        <v>61</v>
      </c>
      <c r="AM841" t="s">
        <v>61</v>
      </c>
      <c r="AN841" t="s">
        <v>61</v>
      </c>
      <c r="AO841" t="s">
        <v>1575</v>
      </c>
      <c r="AP841" t="s">
        <v>1564</v>
      </c>
      <c r="AQ841" t="s">
        <v>94</v>
      </c>
      <c r="AR841" t="s">
        <v>70</v>
      </c>
      <c r="AS841" t="s">
        <v>67</v>
      </c>
      <c r="AT841" t="s">
        <v>108</v>
      </c>
      <c r="AU841" t="s">
        <v>70</v>
      </c>
      <c r="AV841" t="s">
        <v>58</v>
      </c>
      <c r="AW841" t="s">
        <v>68</v>
      </c>
      <c r="AX841" t="s">
        <v>69</v>
      </c>
      <c r="AY841" t="s">
        <v>70</v>
      </c>
      <c r="AZ841" t="s">
        <v>70</v>
      </c>
      <c r="BA841" t="s">
        <v>71</v>
      </c>
      <c r="BB841" t="s">
        <v>72</v>
      </c>
      <c r="BC841">
        <v>11.4</v>
      </c>
      <c r="BD841" t="s">
        <v>1582</v>
      </c>
      <c r="BE841" t="s">
        <v>108</v>
      </c>
      <c r="BF841" t="s">
        <v>103</v>
      </c>
    </row>
    <row r="842" spans="1:58" x14ac:dyDescent="0.25">
      <c r="A842">
        <v>2010</v>
      </c>
      <c r="B842" t="s">
        <v>75</v>
      </c>
      <c r="C842" s="1">
        <v>40454</v>
      </c>
      <c r="D842" t="s">
        <v>59</v>
      </c>
      <c r="E842">
        <v>999999</v>
      </c>
      <c r="F842" t="s">
        <v>309</v>
      </c>
      <c r="G842" t="s">
        <v>310</v>
      </c>
      <c r="H842" t="s">
        <v>91</v>
      </c>
      <c r="I842">
        <v>0</v>
      </c>
      <c r="J842">
        <v>1</v>
      </c>
      <c r="K842">
        <v>0</v>
      </c>
      <c r="L842">
        <v>1</v>
      </c>
      <c r="M842">
        <v>2</v>
      </c>
      <c r="N842">
        <v>0</v>
      </c>
      <c r="O842">
        <v>0</v>
      </c>
      <c r="P842">
        <v>1</v>
      </c>
      <c r="Q842">
        <v>0</v>
      </c>
      <c r="R842">
        <v>1</v>
      </c>
      <c r="S842">
        <v>0</v>
      </c>
      <c r="T842">
        <v>0</v>
      </c>
      <c r="U842">
        <v>0</v>
      </c>
      <c r="V842" t="s">
        <v>1570</v>
      </c>
      <c r="W842" t="s">
        <v>61</v>
      </c>
      <c r="X842" t="s">
        <v>62</v>
      </c>
      <c r="Y842" t="s">
        <v>105</v>
      </c>
      <c r="Z842" t="s">
        <v>62</v>
      </c>
      <c r="AA842" t="s">
        <v>62</v>
      </c>
      <c r="AB842" t="s">
        <v>64</v>
      </c>
      <c r="AC842" t="s">
        <v>1562</v>
      </c>
      <c r="AD842" t="s">
        <v>65</v>
      </c>
      <c r="AE842" t="s">
        <v>61</v>
      </c>
      <c r="AF842" t="s">
        <v>61</v>
      </c>
      <c r="AG842" t="s">
        <v>61</v>
      </c>
      <c r="AH842" t="s">
        <v>61</v>
      </c>
      <c r="AI842" t="s">
        <v>61</v>
      </c>
      <c r="AJ842" t="s">
        <v>61</v>
      </c>
      <c r="AK842" t="s">
        <v>61</v>
      </c>
      <c r="AL842" t="s">
        <v>61</v>
      </c>
      <c r="AM842" t="s">
        <v>61</v>
      </c>
      <c r="AN842" t="s">
        <v>61</v>
      </c>
      <c r="AO842" t="s">
        <v>1571</v>
      </c>
      <c r="AP842" t="s">
        <v>79</v>
      </c>
      <c r="AQ842" t="s">
        <v>94</v>
      </c>
      <c r="AR842" t="s">
        <v>80</v>
      </c>
      <c r="AS842" t="s">
        <v>81</v>
      </c>
      <c r="AT842" t="s">
        <v>98</v>
      </c>
      <c r="AU842" t="s">
        <v>1567</v>
      </c>
      <c r="AV842" t="s">
        <v>75</v>
      </c>
      <c r="AW842" t="s">
        <v>68</v>
      </c>
      <c r="AX842" t="s">
        <v>106</v>
      </c>
      <c r="AY842" t="s">
        <v>107</v>
      </c>
      <c r="AZ842" t="s">
        <v>95</v>
      </c>
      <c r="BA842" t="s">
        <v>71</v>
      </c>
      <c r="BB842" t="s">
        <v>86</v>
      </c>
      <c r="BC842">
        <v>16.2</v>
      </c>
      <c r="BD842" t="s">
        <v>96</v>
      </c>
      <c r="BE842" t="s">
        <v>1568</v>
      </c>
      <c r="BF842" t="s">
        <v>88</v>
      </c>
    </row>
    <row r="843" spans="1:58" x14ac:dyDescent="0.25">
      <c r="A843">
        <v>2010</v>
      </c>
      <c r="B843" t="s">
        <v>75</v>
      </c>
      <c r="C843" s="1">
        <v>40415</v>
      </c>
      <c r="D843" t="s">
        <v>173</v>
      </c>
      <c r="E843">
        <v>20.5</v>
      </c>
      <c r="F843" t="s">
        <v>488</v>
      </c>
      <c r="G843" t="s">
        <v>1588</v>
      </c>
      <c r="H843" t="s">
        <v>91</v>
      </c>
      <c r="I843">
        <v>0</v>
      </c>
      <c r="J843">
        <v>1</v>
      </c>
      <c r="K843">
        <v>0</v>
      </c>
      <c r="L843">
        <v>1</v>
      </c>
      <c r="M843">
        <v>2</v>
      </c>
      <c r="N843">
        <v>0</v>
      </c>
      <c r="O843">
        <v>0</v>
      </c>
      <c r="P843">
        <v>0</v>
      </c>
      <c r="Q843">
        <v>1</v>
      </c>
      <c r="R843">
        <v>1</v>
      </c>
      <c r="S843">
        <v>0</v>
      </c>
      <c r="T843">
        <v>0</v>
      </c>
      <c r="U843">
        <v>0</v>
      </c>
      <c r="V843" t="s">
        <v>1561</v>
      </c>
      <c r="W843" t="s">
        <v>61</v>
      </c>
      <c r="X843" t="s">
        <v>62</v>
      </c>
      <c r="Y843" t="s">
        <v>105</v>
      </c>
      <c r="Z843" t="s">
        <v>62</v>
      </c>
      <c r="AA843" t="s">
        <v>62</v>
      </c>
      <c r="AB843" t="s">
        <v>64</v>
      </c>
      <c r="AC843" t="s">
        <v>1562</v>
      </c>
      <c r="AD843" t="s">
        <v>65</v>
      </c>
      <c r="AE843" t="s">
        <v>61</v>
      </c>
      <c r="AF843" t="s">
        <v>61</v>
      </c>
      <c r="AG843" t="s">
        <v>61</v>
      </c>
      <c r="AH843" t="s">
        <v>61</v>
      </c>
      <c r="AI843" t="s">
        <v>61</v>
      </c>
      <c r="AJ843" t="s">
        <v>61</v>
      </c>
      <c r="AK843" t="s">
        <v>61</v>
      </c>
      <c r="AL843" t="s">
        <v>61</v>
      </c>
      <c r="AM843" t="s">
        <v>61</v>
      </c>
      <c r="AN843" t="s">
        <v>61</v>
      </c>
      <c r="AO843" t="s">
        <v>1575</v>
      </c>
      <c r="AP843" t="s">
        <v>1564</v>
      </c>
      <c r="AQ843" t="s">
        <v>94</v>
      </c>
      <c r="AR843" t="s">
        <v>70</v>
      </c>
      <c r="AS843" t="s">
        <v>81</v>
      </c>
      <c r="AT843" t="s">
        <v>1586</v>
      </c>
      <c r="AU843" t="s">
        <v>70</v>
      </c>
      <c r="AV843" t="s">
        <v>75</v>
      </c>
      <c r="AW843" t="s">
        <v>68</v>
      </c>
      <c r="AX843" t="s">
        <v>83</v>
      </c>
      <c r="AY843" t="s">
        <v>1589</v>
      </c>
      <c r="AZ843" t="s">
        <v>85</v>
      </c>
      <c r="BA843" t="s">
        <v>71</v>
      </c>
      <c r="BB843" t="s">
        <v>72</v>
      </c>
      <c r="BC843">
        <v>8.5</v>
      </c>
      <c r="BD843" t="s">
        <v>1582</v>
      </c>
      <c r="BE843" t="s">
        <v>1568</v>
      </c>
      <c r="BF843" t="s">
        <v>74</v>
      </c>
    </row>
    <row r="844" spans="1:58" x14ac:dyDescent="0.25">
      <c r="A844">
        <v>2010</v>
      </c>
      <c r="B844" t="s">
        <v>58</v>
      </c>
      <c r="C844" s="1">
        <v>40284</v>
      </c>
      <c r="D844" t="s">
        <v>59</v>
      </c>
      <c r="E844">
        <v>999999</v>
      </c>
      <c r="F844" t="s">
        <v>1613</v>
      </c>
      <c r="G844" t="s">
        <v>1604</v>
      </c>
      <c r="H844" t="s">
        <v>60</v>
      </c>
      <c r="I844">
        <v>0</v>
      </c>
      <c r="J844">
        <v>1</v>
      </c>
      <c r="K844">
        <v>0</v>
      </c>
      <c r="L844">
        <v>1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 t="s">
        <v>1591</v>
      </c>
      <c r="W844" t="s">
        <v>61</v>
      </c>
      <c r="X844" t="s">
        <v>62</v>
      </c>
      <c r="Y844" t="s">
        <v>63</v>
      </c>
      <c r="Z844" t="s">
        <v>62</v>
      </c>
      <c r="AA844" t="s">
        <v>62</v>
      </c>
      <c r="AB844" t="s">
        <v>64</v>
      </c>
      <c r="AC844" t="s">
        <v>1562</v>
      </c>
      <c r="AD844" t="s">
        <v>65</v>
      </c>
      <c r="AE844" t="s">
        <v>61</v>
      </c>
      <c r="AF844" t="s">
        <v>61</v>
      </c>
      <c r="AG844" t="s">
        <v>61</v>
      </c>
      <c r="AH844" t="s">
        <v>61</v>
      </c>
      <c r="AI844" t="s">
        <v>61</v>
      </c>
      <c r="AJ844" t="s">
        <v>61</v>
      </c>
      <c r="AK844" t="s">
        <v>61</v>
      </c>
      <c r="AL844" t="s">
        <v>61</v>
      </c>
      <c r="AM844" t="s">
        <v>61</v>
      </c>
      <c r="AN844" t="s">
        <v>61</v>
      </c>
      <c r="AO844" t="s">
        <v>1575</v>
      </c>
      <c r="AP844" t="s">
        <v>79</v>
      </c>
      <c r="AQ844" t="s">
        <v>94</v>
      </c>
      <c r="AR844" t="s">
        <v>70</v>
      </c>
      <c r="AS844" t="s">
        <v>81</v>
      </c>
      <c r="AT844" t="s">
        <v>106</v>
      </c>
      <c r="AU844" t="s">
        <v>70</v>
      </c>
      <c r="AV844" t="s">
        <v>58</v>
      </c>
      <c r="AW844" t="s">
        <v>68</v>
      </c>
      <c r="AX844" t="s">
        <v>69</v>
      </c>
      <c r="AY844" t="s">
        <v>70</v>
      </c>
      <c r="AZ844" t="s">
        <v>70</v>
      </c>
      <c r="BA844" t="s">
        <v>71</v>
      </c>
      <c r="BB844" t="s">
        <v>72</v>
      </c>
      <c r="BC844">
        <v>12.33</v>
      </c>
      <c r="BD844" t="s">
        <v>1582</v>
      </c>
      <c r="BE844" t="s">
        <v>106</v>
      </c>
      <c r="BF844" t="s">
        <v>103</v>
      </c>
    </row>
    <row r="845" spans="1:58" x14ac:dyDescent="0.25">
      <c r="A845">
        <v>2010</v>
      </c>
      <c r="B845" t="s">
        <v>75</v>
      </c>
      <c r="C845" s="1">
        <v>40333</v>
      </c>
      <c r="D845" t="s">
        <v>59</v>
      </c>
      <c r="E845">
        <v>999999</v>
      </c>
      <c r="F845" t="s">
        <v>182</v>
      </c>
      <c r="G845" t="s">
        <v>1585</v>
      </c>
      <c r="H845" t="s">
        <v>60</v>
      </c>
      <c r="I845">
        <v>0</v>
      </c>
      <c r="J845">
        <v>2</v>
      </c>
      <c r="K845">
        <v>0</v>
      </c>
      <c r="L845">
        <v>2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0</v>
      </c>
      <c r="V845" t="s">
        <v>1561</v>
      </c>
      <c r="W845" t="s">
        <v>61</v>
      </c>
      <c r="X845" t="s">
        <v>62</v>
      </c>
      <c r="Y845" t="s">
        <v>97</v>
      </c>
      <c r="Z845" t="s">
        <v>62</v>
      </c>
      <c r="AA845" t="s">
        <v>62</v>
      </c>
      <c r="AB845" t="s">
        <v>64</v>
      </c>
      <c r="AC845" t="s">
        <v>1562</v>
      </c>
      <c r="AD845" t="s">
        <v>65</v>
      </c>
      <c r="AE845" t="s">
        <v>61</v>
      </c>
      <c r="AF845" t="s">
        <v>61</v>
      </c>
      <c r="AG845" t="s">
        <v>61</v>
      </c>
      <c r="AH845" t="s">
        <v>61</v>
      </c>
      <c r="AI845" t="s">
        <v>61</v>
      </c>
      <c r="AJ845" t="s">
        <v>61</v>
      </c>
      <c r="AK845" t="s">
        <v>61</v>
      </c>
      <c r="AL845" t="s">
        <v>61</v>
      </c>
      <c r="AM845" t="s">
        <v>61</v>
      </c>
      <c r="AN845" t="s">
        <v>61</v>
      </c>
      <c r="AO845" t="s">
        <v>1575</v>
      </c>
      <c r="AP845" t="s">
        <v>1564</v>
      </c>
      <c r="AQ845" t="s">
        <v>94</v>
      </c>
      <c r="AR845" t="s">
        <v>70</v>
      </c>
      <c r="AS845" t="s">
        <v>70</v>
      </c>
      <c r="AT845" t="s">
        <v>1595</v>
      </c>
      <c r="AU845" t="s">
        <v>70</v>
      </c>
      <c r="AV845" t="s">
        <v>75</v>
      </c>
      <c r="AW845" t="s">
        <v>68</v>
      </c>
      <c r="AX845" t="s">
        <v>106</v>
      </c>
      <c r="AY845" t="s">
        <v>70</v>
      </c>
      <c r="AZ845" t="s">
        <v>70</v>
      </c>
      <c r="BA845" t="s">
        <v>71</v>
      </c>
      <c r="BB845" t="s">
        <v>72</v>
      </c>
      <c r="BC845">
        <v>1.24</v>
      </c>
      <c r="BD845" t="s">
        <v>73</v>
      </c>
      <c r="BE845" t="s">
        <v>1596</v>
      </c>
      <c r="BF845" t="s">
        <v>103</v>
      </c>
    </row>
    <row r="846" spans="1:58" x14ac:dyDescent="0.25">
      <c r="A846">
        <v>2010</v>
      </c>
      <c r="B846" t="s">
        <v>58</v>
      </c>
      <c r="C846" s="1">
        <v>40470</v>
      </c>
      <c r="D846" t="s">
        <v>59</v>
      </c>
      <c r="E846">
        <v>999999</v>
      </c>
      <c r="F846" t="s">
        <v>60</v>
      </c>
      <c r="G846" t="s">
        <v>1577</v>
      </c>
      <c r="H846" t="s">
        <v>60</v>
      </c>
      <c r="I846">
        <v>0</v>
      </c>
      <c r="J846">
        <v>1</v>
      </c>
      <c r="K846">
        <v>2</v>
      </c>
      <c r="L846">
        <v>3</v>
      </c>
      <c r="M846">
        <v>2</v>
      </c>
      <c r="N846">
        <v>1</v>
      </c>
      <c r="O846">
        <v>0</v>
      </c>
      <c r="P846">
        <v>0</v>
      </c>
      <c r="Q846">
        <v>0</v>
      </c>
      <c r="R846">
        <v>1</v>
      </c>
      <c r="S846">
        <v>0</v>
      </c>
      <c r="T846">
        <v>0</v>
      </c>
      <c r="U846">
        <v>0</v>
      </c>
      <c r="V846" t="s">
        <v>1561</v>
      </c>
      <c r="W846" t="s">
        <v>61</v>
      </c>
      <c r="X846" t="s">
        <v>62</v>
      </c>
      <c r="Y846" t="s">
        <v>97</v>
      </c>
      <c r="Z846" t="s">
        <v>62</v>
      </c>
      <c r="AA846" t="s">
        <v>62</v>
      </c>
      <c r="AB846" t="s">
        <v>64</v>
      </c>
      <c r="AC846" t="s">
        <v>1562</v>
      </c>
      <c r="AD846" t="s">
        <v>65</v>
      </c>
      <c r="AE846" t="s">
        <v>61</v>
      </c>
      <c r="AF846" t="s">
        <v>61</v>
      </c>
      <c r="AG846" t="s">
        <v>61</v>
      </c>
      <c r="AH846" t="s">
        <v>61</v>
      </c>
      <c r="AI846" t="s">
        <v>61</v>
      </c>
      <c r="AJ846" t="s">
        <v>61</v>
      </c>
      <c r="AK846" t="s">
        <v>61</v>
      </c>
      <c r="AL846" t="s">
        <v>61</v>
      </c>
      <c r="AM846" t="s">
        <v>61</v>
      </c>
      <c r="AN846" t="s">
        <v>61</v>
      </c>
      <c r="AO846" t="s">
        <v>1571</v>
      </c>
      <c r="AP846" t="s">
        <v>1564</v>
      </c>
      <c r="AQ846" t="s">
        <v>153</v>
      </c>
      <c r="AR846" t="s">
        <v>1578</v>
      </c>
      <c r="AS846" t="s">
        <v>81</v>
      </c>
      <c r="AT846" t="s">
        <v>108</v>
      </c>
      <c r="AU846" t="s">
        <v>1579</v>
      </c>
      <c r="AV846" t="s">
        <v>58</v>
      </c>
      <c r="AW846" t="s">
        <v>68</v>
      </c>
      <c r="AX846" t="s">
        <v>69</v>
      </c>
      <c r="AY846" t="s">
        <v>70</v>
      </c>
      <c r="AZ846" t="s">
        <v>70</v>
      </c>
      <c r="BA846" t="s">
        <v>71</v>
      </c>
      <c r="BB846" t="s">
        <v>72</v>
      </c>
      <c r="BC846">
        <v>19.100000000000001</v>
      </c>
      <c r="BD846" t="s">
        <v>96</v>
      </c>
      <c r="BE846" t="s">
        <v>108</v>
      </c>
      <c r="BF846" t="s">
        <v>74</v>
      </c>
    </row>
    <row r="847" spans="1:58" x14ac:dyDescent="0.25">
      <c r="A847">
        <v>2010</v>
      </c>
      <c r="B847" t="s">
        <v>58</v>
      </c>
      <c r="C847" s="1">
        <v>40361</v>
      </c>
      <c r="D847" t="s">
        <v>59</v>
      </c>
      <c r="E847">
        <v>999999</v>
      </c>
      <c r="F847" t="s">
        <v>60</v>
      </c>
      <c r="G847" t="s">
        <v>1577</v>
      </c>
      <c r="H847" t="s">
        <v>60</v>
      </c>
      <c r="I847">
        <v>1</v>
      </c>
      <c r="J847">
        <v>0</v>
      </c>
      <c r="K847">
        <v>1</v>
      </c>
      <c r="L847">
        <v>2</v>
      </c>
      <c r="M847">
        <v>2</v>
      </c>
      <c r="N847">
        <v>1</v>
      </c>
      <c r="O847">
        <v>0</v>
      </c>
      <c r="P847">
        <v>0</v>
      </c>
      <c r="Q847">
        <v>0</v>
      </c>
      <c r="R847">
        <v>1</v>
      </c>
      <c r="S847">
        <v>0</v>
      </c>
      <c r="T847">
        <v>0</v>
      </c>
      <c r="U847">
        <v>0</v>
      </c>
      <c r="V847" t="s">
        <v>1561</v>
      </c>
      <c r="W847" t="s">
        <v>61</v>
      </c>
      <c r="X847" t="s">
        <v>62</v>
      </c>
      <c r="Y847" t="s">
        <v>97</v>
      </c>
      <c r="Z847" t="s">
        <v>62</v>
      </c>
      <c r="AA847" t="s">
        <v>62</v>
      </c>
      <c r="AB847" t="s">
        <v>64</v>
      </c>
      <c r="AC847" t="s">
        <v>1562</v>
      </c>
      <c r="AD847" t="s">
        <v>93</v>
      </c>
      <c r="AE847" t="s">
        <v>61</v>
      </c>
      <c r="AF847" t="s">
        <v>61</v>
      </c>
      <c r="AG847" t="s">
        <v>61</v>
      </c>
      <c r="AH847" t="s">
        <v>61</v>
      </c>
      <c r="AI847" t="s">
        <v>61</v>
      </c>
      <c r="AJ847" t="s">
        <v>61</v>
      </c>
      <c r="AK847" t="s">
        <v>61</v>
      </c>
      <c r="AL847" t="s">
        <v>61</v>
      </c>
      <c r="AM847" t="s">
        <v>61</v>
      </c>
      <c r="AN847" t="s">
        <v>61</v>
      </c>
      <c r="AO847" t="s">
        <v>1571</v>
      </c>
      <c r="AP847" t="s">
        <v>1564</v>
      </c>
      <c r="AQ847" t="s">
        <v>94</v>
      </c>
      <c r="AR847" t="s">
        <v>1607</v>
      </c>
      <c r="AS847" t="s">
        <v>81</v>
      </c>
      <c r="AT847" t="s">
        <v>108</v>
      </c>
      <c r="AU847" t="s">
        <v>1567</v>
      </c>
      <c r="AV847" t="s">
        <v>58</v>
      </c>
      <c r="AW847" t="s">
        <v>68</v>
      </c>
      <c r="AX847" t="s">
        <v>69</v>
      </c>
      <c r="AY847" t="s">
        <v>70</v>
      </c>
      <c r="AZ847" t="s">
        <v>70</v>
      </c>
      <c r="BA847" t="s">
        <v>71</v>
      </c>
      <c r="BB847" t="s">
        <v>72</v>
      </c>
      <c r="BC847">
        <v>13.2</v>
      </c>
      <c r="BD847" t="s">
        <v>1582</v>
      </c>
      <c r="BE847" t="s">
        <v>108</v>
      </c>
      <c r="BF847" t="s">
        <v>103</v>
      </c>
    </row>
    <row r="848" spans="1:58" x14ac:dyDescent="0.25">
      <c r="A848">
        <v>2010</v>
      </c>
      <c r="B848" t="s">
        <v>75</v>
      </c>
      <c r="C848" s="1">
        <v>40301</v>
      </c>
      <c r="D848" t="s">
        <v>323</v>
      </c>
      <c r="E848">
        <v>4.3</v>
      </c>
      <c r="F848" t="s">
        <v>1694</v>
      </c>
      <c r="G848" t="s">
        <v>1585</v>
      </c>
      <c r="H848" t="s">
        <v>60</v>
      </c>
      <c r="I848">
        <v>0</v>
      </c>
      <c r="J848">
        <v>1</v>
      </c>
      <c r="K848">
        <v>0</v>
      </c>
      <c r="L848">
        <v>1</v>
      </c>
      <c r="M848">
        <v>2</v>
      </c>
      <c r="N848">
        <v>0</v>
      </c>
      <c r="O848">
        <v>0</v>
      </c>
      <c r="P848">
        <v>1</v>
      </c>
      <c r="Q848">
        <v>0</v>
      </c>
      <c r="R848">
        <v>1</v>
      </c>
      <c r="S848">
        <v>0</v>
      </c>
      <c r="T848">
        <v>0</v>
      </c>
      <c r="U848">
        <v>0</v>
      </c>
      <c r="V848" t="s">
        <v>1561</v>
      </c>
      <c r="W848" t="s">
        <v>61</v>
      </c>
      <c r="X848" t="s">
        <v>62</v>
      </c>
      <c r="Y848" t="s">
        <v>78</v>
      </c>
      <c r="Z848" t="s">
        <v>62</v>
      </c>
      <c r="AA848" t="s">
        <v>62</v>
      </c>
      <c r="AB848" t="s">
        <v>137</v>
      </c>
      <c r="AC848" t="s">
        <v>1562</v>
      </c>
      <c r="AD848" t="s">
        <v>65</v>
      </c>
      <c r="AE848" t="s">
        <v>61</v>
      </c>
      <c r="AF848" t="s">
        <v>61</v>
      </c>
      <c r="AG848" t="s">
        <v>61</v>
      </c>
      <c r="AH848" t="s">
        <v>113</v>
      </c>
      <c r="AI848" t="s">
        <v>61</v>
      </c>
      <c r="AJ848" t="s">
        <v>61</v>
      </c>
      <c r="AK848" t="s">
        <v>61</v>
      </c>
      <c r="AL848" t="s">
        <v>61</v>
      </c>
      <c r="AM848" t="s">
        <v>61</v>
      </c>
      <c r="AN848" t="s">
        <v>61</v>
      </c>
      <c r="AO848" t="s">
        <v>1575</v>
      </c>
      <c r="AP848" t="s">
        <v>1564</v>
      </c>
      <c r="AQ848" t="s">
        <v>116</v>
      </c>
      <c r="AR848" t="s">
        <v>70</v>
      </c>
      <c r="AS848" t="s">
        <v>81</v>
      </c>
      <c r="AT848" t="s">
        <v>1576</v>
      </c>
      <c r="AU848" t="s">
        <v>70</v>
      </c>
      <c r="AV848" t="s">
        <v>75</v>
      </c>
      <c r="AW848" t="s">
        <v>138</v>
      </c>
      <c r="AX848" t="s">
        <v>83</v>
      </c>
      <c r="AY848" t="s">
        <v>1589</v>
      </c>
      <c r="AZ848" t="s">
        <v>95</v>
      </c>
      <c r="BA848" t="s">
        <v>193</v>
      </c>
      <c r="BB848" t="s">
        <v>72</v>
      </c>
      <c r="BC848">
        <v>18.48</v>
      </c>
      <c r="BD848" t="s">
        <v>96</v>
      </c>
      <c r="BE848" t="s">
        <v>1568</v>
      </c>
      <c r="BF848" t="s">
        <v>74</v>
      </c>
    </row>
    <row r="849" spans="1:58" x14ac:dyDescent="0.25">
      <c r="A849">
        <v>2010</v>
      </c>
      <c r="B849" t="s">
        <v>75</v>
      </c>
      <c r="C849" s="1">
        <v>40224</v>
      </c>
      <c r="D849" t="s">
        <v>111</v>
      </c>
      <c r="E849">
        <v>213.5</v>
      </c>
      <c r="F849" t="s">
        <v>100</v>
      </c>
      <c r="G849" t="s">
        <v>1577</v>
      </c>
      <c r="H849" t="s">
        <v>60</v>
      </c>
      <c r="I849">
        <v>0</v>
      </c>
      <c r="J849">
        <v>3</v>
      </c>
      <c r="K849">
        <v>1</v>
      </c>
      <c r="L849">
        <v>4</v>
      </c>
      <c r="M849">
        <v>2</v>
      </c>
      <c r="N849">
        <v>0</v>
      </c>
      <c r="O849">
        <v>0</v>
      </c>
      <c r="P849">
        <v>0</v>
      </c>
      <c r="Q849">
        <v>0</v>
      </c>
      <c r="R849">
        <v>2</v>
      </c>
      <c r="S849">
        <v>0</v>
      </c>
      <c r="T849">
        <v>0</v>
      </c>
      <c r="U849">
        <v>0</v>
      </c>
      <c r="V849" t="s">
        <v>1574</v>
      </c>
      <c r="W849" t="s">
        <v>61</v>
      </c>
      <c r="X849" t="s">
        <v>62</v>
      </c>
      <c r="Y849" t="s">
        <v>78</v>
      </c>
      <c r="Z849" t="s">
        <v>62</v>
      </c>
      <c r="AA849" t="s">
        <v>62</v>
      </c>
      <c r="AB849" t="s">
        <v>64</v>
      </c>
      <c r="AC849" t="s">
        <v>160</v>
      </c>
      <c r="AD849" t="s">
        <v>65</v>
      </c>
      <c r="AE849" t="s">
        <v>61</v>
      </c>
      <c r="AF849" t="s">
        <v>61</v>
      </c>
      <c r="AG849" t="s">
        <v>61</v>
      </c>
      <c r="AH849" t="s">
        <v>61</v>
      </c>
      <c r="AI849" t="s">
        <v>61</v>
      </c>
      <c r="AJ849" t="s">
        <v>61</v>
      </c>
      <c r="AK849" t="s">
        <v>61</v>
      </c>
      <c r="AL849" t="s">
        <v>61</v>
      </c>
      <c r="AM849" t="s">
        <v>61</v>
      </c>
      <c r="AN849" t="s">
        <v>61</v>
      </c>
      <c r="AO849" t="s">
        <v>1575</v>
      </c>
      <c r="AP849" t="s">
        <v>79</v>
      </c>
      <c r="AQ849" t="s">
        <v>94</v>
      </c>
      <c r="AR849" t="s">
        <v>70</v>
      </c>
      <c r="AS849" t="s">
        <v>81</v>
      </c>
      <c r="AT849" t="s">
        <v>98</v>
      </c>
      <c r="AU849" t="s">
        <v>70</v>
      </c>
      <c r="AV849" t="s">
        <v>75</v>
      </c>
      <c r="AW849" t="s">
        <v>68</v>
      </c>
      <c r="AX849" t="s">
        <v>83</v>
      </c>
      <c r="AY849" t="s">
        <v>1589</v>
      </c>
      <c r="AZ849" t="s">
        <v>85</v>
      </c>
      <c r="BA849" t="s">
        <v>71</v>
      </c>
      <c r="BB849" t="s">
        <v>72</v>
      </c>
      <c r="BC849">
        <v>14.3</v>
      </c>
      <c r="BD849" t="s">
        <v>96</v>
      </c>
      <c r="BE849" t="s">
        <v>1568</v>
      </c>
      <c r="BF849" t="s">
        <v>74</v>
      </c>
    </row>
    <row r="850" spans="1:58" x14ac:dyDescent="0.25">
      <c r="A850">
        <v>2010</v>
      </c>
      <c r="B850" t="s">
        <v>58</v>
      </c>
      <c r="C850" s="1">
        <v>40211</v>
      </c>
      <c r="D850" t="s">
        <v>59</v>
      </c>
      <c r="E850">
        <v>999999</v>
      </c>
      <c r="F850" t="s">
        <v>104</v>
      </c>
      <c r="G850" t="s">
        <v>1598</v>
      </c>
      <c r="H850" t="s">
        <v>104</v>
      </c>
      <c r="I850">
        <v>0</v>
      </c>
      <c r="J850">
        <v>1</v>
      </c>
      <c r="K850">
        <v>0</v>
      </c>
      <c r="L850">
        <v>1</v>
      </c>
      <c r="M850">
        <v>2</v>
      </c>
      <c r="N850">
        <v>0</v>
      </c>
      <c r="O850">
        <v>0</v>
      </c>
      <c r="P850">
        <v>0</v>
      </c>
      <c r="Q850">
        <v>1</v>
      </c>
      <c r="R850">
        <v>1</v>
      </c>
      <c r="S850">
        <v>0</v>
      </c>
      <c r="T850">
        <v>0</v>
      </c>
      <c r="U850">
        <v>0</v>
      </c>
      <c r="V850" t="s">
        <v>70</v>
      </c>
      <c r="W850" t="s">
        <v>97</v>
      </c>
      <c r="X850" t="s">
        <v>62</v>
      </c>
      <c r="Y850" t="s">
        <v>78</v>
      </c>
      <c r="Z850" t="s">
        <v>62</v>
      </c>
      <c r="AA850" t="s">
        <v>62</v>
      </c>
      <c r="AB850" t="s">
        <v>64</v>
      </c>
      <c r="AC850" t="s">
        <v>1562</v>
      </c>
      <c r="AD850" t="s">
        <v>65</v>
      </c>
      <c r="AE850" t="s">
        <v>115</v>
      </c>
      <c r="AF850" t="s">
        <v>61</v>
      </c>
      <c r="AG850" t="s">
        <v>61</v>
      </c>
      <c r="AH850" t="s">
        <v>61</v>
      </c>
      <c r="AI850" t="s">
        <v>115</v>
      </c>
      <c r="AJ850" t="s">
        <v>61</v>
      </c>
      <c r="AK850" t="s">
        <v>61</v>
      </c>
      <c r="AL850" t="s">
        <v>61</v>
      </c>
      <c r="AM850" t="s">
        <v>61</v>
      </c>
      <c r="AN850" t="s">
        <v>61</v>
      </c>
      <c r="AO850" t="s">
        <v>1571</v>
      </c>
      <c r="AP850" t="s">
        <v>1564</v>
      </c>
      <c r="AQ850" t="s">
        <v>1565</v>
      </c>
      <c r="AR850" t="s">
        <v>80</v>
      </c>
      <c r="AS850" t="s">
        <v>67</v>
      </c>
      <c r="AT850" t="s">
        <v>1586</v>
      </c>
      <c r="AU850" t="s">
        <v>1579</v>
      </c>
      <c r="AV850" t="s">
        <v>58</v>
      </c>
      <c r="AW850" t="s">
        <v>68</v>
      </c>
      <c r="AX850" t="s">
        <v>69</v>
      </c>
      <c r="AY850" t="s">
        <v>70</v>
      </c>
      <c r="AZ850" t="s">
        <v>115</v>
      </c>
      <c r="BA850" t="s">
        <v>71</v>
      </c>
      <c r="BB850" t="s">
        <v>72</v>
      </c>
      <c r="BC850">
        <v>22.13</v>
      </c>
      <c r="BD850" t="s">
        <v>73</v>
      </c>
      <c r="BE850" t="s">
        <v>1568</v>
      </c>
      <c r="BF850" t="s">
        <v>74</v>
      </c>
    </row>
    <row r="851" spans="1:58" x14ac:dyDescent="0.25">
      <c r="A851">
        <v>2010</v>
      </c>
      <c r="B851" t="s">
        <v>58</v>
      </c>
      <c r="C851" s="1">
        <v>40417</v>
      </c>
      <c r="D851" t="s">
        <v>59</v>
      </c>
      <c r="E851">
        <v>999999</v>
      </c>
      <c r="F851" t="s">
        <v>104</v>
      </c>
      <c r="G851" t="s">
        <v>1598</v>
      </c>
      <c r="H851" t="s">
        <v>104</v>
      </c>
      <c r="I851">
        <v>0</v>
      </c>
      <c r="J851">
        <v>1</v>
      </c>
      <c r="K851">
        <v>1</v>
      </c>
      <c r="L851">
        <v>2</v>
      </c>
      <c r="M851">
        <v>2</v>
      </c>
      <c r="N851">
        <v>0</v>
      </c>
      <c r="O851">
        <v>0</v>
      </c>
      <c r="P851">
        <v>0</v>
      </c>
      <c r="Q851">
        <v>1</v>
      </c>
      <c r="R851">
        <v>1</v>
      </c>
      <c r="S851">
        <v>0</v>
      </c>
      <c r="T851">
        <v>0</v>
      </c>
      <c r="U851">
        <v>0</v>
      </c>
      <c r="V851" t="s">
        <v>70</v>
      </c>
      <c r="W851" t="s">
        <v>97</v>
      </c>
      <c r="X851" t="s">
        <v>62</v>
      </c>
      <c r="Y851" t="s">
        <v>78</v>
      </c>
      <c r="Z851" t="s">
        <v>62</v>
      </c>
      <c r="AA851" t="s">
        <v>62</v>
      </c>
      <c r="AB851" t="s">
        <v>64</v>
      </c>
      <c r="AC851" t="s">
        <v>1562</v>
      </c>
      <c r="AD851" t="s">
        <v>65</v>
      </c>
      <c r="AE851" t="s">
        <v>115</v>
      </c>
      <c r="AF851" t="s">
        <v>61</v>
      </c>
      <c r="AG851" t="s">
        <v>61</v>
      </c>
      <c r="AH851" t="s">
        <v>61</v>
      </c>
      <c r="AI851" t="s">
        <v>115</v>
      </c>
      <c r="AJ851" t="s">
        <v>61</v>
      </c>
      <c r="AK851" t="s">
        <v>61</v>
      </c>
      <c r="AL851" t="s">
        <v>61</v>
      </c>
      <c r="AM851" t="s">
        <v>61</v>
      </c>
      <c r="AN851" t="s">
        <v>115</v>
      </c>
      <c r="AO851" t="s">
        <v>1571</v>
      </c>
      <c r="AP851" t="s">
        <v>1564</v>
      </c>
      <c r="AQ851" t="s">
        <v>94</v>
      </c>
      <c r="AR851" t="s">
        <v>80</v>
      </c>
      <c r="AS851" t="s">
        <v>67</v>
      </c>
      <c r="AT851" t="s">
        <v>98</v>
      </c>
      <c r="AU851" t="s">
        <v>1621</v>
      </c>
      <c r="AV851" t="s">
        <v>58</v>
      </c>
      <c r="AW851" t="s">
        <v>68</v>
      </c>
      <c r="AX851" t="s">
        <v>69</v>
      </c>
      <c r="AY851" t="s">
        <v>70</v>
      </c>
      <c r="AZ851" t="s">
        <v>115</v>
      </c>
      <c r="BA851" t="s">
        <v>71</v>
      </c>
      <c r="BB851" t="s">
        <v>72</v>
      </c>
      <c r="BC851">
        <v>13.2</v>
      </c>
      <c r="BD851" t="s">
        <v>1582</v>
      </c>
      <c r="BE851" t="s">
        <v>1568</v>
      </c>
      <c r="BF851" t="s">
        <v>103</v>
      </c>
    </row>
    <row r="852" spans="1:58" x14ac:dyDescent="0.25">
      <c r="A852">
        <v>2010</v>
      </c>
      <c r="B852" t="s">
        <v>75</v>
      </c>
      <c r="C852" s="1">
        <v>40429</v>
      </c>
      <c r="D852" t="s">
        <v>59</v>
      </c>
      <c r="E852">
        <v>999999</v>
      </c>
      <c r="F852" t="s">
        <v>139</v>
      </c>
      <c r="G852" t="s">
        <v>1585</v>
      </c>
      <c r="H852" t="s">
        <v>60</v>
      </c>
      <c r="I852">
        <v>0</v>
      </c>
      <c r="J852">
        <v>1</v>
      </c>
      <c r="K852">
        <v>0</v>
      </c>
      <c r="L852">
        <v>1</v>
      </c>
      <c r="M852">
        <v>2</v>
      </c>
      <c r="N852">
        <v>0</v>
      </c>
      <c r="O852">
        <v>0</v>
      </c>
      <c r="P852">
        <v>0</v>
      </c>
      <c r="Q852">
        <v>2</v>
      </c>
      <c r="R852">
        <v>0</v>
      </c>
      <c r="S852">
        <v>0</v>
      </c>
      <c r="T852">
        <v>0</v>
      </c>
      <c r="U852">
        <v>0</v>
      </c>
      <c r="V852" t="s">
        <v>1561</v>
      </c>
      <c r="W852" t="s">
        <v>61</v>
      </c>
      <c r="X852" t="s">
        <v>62</v>
      </c>
      <c r="Y852" t="s">
        <v>97</v>
      </c>
      <c r="Z852" t="s">
        <v>62</v>
      </c>
      <c r="AA852" t="s">
        <v>62</v>
      </c>
      <c r="AB852" t="s">
        <v>64</v>
      </c>
      <c r="AC852" t="s">
        <v>1562</v>
      </c>
      <c r="AD852" t="s">
        <v>65</v>
      </c>
      <c r="AE852" t="s">
        <v>61</v>
      </c>
      <c r="AF852" t="s">
        <v>61</v>
      </c>
      <c r="AG852" t="s">
        <v>61</v>
      </c>
      <c r="AH852" t="s">
        <v>61</v>
      </c>
      <c r="AI852" t="s">
        <v>61</v>
      </c>
      <c r="AJ852" t="s">
        <v>61</v>
      </c>
      <c r="AK852" t="s">
        <v>61</v>
      </c>
      <c r="AL852" t="s">
        <v>61</v>
      </c>
      <c r="AM852" t="s">
        <v>61</v>
      </c>
      <c r="AN852" t="s">
        <v>61</v>
      </c>
      <c r="AO852" t="s">
        <v>1575</v>
      </c>
      <c r="AP852" t="s">
        <v>1564</v>
      </c>
      <c r="AQ852" t="s">
        <v>94</v>
      </c>
      <c r="AR852" t="s">
        <v>70</v>
      </c>
      <c r="AS852" t="s">
        <v>70</v>
      </c>
      <c r="AT852" t="s">
        <v>98</v>
      </c>
      <c r="AU852" t="s">
        <v>70</v>
      </c>
      <c r="AV852" t="s">
        <v>75</v>
      </c>
      <c r="AW852" t="s">
        <v>68</v>
      </c>
      <c r="AX852" t="s">
        <v>106</v>
      </c>
      <c r="AY852" t="s">
        <v>70</v>
      </c>
      <c r="AZ852" t="s">
        <v>70</v>
      </c>
      <c r="BA852" t="s">
        <v>71</v>
      </c>
      <c r="BB852" t="s">
        <v>72</v>
      </c>
      <c r="BC852">
        <v>8.3000000000000007</v>
      </c>
      <c r="BD852" t="s">
        <v>1582</v>
      </c>
      <c r="BE852" t="s">
        <v>1568</v>
      </c>
      <c r="BF852" t="s">
        <v>74</v>
      </c>
    </row>
    <row r="853" spans="1:58" x14ac:dyDescent="0.25">
      <c r="A853">
        <v>2010</v>
      </c>
      <c r="B853" t="s">
        <v>75</v>
      </c>
      <c r="C853" s="1">
        <v>40345</v>
      </c>
      <c r="D853" t="s">
        <v>59</v>
      </c>
      <c r="E853">
        <v>999999</v>
      </c>
      <c r="F853" t="s">
        <v>345</v>
      </c>
      <c r="G853" t="s">
        <v>1585</v>
      </c>
      <c r="H853" t="s">
        <v>60</v>
      </c>
      <c r="I853">
        <v>0</v>
      </c>
      <c r="J853">
        <v>1</v>
      </c>
      <c r="K853">
        <v>0</v>
      </c>
      <c r="L853">
        <v>1</v>
      </c>
      <c r="M853">
        <v>2</v>
      </c>
      <c r="N853">
        <v>0</v>
      </c>
      <c r="O853">
        <v>0</v>
      </c>
      <c r="P853">
        <v>0</v>
      </c>
      <c r="Q853">
        <v>1</v>
      </c>
      <c r="R853">
        <v>1</v>
      </c>
      <c r="S853">
        <v>0</v>
      </c>
      <c r="T853">
        <v>0</v>
      </c>
      <c r="U853">
        <v>0</v>
      </c>
      <c r="V853" t="s">
        <v>1561</v>
      </c>
      <c r="W853" t="s">
        <v>61</v>
      </c>
      <c r="X853" t="s">
        <v>62</v>
      </c>
      <c r="Y853" t="s">
        <v>78</v>
      </c>
      <c r="Z853" t="s">
        <v>62</v>
      </c>
      <c r="AA853" t="s">
        <v>62</v>
      </c>
      <c r="AB853" t="s">
        <v>64</v>
      </c>
      <c r="AC853" t="s">
        <v>1562</v>
      </c>
      <c r="AD853" t="s">
        <v>65</v>
      </c>
      <c r="AE853" t="s">
        <v>61</v>
      </c>
      <c r="AF853" t="s">
        <v>61</v>
      </c>
      <c r="AG853" t="s">
        <v>61</v>
      </c>
      <c r="AH853" t="s">
        <v>61</v>
      </c>
      <c r="AI853" t="s">
        <v>61</v>
      </c>
      <c r="AJ853" t="s">
        <v>61</v>
      </c>
      <c r="AK853" t="s">
        <v>61</v>
      </c>
      <c r="AL853" t="s">
        <v>61</v>
      </c>
      <c r="AM853" t="s">
        <v>61</v>
      </c>
      <c r="AN853" t="s">
        <v>61</v>
      </c>
      <c r="AO853" t="s">
        <v>1575</v>
      </c>
      <c r="AP853" t="s">
        <v>1564</v>
      </c>
      <c r="AQ853" t="s">
        <v>94</v>
      </c>
      <c r="AR853" t="s">
        <v>70</v>
      </c>
      <c r="AS853" t="s">
        <v>81</v>
      </c>
      <c r="AT853" t="s">
        <v>1576</v>
      </c>
      <c r="AU853" t="s">
        <v>70</v>
      </c>
      <c r="AV853" t="s">
        <v>75</v>
      </c>
      <c r="AW853" t="s">
        <v>68</v>
      </c>
      <c r="AX853" t="s">
        <v>106</v>
      </c>
      <c r="AY853" t="s">
        <v>107</v>
      </c>
      <c r="AZ853" t="s">
        <v>85</v>
      </c>
      <c r="BA853" t="s">
        <v>71</v>
      </c>
      <c r="BB853" t="s">
        <v>72</v>
      </c>
      <c r="BC853">
        <v>18.100000000000001</v>
      </c>
      <c r="BD853" t="s">
        <v>96</v>
      </c>
      <c r="BE853" t="s">
        <v>1568</v>
      </c>
      <c r="BF853" t="s">
        <v>74</v>
      </c>
    </row>
    <row r="854" spans="1:58" x14ac:dyDescent="0.25">
      <c r="A854">
        <v>2010</v>
      </c>
      <c r="B854" t="s">
        <v>75</v>
      </c>
      <c r="C854" s="1">
        <v>40482</v>
      </c>
      <c r="D854" t="s">
        <v>489</v>
      </c>
      <c r="E854">
        <v>18.7</v>
      </c>
      <c r="F854" t="s">
        <v>1695</v>
      </c>
      <c r="G854" t="s">
        <v>1651</v>
      </c>
      <c r="H854" t="s">
        <v>77</v>
      </c>
      <c r="I854">
        <v>0</v>
      </c>
      <c r="J854">
        <v>1</v>
      </c>
      <c r="K854">
        <v>1</v>
      </c>
      <c r="L854">
        <v>2</v>
      </c>
      <c r="M854">
        <v>1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 t="s">
        <v>1561</v>
      </c>
      <c r="W854" t="s">
        <v>61</v>
      </c>
      <c r="X854" t="s">
        <v>62</v>
      </c>
      <c r="Y854" t="s">
        <v>105</v>
      </c>
      <c r="Z854" t="s">
        <v>62</v>
      </c>
      <c r="AA854" t="s">
        <v>62</v>
      </c>
      <c r="AB854" t="s">
        <v>64</v>
      </c>
      <c r="AC854" t="s">
        <v>1562</v>
      </c>
      <c r="AD854" t="s">
        <v>65</v>
      </c>
      <c r="AE854" t="s">
        <v>61</v>
      </c>
      <c r="AF854" t="s">
        <v>61</v>
      </c>
      <c r="AG854" t="s">
        <v>61</v>
      </c>
      <c r="AH854" t="s">
        <v>61</v>
      </c>
      <c r="AI854" t="s">
        <v>61</v>
      </c>
      <c r="AJ854" t="s">
        <v>61</v>
      </c>
      <c r="AK854" t="s">
        <v>61</v>
      </c>
      <c r="AL854" t="s">
        <v>61</v>
      </c>
      <c r="AM854" t="s">
        <v>61</v>
      </c>
      <c r="AN854" t="s">
        <v>61</v>
      </c>
      <c r="AO854" t="s">
        <v>1575</v>
      </c>
      <c r="AP854" t="s">
        <v>1564</v>
      </c>
      <c r="AQ854" t="s">
        <v>94</v>
      </c>
      <c r="AR854" t="s">
        <v>70</v>
      </c>
      <c r="AS854" t="s">
        <v>81</v>
      </c>
      <c r="AT854" t="s">
        <v>82</v>
      </c>
      <c r="AU854" t="s">
        <v>70</v>
      </c>
      <c r="AV854" t="s">
        <v>75</v>
      </c>
      <c r="AW854" t="s">
        <v>68</v>
      </c>
      <c r="AX854" t="s">
        <v>83</v>
      </c>
      <c r="AY854" t="s">
        <v>1589</v>
      </c>
      <c r="AZ854" t="s">
        <v>490</v>
      </c>
      <c r="BA854" t="s">
        <v>71</v>
      </c>
      <c r="BB854" t="s">
        <v>86</v>
      </c>
      <c r="BC854">
        <v>16</v>
      </c>
      <c r="BD854" t="s">
        <v>96</v>
      </c>
      <c r="BE854" t="s">
        <v>87</v>
      </c>
      <c r="BF854" t="s">
        <v>88</v>
      </c>
    </row>
    <row r="855" spans="1:58" x14ac:dyDescent="0.25">
      <c r="A855">
        <v>2010</v>
      </c>
      <c r="B855" t="s">
        <v>75</v>
      </c>
      <c r="C855" s="1">
        <v>40186</v>
      </c>
      <c r="D855" t="s">
        <v>154</v>
      </c>
      <c r="E855">
        <v>18.8</v>
      </c>
      <c r="F855" t="s">
        <v>179</v>
      </c>
      <c r="G855" t="s">
        <v>144</v>
      </c>
      <c r="H855" t="s">
        <v>60</v>
      </c>
      <c r="I855">
        <v>1</v>
      </c>
      <c r="J855">
        <v>2</v>
      </c>
      <c r="K855">
        <v>1</v>
      </c>
      <c r="L855">
        <v>4</v>
      </c>
      <c r="M855">
        <v>3</v>
      </c>
      <c r="N855">
        <v>0</v>
      </c>
      <c r="O855">
        <v>0</v>
      </c>
      <c r="P855">
        <v>0</v>
      </c>
      <c r="Q855">
        <v>0</v>
      </c>
      <c r="R855">
        <v>2</v>
      </c>
      <c r="S855">
        <v>1</v>
      </c>
      <c r="T855">
        <v>0</v>
      </c>
      <c r="U855">
        <v>0</v>
      </c>
      <c r="V855" t="s">
        <v>1614</v>
      </c>
      <c r="W855" t="s">
        <v>61</v>
      </c>
      <c r="X855" t="s">
        <v>62</v>
      </c>
      <c r="Y855" t="s">
        <v>63</v>
      </c>
      <c r="Z855" t="s">
        <v>62</v>
      </c>
      <c r="AA855" t="s">
        <v>62</v>
      </c>
      <c r="AB855" t="s">
        <v>64</v>
      </c>
      <c r="AC855" t="s">
        <v>1562</v>
      </c>
      <c r="AD855" t="s">
        <v>93</v>
      </c>
      <c r="AE855" t="s">
        <v>61</v>
      </c>
      <c r="AF855" t="s">
        <v>61</v>
      </c>
      <c r="AG855" t="s">
        <v>61</v>
      </c>
      <c r="AH855" t="s">
        <v>61</v>
      </c>
      <c r="AI855" t="s">
        <v>61</v>
      </c>
      <c r="AJ855" t="s">
        <v>61</v>
      </c>
      <c r="AK855" t="s">
        <v>61</v>
      </c>
      <c r="AL855" t="s">
        <v>61</v>
      </c>
      <c r="AM855" t="s">
        <v>61</v>
      </c>
      <c r="AN855" t="s">
        <v>61</v>
      </c>
      <c r="AO855" t="s">
        <v>1575</v>
      </c>
      <c r="AP855" t="s">
        <v>79</v>
      </c>
      <c r="AQ855" t="s">
        <v>116</v>
      </c>
      <c r="AR855" t="s">
        <v>70</v>
      </c>
      <c r="AS855" t="s">
        <v>81</v>
      </c>
      <c r="AT855" t="s">
        <v>98</v>
      </c>
      <c r="AU855" t="s">
        <v>70</v>
      </c>
      <c r="AV855" t="s">
        <v>75</v>
      </c>
      <c r="AW855" t="s">
        <v>68</v>
      </c>
      <c r="AX855" t="s">
        <v>83</v>
      </c>
      <c r="AY855" t="s">
        <v>1589</v>
      </c>
      <c r="AZ855" t="s">
        <v>95</v>
      </c>
      <c r="BA855" t="s">
        <v>193</v>
      </c>
      <c r="BB855" t="s">
        <v>72</v>
      </c>
      <c r="BC855">
        <v>12.07</v>
      </c>
      <c r="BD855" t="s">
        <v>1582</v>
      </c>
      <c r="BE855" t="s">
        <v>1568</v>
      </c>
      <c r="BF855" t="s">
        <v>103</v>
      </c>
    </row>
    <row r="856" spans="1:58" x14ac:dyDescent="0.25">
      <c r="A856">
        <v>2010</v>
      </c>
      <c r="B856" t="s">
        <v>58</v>
      </c>
      <c r="C856" s="1">
        <v>40382</v>
      </c>
      <c r="D856" t="s">
        <v>59</v>
      </c>
      <c r="E856">
        <v>999999</v>
      </c>
      <c r="F856" t="s">
        <v>206</v>
      </c>
      <c r="G856" t="s">
        <v>123</v>
      </c>
      <c r="H856" t="s">
        <v>60</v>
      </c>
      <c r="I856">
        <v>0</v>
      </c>
      <c r="J856">
        <v>1</v>
      </c>
      <c r="K856">
        <v>2</v>
      </c>
      <c r="L856">
        <v>3</v>
      </c>
      <c r="M856">
        <v>3</v>
      </c>
      <c r="N856">
        <v>0</v>
      </c>
      <c r="O856">
        <v>0</v>
      </c>
      <c r="P856">
        <v>1</v>
      </c>
      <c r="Q856">
        <v>0</v>
      </c>
      <c r="R856">
        <v>2</v>
      </c>
      <c r="S856">
        <v>0</v>
      </c>
      <c r="T856">
        <v>0</v>
      </c>
      <c r="U856">
        <v>0</v>
      </c>
      <c r="V856" t="s">
        <v>1561</v>
      </c>
      <c r="W856" t="s">
        <v>61</v>
      </c>
      <c r="X856" t="s">
        <v>62</v>
      </c>
      <c r="Y856" t="s">
        <v>78</v>
      </c>
      <c r="Z856" t="s">
        <v>62</v>
      </c>
      <c r="AA856" t="s">
        <v>62</v>
      </c>
      <c r="AB856" t="s">
        <v>64</v>
      </c>
      <c r="AC856" t="s">
        <v>1562</v>
      </c>
      <c r="AD856" t="s">
        <v>65</v>
      </c>
      <c r="AE856" t="s">
        <v>61</v>
      </c>
      <c r="AF856" t="s">
        <v>61</v>
      </c>
      <c r="AG856" t="s">
        <v>61</v>
      </c>
      <c r="AH856" t="s">
        <v>61</v>
      </c>
      <c r="AI856" t="s">
        <v>61</v>
      </c>
      <c r="AJ856" t="s">
        <v>61</v>
      </c>
      <c r="AK856" t="s">
        <v>61</v>
      </c>
      <c r="AL856" t="s">
        <v>61</v>
      </c>
      <c r="AM856" t="s">
        <v>61</v>
      </c>
      <c r="AN856" t="s">
        <v>61</v>
      </c>
      <c r="AO856" t="s">
        <v>1571</v>
      </c>
      <c r="AP856" t="s">
        <v>1564</v>
      </c>
      <c r="AQ856" t="s">
        <v>94</v>
      </c>
      <c r="AR856" t="s">
        <v>66</v>
      </c>
      <c r="AS856" t="s">
        <v>81</v>
      </c>
      <c r="AT856" t="s">
        <v>98</v>
      </c>
      <c r="AU856" t="s">
        <v>1579</v>
      </c>
      <c r="AV856" t="s">
        <v>58</v>
      </c>
      <c r="AW856" t="s">
        <v>68</v>
      </c>
      <c r="AX856" t="s">
        <v>69</v>
      </c>
      <c r="AY856" t="s">
        <v>70</v>
      </c>
      <c r="AZ856" t="s">
        <v>70</v>
      </c>
      <c r="BA856" t="s">
        <v>71</v>
      </c>
      <c r="BB856" t="s">
        <v>72</v>
      </c>
      <c r="BC856">
        <v>13.35</v>
      </c>
      <c r="BD856" t="s">
        <v>1582</v>
      </c>
      <c r="BE856" t="s">
        <v>1568</v>
      </c>
      <c r="BF856" t="s">
        <v>103</v>
      </c>
    </row>
    <row r="857" spans="1:58" x14ac:dyDescent="0.25">
      <c r="A857">
        <v>2010</v>
      </c>
      <c r="B857" t="s">
        <v>58</v>
      </c>
      <c r="C857" s="1">
        <v>40285</v>
      </c>
      <c r="D857" t="s">
        <v>59</v>
      </c>
      <c r="E857">
        <v>999999</v>
      </c>
      <c r="F857" t="s">
        <v>60</v>
      </c>
      <c r="G857" t="s">
        <v>1577</v>
      </c>
      <c r="H857" t="s">
        <v>60</v>
      </c>
      <c r="I857">
        <v>1</v>
      </c>
      <c r="J857">
        <v>0</v>
      </c>
      <c r="K857">
        <v>0</v>
      </c>
      <c r="L857">
        <v>1</v>
      </c>
      <c r="M857">
        <v>2</v>
      </c>
      <c r="N857">
        <v>0</v>
      </c>
      <c r="O857">
        <v>0</v>
      </c>
      <c r="P857">
        <v>0</v>
      </c>
      <c r="Q857">
        <v>1</v>
      </c>
      <c r="R857">
        <v>1</v>
      </c>
      <c r="S857">
        <v>0</v>
      </c>
      <c r="T857">
        <v>0</v>
      </c>
      <c r="U857">
        <v>0</v>
      </c>
      <c r="V857" t="s">
        <v>1561</v>
      </c>
      <c r="W857" t="s">
        <v>61</v>
      </c>
      <c r="X857" t="s">
        <v>62</v>
      </c>
      <c r="Y857" t="s">
        <v>97</v>
      </c>
      <c r="Z857" t="s">
        <v>62</v>
      </c>
      <c r="AA857" t="s">
        <v>62</v>
      </c>
      <c r="AB857" t="s">
        <v>64</v>
      </c>
      <c r="AC857" t="s">
        <v>1562</v>
      </c>
      <c r="AD857" t="s">
        <v>93</v>
      </c>
      <c r="AE857" t="s">
        <v>61</v>
      </c>
      <c r="AF857" t="s">
        <v>61</v>
      </c>
      <c r="AG857" t="s">
        <v>61</v>
      </c>
      <c r="AH857" t="s">
        <v>61</v>
      </c>
      <c r="AI857" t="s">
        <v>61</v>
      </c>
      <c r="AJ857" t="s">
        <v>61</v>
      </c>
      <c r="AK857" t="s">
        <v>61</v>
      </c>
      <c r="AL857" t="s">
        <v>61</v>
      </c>
      <c r="AM857" t="s">
        <v>61</v>
      </c>
      <c r="AN857" t="s">
        <v>61</v>
      </c>
      <c r="AO857" t="s">
        <v>1571</v>
      </c>
      <c r="AP857" t="s">
        <v>1564</v>
      </c>
      <c r="AQ857" t="s">
        <v>94</v>
      </c>
      <c r="AR857" t="s">
        <v>1607</v>
      </c>
      <c r="AS857" t="s">
        <v>81</v>
      </c>
      <c r="AT857" t="s">
        <v>98</v>
      </c>
      <c r="AU857" t="s">
        <v>1579</v>
      </c>
      <c r="AV857" t="s">
        <v>58</v>
      </c>
      <c r="AW857" t="s">
        <v>68</v>
      </c>
      <c r="AX857" t="s">
        <v>69</v>
      </c>
      <c r="AY857" t="s">
        <v>70</v>
      </c>
      <c r="AZ857" t="s">
        <v>70</v>
      </c>
      <c r="BA857" t="s">
        <v>71</v>
      </c>
      <c r="BB857" t="s">
        <v>86</v>
      </c>
      <c r="BC857">
        <v>18.3</v>
      </c>
      <c r="BD857" t="s">
        <v>96</v>
      </c>
      <c r="BE857" t="s">
        <v>1568</v>
      </c>
      <c r="BF857" t="s">
        <v>99</v>
      </c>
    </row>
    <row r="858" spans="1:58" x14ac:dyDescent="0.25">
      <c r="A858">
        <v>2010</v>
      </c>
      <c r="B858" t="s">
        <v>75</v>
      </c>
      <c r="C858" s="1">
        <v>40321</v>
      </c>
      <c r="D858" t="s">
        <v>238</v>
      </c>
      <c r="E858">
        <v>1126.5</v>
      </c>
      <c r="F858" t="s">
        <v>1655</v>
      </c>
      <c r="G858" t="s">
        <v>118</v>
      </c>
      <c r="H858" t="s">
        <v>104</v>
      </c>
      <c r="I858">
        <v>0</v>
      </c>
      <c r="J858">
        <v>1</v>
      </c>
      <c r="K858">
        <v>1</v>
      </c>
      <c r="L858">
        <v>2</v>
      </c>
      <c r="M858">
        <v>2</v>
      </c>
      <c r="N858">
        <v>0</v>
      </c>
      <c r="O858">
        <v>0</v>
      </c>
      <c r="P858">
        <v>0</v>
      </c>
      <c r="Q858">
        <v>1</v>
      </c>
      <c r="R858">
        <v>1</v>
      </c>
      <c r="S858">
        <v>0</v>
      </c>
      <c r="T858">
        <v>0</v>
      </c>
      <c r="U858">
        <v>0</v>
      </c>
      <c r="V858" t="s">
        <v>70</v>
      </c>
      <c r="W858" t="s">
        <v>61</v>
      </c>
      <c r="X858" t="s">
        <v>62</v>
      </c>
      <c r="Y858" t="s">
        <v>78</v>
      </c>
      <c r="Z858" t="s">
        <v>62</v>
      </c>
      <c r="AA858" t="s">
        <v>62</v>
      </c>
      <c r="AB858" t="s">
        <v>64</v>
      </c>
      <c r="AC858" t="s">
        <v>1562</v>
      </c>
      <c r="AD858" t="s">
        <v>65</v>
      </c>
      <c r="AE858" t="s">
        <v>115</v>
      </c>
      <c r="AF858" t="s">
        <v>61</v>
      </c>
      <c r="AG858" t="s">
        <v>61</v>
      </c>
      <c r="AH858" t="s">
        <v>61</v>
      </c>
      <c r="AI858" t="s">
        <v>115</v>
      </c>
      <c r="AJ858" t="s">
        <v>61</v>
      </c>
      <c r="AK858" t="s">
        <v>61</v>
      </c>
      <c r="AL858" t="s">
        <v>61</v>
      </c>
      <c r="AM858" t="s">
        <v>61</v>
      </c>
      <c r="AN858" t="s">
        <v>115</v>
      </c>
      <c r="AO858" t="s">
        <v>1575</v>
      </c>
      <c r="AP858" t="s">
        <v>1564</v>
      </c>
      <c r="AQ858" t="s">
        <v>94</v>
      </c>
      <c r="AR858" t="s">
        <v>70</v>
      </c>
      <c r="AS858" t="s">
        <v>81</v>
      </c>
      <c r="AT858" t="s">
        <v>98</v>
      </c>
      <c r="AU858" t="s">
        <v>70</v>
      </c>
      <c r="AV858" t="s">
        <v>75</v>
      </c>
      <c r="AW858" t="s">
        <v>68</v>
      </c>
      <c r="AX858" t="s">
        <v>83</v>
      </c>
      <c r="AY858" t="s">
        <v>84</v>
      </c>
      <c r="AZ858" t="s">
        <v>85</v>
      </c>
      <c r="BA858" t="s">
        <v>71</v>
      </c>
      <c r="BB858" t="s">
        <v>86</v>
      </c>
      <c r="BC858">
        <v>10.38</v>
      </c>
      <c r="BD858" t="s">
        <v>1582</v>
      </c>
      <c r="BE858" t="s">
        <v>1568</v>
      </c>
      <c r="BF858" t="s">
        <v>88</v>
      </c>
    </row>
    <row r="859" spans="1:58" x14ac:dyDescent="0.25">
      <c r="A859">
        <v>2010</v>
      </c>
      <c r="B859" t="s">
        <v>58</v>
      </c>
      <c r="C859" s="1">
        <v>40473</v>
      </c>
      <c r="D859" t="s">
        <v>59</v>
      </c>
      <c r="E859">
        <v>999999</v>
      </c>
      <c r="F859" t="s">
        <v>182</v>
      </c>
      <c r="G859" t="s">
        <v>1585</v>
      </c>
      <c r="H859" t="s">
        <v>60</v>
      </c>
      <c r="I859">
        <v>0</v>
      </c>
      <c r="J859">
        <v>1</v>
      </c>
      <c r="K859">
        <v>1</v>
      </c>
      <c r="L859">
        <v>2</v>
      </c>
      <c r="M859">
        <v>2</v>
      </c>
      <c r="N859">
        <v>1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 t="s">
        <v>1561</v>
      </c>
      <c r="W859" t="s">
        <v>61</v>
      </c>
      <c r="X859" t="s">
        <v>62</v>
      </c>
      <c r="Y859" t="s">
        <v>97</v>
      </c>
      <c r="Z859" t="s">
        <v>62</v>
      </c>
      <c r="AA859" t="s">
        <v>62</v>
      </c>
      <c r="AB859" t="s">
        <v>64</v>
      </c>
      <c r="AC859" t="s">
        <v>1562</v>
      </c>
      <c r="AD859" t="s">
        <v>65</v>
      </c>
      <c r="AE859" t="s">
        <v>61</v>
      </c>
      <c r="AF859" t="s">
        <v>61</v>
      </c>
      <c r="AG859" t="s">
        <v>61</v>
      </c>
      <c r="AH859" t="s">
        <v>61</v>
      </c>
      <c r="AI859" t="s">
        <v>61</v>
      </c>
      <c r="AJ859" t="s">
        <v>61</v>
      </c>
      <c r="AK859" t="s">
        <v>61</v>
      </c>
      <c r="AL859" t="s">
        <v>61</v>
      </c>
      <c r="AM859" t="s">
        <v>61</v>
      </c>
      <c r="AN859" t="s">
        <v>61</v>
      </c>
      <c r="AO859" t="s">
        <v>1575</v>
      </c>
      <c r="AP859" t="s">
        <v>1564</v>
      </c>
      <c r="AQ859" t="s">
        <v>94</v>
      </c>
      <c r="AR859" t="s">
        <v>70</v>
      </c>
      <c r="AS859" t="s">
        <v>70</v>
      </c>
      <c r="AT859" t="s">
        <v>108</v>
      </c>
      <c r="AU859" t="s">
        <v>70</v>
      </c>
      <c r="AV859" t="s">
        <v>58</v>
      </c>
      <c r="AW859" t="s">
        <v>68</v>
      </c>
      <c r="AX859" t="s">
        <v>69</v>
      </c>
      <c r="AY859" t="s">
        <v>70</v>
      </c>
      <c r="AZ859" t="s">
        <v>70</v>
      </c>
      <c r="BA859" t="s">
        <v>71</v>
      </c>
      <c r="BB859" t="s">
        <v>86</v>
      </c>
      <c r="BC859">
        <v>19.02</v>
      </c>
      <c r="BD859" t="s">
        <v>96</v>
      </c>
      <c r="BE859" t="s">
        <v>108</v>
      </c>
      <c r="BF859" t="s">
        <v>103</v>
      </c>
    </row>
    <row r="860" spans="1:58" x14ac:dyDescent="0.25">
      <c r="A860">
        <v>2010</v>
      </c>
      <c r="B860" t="s">
        <v>75</v>
      </c>
      <c r="C860" s="1">
        <v>40237</v>
      </c>
      <c r="D860" t="s">
        <v>491</v>
      </c>
      <c r="E860">
        <v>2.1</v>
      </c>
      <c r="F860" t="s">
        <v>166</v>
      </c>
      <c r="G860" t="s">
        <v>1581</v>
      </c>
      <c r="H860" t="s">
        <v>104</v>
      </c>
      <c r="I860">
        <v>0</v>
      </c>
      <c r="J860">
        <v>1</v>
      </c>
      <c r="K860">
        <v>0</v>
      </c>
      <c r="L860">
        <v>1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1</v>
      </c>
      <c r="S860">
        <v>0</v>
      </c>
      <c r="T860">
        <v>0</v>
      </c>
      <c r="U860">
        <v>0</v>
      </c>
      <c r="V860" t="s">
        <v>1561</v>
      </c>
      <c r="W860" t="s">
        <v>61</v>
      </c>
      <c r="X860" t="s">
        <v>62</v>
      </c>
      <c r="Y860" t="s">
        <v>78</v>
      </c>
      <c r="Z860" t="s">
        <v>62</v>
      </c>
      <c r="AA860" t="s">
        <v>62</v>
      </c>
      <c r="AB860" t="s">
        <v>64</v>
      </c>
      <c r="AC860" t="s">
        <v>1562</v>
      </c>
      <c r="AD860" t="s">
        <v>65</v>
      </c>
      <c r="AE860" t="s">
        <v>61</v>
      </c>
      <c r="AF860" t="s">
        <v>61</v>
      </c>
      <c r="AG860" t="s">
        <v>61</v>
      </c>
      <c r="AH860" t="s">
        <v>61</v>
      </c>
      <c r="AI860" t="s">
        <v>61</v>
      </c>
      <c r="AJ860" t="s">
        <v>61</v>
      </c>
      <c r="AK860" t="s">
        <v>61</v>
      </c>
      <c r="AL860" t="s">
        <v>61</v>
      </c>
      <c r="AM860" t="s">
        <v>61</v>
      </c>
      <c r="AN860" t="s">
        <v>61</v>
      </c>
      <c r="AO860" t="s">
        <v>1575</v>
      </c>
      <c r="AP860" t="s">
        <v>1564</v>
      </c>
      <c r="AQ860" t="s">
        <v>94</v>
      </c>
      <c r="AR860" t="s">
        <v>70</v>
      </c>
      <c r="AS860" t="s">
        <v>81</v>
      </c>
      <c r="AT860" t="s">
        <v>82</v>
      </c>
      <c r="AU860" t="s">
        <v>70</v>
      </c>
      <c r="AV860" t="s">
        <v>75</v>
      </c>
      <c r="AW860" t="s">
        <v>68</v>
      </c>
      <c r="AX860" t="s">
        <v>83</v>
      </c>
      <c r="AY860" t="s">
        <v>124</v>
      </c>
      <c r="AZ860" t="s">
        <v>85</v>
      </c>
      <c r="BA860" t="s">
        <v>71</v>
      </c>
      <c r="BB860" t="s">
        <v>86</v>
      </c>
      <c r="BC860">
        <v>9.15</v>
      </c>
      <c r="BD860" t="s">
        <v>1582</v>
      </c>
      <c r="BE860" t="s">
        <v>87</v>
      </c>
      <c r="BF860" t="s">
        <v>88</v>
      </c>
    </row>
    <row r="861" spans="1:58" x14ac:dyDescent="0.25">
      <c r="A861">
        <v>2010</v>
      </c>
      <c r="B861" t="s">
        <v>58</v>
      </c>
      <c r="C861" s="1">
        <v>40488</v>
      </c>
      <c r="D861" t="s">
        <v>59</v>
      </c>
      <c r="E861">
        <v>999999</v>
      </c>
      <c r="F861" t="s">
        <v>139</v>
      </c>
      <c r="G861" t="s">
        <v>1585</v>
      </c>
      <c r="H861" t="s">
        <v>60</v>
      </c>
      <c r="I861">
        <v>0</v>
      </c>
      <c r="J861">
        <v>1</v>
      </c>
      <c r="K861">
        <v>0</v>
      </c>
      <c r="L861">
        <v>1</v>
      </c>
      <c r="M861">
        <v>2</v>
      </c>
      <c r="N861">
        <v>1</v>
      </c>
      <c r="O861">
        <v>0</v>
      </c>
      <c r="P861">
        <v>0</v>
      </c>
      <c r="Q861">
        <v>0</v>
      </c>
      <c r="R861">
        <v>0</v>
      </c>
      <c r="S861">
        <v>1</v>
      </c>
      <c r="T861">
        <v>0</v>
      </c>
      <c r="U861">
        <v>0</v>
      </c>
      <c r="V861" t="s">
        <v>1591</v>
      </c>
      <c r="W861" t="s">
        <v>61</v>
      </c>
      <c r="X861" t="s">
        <v>62</v>
      </c>
      <c r="Y861" t="s">
        <v>105</v>
      </c>
      <c r="Z861" t="s">
        <v>106</v>
      </c>
      <c r="AA861" t="s">
        <v>151</v>
      </c>
      <c r="AB861" t="s">
        <v>64</v>
      </c>
      <c r="AC861" t="s">
        <v>1562</v>
      </c>
      <c r="AD861" t="s">
        <v>65</v>
      </c>
      <c r="AE861" t="s">
        <v>61</v>
      </c>
      <c r="AF861" t="s">
        <v>61</v>
      </c>
      <c r="AG861" t="s">
        <v>61</v>
      </c>
      <c r="AH861" t="s">
        <v>61</v>
      </c>
      <c r="AI861" t="s">
        <v>61</v>
      </c>
      <c r="AJ861" t="s">
        <v>61</v>
      </c>
      <c r="AK861" t="s">
        <v>61</v>
      </c>
      <c r="AL861" t="s">
        <v>61</v>
      </c>
      <c r="AM861" t="s">
        <v>61</v>
      </c>
      <c r="AN861" t="s">
        <v>61</v>
      </c>
      <c r="AO861" t="s">
        <v>1563</v>
      </c>
      <c r="AP861" t="s">
        <v>79</v>
      </c>
      <c r="AQ861" t="s">
        <v>94</v>
      </c>
      <c r="AR861" t="s">
        <v>70</v>
      </c>
      <c r="AS861" t="s">
        <v>81</v>
      </c>
      <c r="AT861" t="s">
        <v>108</v>
      </c>
      <c r="AU861" t="s">
        <v>1579</v>
      </c>
      <c r="AV861" t="s">
        <v>58</v>
      </c>
      <c r="AW861" t="s">
        <v>181</v>
      </c>
      <c r="AX861" t="s">
        <v>69</v>
      </c>
      <c r="AY861" t="s">
        <v>70</v>
      </c>
      <c r="AZ861" t="s">
        <v>70</v>
      </c>
      <c r="BA861" t="s">
        <v>71</v>
      </c>
      <c r="BB861" t="s">
        <v>86</v>
      </c>
      <c r="BC861">
        <v>13.05</v>
      </c>
      <c r="BD861" t="s">
        <v>1582</v>
      </c>
      <c r="BE861" t="s">
        <v>108</v>
      </c>
      <c r="BF861" t="s">
        <v>99</v>
      </c>
    </row>
    <row r="862" spans="1:58" x14ac:dyDescent="0.25">
      <c r="A862">
        <v>2010</v>
      </c>
      <c r="B862" t="s">
        <v>58</v>
      </c>
      <c r="C862" s="1">
        <v>40521</v>
      </c>
      <c r="D862" t="s">
        <v>59</v>
      </c>
      <c r="E862">
        <v>999999</v>
      </c>
      <c r="F862" t="s">
        <v>91</v>
      </c>
      <c r="G862" t="s">
        <v>1573</v>
      </c>
      <c r="H862" t="s">
        <v>91</v>
      </c>
      <c r="I862">
        <v>0</v>
      </c>
      <c r="J862">
        <v>1</v>
      </c>
      <c r="K862">
        <v>0</v>
      </c>
      <c r="L862">
        <v>1</v>
      </c>
      <c r="M862">
        <v>2</v>
      </c>
      <c r="N862">
        <v>1</v>
      </c>
      <c r="O862">
        <v>1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 t="s">
        <v>1591</v>
      </c>
      <c r="W862" t="s">
        <v>61</v>
      </c>
      <c r="X862" t="s">
        <v>62</v>
      </c>
      <c r="Y862" t="s">
        <v>78</v>
      </c>
      <c r="Z862" t="s">
        <v>62</v>
      </c>
      <c r="AA862" t="s">
        <v>62</v>
      </c>
      <c r="AB862" t="s">
        <v>64</v>
      </c>
      <c r="AC862" t="s">
        <v>1562</v>
      </c>
      <c r="AD862" t="s">
        <v>65</v>
      </c>
      <c r="AE862" t="s">
        <v>61</v>
      </c>
      <c r="AF862" t="s">
        <v>61</v>
      </c>
      <c r="AG862" t="s">
        <v>61</v>
      </c>
      <c r="AH862" t="s">
        <v>61</v>
      </c>
      <c r="AI862" t="s">
        <v>61</v>
      </c>
      <c r="AJ862" t="s">
        <v>61</v>
      </c>
      <c r="AK862" t="s">
        <v>61</v>
      </c>
      <c r="AL862" t="s">
        <v>61</v>
      </c>
      <c r="AM862" t="s">
        <v>61</v>
      </c>
      <c r="AN862" t="s">
        <v>61</v>
      </c>
      <c r="AO862" t="s">
        <v>1575</v>
      </c>
      <c r="AP862" t="s">
        <v>79</v>
      </c>
      <c r="AQ862" t="s">
        <v>94</v>
      </c>
      <c r="AR862" t="s">
        <v>70</v>
      </c>
      <c r="AS862" t="s">
        <v>67</v>
      </c>
      <c r="AT862" t="s">
        <v>108</v>
      </c>
      <c r="AU862" t="s">
        <v>70</v>
      </c>
      <c r="AV862" t="s">
        <v>58</v>
      </c>
      <c r="AW862" t="s">
        <v>68</v>
      </c>
      <c r="AX862" t="s">
        <v>69</v>
      </c>
      <c r="AY862" t="s">
        <v>70</v>
      </c>
      <c r="AZ862" t="s">
        <v>70</v>
      </c>
      <c r="BA862" t="s">
        <v>71</v>
      </c>
      <c r="BB862" t="s">
        <v>72</v>
      </c>
      <c r="BC862">
        <v>8.1999999999999993</v>
      </c>
      <c r="BD862" t="s">
        <v>1582</v>
      </c>
      <c r="BE862" t="s">
        <v>108</v>
      </c>
      <c r="BF862" t="s">
        <v>74</v>
      </c>
    </row>
    <row r="863" spans="1:58" x14ac:dyDescent="0.25">
      <c r="A863">
        <v>2010</v>
      </c>
      <c r="B863" t="s">
        <v>58</v>
      </c>
      <c r="C863" s="1">
        <v>40458</v>
      </c>
      <c r="D863" t="s">
        <v>59</v>
      </c>
      <c r="E863">
        <v>999999</v>
      </c>
      <c r="F863" t="s">
        <v>1584</v>
      </c>
      <c r="G863" t="s">
        <v>1585</v>
      </c>
      <c r="H863" t="s">
        <v>60</v>
      </c>
      <c r="I863">
        <v>0</v>
      </c>
      <c r="J863">
        <v>1</v>
      </c>
      <c r="K863">
        <v>0</v>
      </c>
      <c r="L863">
        <v>1</v>
      </c>
      <c r="M863">
        <v>2</v>
      </c>
      <c r="N863">
        <v>1</v>
      </c>
      <c r="O863">
        <v>0</v>
      </c>
      <c r="P863">
        <v>0</v>
      </c>
      <c r="Q863">
        <v>0</v>
      </c>
      <c r="R863">
        <v>1</v>
      </c>
      <c r="S863">
        <v>0</v>
      </c>
      <c r="T863">
        <v>0</v>
      </c>
      <c r="U863">
        <v>0</v>
      </c>
      <c r="V863" t="s">
        <v>1561</v>
      </c>
      <c r="W863" t="s">
        <v>61</v>
      </c>
      <c r="X863" t="s">
        <v>62</v>
      </c>
      <c r="Y863" t="s">
        <v>78</v>
      </c>
      <c r="Z863" t="s">
        <v>62</v>
      </c>
      <c r="AA863" t="s">
        <v>62</v>
      </c>
      <c r="AB863" t="s">
        <v>64</v>
      </c>
      <c r="AC863" t="s">
        <v>1562</v>
      </c>
      <c r="AD863" t="s">
        <v>65</v>
      </c>
      <c r="AE863" t="s">
        <v>61</v>
      </c>
      <c r="AF863" t="s">
        <v>61</v>
      </c>
      <c r="AG863" t="s">
        <v>61</v>
      </c>
      <c r="AH863" t="s">
        <v>61</v>
      </c>
      <c r="AI863" t="s">
        <v>61</v>
      </c>
      <c r="AJ863" t="s">
        <v>61</v>
      </c>
      <c r="AK863" t="s">
        <v>61</v>
      </c>
      <c r="AL863" t="s">
        <v>61</v>
      </c>
      <c r="AM863" t="s">
        <v>61</v>
      </c>
      <c r="AN863" t="s">
        <v>61</v>
      </c>
      <c r="AO863" t="s">
        <v>1575</v>
      </c>
      <c r="AP863" t="s">
        <v>1564</v>
      </c>
      <c r="AQ863" t="s">
        <v>110</v>
      </c>
      <c r="AR863" t="s">
        <v>70</v>
      </c>
      <c r="AS863" t="s">
        <v>67</v>
      </c>
      <c r="AT863" t="s">
        <v>108</v>
      </c>
      <c r="AU863" t="s">
        <v>70</v>
      </c>
      <c r="AV863" t="s">
        <v>58</v>
      </c>
      <c r="AW863" t="s">
        <v>68</v>
      </c>
      <c r="AX863" t="s">
        <v>69</v>
      </c>
      <c r="AY863" t="s">
        <v>70</v>
      </c>
      <c r="AZ863" t="s">
        <v>70</v>
      </c>
      <c r="BA863" t="s">
        <v>71</v>
      </c>
      <c r="BB863" t="s">
        <v>72</v>
      </c>
      <c r="BC863">
        <v>20.27</v>
      </c>
      <c r="BD863" t="s">
        <v>96</v>
      </c>
      <c r="BE863" t="s">
        <v>108</v>
      </c>
      <c r="BF863" t="s">
        <v>74</v>
      </c>
    </row>
    <row r="864" spans="1:58" x14ac:dyDescent="0.25">
      <c r="A864">
        <v>2010</v>
      </c>
      <c r="B864" t="s">
        <v>75</v>
      </c>
      <c r="C864" s="1">
        <v>40341</v>
      </c>
      <c r="D864" t="s">
        <v>59</v>
      </c>
      <c r="E864">
        <v>999999</v>
      </c>
      <c r="F864" t="s">
        <v>492</v>
      </c>
      <c r="G864" t="s">
        <v>146</v>
      </c>
      <c r="H864" t="s">
        <v>104</v>
      </c>
      <c r="I864">
        <v>0</v>
      </c>
      <c r="J864">
        <v>1</v>
      </c>
      <c r="K864">
        <v>0</v>
      </c>
      <c r="L864">
        <v>1</v>
      </c>
      <c r="M864">
        <v>2</v>
      </c>
      <c r="N864">
        <v>0</v>
      </c>
      <c r="O864">
        <v>0</v>
      </c>
      <c r="P864">
        <v>0</v>
      </c>
      <c r="Q864">
        <v>1</v>
      </c>
      <c r="R864">
        <v>1</v>
      </c>
      <c r="S864">
        <v>0</v>
      </c>
      <c r="T864">
        <v>0</v>
      </c>
      <c r="U864">
        <v>0</v>
      </c>
      <c r="V864" t="s">
        <v>1561</v>
      </c>
      <c r="W864" t="s">
        <v>61</v>
      </c>
      <c r="X864" t="s">
        <v>62</v>
      </c>
      <c r="Y864" t="s">
        <v>63</v>
      </c>
      <c r="Z864" t="s">
        <v>62</v>
      </c>
      <c r="AA864" t="s">
        <v>62</v>
      </c>
      <c r="AB864" t="s">
        <v>64</v>
      </c>
      <c r="AC864" t="s">
        <v>1562</v>
      </c>
      <c r="AD864" t="s">
        <v>65</v>
      </c>
      <c r="AE864" t="s">
        <v>61</v>
      </c>
      <c r="AF864" t="s">
        <v>113</v>
      </c>
      <c r="AG864" t="s">
        <v>61</v>
      </c>
      <c r="AH864" t="s">
        <v>61</v>
      </c>
      <c r="AI864" t="s">
        <v>61</v>
      </c>
      <c r="AJ864" t="s">
        <v>61</v>
      </c>
      <c r="AK864" t="s">
        <v>61</v>
      </c>
      <c r="AL864" t="s">
        <v>61</v>
      </c>
      <c r="AM864" t="s">
        <v>113</v>
      </c>
      <c r="AN864" t="s">
        <v>113</v>
      </c>
      <c r="AO864" t="s">
        <v>1575</v>
      </c>
      <c r="AP864" t="s">
        <v>1564</v>
      </c>
      <c r="AQ864" t="s">
        <v>94</v>
      </c>
      <c r="AR864" t="s">
        <v>70</v>
      </c>
      <c r="AS864" t="s">
        <v>81</v>
      </c>
      <c r="AT864" t="s">
        <v>1576</v>
      </c>
      <c r="AU864" t="s">
        <v>70</v>
      </c>
      <c r="AV864" t="s">
        <v>75</v>
      </c>
      <c r="AW864" t="s">
        <v>68</v>
      </c>
      <c r="AX864" t="s">
        <v>106</v>
      </c>
      <c r="AY864" t="s">
        <v>107</v>
      </c>
      <c r="AZ864" t="s">
        <v>95</v>
      </c>
      <c r="BA864" t="s">
        <v>71</v>
      </c>
      <c r="BB864" t="s">
        <v>86</v>
      </c>
      <c r="BC864">
        <v>20.2</v>
      </c>
      <c r="BD864" t="s">
        <v>96</v>
      </c>
      <c r="BE864" t="s">
        <v>1568</v>
      </c>
      <c r="BF864" t="s">
        <v>99</v>
      </c>
    </row>
    <row r="865" spans="1:58" x14ac:dyDescent="0.25">
      <c r="A865">
        <v>2010</v>
      </c>
      <c r="B865" t="s">
        <v>75</v>
      </c>
      <c r="C865" s="1">
        <v>40533</v>
      </c>
      <c r="D865" t="s">
        <v>255</v>
      </c>
      <c r="E865">
        <v>31.8</v>
      </c>
      <c r="F865" t="s">
        <v>1696</v>
      </c>
      <c r="G865" t="s">
        <v>144</v>
      </c>
      <c r="H865" t="s">
        <v>60</v>
      </c>
      <c r="I865">
        <v>0</v>
      </c>
      <c r="J865">
        <v>1</v>
      </c>
      <c r="K865">
        <v>0</v>
      </c>
      <c r="L865">
        <v>1</v>
      </c>
      <c r="M865">
        <v>3</v>
      </c>
      <c r="N865">
        <v>0</v>
      </c>
      <c r="O865">
        <v>0</v>
      </c>
      <c r="P865">
        <v>0</v>
      </c>
      <c r="Q865">
        <v>0</v>
      </c>
      <c r="R865">
        <v>3</v>
      </c>
      <c r="S865">
        <v>0</v>
      </c>
      <c r="T865">
        <v>0</v>
      </c>
      <c r="U865">
        <v>0</v>
      </c>
      <c r="V865" t="s">
        <v>1561</v>
      </c>
      <c r="W865" t="s">
        <v>61</v>
      </c>
      <c r="X865" t="s">
        <v>113</v>
      </c>
      <c r="Y865" t="s">
        <v>78</v>
      </c>
      <c r="Z865" t="s">
        <v>62</v>
      </c>
      <c r="AA865" t="s">
        <v>62</v>
      </c>
      <c r="AB865" t="s">
        <v>64</v>
      </c>
      <c r="AC865" t="s">
        <v>1562</v>
      </c>
      <c r="AD865" t="s">
        <v>65</v>
      </c>
      <c r="AE865" t="s">
        <v>113</v>
      </c>
      <c r="AF865" t="s">
        <v>61</v>
      </c>
      <c r="AG865" t="s">
        <v>61</v>
      </c>
      <c r="AH865" t="s">
        <v>61</v>
      </c>
      <c r="AI865" t="s">
        <v>61</v>
      </c>
      <c r="AJ865" t="s">
        <v>61</v>
      </c>
      <c r="AK865" t="s">
        <v>61</v>
      </c>
      <c r="AL865" t="s">
        <v>61</v>
      </c>
      <c r="AM865" t="s">
        <v>61</v>
      </c>
      <c r="AN865" t="s">
        <v>61</v>
      </c>
      <c r="AO865" t="s">
        <v>1575</v>
      </c>
      <c r="AP865" t="s">
        <v>1564</v>
      </c>
      <c r="AQ865" t="s">
        <v>153</v>
      </c>
      <c r="AR865" t="s">
        <v>70</v>
      </c>
      <c r="AS865" t="s">
        <v>81</v>
      </c>
      <c r="AT865" t="s">
        <v>98</v>
      </c>
      <c r="AU865" t="s">
        <v>70</v>
      </c>
      <c r="AV865" t="s">
        <v>75</v>
      </c>
      <c r="AW865" t="s">
        <v>68</v>
      </c>
      <c r="AX865" t="s">
        <v>83</v>
      </c>
      <c r="AY865" t="s">
        <v>84</v>
      </c>
      <c r="AZ865" t="s">
        <v>85</v>
      </c>
      <c r="BA865" t="s">
        <v>71</v>
      </c>
      <c r="BB865" t="s">
        <v>72</v>
      </c>
      <c r="BC865">
        <v>18.3</v>
      </c>
      <c r="BD865" t="s">
        <v>96</v>
      </c>
      <c r="BE865" t="s">
        <v>1568</v>
      </c>
      <c r="BF865" t="s">
        <v>74</v>
      </c>
    </row>
    <row r="866" spans="1:58" x14ac:dyDescent="0.25">
      <c r="A866">
        <v>2010</v>
      </c>
      <c r="B866" t="s">
        <v>75</v>
      </c>
      <c r="C866" s="1">
        <v>40445</v>
      </c>
      <c r="D866" t="s">
        <v>493</v>
      </c>
      <c r="E866">
        <v>1.9</v>
      </c>
      <c r="F866" t="s">
        <v>1697</v>
      </c>
      <c r="G866" t="s">
        <v>123</v>
      </c>
      <c r="H866" t="s">
        <v>60</v>
      </c>
      <c r="I866">
        <v>0</v>
      </c>
      <c r="J866">
        <v>2</v>
      </c>
      <c r="K866">
        <v>2</v>
      </c>
      <c r="L866">
        <v>4</v>
      </c>
      <c r="M866">
        <v>2</v>
      </c>
      <c r="N866">
        <v>0</v>
      </c>
      <c r="O866">
        <v>0</v>
      </c>
      <c r="P866">
        <v>0</v>
      </c>
      <c r="Q866">
        <v>0</v>
      </c>
      <c r="R866">
        <v>2</v>
      </c>
      <c r="S866">
        <v>0</v>
      </c>
      <c r="T866">
        <v>0</v>
      </c>
      <c r="U866">
        <v>0</v>
      </c>
      <c r="V866" t="s">
        <v>1614</v>
      </c>
      <c r="W866" t="s">
        <v>61</v>
      </c>
      <c r="X866" t="s">
        <v>62</v>
      </c>
      <c r="Y866" t="s">
        <v>78</v>
      </c>
      <c r="Z866" t="s">
        <v>62</v>
      </c>
      <c r="AA866" t="s">
        <v>62</v>
      </c>
      <c r="AB866" t="s">
        <v>1601</v>
      </c>
      <c r="AC866" t="s">
        <v>1562</v>
      </c>
      <c r="AD866" t="s">
        <v>65</v>
      </c>
      <c r="AE866" t="s">
        <v>61</v>
      </c>
      <c r="AF866" t="s">
        <v>61</v>
      </c>
      <c r="AG866" t="s">
        <v>61</v>
      </c>
      <c r="AH866" t="s">
        <v>113</v>
      </c>
      <c r="AI866" t="s">
        <v>61</v>
      </c>
      <c r="AJ866" t="s">
        <v>113</v>
      </c>
      <c r="AK866" t="s">
        <v>61</v>
      </c>
      <c r="AL866" t="s">
        <v>61</v>
      </c>
      <c r="AM866" t="s">
        <v>61</v>
      </c>
      <c r="AN866" t="s">
        <v>61</v>
      </c>
      <c r="AO866" t="s">
        <v>1575</v>
      </c>
      <c r="AP866" t="s">
        <v>79</v>
      </c>
      <c r="AQ866" t="s">
        <v>116</v>
      </c>
      <c r="AR866" t="s">
        <v>70</v>
      </c>
      <c r="AS866" t="s">
        <v>81</v>
      </c>
      <c r="AT866" t="s">
        <v>1576</v>
      </c>
      <c r="AU866" t="s">
        <v>70</v>
      </c>
      <c r="AV866" t="s">
        <v>75</v>
      </c>
      <c r="AW866" t="s">
        <v>138</v>
      </c>
      <c r="AX866" t="s">
        <v>83</v>
      </c>
      <c r="AY866" t="s">
        <v>124</v>
      </c>
      <c r="AZ866" t="s">
        <v>85</v>
      </c>
      <c r="BA866" t="s">
        <v>71</v>
      </c>
      <c r="BB866" t="s">
        <v>86</v>
      </c>
      <c r="BC866">
        <v>19.149999999999999</v>
      </c>
      <c r="BD866" t="s">
        <v>96</v>
      </c>
      <c r="BE866" t="s">
        <v>1568</v>
      </c>
      <c r="BF866" t="s">
        <v>103</v>
      </c>
    </row>
    <row r="867" spans="1:58" x14ac:dyDescent="0.25">
      <c r="A867">
        <v>2010</v>
      </c>
      <c r="B867" t="s">
        <v>75</v>
      </c>
      <c r="C867" s="1">
        <v>40489</v>
      </c>
      <c r="D867" t="s">
        <v>216</v>
      </c>
      <c r="E867">
        <v>868.6</v>
      </c>
      <c r="F867" t="s">
        <v>217</v>
      </c>
      <c r="G867" t="s">
        <v>118</v>
      </c>
      <c r="H867" t="s">
        <v>104</v>
      </c>
      <c r="I867">
        <v>3</v>
      </c>
      <c r="J867">
        <v>4</v>
      </c>
      <c r="K867">
        <v>5</v>
      </c>
      <c r="L867">
        <v>12</v>
      </c>
      <c r="M867">
        <v>4</v>
      </c>
      <c r="N867">
        <v>0</v>
      </c>
      <c r="O867">
        <v>0</v>
      </c>
      <c r="P867">
        <v>0</v>
      </c>
      <c r="Q867">
        <v>0</v>
      </c>
      <c r="R867">
        <v>4</v>
      </c>
      <c r="S867">
        <v>0</v>
      </c>
      <c r="T867">
        <v>0</v>
      </c>
      <c r="U867">
        <v>0</v>
      </c>
      <c r="V867" t="s">
        <v>1561</v>
      </c>
      <c r="W867" t="s">
        <v>61</v>
      </c>
      <c r="X867" t="s">
        <v>62</v>
      </c>
      <c r="Y867" t="s">
        <v>97</v>
      </c>
      <c r="Z867" t="s">
        <v>62</v>
      </c>
      <c r="AA867" t="s">
        <v>62</v>
      </c>
      <c r="AB867" t="s">
        <v>64</v>
      </c>
      <c r="AC867" t="s">
        <v>1562</v>
      </c>
      <c r="AD867" t="s">
        <v>93</v>
      </c>
      <c r="AE867" t="s">
        <v>61</v>
      </c>
      <c r="AF867" t="s">
        <v>61</v>
      </c>
      <c r="AG867" t="s">
        <v>61</v>
      </c>
      <c r="AH867" t="s">
        <v>61</v>
      </c>
      <c r="AI867" t="s">
        <v>61</v>
      </c>
      <c r="AJ867" t="s">
        <v>61</v>
      </c>
      <c r="AK867" t="s">
        <v>61</v>
      </c>
      <c r="AL867" t="s">
        <v>61</v>
      </c>
      <c r="AM867" t="s">
        <v>61</v>
      </c>
      <c r="AN867" t="s">
        <v>61</v>
      </c>
      <c r="AO867" t="s">
        <v>1575</v>
      </c>
      <c r="AP867" t="s">
        <v>1564</v>
      </c>
      <c r="AQ867" t="s">
        <v>94</v>
      </c>
      <c r="AR867" t="s">
        <v>70</v>
      </c>
      <c r="AS867" t="s">
        <v>70</v>
      </c>
      <c r="AT867" t="s">
        <v>1576</v>
      </c>
      <c r="AU867" t="s">
        <v>70</v>
      </c>
      <c r="AV867" t="s">
        <v>75</v>
      </c>
      <c r="AW867" t="s">
        <v>68</v>
      </c>
      <c r="AX867" t="s">
        <v>83</v>
      </c>
      <c r="AY867" t="s">
        <v>70</v>
      </c>
      <c r="AZ867" t="s">
        <v>70</v>
      </c>
      <c r="BA867" t="s">
        <v>71</v>
      </c>
      <c r="BB867" t="s">
        <v>86</v>
      </c>
      <c r="BC867">
        <v>9.4</v>
      </c>
      <c r="BD867" t="s">
        <v>1582</v>
      </c>
      <c r="BE867" t="s">
        <v>1568</v>
      </c>
      <c r="BF867" t="s">
        <v>88</v>
      </c>
    </row>
    <row r="868" spans="1:58" x14ac:dyDescent="0.25">
      <c r="A868">
        <v>2010</v>
      </c>
      <c r="B868" t="s">
        <v>75</v>
      </c>
      <c r="C868" s="1">
        <v>40509</v>
      </c>
      <c r="D868" t="s">
        <v>494</v>
      </c>
      <c r="E868">
        <v>10</v>
      </c>
      <c r="F868" t="s">
        <v>448</v>
      </c>
      <c r="G868" t="s">
        <v>129</v>
      </c>
      <c r="H868" t="s">
        <v>91</v>
      </c>
      <c r="I868">
        <v>0</v>
      </c>
      <c r="J868">
        <v>1</v>
      </c>
      <c r="K868">
        <v>0</v>
      </c>
      <c r="L868">
        <v>1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1</v>
      </c>
      <c r="S868">
        <v>0</v>
      </c>
      <c r="T868">
        <v>0</v>
      </c>
      <c r="U868">
        <v>0</v>
      </c>
      <c r="V868" t="s">
        <v>70</v>
      </c>
      <c r="W868" t="s">
        <v>61</v>
      </c>
      <c r="X868" t="s">
        <v>62</v>
      </c>
      <c r="Y868" t="s">
        <v>97</v>
      </c>
      <c r="Z868" t="s">
        <v>62</v>
      </c>
      <c r="AA868" t="s">
        <v>62</v>
      </c>
      <c r="AB868" t="s">
        <v>1601</v>
      </c>
      <c r="AC868" t="s">
        <v>1562</v>
      </c>
      <c r="AD868" t="s">
        <v>65</v>
      </c>
      <c r="AE868" t="s">
        <v>115</v>
      </c>
      <c r="AF868" t="s">
        <v>61</v>
      </c>
      <c r="AG868" t="s">
        <v>61</v>
      </c>
      <c r="AH868" t="s">
        <v>61</v>
      </c>
      <c r="AI868" t="s">
        <v>115</v>
      </c>
      <c r="AJ868" t="s">
        <v>61</v>
      </c>
      <c r="AK868" t="s">
        <v>61</v>
      </c>
      <c r="AL868" t="s">
        <v>61</v>
      </c>
      <c r="AM868" t="s">
        <v>61</v>
      </c>
      <c r="AN868" t="s">
        <v>61</v>
      </c>
      <c r="AO868" t="s">
        <v>1575</v>
      </c>
      <c r="AP868" t="s">
        <v>1564</v>
      </c>
      <c r="AQ868" t="s">
        <v>110</v>
      </c>
      <c r="AR868" t="s">
        <v>70</v>
      </c>
      <c r="AS868" t="s">
        <v>81</v>
      </c>
      <c r="AT868" t="s">
        <v>378</v>
      </c>
      <c r="AU868" t="s">
        <v>70</v>
      </c>
      <c r="AV868" t="s">
        <v>75</v>
      </c>
      <c r="AW868" t="s">
        <v>138</v>
      </c>
      <c r="AX868" t="s">
        <v>83</v>
      </c>
      <c r="AY868" t="s">
        <v>1589</v>
      </c>
      <c r="AZ868" t="s">
        <v>115</v>
      </c>
      <c r="BA868" t="s">
        <v>71</v>
      </c>
      <c r="BB868" t="s">
        <v>86</v>
      </c>
      <c r="BC868">
        <v>2.5099999999999998</v>
      </c>
      <c r="BD868" t="s">
        <v>73</v>
      </c>
      <c r="BE868" t="s">
        <v>87</v>
      </c>
      <c r="BF868" t="s">
        <v>99</v>
      </c>
    </row>
    <row r="869" spans="1:58" x14ac:dyDescent="0.25">
      <c r="A869">
        <v>2010</v>
      </c>
      <c r="B869" t="s">
        <v>58</v>
      </c>
      <c r="C869" s="1">
        <v>40198</v>
      </c>
      <c r="D869" t="s">
        <v>59</v>
      </c>
      <c r="E869">
        <v>999999</v>
      </c>
      <c r="F869" t="s">
        <v>1639</v>
      </c>
      <c r="G869" t="s">
        <v>171</v>
      </c>
      <c r="H869" t="s">
        <v>60</v>
      </c>
      <c r="I869">
        <v>0</v>
      </c>
      <c r="J869">
        <v>1</v>
      </c>
      <c r="K869">
        <v>0</v>
      </c>
      <c r="L869">
        <v>1</v>
      </c>
      <c r="M869">
        <v>2</v>
      </c>
      <c r="N869">
        <v>0</v>
      </c>
      <c r="O869">
        <v>1</v>
      </c>
      <c r="P869">
        <v>0</v>
      </c>
      <c r="Q869">
        <v>0</v>
      </c>
      <c r="R869">
        <v>1</v>
      </c>
      <c r="S869">
        <v>0</v>
      </c>
      <c r="T869">
        <v>0</v>
      </c>
      <c r="U869">
        <v>0</v>
      </c>
      <c r="V869" t="s">
        <v>1561</v>
      </c>
      <c r="W869" t="s">
        <v>61</v>
      </c>
      <c r="X869" t="s">
        <v>62</v>
      </c>
      <c r="Y869" t="s">
        <v>78</v>
      </c>
      <c r="Z869" t="s">
        <v>62</v>
      </c>
      <c r="AA869" t="s">
        <v>62</v>
      </c>
      <c r="AB869" t="s">
        <v>64</v>
      </c>
      <c r="AC869" t="s">
        <v>1562</v>
      </c>
      <c r="AD869" t="s">
        <v>65</v>
      </c>
      <c r="AE869" t="s">
        <v>61</v>
      </c>
      <c r="AF869" t="s">
        <v>61</v>
      </c>
      <c r="AG869" t="s">
        <v>61</v>
      </c>
      <c r="AH869" t="s">
        <v>61</v>
      </c>
      <c r="AI869" t="s">
        <v>61</v>
      </c>
      <c r="AJ869" t="s">
        <v>61</v>
      </c>
      <c r="AK869" t="s">
        <v>61</v>
      </c>
      <c r="AL869" t="s">
        <v>61</v>
      </c>
      <c r="AM869" t="s">
        <v>61</v>
      </c>
      <c r="AN869" t="s">
        <v>61</v>
      </c>
      <c r="AO869" t="s">
        <v>1571</v>
      </c>
      <c r="AP869" t="s">
        <v>1564</v>
      </c>
      <c r="AQ869" t="s">
        <v>94</v>
      </c>
      <c r="AR869" t="s">
        <v>80</v>
      </c>
      <c r="AS869" t="s">
        <v>81</v>
      </c>
      <c r="AT869" t="s">
        <v>1586</v>
      </c>
      <c r="AU869" t="s">
        <v>1572</v>
      </c>
      <c r="AV869" t="s">
        <v>58</v>
      </c>
      <c r="AW869" t="s">
        <v>68</v>
      </c>
      <c r="AX869" t="s">
        <v>69</v>
      </c>
      <c r="AY869" t="s">
        <v>70</v>
      </c>
      <c r="AZ869" t="s">
        <v>70</v>
      </c>
      <c r="BA869" t="s">
        <v>71</v>
      </c>
      <c r="BB869" t="s">
        <v>72</v>
      </c>
      <c r="BC869">
        <v>16.149999999999999</v>
      </c>
      <c r="BD869" t="s">
        <v>96</v>
      </c>
      <c r="BE869" t="s">
        <v>1568</v>
      </c>
      <c r="BF869" t="s">
        <v>74</v>
      </c>
    </row>
    <row r="870" spans="1:58" x14ac:dyDescent="0.25">
      <c r="A870">
        <v>2010</v>
      </c>
      <c r="B870" t="s">
        <v>75</v>
      </c>
      <c r="C870" s="1">
        <v>40340</v>
      </c>
      <c r="D870" t="s">
        <v>111</v>
      </c>
      <c r="E870">
        <v>191.8</v>
      </c>
      <c r="F870" t="s">
        <v>140</v>
      </c>
      <c r="G870" t="s">
        <v>134</v>
      </c>
      <c r="H870" t="s">
        <v>60</v>
      </c>
      <c r="I870">
        <v>0</v>
      </c>
      <c r="J870">
        <v>1</v>
      </c>
      <c r="K870">
        <v>0</v>
      </c>
      <c r="L870">
        <v>1</v>
      </c>
      <c r="M870">
        <v>2</v>
      </c>
      <c r="N870">
        <v>0</v>
      </c>
      <c r="O870">
        <v>0</v>
      </c>
      <c r="P870">
        <v>0</v>
      </c>
      <c r="Q870">
        <v>1</v>
      </c>
      <c r="R870">
        <v>1</v>
      </c>
      <c r="S870">
        <v>0</v>
      </c>
      <c r="T870">
        <v>0</v>
      </c>
      <c r="U870">
        <v>0</v>
      </c>
      <c r="V870" t="s">
        <v>70</v>
      </c>
      <c r="W870" t="s">
        <v>61</v>
      </c>
      <c r="X870" t="s">
        <v>62</v>
      </c>
      <c r="Y870" t="s">
        <v>97</v>
      </c>
      <c r="Z870" t="s">
        <v>62</v>
      </c>
      <c r="AA870" t="s">
        <v>62</v>
      </c>
      <c r="AB870" t="s">
        <v>64</v>
      </c>
      <c r="AC870" t="s">
        <v>1562</v>
      </c>
      <c r="AD870" t="s">
        <v>65</v>
      </c>
      <c r="AE870" t="s">
        <v>115</v>
      </c>
      <c r="AF870" t="s">
        <v>61</v>
      </c>
      <c r="AG870" t="s">
        <v>61</v>
      </c>
      <c r="AH870" t="s">
        <v>61</v>
      </c>
      <c r="AI870" t="s">
        <v>115</v>
      </c>
      <c r="AJ870" t="s">
        <v>61</v>
      </c>
      <c r="AK870" t="s">
        <v>61</v>
      </c>
      <c r="AL870" t="s">
        <v>61</v>
      </c>
      <c r="AM870" t="s">
        <v>61</v>
      </c>
      <c r="AN870" t="s">
        <v>115</v>
      </c>
      <c r="AO870" t="s">
        <v>1575</v>
      </c>
      <c r="AP870" t="s">
        <v>1564</v>
      </c>
      <c r="AQ870" t="s">
        <v>94</v>
      </c>
      <c r="AR870" t="s">
        <v>70</v>
      </c>
      <c r="AS870" t="s">
        <v>67</v>
      </c>
      <c r="AT870" t="s">
        <v>98</v>
      </c>
      <c r="AU870" t="s">
        <v>70</v>
      </c>
      <c r="AV870" t="s">
        <v>75</v>
      </c>
      <c r="AW870" t="s">
        <v>68</v>
      </c>
      <c r="AX870" t="s">
        <v>83</v>
      </c>
      <c r="AY870" t="s">
        <v>1589</v>
      </c>
      <c r="AZ870" t="s">
        <v>115</v>
      </c>
      <c r="BA870" t="s">
        <v>71</v>
      </c>
      <c r="BB870" t="s">
        <v>72</v>
      </c>
      <c r="BC870">
        <v>12.3</v>
      </c>
      <c r="BD870" t="s">
        <v>1582</v>
      </c>
      <c r="BE870" t="s">
        <v>1568</v>
      </c>
      <c r="BF870" t="s">
        <v>103</v>
      </c>
    </row>
    <row r="871" spans="1:58" x14ac:dyDescent="0.25">
      <c r="A871">
        <v>2010</v>
      </c>
      <c r="B871" t="s">
        <v>58</v>
      </c>
      <c r="C871" s="1">
        <v>40491</v>
      </c>
      <c r="D871" t="s">
        <v>59</v>
      </c>
      <c r="E871">
        <v>999999</v>
      </c>
      <c r="F871" t="s">
        <v>233</v>
      </c>
      <c r="G871" t="s">
        <v>134</v>
      </c>
      <c r="H871" t="s">
        <v>60</v>
      </c>
      <c r="I871">
        <v>0</v>
      </c>
      <c r="J871">
        <v>1</v>
      </c>
      <c r="K871">
        <v>0</v>
      </c>
      <c r="L871">
        <v>1</v>
      </c>
      <c r="M871">
        <v>2</v>
      </c>
      <c r="N871">
        <v>1</v>
      </c>
      <c r="O871">
        <v>0</v>
      </c>
      <c r="P871">
        <v>0</v>
      </c>
      <c r="Q871">
        <v>0</v>
      </c>
      <c r="R871">
        <v>1</v>
      </c>
      <c r="S871">
        <v>0</v>
      </c>
      <c r="T871">
        <v>0</v>
      </c>
      <c r="U871">
        <v>0</v>
      </c>
      <c r="V871" t="s">
        <v>1561</v>
      </c>
      <c r="W871" t="s">
        <v>61</v>
      </c>
      <c r="X871" t="s">
        <v>62</v>
      </c>
      <c r="Y871" t="s">
        <v>78</v>
      </c>
      <c r="Z871" t="s">
        <v>62</v>
      </c>
      <c r="AA871" t="s">
        <v>62</v>
      </c>
      <c r="AB871" t="s">
        <v>64</v>
      </c>
      <c r="AC871" t="s">
        <v>1562</v>
      </c>
      <c r="AD871" t="s">
        <v>65</v>
      </c>
      <c r="AE871" t="s">
        <v>61</v>
      </c>
      <c r="AF871" t="s">
        <v>61</v>
      </c>
      <c r="AG871" t="s">
        <v>61</v>
      </c>
      <c r="AH871" t="s">
        <v>61</v>
      </c>
      <c r="AI871" t="s">
        <v>61</v>
      </c>
      <c r="AJ871" t="s">
        <v>113</v>
      </c>
      <c r="AK871" t="s">
        <v>61</v>
      </c>
      <c r="AL871" t="s">
        <v>61</v>
      </c>
      <c r="AM871" t="s">
        <v>61</v>
      </c>
      <c r="AN871" t="s">
        <v>61</v>
      </c>
      <c r="AO871" t="s">
        <v>1563</v>
      </c>
      <c r="AP871" t="s">
        <v>1564</v>
      </c>
      <c r="AQ871" t="s">
        <v>94</v>
      </c>
      <c r="AR871" t="s">
        <v>1607</v>
      </c>
      <c r="AS871" t="s">
        <v>81</v>
      </c>
      <c r="AT871" t="s">
        <v>108</v>
      </c>
      <c r="AU871" t="s">
        <v>1579</v>
      </c>
      <c r="AV871" t="s">
        <v>58</v>
      </c>
      <c r="AW871" t="s">
        <v>68</v>
      </c>
      <c r="AX871" t="s">
        <v>69</v>
      </c>
      <c r="AY871" t="s">
        <v>70</v>
      </c>
      <c r="AZ871" t="s">
        <v>70</v>
      </c>
      <c r="BA871" t="s">
        <v>71</v>
      </c>
      <c r="BB871" t="s">
        <v>72</v>
      </c>
      <c r="BC871">
        <v>9.41</v>
      </c>
      <c r="BD871" t="s">
        <v>1582</v>
      </c>
      <c r="BE871" t="s">
        <v>108</v>
      </c>
      <c r="BF871" t="s">
        <v>74</v>
      </c>
    </row>
    <row r="872" spans="1:58" x14ac:dyDescent="0.25">
      <c r="A872">
        <v>2010</v>
      </c>
      <c r="B872" t="s">
        <v>75</v>
      </c>
      <c r="C872" s="1">
        <v>40306</v>
      </c>
      <c r="D872" t="s">
        <v>191</v>
      </c>
      <c r="E872">
        <v>161.30000000000001</v>
      </c>
      <c r="F872" t="s">
        <v>1698</v>
      </c>
      <c r="G872" t="s">
        <v>144</v>
      </c>
      <c r="H872" t="s">
        <v>60</v>
      </c>
      <c r="I872">
        <v>0</v>
      </c>
      <c r="J872">
        <v>1</v>
      </c>
      <c r="K872">
        <v>0</v>
      </c>
      <c r="L872">
        <v>1</v>
      </c>
      <c r="M872">
        <v>2</v>
      </c>
      <c r="N872">
        <v>0</v>
      </c>
      <c r="O872">
        <v>0</v>
      </c>
      <c r="P872">
        <v>0</v>
      </c>
      <c r="Q872">
        <v>0</v>
      </c>
      <c r="R872">
        <v>1</v>
      </c>
      <c r="S872">
        <v>1</v>
      </c>
      <c r="T872">
        <v>0</v>
      </c>
      <c r="U872">
        <v>0</v>
      </c>
      <c r="V872" t="s">
        <v>70</v>
      </c>
      <c r="W872" t="s">
        <v>61</v>
      </c>
      <c r="X872" t="s">
        <v>62</v>
      </c>
      <c r="Y872" t="s">
        <v>63</v>
      </c>
      <c r="Z872" t="s">
        <v>62</v>
      </c>
      <c r="AA872" t="s">
        <v>62</v>
      </c>
      <c r="AB872" t="s">
        <v>64</v>
      </c>
      <c r="AC872" t="s">
        <v>1562</v>
      </c>
      <c r="AD872" t="s">
        <v>65</v>
      </c>
      <c r="AE872" t="s">
        <v>61</v>
      </c>
      <c r="AF872" t="s">
        <v>61</v>
      </c>
      <c r="AG872" t="s">
        <v>61</v>
      </c>
      <c r="AH872" t="s">
        <v>61</v>
      </c>
      <c r="AI872" t="s">
        <v>61</v>
      </c>
      <c r="AJ872" t="s">
        <v>61</v>
      </c>
      <c r="AK872" t="s">
        <v>61</v>
      </c>
      <c r="AL872" t="s">
        <v>61</v>
      </c>
      <c r="AM872" t="s">
        <v>61</v>
      </c>
      <c r="AN872" t="s">
        <v>61</v>
      </c>
      <c r="AO872" t="s">
        <v>1575</v>
      </c>
      <c r="AP872" t="s">
        <v>1564</v>
      </c>
      <c r="AQ872" t="s">
        <v>153</v>
      </c>
      <c r="AR872" t="s">
        <v>70</v>
      </c>
      <c r="AS872" t="s">
        <v>81</v>
      </c>
      <c r="AT872" t="s">
        <v>98</v>
      </c>
      <c r="AU872" t="s">
        <v>70</v>
      </c>
      <c r="AV872" t="s">
        <v>75</v>
      </c>
      <c r="AW872" t="s">
        <v>68</v>
      </c>
      <c r="AX872" t="s">
        <v>83</v>
      </c>
      <c r="AY872" t="s">
        <v>1589</v>
      </c>
      <c r="AZ872" t="s">
        <v>85</v>
      </c>
      <c r="BA872" t="s">
        <v>71</v>
      </c>
      <c r="BB872" t="s">
        <v>86</v>
      </c>
      <c r="BC872">
        <v>6.11</v>
      </c>
      <c r="BD872" t="s">
        <v>1582</v>
      </c>
      <c r="BE872" t="s">
        <v>1568</v>
      </c>
      <c r="BF872" t="s">
        <v>99</v>
      </c>
    </row>
    <row r="873" spans="1:58" x14ac:dyDescent="0.25">
      <c r="A873">
        <v>2010</v>
      </c>
      <c r="B873" t="s">
        <v>75</v>
      </c>
      <c r="C873" s="1">
        <v>40481</v>
      </c>
      <c r="D873" t="s">
        <v>189</v>
      </c>
      <c r="E873">
        <v>285.10000000000002</v>
      </c>
      <c r="F873" t="s">
        <v>279</v>
      </c>
      <c r="G873" t="s">
        <v>1634</v>
      </c>
      <c r="H873" t="s">
        <v>77</v>
      </c>
      <c r="I873">
        <v>0</v>
      </c>
      <c r="J873">
        <v>1</v>
      </c>
      <c r="K873">
        <v>1</v>
      </c>
      <c r="L873">
        <v>2</v>
      </c>
      <c r="M873">
        <v>2</v>
      </c>
      <c r="N873">
        <v>0</v>
      </c>
      <c r="O873">
        <v>0</v>
      </c>
      <c r="P873">
        <v>0</v>
      </c>
      <c r="Q873">
        <v>0</v>
      </c>
      <c r="R873">
        <v>2</v>
      </c>
      <c r="S873">
        <v>0</v>
      </c>
      <c r="T873">
        <v>0</v>
      </c>
      <c r="U873">
        <v>0</v>
      </c>
      <c r="V873" t="s">
        <v>1605</v>
      </c>
      <c r="W873" t="s">
        <v>61</v>
      </c>
      <c r="X873" t="s">
        <v>62</v>
      </c>
      <c r="Y873" t="s">
        <v>105</v>
      </c>
      <c r="Z873" t="s">
        <v>62</v>
      </c>
      <c r="AA873" t="s">
        <v>62</v>
      </c>
      <c r="AB873" t="s">
        <v>64</v>
      </c>
      <c r="AC873" t="s">
        <v>1562</v>
      </c>
      <c r="AD873" t="s">
        <v>65</v>
      </c>
      <c r="AE873" t="s">
        <v>61</v>
      </c>
      <c r="AF873" t="s">
        <v>61</v>
      </c>
      <c r="AG873" t="s">
        <v>61</v>
      </c>
      <c r="AH873" t="s">
        <v>61</v>
      </c>
      <c r="AI873" t="s">
        <v>61</v>
      </c>
      <c r="AJ873" t="s">
        <v>61</v>
      </c>
      <c r="AK873" t="s">
        <v>61</v>
      </c>
      <c r="AL873" t="s">
        <v>61</v>
      </c>
      <c r="AM873" t="s">
        <v>61</v>
      </c>
      <c r="AN873" t="s">
        <v>61</v>
      </c>
      <c r="AO873" t="s">
        <v>1575</v>
      </c>
      <c r="AP873" t="s">
        <v>79</v>
      </c>
      <c r="AQ873" t="s">
        <v>116</v>
      </c>
      <c r="AR873" t="s">
        <v>70</v>
      </c>
      <c r="AS873" t="s">
        <v>81</v>
      </c>
      <c r="AT873" t="s">
        <v>98</v>
      </c>
      <c r="AU873" t="s">
        <v>70</v>
      </c>
      <c r="AV873" t="s">
        <v>75</v>
      </c>
      <c r="AW873" t="s">
        <v>68</v>
      </c>
      <c r="AX873" t="s">
        <v>83</v>
      </c>
      <c r="AY873" t="s">
        <v>84</v>
      </c>
      <c r="AZ873" t="s">
        <v>85</v>
      </c>
      <c r="BA873" t="s">
        <v>71</v>
      </c>
      <c r="BB873" t="s">
        <v>86</v>
      </c>
      <c r="BC873">
        <v>18.100000000000001</v>
      </c>
      <c r="BD873" t="s">
        <v>96</v>
      </c>
      <c r="BE873" t="s">
        <v>1568</v>
      </c>
      <c r="BF873" t="s">
        <v>99</v>
      </c>
    </row>
    <row r="874" spans="1:58" x14ac:dyDescent="0.25">
      <c r="A874">
        <v>2010</v>
      </c>
      <c r="B874" t="s">
        <v>58</v>
      </c>
      <c r="C874" s="1">
        <v>40228</v>
      </c>
      <c r="D874" t="s">
        <v>59</v>
      </c>
      <c r="E874">
        <v>999999</v>
      </c>
      <c r="F874" t="s">
        <v>145</v>
      </c>
      <c r="G874" t="s">
        <v>146</v>
      </c>
      <c r="H874" t="s">
        <v>104</v>
      </c>
      <c r="I874">
        <v>0</v>
      </c>
      <c r="J874">
        <v>1</v>
      </c>
      <c r="K874">
        <v>2</v>
      </c>
      <c r="L874">
        <v>3</v>
      </c>
      <c r="M874">
        <v>2</v>
      </c>
      <c r="N874">
        <v>1</v>
      </c>
      <c r="O874">
        <v>0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0</v>
      </c>
      <c r="V874" t="s">
        <v>1561</v>
      </c>
      <c r="W874" t="s">
        <v>61</v>
      </c>
      <c r="X874" t="s">
        <v>62</v>
      </c>
      <c r="Y874" t="s">
        <v>105</v>
      </c>
      <c r="Z874" t="s">
        <v>62</v>
      </c>
      <c r="AA874" t="s">
        <v>62</v>
      </c>
      <c r="AB874" t="s">
        <v>64</v>
      </c>
      <c r="AC874" t="s">
        <v>112</v>
      </c>
      <c r="AD874" t="s">
        <v>65</v>
      </c>
      <c r="AE874" t="s">
        <v>61</v>
      </c>
      <c r="AF874" t="s">
        <v>61</v>
      </c>
      <c r="AG874" t="s">
        <v>61</v>
      </c>
      <c r="AH874" t="s">
        <v>61</v>
      </c>
      <c r="AI874" t="s">
        <v>61</v>
      </c>
      <c r="AJ874" t="s">
        <v>61</v>
      </c>
      <c r="AK874" t="s">
        <v>61</v>
      </c>
      <c r="AL874" t="s">
        <v>61</v>
      </c>
      <c r="AM874" t="s">
        <v>61</v>
      </c>
      <c r="AN874" t="s">
        <v>61</v>
      </c>
      <c r="AO874" t="s">
        <v>1563</v>
      </c>
      <c r="AP874" t="s">
        <v>1564</v>
      </c>
      <c r="AQ874" t="s">
        <v>1565</v>
      </c>
      <c r="AR874" t="s">
        <v>1607</v>
      </c>
      <c r="AS874" t="s">
        <v>81</v>
      </c>
      <c r="AT874" t="s">
        <v>108</v>
      </c>
      <c r="AU874" t="s">
        <v>1579</v>
      </c>
      <c r="AV874" t="s">
        <v>112</v>
      </c>
      <c r="AW874" t="s">
        <v>68</v>
      </c>
      <c r="AX874" t="s">
        <v>69</v>
      </c>
      <c r="AY874" t="s">
        <v>70</v>
      </c>
      <c r="AZ874" t="s">
        <v>70</v>
      </c>
      <c r="BA874" t="s">
        <v>71</v>
      </c>
      <c r="BB874" t="s">
        <v>86</v>
      </c>
      <c r="BC874">
        <v>19</v>
      </c>
      <c r="BD874" t="s">
        <v>96</v>
      </c>
      <c r="BE874" t="s">
        <v>108</v>
      </c>
      <c r="BF874" t="s">
        <v>103</v>
      </c>
    </row>
    <row r="875" spans="1:58" x14ac:dyDescent="0.25">
      <c r="A875">
        <v>2010</v>
      </c>
      <c r="B875" t="s">
        <v>75</v>
      </c>
      <c r="C875" s="1">
        <v>40419</v>
      </c>
      <c r="D875" t="s">
        <v>59</v>
      </c>
      <c r="E875">
        <v>999999</v>
      </c>
      <c r="F875" t="s">
        <v>259</v>
      </c>
      <c r="G875" t="s">
        <v>1598</v>
      </c>
      <c r="H875" t="s">
        <v>104</v>
      </c>
      <c r="I875">
        <v>0</v>
      </c>
      <c r="J875">
        <v>1</v>
      </c>
      <c r="K875">
        <v>0</v>
      </c>
      <c r="L875">
        <v>1</v>
      </c>
      <c r="M875">
        <v>1</v>
      </c>
      <c r="N875">
        <v>0</v>
      </c>
      <c r="O875">
        <v>0</v>
      </c>
      <c r="P875">
        <v>0</v>
      </c>
      <c r="Q875">
        <v>1</v>
      </c>
      <c r="R875">
        <v>0</v>
      </c>
      <c r="S875">
        <v>0</v>
      </c>
      <c r="T875">
        <v>0</v>
      </c>
      <c r="U875">
        <v>0</v>
      </c>
      <c r="V875" t="s">
        <v>1597</v>
      </c>
      <c r="W875" t="s">
        <v>61</v>
      </c>
      <c r="X875" t="s">
        <v>62</v>
      </c>
      <c r="Y875" t="s">
        <v>78</v>
      </c>
      <c r="Z875" t="s">
        <v>62</v>
      </c>
      <c r="AA875" t="s">
        <v>62</v>
      </c>
      <c r="AB875" t="s">
        <v>64</v>
      </c>
      <c r="AC875" t="s">
        <v>1562</v>
      </c>
      <c r="AD875" t="s">
        <v>65</v>
      </c>
      <c r="AE875" t="s">
        <v>61</v>
      </c>
      <c r="AF875" t="s">
        <v>61</v>
      </c>
      <c r="AG875" t="s">
        <v>61</v>
      </c>
      <c r="AH875" t="s">
        <v>61</v>
      </c>
      <c r="AI875" t="s">
        <v>61</v>
      </c>
      <c r="AJ875" t="s">
        <v>61</v>
      </c>
      <c r="AK875" t="s">
        <v>61</v>
      </c>
      <c r="AL875" t="s">
        <v>61</v>
      </c>
      <c r="AM875" t="s">
        <v>61</v>
      </c>
      <c r="AN875" t="s">
        <v>61</v>
      </c>
      <c r="AO875" t="s">
        <v>1571</v>
      </c>
      <c r="AP875" t="s">
        <v>79</v>
      </c>
      <c r="AQ875" t="s">
        <v>94</v>
      </c>
      <c r="AR875" t="s">
        <v>80</v>
      </c>
      <c r="AS875" t="s">
        <v>81</v>
      </c>
      <c r="AT875" t="s">
        <v>1595</v>
      </c>
      <c r="AU875" t="s">
        <v>1572</v>
      </c>
      <c r="AV875" t="s">
        <v>75</v>
      </c>
      <c r="AW875" t="s">
        <v>68</v>
      </c>
      <c r="AX875" t="s">
        <v>106</v>
      </c>
      <c r="AY875" t="s">
        <v>124</v>
      </c>
      <c r="AZ875" t="s">
        <v>85</v>
      </c>
      <c r="BA875" t="s">
        <v>71</v>
      </c>
      <c r="BB875" t="s">
        <v>86</v>
      </c>
      <c r="BC875">
        <v>19.07</v>
      </c>
      <c r="BD875" t="s">
        <v>96</v>
      </c>
      <c r="BE875" t="s">
        <v>1596</v>
      </c>
      <c r="BF875" t="s">
        <v>88</v>
      </c>
    </row>
    <row r="876" spans="1:58" x14ac:dyDescent="0.25">
      <c r="A876">
        <v>2010</v>
      </c>
      <c r="B876" t="s">
        <v>58</v>
      </c>
      <c r="C876" s="1">
        <v>40433</v>
      </c>
      <c r="D876" t="s">
        <v>59</v>
      </c>
      <c r="E876">
        <v>999999</v>
      </c>
      <c r="F876" t="s">
        <v>226</v>
      </c>
      <c r="G876" t="s">
        <v>1560</v>
      </c>
      <c r="H876" t="s">
        <v>60</v>
      </c>
      <c r="I876">
        <v>0</v>
      </c>
      <c r="J876">
        <v>1</v>
      </c>
      <c r="K876">
        <v>0</v>
      </c>
      <c r="L876">
        <v>1</v>
      </c>
      <c r="M876">
        <v>2</v>
      </c>
      <c r="N876">
        <v>0</v>
      </c>
      <c r="O876">
        <v>0</v>
      </c>
      <c r="P876">
        <v>0</v>
      </c>
      <c r="Q876">
        <v>1</v>
      </c>
      <c r="R876">
        <v>1</v>
      </c>
      <c r="S876">
        <v>0</v>
      </c>
      <c r="T876">
        <v>0</v>
      </c>
      <c r="U876">
        <v>0</v>
      </c>
      <c r="V876" t="s">
        <v>1561</v>
      </c>
      <c r="W876" t="s">
        <v>61</v>
      </c>
      <c r="X876" t="s">
        <v>62</v>
      </c>
      <c r="Y876" t="s">
        <v>78</v>
      </c>
      <c r="Z876" t="s">
        <v>62</v>
      </c>
      <c r="AA876" t="s">
        <v>62</v>
      </c>
      <c r="AB876" t="s">
        <v>64</v>
      </c>
      <c r="AC876" t="s">
        <v>1562</v>
      </c>
      <c r="AD876" t="s">
        <v>65</v>
      </c>
      <c r="AE876" t="s">
        <v>61</v>
      </c>
      <c r="AF876" t="s">
        <v>61</v>
      </c>
      <c r="AG876" t="s">
        <v>61</v>
      </c>
      <c r="AH876" t="s">
        <v>61</v>
      </c>
      <c r="AI876" t="s">
        <v>61</v>
      </c>
      <c r="AJ876" t="s">
        <v>61</v>
      </c>
      <c r="AK876" t="s">
        <v>61</v>
      </c>
      <c r="AL876" t="s">
        <v>61</v>
      </c>
      <c r="AM876" t="s">
        <v>61</v>
      </c>
      <c r="AN876" t="s">
        <v>61</v>
      </c>
      <c r="AO876" t="s">
        <v>1571</v>
      </c>
      <c r="AP876" t="s">
        <v>1564</v>
      </c>
      <c r="AQ876" t="s">
        <v>1565</v>
      </c>
      <c r="AR876" t="s">
        <v>1578</v>
      </c>
      <c r="AS876" t="s">
        <v>81</v>
      </c>
      <c r="AT876" t="s">
        <v>98</v>
      </c>
      <c r="AU876" t="s">
        <v>1579</v>
      </c>
      <c r="AV876" t="s">
        <v>58</v>
      </c>
      <c r="AW876" t="s">
        <v>68</v>
      </c>
      <c r="AX876" t="s">
        <v>69</v>
      </c>
      <c r="AY876" t="s">
        <v>70</v>
      </c>
      <c r="AZ876" t="s">
        <v>70</v>
      </c>
      <c r="BA876" t="s">
        <v>71</v>
      </c>
      <c r="BB876" t="s">
        <v>86</v>
      </c>
      <c r="BC876">
        <v>22.35</v>
      </c>
      <c r="BD876" t="s">
        <v>73</v>
      </c>
      <c r="BE876" t="s">
        <v>1568</v>
      </c>
      <c r="BF876" t="s">
        <v>88</v>
      </c>
    </row>
    <row r="877" spans="1:58" x14ac:dyDescent="0.25">
      <c r="A877">
        <v>2010</v>
      </c>
      <c r="B877" t="s">
        <v>58</v>
      </c>
      <c r="C877" s="1">
        <v>40460</v>
      </c>
      <c r="D877" t="s">
        <v>59</v>
      </c>
      <c r="E877">
        <v>999999</v>
      </c>
      <c r="F877" t="s">
        <v>60</v>
      </c>
      <c r="G877" t="s">
        <v>1577</v>
      </c>
      <c r="H877" t="s">
        <v>60</v>
      </c>
      <c r="I877">
        <v>0</v>
      </c>
      <c r="J877">
        <v>1</v>
      </c>
      <c r="K877">
        <v>0</v>
      </c>
      <c r="L877">
        <v>1</v>
      </c>
      <c r="M877">
        <v>2</v>
      </c>
      <c r="N877">
        <v>1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 t="s">
        <v>1561</v>
      </c>
      <c r="W877" t="s">
        <v>61</v>
      </c>
      <c r="X877" t="s">
        <v>62</v>
      </c>
      <c r="Y877" t="s">
        <v>97</v>
      </c>
      <c r="Z877" t="s">
        <v>62</v>
      </c>
      <c r="AA877" t="s">
        <v>62</v>
      </c>
      <c r="AB877" t="s">
        <v>64</v>
      </c>
      <c r="AC877" t="s">
        <v>1562</v>
      </c>
      <c r="AD877" t="s">
        <v>65</v>
      </c>
      <c r="AE877" t="s">
        <v>61</v>
      </c>
      <c r="AF877" t="s">
        <v>61</v>
      </c>
      <c r="AG877" t="s">
        <v>61</v>
      </c>
      <c r="AH877" t="s">
        <v>61</v>
      </c>
      <c r="AI877" t="s">
        <v>61</v>
      </c>
      <c r="AJ877" t="s">
        <v>61</v>
      </c>
      <c r="AK877" t="s">
        <v>61</v>
      </c>
      <c r="AL877" t="s">
        <v>61</v>
      </c>
      <c r="AM877" t="s">
        <v>61</v>
      </c>
      <c r="AN877" t="s">
        <v>61</v>
      </c>
      <c r="AO877" t="s">
        <v>1571</v>
      </c>
      <c r="AP877" t="s">
        <v>1564</v>
      </c>
      <c r="AQ877" t="s">
        <v>1565</v>
      </c>
      <c r="AR877" t="s">
        <v>1607</v>
      </c>
      <c r="AS877" t="s">
        <v>81</v>
      </c>
      <c r="AT877" t="s">
        <v>108</v>
      </c>
      <c r="AU877" t="s">
        <v>1567</v>
      </c>
      <c r="AV877" t="s">
        <v>58</v>
      </c>
      <c r="AW877" t="s">
        <v>68</v>
      </c>
      <c r="AX877" t="s">
        <v>69</v>
      </c>
      <c r="AY877" t="s">
        <v>70</v>
      </c>
      <c r="AZ877" t="s">
        <v>70</v>
      </c>
      <c r="BA877" t="s">
        <v>71</v>
      </c>
      <c r="BB877" t="s">
        <v>86</v>
      </c>
      <c r="BC877">
        <v>21</v>
      </c>
      <c r="BD877" t="s">
        <v>96</v>
      </c>
      <c r="BE877" t="s">
        <v>108</v>
      </c>
      <c r="BF877" t="s">
        <v>99</v>
      </c>
    </row>
    <row r="878" spans="1:58" x14ac:dyDescent="0.25">
      <c r="A878">
        <v>2010</v>
      </c>
      <c r="B878" t="s">
        <v>75</v>
      </c>
      <c r="C878" s="1">
        <v>40227</v>
      </c>
      <c r="D878" t="s">
        <v>89</v>
      </c>
      <c r="E878">
        <v>633.4</v>
      </c>
      <c r="F878" t="s">
        <v>231</v>
      </c>
      <c r="G878" t="s">
        <v>157</v>
      </c>
      <c r="H878" t="s">
        <v>60</v>
      </c>
      <c r="I878">
        <v>0</v>
      </c>
      <c r="J878">
        <v>1</v>
      </c>
      <c r="K878">
        <v>0</v>
      </c>
      <c r="L878">
        <v>1</v>
      </c>
      <c r="M878">
        <v>2</v>
      </c>
      <c r="N878">
        <v>1</v>
      </c>
      <c r="O878">
        <v>0</v>
      </c>
      <c r="P878">
        <v>0</v>
      </c>
      <c r="Q878">
        <v>0</v>
      </c>
      <c r="R878">
        <v>1</v>
      </c>
      <c r="S878">
        <v>0</v>
      </c>
      <c r="T878">
        <v>0</v>
      </c>
      <c r="U878">
        <v>0</v>
      </c>
      <c r="V878" t="s">
        <v>1597</v>
      </c>
      <c r="W878" t="s">
        <v>61</v>
      </c>
      <c r="X878" t="s">
        <v>62</v>
      </c>
      <c r="Y878" t="s">
        <v>78</v>
      </c>
      <c r="Z878" t="s">
        <v>62</v>
      </c>
      <c r="AA878" t="s">
        <v>62</v>
      </c>
      <c r="AB878" t="s">
        <v>64</v>
      </c>
      <c r="AC878" t="s">
        <v>1562</v>
      </c>
      <c r="AD878" t="s">
        <v>65</v>
      </c>
      <c r="AE878" t="s">
        <v>115</v>
      </c>
      <c r="AF878" t="s">
        <v>61</v>
      </c>
      <c r="AG878" t="s">
        <v>61</v>
      </c>
      <c r="AH878" t="s">
        <v>61</v>
      </c>
      <c r="AI878" t="s">
        <v>115</v>
      </c>
      <c r="AJ878" t="s">
        <v>61</v>
      </c>
      <c r="AK878" t="s">
        <v>61</v>
      </c>
      <c r="AL878" t="s">
        <v>61</v>
      </c>
      <c r="AM878" t="s">
        <v>61</v>
      </c>
      <c r="AN878" t="s">
        <v>115</v>
      </c>
      <c r="AO878" t="s">
        <v>1575</v>
      </c>
      <c r="AP878" t="s">
        <v>79</v>
      </c>
      <c r="AQ878" t="s">
        <v>94</v>
      </c>
      <c r="AR878" t="s">
        <v>70</v>
      </c>
      <c r="AS878" t="s">
        <v>81</v>
      </c>
      <c r="AT878" t="s">
        <v>108</v>
      </c>
      <c r="AU878" t="s">
        <v>70</v>
      </c>
      <c r="AV878" t="s">
        <v>75</v>
      </c>
      <c r="AW878" t="s">
        <v>68</v>
      </c>
      <c r="AX878" t="s">
        <v>83</v>
      </c>
      <c r="AY878" t="s">
        <v>84</v>
      </c>
      <c r="AZ878" t="s">
        <v>85</v>
      </c>
      <c r="BA878" t="s">
        <v>71</v>
      </c>
      <c r="BB878" t="s">
        <v>72</v>
      </c>
      <c r="BC878">
        <v>13.4</v>
      </c>
      <c r="BD878" t="s">
        <v>1582</v>
      </c>
      <c r="BE878" t="s">
        <v>108</v>
      </c>
      <c r="BF878" t="s">
        <v>74</v>
      </c>
    </row>
    <row r="879" spans="1:58" x14ac:dyDescent="0.25">
      <c r="A879">
        <v>2010</v>
      </c>
      <c r="B879" t="s">
        <v>75</v>
      </c>
      <c r="C879" s="1">
        <v>40365</v>
      </c>
      <c r="D879" t="s">
        <v>154</v>
      </c>
      <c r="E879">
        <v>18.7</v>
      </c>
      <c r="F879" t="s">
        <v>179</v>
      </c>
      <c r="G879" t="s">
        <v>144</v>
      </c>
      <c r="H879" t="s">
        <v>60</v>
      </c>
      <c r="I879">
        <v>0</v>
      </c>
      <c r="J879">
        <v>1</v>
      </c>
      <c r="K879">
        <v>0</v>
      </c>
      <c r="L879">
        <v>1</v>
      </c>
      <c r="M879">
        <v>1</v>
      </c>
      <c r="N879">
        <v>0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 t="s">
        <v>1614</v>
      </c>
      <c r="W879" t="s">
        <v>61</v>
      </c>
      <c r="X879" t="s">
        <v>62</v>
      </c>
      <c r="Y879" t="s">
        <v>78</v>
      </c>
      <c r="Z879" t="s">
        <v>62</v>
      </c>
      <c r="AA879" t="s">
        <v>62</v>
      </c>
      <c r="AB879" t="s">
        <v>64</v>
      </c>
      <c r="AC879" t="s">
        <v>1562</v>
      </c>
      <c r="AD879" t="s">
        <v>65</v>
      </c>
      <c r="AE879" t="s">
        <v>115</v>
      </c>
      <c r="AF879" t="s">
        <v>61</v>
      </c>
      <c r="AG879" t="s">
        <v>61</v>
      </c>
      <c r="AH879" t="s">
        <v>61</v>
      </c>
      <c r="AI879" t="s">
        <v>115</v>
      </c>
      <c r="AJ879" t="s">
        <v>61</v>
      </c>
      <c r="AK879" t="s">
        <v>61</v>
      </c>
      <c r="AL879" t="s">
        <v>61</v>
      </c>
      <c r="AM879" t="s">
        <v>61</v>
      </c>
      <c r="AN879" t="s">
        <v>115</v>
      </c>
      <c r="AO879" t="s">
        <v>1575</v>
      </c>
      <c r="AP879" t="s">
        <v>79</v>
      </c>
      <c r="AQ879" t="s">
        <v>94</v>
      </c>
      <c r="AR879" t="s">
        <v>70</v>
      </c>
      <c r="AS879" t="s">
        <v>81</v>
      </c>
      <c r="AT879" t="s">
        <v>1595</v>
      </c>
      <c r="AU879" t="s">
        <v>70</v>
      </c>
      <c r="AV879" t="s">
        <v>75</v>
      </c>
      <c r="AW879" t="s">
        <v>68</v>
      </c>
      <c r="AX879" t="s">
        <v>83</v>
      </c>
      <c r="AY879" t="s">
        <v>1589</v>
      </c>
      <c r="AZ879" t="s">
        <v>95</v>
      </c>
      <c r="BA879" t="s">
        <v>71</v>
      </c>
      <c r="BB879" t="s">
        <v>72</v>
      </c>
      <c r="BC879">
        <v>14.04</v>
      </c>
      <c r="BD879" t="s">
        <v>96</v>
      </c>
      <c r="BE879" t="s">
        <v>1596</v>
      </c>
      <c r="BF879" t="s">
        <v>74</v>
      </c>
    </row>
    <row r="880" spans="1:58" x14ac:dyDescent="0.25">
      <c r="A880">
        <v>2010</v>
      </c>
      <c r="B880" t="s">
        <v>75</v>
      </c>
      <c r="C880" s="1">
        <v>40197</v>
      </c>
      <c r="D880" t="s">
        <v>238</v>
      </c>
      <c r="E880">
        <v>1098.3</v>
      </c>
      <c r="F880" t="s">
        <v>239</v>
      </c>
      <c r="G880" t="s">
        <v>146</v>
      </c>
      <c r="H880" t="s">
        <v>104</v>
      </c>
      <c r="I880">
        <v>0</v>
      </c>
      <c r="J880">
        <v>1</v>
      </c>
      <c r="K880">
        <v>3</v>
      </c>
      <c r="L880">
        <v>4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 t="s">
        <v>1574</v>
      </c>
      <c r="W880" t="s">
        <v>61</v>
      </c>
      <c r="X880" t="s">
        <v>62</v>
      </c>
      <c r="Y880" t="s">
        <v>78</v>
      </c>
      <c r="Z880" t="s">
        <v>62</v>
      </c>
      <c r="AA880" t="s">
        <v>62</v>
      </c>
      <c r="AB880" t="s">
        <v>64</v>
      </c>
      <c r="AC880" t="s">
        <v>1562</v>
      </c>
      <c r="AD880" t="s">
        <v>65</v>
      </c>
      <c r="AE880" t="s">
        <v>61</v>
      </c>
      <c r="AF880" t="s">
        <v>61</v>
      </c>
      <c r="AG880" t="s">
        <v>61</v>
      </c>
      <c r="AH880" t="s">
        <v>61</v>
      </c>
      <c r="AI880" t="s">
        <v>61</v>
      </c>
      <c r="AJ880" t="s">
        <v>61</v>
      </c>
      <c r="AK880" t="s">
        <v>61</v>
      </c>
      <c r="AL880" t="s">
        <v>61</v>
      </c>
      <c r="AM880" t="s">
        <v>61</v>
      </c>
      <c r="AN880" t="s">
        <v>113</v>
      </c>
      <c r="AO880" t="s">
        <v>1575</v>
      </c>
      <c r="AP880" t="s">
        <v>79</v>
      </c>
      <c r="AQ880" t="s">
        <v>110</v>
      </c>
      <c r="AR880" t="s">
        <v>70</v>
      </c>
      <c r="AS880" t="s">
        <v>81</v>
      </c>
      <c r="AT880" t="s">
        <v>82</v>
      </c>
      <c r="AU880" t="s">
        <v>70</v>
      </c>
      <c r="AV880" t="s">
        <v>75</v>
      </c>
      <c r="AW880" t="s">
        <v>68</v>
      </c>
      <c r="AX880" t="s">
        <v>83</v>
      </c>
      <c r="AY880" t="s">
        <v>84</v>
      </c>
      <c r="AZ880" t="s">
        <v>95</v>
      </c>
      <c r="BA880" t="s">
        <v>71</v>
      </c>
      <c r="BB880" t="s">
        <v>72</v>
      </c>
      <c r="BC880">
        <v>22.18</v>
      </c>
      <c r="BD880" t="s">
        <v>73</v>
      </c>
      <c r="BE880" t="s">
        <v>87</v>
      </c>
      <c r="BF880" t="s">
        <v>74</v>
      </c>
    </row>
    <row r="881" spans="1:58" x14ac:dyDescent="0.25">
      <c r="A881">
        <v>2010</v>
      </c>
      <c r="B881" t="s">
        <v>58</v>
      </c>
      <c r="C881" s="1">
        <v>40354</v>
      </c>
      <c r="D881" t="s">
        <v>59</v>
      </c>
      <c r="E881">
        <v>999999</v>
      </c>
      <c r="F881" t="s">
        <v>60</v>
      </c>
      <c r="G881" t="s">
        <v>1577</v>
      </c>
      <c r="H881" t="s">
        <v>60</v>
      </c>
      <c r="I881">
        <v>0</v>
      </c>
      <c r="J881">
        <v>1</v>
      </c>
      <c r="K881">
        <v>0</v>
      </c>
      <c r="L881">
        <v>1</v>
      </c>
      <c r="M881">
        <v>2</v>
      </c>
      <c r="N881">
        <v>1</v>
      </c>
      <c r="O881">
        <v>0</v>
      </c>
      <c r="P881">
        <v>0</v>
      </c>
      <c r="Q881">
        <v>0</v>
      </c>
      <c r="R881">
        <v>1</v>
      </c>
      <c r="S881">
        <v>0</v>
      </c>
      <c r="T881">
        <v>0</v>
      </c>
      <c r="U881">
        <v>0</v>
      </c>
      <c r="V881" t="s">
        <v>1561</v>
      </c>
      <c r="W881" t="s">
        <v>61</v>
      </c>
      <c r="X881" t="s">
        <v>62</v>
      </c>
      <c r="Y881" t="s">
        <v>97</v>
      </c>
      <c r="Z881" t="s">
        <v>62</v>
      </c>
      <c r="AA881" t="s">
        <v>62</v>
      </c>
      <c r="AB881" t="s">
        <v>64</v>
      </c>
      <c r="AC881" t="s">
        <v>1562</v>
      </c>
      <c r="AD881" t="s">
        <v>65</v>
      </c>
      <c r="AE881" t="s">
        <v>61</v>
      </c>
      <c r="AF881" t="s">
        <v>61</v>
      </c>
      <c r="AG881" t="s">
        <v>61</v>
      </c>
      <c r="AH881" t="s">
        <v>61</v>
      </c>
      <c r="AI881" t="s">
        <v>61</v>
      </c>
      <c r="AJ881" t="s">
        <v>61</v>
      </c>
      <c r="AK881" t="s">
        <v>61</v>
      </c>
      <c r="AL881" t="s">
        <v>61</v>
      </c>
      <c r="AM881" t="s">
        <v>61</v>
      </c>
      <c r="AN881" t="s">
        <v>61</v>
      </c>
      <c r="AO881" t="s">
        <v>1575</v>
      </c>
      <c r="AP881" t="s">
        <v>1564</v>
      </c>
      <c r="AQ881" t="s">
        <v>1565</v>
      </c>
      <c r="AR881" t="s">
        <v>70</v>
      </c>
      <c r="AS881" t="s">
        <v>67</v>
      </c>
      <c r="AT881" t="s">
        <v>108</v>
      </c>
      <c r="AU881" t="s">
        <v>70</v>
      </c>
      <c r="AV881" t="s">
        <v>58</v>
      </c>
      <c r="AW881" t="s">
        <v>68</v>
      </c>
      <c r="AX881" t="s">
        <v>69</v>
      </c>
      <c r="AY881" t="s">
        <v>70</v>
      </c>
      <c r="AZ881" t="s">
        <v>70</v>
      </c>
      <c r="BA881" t="s">
        <v>71</v>
      </c>
      <c r="BB881" t="s">
        <v>86</v>
      </c>
      <c r="BC881">
        <v>22.3</v>
      </c>
      <c r="BD881" t="s">
        <v>73</v>
      </c>
      <c r="BE881" t="s">
        <v>108</v>
      </c>
      <c r="BF881" t="s">
        <v>103</v>
      </c>
    </row>
    <row r="882" spans="1:58" x14ac:dyDescent="0.25">
      <c r="A882">
        <v>2010</v>
      </c>
      <c r="B882" t="s">
        <v>75</v>
      </c>
      <c r="C882" s="1">
        <v>40340</v>
      </c>
      <c r="D882" t="s">
        <v>495</v>
      </c>
      <c r="E882">
        <v>0.8</v>
      </c>
      <c r="F882" t="s">
        <v>1583</v>
      </c>
      <c r="G882" t="s">
        <v>1560</v>
      </c>
      <c r="H882" t="s">
        <v>60</v>
      </c>
      <c r="I882">
        <v>0</v>
      </c>
      <c r="J882">
        <v>1</v>
      </c>
      <c r="K882">
        <v>0</v>
      </c>
      <c r="L882">
        <v>1</v>
      </c>
      <c r="M882">
        <v>2</v>
      </c>
      <c r="N882">
        <v>0</v>
      </c>
      <c r="O882">
        <v>0</v>
      </c>
      <c r="P882">
        <v>0</v>
      </c>
      <c r="Q882">
        <v>1</v>
      </c>
      <c r="R882">
        <v>1</v>
      </c>
      <c r="S882">
        <v>0</v>
      </c>
      <c r="T882">
        <v>0</v>
      </c>
      <c r="U882">
        <v>0</v>
      </c>
      <c r="V882" t="s">
        <v>70</v>
      </c>
      <c r="W882" t="s">
        <v>61</v>
      </c>
      <c r="X882" t="s">
        <v>62</v>
      </c>
      <c r="Y882" t="s">
        <v>78</v>
      </c>
      <c r="Z882" t="s">
        <v>62</v>
      </c>
      <c r="AA882" t="s">
        <v>62</v>
      </c>
      <c r="AB882" t="s">
        <v>64</v>
      </c>
      <c r="AC882" t="s">
        <v>1562</v>
      </c>
      <c r="AD882" t="s">
        <v>65</v>
      </c>
      <c r="AE882" t="s">
        <v>115</v>
      </c>
      <c r="AF882" t="s">
        <v>61</v>
      </c>
      <c r="AG882" t="s">
        <v>61</v>
      </c>
      <c r="AH882" t="s">
        <v>61</v>
      </c>
      <c r="AI882" t="s">
        <v>115</v>
      </c>
      <c r="AJ882" t="s">
        <v>61</v>
      </c>
      <c r="AK882" t="s">
        <v>61</v>
      </c>
      <c r="AL882" t="s">
        <v>61</v>
      </c>
      <c r="AM882" t="s">
        <v>61</v>
      </c>
      <c r="AN882" t="s">
        <v>115</v>
      </c>
      <c r="AO882" t="s">
        <v>1575</v>
      </c>
      <c r="AP882" t="s">
        <v>1564</v>
      </c>
      <c r="AQ882" t="s">
        <v>153</v>
      </c>
      <c r="AR882" t="s">
        <v>70</v>
      </c>
      <c r="AS882" t="s">
        <v>81</v>
      </c>
      <c r="AT882" t="s">
        <v>101</v>
      </c>
      <c r="AU882" t="s">
        <v>70</v>
      </c>
      <c r="AV882" t="s">
        <v>75</v>
      </c>
      <c r="AW882" t="s">
        <v>138</v>
      </c>
      <c r="AX882" t="s">
        <v>83</v>
      </c>
      <c r="AY882" t="s">
        <v>124</v>
      </c>
      <c r="AZ882" t="s">
        <v>95</v>
      </c>
      <c r="BA882" t="s">
        <v>71</v>
      </c>
      <c r="BB882" t="s">
        <v>86</v>
      </c>
      <c r="BC882">
        <v>21</v>
      </c>
      <c r="BD882" t="s">
        <v>96</v>
      </c>
      <c r="BE882" t="s">
        <v>102</v>
      </c>
      <c r="BF882" t="s">
        <v>103</v>
      </c>
    </row>
    <row r="883" spans="1:58" x14ac:dyDescent="0.25">
      <c r="A883">
        <v>2010</v>
      </c>
      <c r="B883" t="s">
        <v>75</v>
      </c>
      <c r="C883" s="1">
        <v>40523</v>
      </c>
      <c r="D883" t="s">
        <v>149</v>
      </c>
      <c r="E883">
        <v>0</v>
      </c>
      <c r="F883" t="s">
        <v>139</v>
      </c>
      <c r="G883" t="s">
        <v>1585</v>
      </c>
      <c r="H883" t="s">
        <v>60</v>
      </c>
      <c r="I883">
        <v>0</v>
      </c>
      <c r="J883">
        <v>1</v>
      </c>
      <c r="K883">
        <v>0</v>
      </c>
      <c r="L883">
        <v>1</v>
      </c>
      <c r="M883">
        <v>2</v>
      </c>
      <c r="N883">
        <v>0</v>
      </c>
      <c r="O883">
        <v>1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 t="s">
        <v>1561</v>
      </c>
      <c r="W883" t="s">
        <v>61</v>
      </c>
      <c r="X883" t="s">
        <v>62</v>
      </c>
      <c r="Y883" t="s">
        <v>97</v>
      </c>
      <c r="Z883" t="s">
        <v>62</v>
      </c>
      <c r="AA883" t="s">
        <v>62</v>
      </c>
      <c r="AB883" t="s">
        <v>64</v>
      </c>
      <c r="AC883" t="s">
        <v>1562</v>
      </c>
      <c r="AD883" t="s">
        <v>65</v>
      </c>
      <c r="AE883" t="s">
        <v>61</v>
      </c>
      <c r="AF883" t="s">
        <v>61</v>
      </c>
      <c r="AG883" t="s">
        <v>61</v>
      </c>
      <c r="AH883" t="s">
        <v>61</v>
      </c>
      <c r="AI883" t="s">
        <v>61</v>
      </c>
      <c r="AJ883" t="s">
        <v>61</v>
      </c>
      <c r="AK883" t="s">
        <v>61</v>
      </c>
      <c r="AL883" t="s">
        <v>61</v>
      </c>
      <c r="AM883" t="s">
        <v>61</v>
      </c>
      <c r="AN883" t="s">
        <v>61</v>
      </c>
      <c r="AO883" t="s">
        <v>1575</v>
      </c>
      <c r="AP883" t="s">
        <v>1564</v>
      </c>
      <c r="AQ883" t="s">
        <v>94</v>
      </c>
      <c r="AR883" t="s">
        <v>70</v>
      </c>
      <c r="AS883" t="s">
        <v>70</v>
      </c>
      <c r="AT883" t="s">
        <v>1566</v>
      </c>
      <c r="AU883" t="s">
        <v>70</v>
      </c>
      <c r="AV883" t="s">
        <v>75</v>
      </c>
      <c r="AW883" t="s">
        <v>68</v>
      </c>
      <c r="AX883" t="s">
        <v>83</v>
      </c>
      <c r="AY883" t="s">
        <v>70</v>
      </c>
      <c r="AZ883" t="s">
        <v>70</v>
      </c>
      <c r="BA883" t="s">
        <v>71</v>
      </c>
      <c r="BB883" t="s">
        <v>86</v>
      </c>
      <c r="BC883">
        <v>12.1</v>
      </c>
      <c r="BD883" t="s">
        <v>1582</v>
      </c>
      <c r="BE883" t="s">
        <v>1568</v>
      </c>
      <c r="BF883" t="s">
        <v>99</v>
      </c>
    </row>
    <row r="884" spans="1:58" x14ac:dyDescent="0.25">
      <c r="A884">
        <v>2010</v>
      </c>
      <c r="B884" t="s">
        <v>58</v>
      </c>
      <c r="C884" s="1">
        <v>40532</v>
      </c>
      <c r="D884" t="s">
        <v>59</v>
      </c>
      <c r="E884">
        <v>999999</v>
      </c>
      <c r="F884" t="s">
        <v>60</v>
      </c>
      <c r="G884" t="s">
        <v>1577</v>
      </c>
      <c r="H884" t="s">
        <v>60</v>
      </c>
      <c r="I884">
        <v>0</v>
      </c>
      <c r="J884">
        <v>1</v>
      </c>
      <c r="K884">
        <v>2</v>
      </c>
      <c r="L884">
        <v>3</v>
      </c>
      <c r="M884">
        <v>4</v>
      </c>
      <c r="N884">
        <v>0</v>
      </c>
      <c r="O884">
        <v>0</v>
      </c>
      <c r="P884">
        <v>0</v>
      </c>
      <c r="Q884">
        <v>1</v>
      </c>
      <c r="R884">
        <v>3</v>
      </c>
      <c r="S884">
        <v>0</v>
      </c>
      <c r="T884">
        <v>0</v>
      </c>
      <c r="U884">
        <v>0</v>
      </c>
      <c r="V884" t="s">
        <v>1561</v>
      </c>
      <c r="W884" t="s">
        <v>61</v>
      </c>
      <c r="X884" t="s">
        <v>62</v>
      </c>
      <c r="Y884" t="s">
        <v>97</v>
      </c>
      <c r="Z884" t="s">
        <v>62</v>
      </c>
      <c r="AA884" t="s">
        <v>62</v>
      </c>
      <c r="AB884" t="s">
        <v>64</v>
      </c>
      <c r="AC884" t="s">
        <v>1562</v>
      </c>
      <c r="AD884" t="s">
        <v>65</v>
      </c>
      <c r="AE884" t="s">
        <v>61</v>
      </c>
      <c r="AF884" t="s">
        <v>61</v>
      </c>
      <c r="AG884" t="s">
        <v>113</v>
      </c>
      <c r="AH884" t="s">
        <v>61</v>
      </c>
      <c r="AI884" t="s">
        <v>61</v>
      </c>
      <c r="AJ884" t="s">
        <v>61</v>
      </c>
      <c r="AK884" t="s">
        <v>61</v>
      </c>
      <c r="AL884" t="s">
        <v>61</v>
      </c>
      <c r="AM884" t="s">
        <v>61</v>
      </c>
      <c r="AN884" t="s">
        <v>61</v>
      </c>
      <c r="AO884" t="s">
        <v>1575</v>
      </c>
      <c r="AP884" t="s">
        <v>1564</v>
      </c>
      <c r="AQ884" t="s">
        <v>153</v>
      </c>
      <c r="AR884" t="s">
        <v>70</v>
      </c>
      <c r="AS884" t="s">
        <v>67</v>
      </c>
      <c r="AT884" t="s">
        <v>1586</v>
      </c>
      <c r="AU884" t="s">
        <v>70</v>
      </c>
      <c r="AV884" t="s">
        <v>58</v>
      </c>
      <c r="AW884" t="s">
        <v>68</v>
      </c>
      <c r="AX884" t="s">
        <v>69</v>
      </c>
      <c r="AY884" t="s">
        <v>70</v>
      </c>
      <c r="AZ884" t="s">
        <v>70</v>
      </c>
      <c r="BA884" t="s">
        <v>71</v>
      </c>
      <c r="BB884" t="s">
        <v>72</v>
      </c>
      <c r="BC884">
        <v>17.45</v>
      </c>
      <c r="BD884" t="s">
        <v>96</v>
      </c>
      <c r="BE884" t="s">
        <v>1568</v>
      </c>
      <c r="BF884" t="s">
        <v>74</v>
      </c>
    </row>
    <row r="885" spans="1:58" x14ac:dyDescent="0.25">
      <c r="A885">
        <v>2010</v>
      </c>
      <c r="B885" t="s">
        <v>58</v>
      </c>
      <c r="C885" s="1">
        <v>40320</v>
      </c>
      <c r="D885" t="s">
        <v>59</v>
      </c>
      <c r="E885">
        <v>999999</v>
      </c>
      <c r="F885" t="s">
        <v>100</v>
      </c>
      <c r="G885" t="s">
        <v>1577</v>
      </c>
      <c r="H885" t="s">
        <v>60</v>
      </c>
      <c r="I885">
        <v>0</v>
      </c>
      <c r="J885">
        <v>1</v>
      </c>
      <c r="K885">
        <v>0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 t="s">
        <v>1561</v>
      </c>
      <c r="W885" t="s">
        <v>61</v>
      </c>
      <c r="X885" t="s">
        <v>62</v>
      </c>
      <c r="Y885" t="s">
        <v>97</v>
      </c>
      <c r="Z885" t="s">
        <v>62</v>
      </c>
      <c r="AA885" t="s">
        <v>62</v>
      </c>
      <c r="AB885" t="s">
        <v>64</v>
      </c>
      <c r="AC885" t="s">
        <v>1562</v>
      </c>
      <c r="AD885" t="s">
        <v>65</v>
      </c>
      <c r="AE885" t="s">
        <v>61</v>
      </c>
      <c r="AF885" t="s">
        <v>61</v>
      </c>
      <c r="AG885" t="s">
        <v>61</v>
      </c>
      <c r="AH885" t="s">
        <v>61</v>
      </c>
      <c r="AI885" t="s">
        <v>61</v>
      </c>
      <c r="AJ885" t="s">
        <v>61</v>
      </c>
      <c r="AK885" t="s">
        <v>61</v>
      </c>
      <c r="AL885" t="s">
        <v>61</v>
      </c>
      <c r="AM885" t="s">
        <v>61</v>
      </c>
      <c r="AN885" t="s">
        <v>61</v>
      </c>
      <c r="AO885" t="s">
        <v>1575</v>
      </c>
      <c r="AP885" t="s">
        <v>1564</v>
      </c>
      <c r="AQ885" t="s">
        <v>1565</v>
      </c>
      <c r="AR885" t="s">
        <v>70</v>
      </c>
      <c r="AS885" t="s">
        <v>67</v>
      </c>
      <c r="AT885" t="s">
        <v>101</v>
      </c>
      <c r="AU885" t="s">
        <v>70</v>
      </c>
      <c r="AV885" t="s">
        <v>58</v>
      </c>
      <c r="AW885" t="s">
        <v>68</v>
      </c>
      <c r="AX885" t="s">
        <v>69</v>
      </c>
      <c r="AY885" t="s">
        <v>70</v>
      </c>
      <c r="AZ885" t="s">
        <v>70</v>
      </c>
      <c r="BA885" t="s">
        <v>71</v>
      </c>
      <c r="BB885" t="s">
        <v>86</v>
      </c>
      <c r="BC885">
        <v>4.07</v>
      </c>
      <c r="BD885" t="s">
        <v>73</v>
      </c>
      <c r="BE885" t="s">
        <v>102</v>
      </c>
      <c r="BF885" t="s">
        <v>99</v>
      </c>
    </row>
    <row r="886" spans="1:58" x14ac:dyDescent="0.25">
      <c r="A886">
        <v>2010</v>
      </c>
      <c r="B886" t="s">
        <v>75</v>
      </c>
      <c r="C886" s="1">
        <v>40266</v>
      </c>
      <c r="D886" t="s">
        <v>348</v>
      </c>
      <c r="E886">
        <v>60</v>
      </c>
      <c r="F886" t="s">
        <v>1699</v>
      </c>
      <c r="G886" t="s">
        <v>1634</v>
      </c>
      <c r="H886" t="s">
        <v>77</v>
      </c>
      <c r="I886">
        <v>0</v>
      </c>
      <c r="J886">
        <v>1</v>
      </c>
      <c r="K886">
        <v>0</v>
      </c>
      <c r="L886">
        <v>1</v>
      </c>
      <c r="M886">
        <v>1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 t="s">
        <v>1570</v>
      </c>
      <c r="W886" t="s">
        <v>61</v>
      </c>
      <c r="X886" t="s">
        <v>62</v>
      </c>
      <c r="Y886" t="s">
        <v>1593</v>
      </c>
      <c r="Z886" t="s">
        <v>62</v>
      </c>
      <c r="AA886" t="s">
        <v>62</v>
      </c>
      <c r="AB886" t="s">
        <v>64</v>
      </c>
      <c r="AC886" t="s">
        <v>1562</v>
      </c>
      <c r="AD886" t="s">
        <v>65</v>
      </c>
      <c r="AE886" t="s">
        <v>61</v>
      </c>
      <c r="AF886" t="s">
        <v>61</v>
      </c>
      <c r="AG886" t="s">
        <v>61</v>
      </c>
      <c r="AH886" t="s">
        <v>61</v>
      </c>
      <c r="AI886" t="s">
        <v>61</v>
      </c>
      <c r="AJ886" t="s">
        <v>61</v>
      </c>
      <c r="AK886" t="s">
        <v>61</v>
      </c>
      <c r="AL886" t="s">
        <v>61</v>
      </c>
      <c r="AM886" t="s">
        <v>61</v>
      </c>
      <c r="AN886" t="s">
        <v>61</v>
      </c>
      <c r="AO886" t="s">
        <v>1575</v>
      </c>
      <c r="AP886" t="s">
        <v>79</v>
      </c>
      <c r="AQ886" t="s">
        <v>110</v>
      </c>
      <c r="AR886" t="s">
        <v>70</v>
      </c>
      <c r="AS886" t="s">
        <v>81</v>
      </c>
      <c r="AT886" t="s">
        <v>1595</v>
      </c>
      <c r="AU886" t="s">
        <v>70</v>
      </c>
      <c r="AV886" t="s">
        <v>75</v>
      </c>
      <c r="AW886" t="s">
        <v>68</v>
      </c>
      <c r="AX886" t="s">
        <v>83</v>
      </c>
      <c r="AY886" t="s">
        <v>1589</v>
      </c>
      <c r="AZ886" t="s">
        <v>95</v>
      </c>
      <c r="BA886" t="s">
        <v>71</v>
      </c>
      <c r="BB886" t="s">
        <v>72</v>
      </c>
      <c r="BC886">
        <v>0.3</v>
      </c>
      <c r="BD886" t="s">
        <v>73</v>
      </c>
      <c r="BE886" t="s">
        <v>1596</v>
      </c>
      <c r="BF886" t="s">
        <v>74</v>
      </c>
    </row>
    <row r="887" spans="1:58" x14ac:dyDescent="0.25">
      <c r="A887">
        <v>2010</v>
      </c>
      <c r="B887" t="s">
        <v>58</v>
      </c>
      <c r="C887" s="1">
        <v>40241</v>
      </c>
      <c r="D887" t="s">
        <v>59</v>
      </c>
      <c r="E887">
        <v>999999</v>
      </c>
      <c r="F887" t="s">
        <v>60</v>
      </c>
      <c r="G887" t="s">
        <v>1577</v>
      </c>
      <c r="H887" t="s">
        <v>60</v>
      </c>
      <c r="I887">
        <v>0</v>
      </c>
      <c r="J887">
        <v>1</v>
      </c>
      <c r="K887">
        <v>0</v>
      </c>
      <c r="L887">
        <v>1</v>
      </c>
      <c r="M887">
        <v>2</v>
      </c>
      <c r="N887">
        <v>1</v>
      </c>
      <c r="O887">
        <v>0</v>
      </c>
      <c r="P887">
        <v>0</v>
      </c>
      <c r="Q887">
        <v>1</v>
      </c>
      <c r="R887">
        <v>0</v>
      </c>
      <c r="S887">
        <v>0</v>
      </c>
      <c r="T887">
        <v>0</v>
      </c>
      <c r="U887">
        <v>0</v>
      </c>
      <c r="V887" t="s">
        <v>1561</v>
      </c>
      <c r="W887" t="s">
        <v>61</v>
      </c>
      <c r="X887" t="s">
        <v>62</v>
      </c>
      <c r="Y887" t="s">
        <v>97</v>
      </c>
      <c r="Z887" t="s">
        <v>62</v>
      </c>
      <c r="AA887" t="s">
        <v>62</v>
      </c>
      <c r="AB887" t="s">
        <v>64</v>
      </c>
      <c r="AC887" t="s">
        <v>1562</v>
      </c>
      <c r="AD887" t="s">
        <v>65</v>
      </c>
      <c r="AE887" t="s">
        <v>61</v>
      </c>
      <c r="AF887" t="s">
        <v>61</v>
      </c>
      <c r="AG887" t="s">
        <v>61</v>
      </c>
      <c r="AH887" t="s">
        <v>61</v>
      </c>
      <c r="AI887" t="s">
        <v>61</v>
      </c>
      <c r="AJ887" t="s">
        <v>61</v>
      </c>
      <c r="AK887" t="s">
        <v>61</v>
      </c>
      <c r="AL887" t="s">
        <v>113</v>
      </c>
      <c r="AM887" t="s">
        <v>61</v>
      </c>
      <c r="AN887" t="s">
        <v>61</v>
      </c>
      <c r="AO887" t="s">
        <v>1575</v>
      </c>
      <c r="AP887" t="s">
        <v>1564</v>
      </c>
      <c r="AQ887" t="s">
        <v>1565</v>
      </c>
      <c r="AR887" t="s">
        <v>70</v>
      </c>
      <c r="AS887" t="s">
        <v>67</v>
      </c>
      <c r="AT887" t="s">
        <v>1595</v>
      </c>
      <c r="AU887" t="s">
        <v>70</v>
      </c>
      <c r="AV887" t="s">
        <v>58</v>
      </c>
      <c r="AW887" t="s">
        <v>68</v>
      </c>
      <c r="AX887" t="s">
        <v>69</v>
      </c>
      <c r="AY887" t="s">
        <v>70</v>
      </c>
      <c r="AZ887" t="s">
        <v>70</v>
      </c>
      <c r="BA887" t="s">
        <v>71</v>
      </c>
      <c r="BB887" t="s">
        <v>72</v>
      </c>
      <c r="BC887">
        <v>19.45</v>
      </c>
      <c r="BD887" t="s">
        <v>96</v>
      </c>
      <c r="BE887" t="s">
        <v>1596</v>
      </c>
      <c r="BF887" t="s">
        <v>74</v>
      </c>
    </row>
    <row r="888" spans="1:58" x14ac:dyDescent="0.25">
      <c r="A888">
        <v>2010</v>
      </c>
      <c r="B888" t="s">
        <v>58</v>
      </c>
      <c r="C888" s="1">
        <v>40267</v>
      </c>
      <c r="D888" t="s">
        <v>59</v>
      </c>
      <c r="E888">
        <v>999999</v>
      </c>
      <c r="F888" t="s">
        <v>1617</v>
      </c>
      <c r="G888" t="s">
        <v>157</v>
      </c>
      <c r="H888" t="s">
        <v>60</v>
      </c>
      <c r="I888">
        <v>0</v>
      </c>
      <c r="J888">
        <v>1</v>
      </c>
      <c r="K888">
        <v>0</v>
      </c>
      <c r="L888">
        <v>1</v>
      </c>
      <c r="M888">
        <v>1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 t="s">
        <v>70</v>
      </c>
      <c r="W888" t="s">
        <v>61</v>
      </c>
      <c r="X888" t="s">
        <v>62</v>
      </c>
      <c r="Y888" t="s">
        <v>78</v>
      </c>
      <c r="Z888" t="s">
        <v>62</v>
      </c>
      <c r="AA888" t="s">
        <v>62</v>
      </c>
      <c r="AB888" t="s">
        <v>64</v>
      </c>
      <c r="AC888" t="s">
        <v>1562</v>
      </c>
      <c r="AD888" t="s">
        <v>65</v>
      </c>
      <c r="AE888" t="s">
        <v>115</v>
      </c>
      <c r="AF888" t="s">
        <v>61</v>
      </c>
      <c r="AG888" t="s">
        <v>61</v>
      </c>
      <c r="AH888" t="s">
        <v>61</v>
      </c>
      <c r="AI888" t="s">
        <v>115</v>
      </c>
      <c r="AJ888" t="s">
        <v>61</v>
      </c>
      <c r="AK888" t="s">
        <v>61</v>
      </c>
      <c r="AL888" t="s">
        <v>61</v>
      </c>
      <c r="AM888" t="s">
        <v>61</v>
      </c>
      <c r="AN888" t="s">
        <v>115</v>
      </c>
      <c r="AO888" t="s">
        <v>1575</v>
      </c>
      <c r="AP888" t="s">
        <v>1564</v>
      </c>
      <c r="AQ888" t="s">
        <v>94</v>
      </c>
      <c r="AR888" t="s">
        <v>70</v>
      </c>
      <c r="AS888" t="s">
        <v>81</v>
      </c>
      <c r="AT888" t="s">
        <v>101</v>
      </c>
      <c r="AU888" t="s">
        <v>70</v>
      </c>
      <c r="AV888" t="s">
        <v>58</v>
      </c>
      <c r="AW888" t="s">
        <v>68</v>
      </c>
      <c r="AX888" t="s">
        <v>69</v>
      </c>
      <c r="AY888" t="s">
        <v>70</v>
      </c>
      <c r="AZ888" t="s">
        <v>115</v>
      </c>
      <c r="BA888" t="s">
        <v>71</v>
      </c>
      <c r="BB888" t="s">
        <v>72</v>
      </c>
      <c r="BC888">
        <v>16.05</v>
      </c>
      <c r="BD888" t="s">
        <v>96</v>
      </c>
      <c r="BE888" t="s">
        <v>102</v>
      </c>
      <c r="BF888" t="s">
        <v>74</v>
      </c>
    </row>
    <row r="889" spans="1:58" x14ac:dyDescent="0.25">
      <c r="A889">
        <v>2010</v>
      </c>
      <c r="B889" t="s">
        <v>58</v>
      </c>
      <c r="C889" s="1">
        <v>40296</v>
      </c>
      <c r="D889" t="s">
        <v>59</v>
      </c>
      <c r="E889">
        <v>999999</v>
      </c>
      <c r="F889" t="s">
        <v>100</v>
      </c>
      <c r="G889" t="s">
        <v>1577</v>
      </c>
      <c r="H889" t="s">
        <v>60</v>
      </c>
      <c r="I889">
        <v>0</v>
      </c>
      <c r="J889">
        <v>1</v>
      </c>
      <c r="K889">
        <v>0</v>
      </c>
      <c r="L889">
        <v>1</v>
      </c>
      <c r="M889">
        <v>2</v>
      </c>
      <c r="N889">
        <v>0</v>
      </c>
      <c r="O889">
        <v>1</v>
      </c>
      <c r="P889">
        <v>0</v>
      </c>
      <c r="Q889">
        <v>0</v>
      </c>
      <c r="R889">
        <v>0</v>
      </c>
      <c r="S889">
        <v>1</v>
      </c>
      <c r="T889">
        <v>0</v>
      </c>
      <c r="U889">
        <v>0</v>
      </c>
      <c r="V889" t="s">
        <v>1561</v>
      </c>
      <c r="W889" t="s">
        <v>61</v>
      </c>
      <c r="X889" t="s">
        <v>62</v>
      </c>
      <c r="Y889" t="s">
        <v>97</v>
      </c>
      <c r="Z889" t="s">
        <v>62</v>
      </c>
      <c r="AA889" t="s">
        <v>62</v>
      </c>
      <c r="AB889" t="s">
        <v>64</v>
      </c>
      <c r="AC889" t="s">
        <v>1562</v>
      </c>
      <c r="AD889" t="s">
        <v>65</v>
      </c>
      <c r="AE889" t="s">
        <v>61</v>
      </c>
      <c r="AF889" t="s">
        <v>61</v>
      </c>
      <c r="AG889" t="s">
        <v>61</v>
      </c>
      <c r="AH889" t="s">
        <v>61</v>
      </c>
      <c r="AI889" t="s">
        <v>61</v>
      </c>
      <c r="AJ889" t="s">
        <v>61</v>
      </c>
      <c r="AK889" t="s">
        <v>61</v>
      </c>
      <c r="AL889" t="s">
        <v>61</v>
      </c>
      <c r="AM889" t="s">
        <v>61</v>
      </c>
      <c r="AN889" t="s">
        <v>61</v>
      </c>
      <c r="AO889" t="s">
        <v>1571</v>
      </c>
      <c r="AP889" t="s">
        <v>1564</v>
      </c>
      <c r="AQ889" t="s">
        <v>94</v>
      </c>
      <c r="AR889" t="s">
        <v>1607</v>
      </c>
      <c r="AS889" t="s">
        <v>67</v>
      </c>
      <c r="AT889" t="s">
        <v>101</v>
      </c>
      <c r="AU889" t="s">
        <v>1579</v>
      </c>
      <c r="AV889" t="s">
        <v>58</v>
      </c>
      <c r="AW889" t="s">
        <v>68</v>
      </c>
      <c r="AX889" t="s">
        <v>69</v>
      </c>
      <c r="AY889" t="s">
        <v>70</v>
      </c>
      <c r="AZ889" t="s">
        <v>70</v>
      </c>
      <c r="BA889" t="s">
        <v>71</v>
      </c>
      <c r="BB889" t="s">
        <v>72</v>
      </c>
      <c r="BC889">
        <v>11.35</v>
      </c>
      <c r="BD889" t="s">
        <v>1582</v>
      </c>
      <c r="BE889" t="s">
        <v>102</v>
      </c>
      <c r="BF889" t="s">
        <v>74</v>
      </c>
    </row>
    <row r="890" spans="1:58" x14ac:dyDescent="0.25">
      <c r="A890">
        <v>2010</v>
      </c>
      <c r="B890" t="s">
        <v>58</v>
      </c>
      <c r="C890" s="1">
        <v>40278</v>
      </c>
      <c r="D890" t="s">
        <v>59</v>
      </c>
      <c r="E890">
        <v>999999</v>
      </c>
      <c r="F890" t="s">
        <v>139</v>
      </c>
      <c r="G890" t="s">
        <v>1585</v>
      </c>
      <c r="H890" t="s">
        <v>60</v>
      </c>
      <c r="I890">
        <v>0</v>
      </c>
      <c r="J890">
        <v>1</v>
      </c>
      <c r="K890">
        <v>0</v>
      </c>
      <c r="L890">
        <v>1</v>
      </c>
      <c r="M890">
        <v>2</v>
      </c>
      <c r="N890">
        <v>0</v>
      </c>
      <c r="O890">
        <v>0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0</v>
      </c>
      <c r="V890" t="s">
        <v>1561</v>
      </c>
      <c r="W890" t="s">
        <v>61</v>
      </c>
      <c r="X890" t="s">
        <v>62</v>
      </c>
      <c r="Y890" t="s">
        <v>97</v>
      </c>
      <c r="Z890" t="s">
        <v>62</v>
      </c>
      <c r="AA890" t="s">
        <v>62</v>
      </c>
      <c r="AB890" t="s">
        <v>64</v>
      </c>
      <c r="AC890" t="s">
        <v>1562</v>
      </c>
      <c r="AD890" t="s">
        <v>65</v>
      </c>
      <c r="AE890" t="s">
        <v>61</v>
      </c>
      <c r="AF890" t="s">
        <v>61</v>
      </c>
      <c r="AG890" t="s">
        <v>61</v>
      </c>
      <c r="AH890" t="s">
        <v>61</v>
      </c>
      <c r="AI890" t="s">
        <v>61</v>
      </c>
      <c r="AJ890" t="s">
        <v>61</v>
      </c>
      <c r="AK890" t="s">
        <v>61</v>
      </c>
      <c r="AL890" t="s">
        <v>61</v>
      </c>
      <c r="AM890" t="s">
        <v>61</v>
      </c>
      <c r="AN890" t="s">
        <v>61</v>
      </c>
      <c r="AO890" t="s">
        <v>1575</v>
      </c>
      <c r="AP890" t="s">
        <v>1564</v>
      </c>
      <c r="AQ890" t="s">
        <v>94</v>
      </c>
      <c r="AR890" t="s">
        <v>70</v>
      </c>
      <c r="AS890" t="s">
        <v>70</v>
      </c>
      <c r="AT890" t="s">
        <v>1566</v>
      </c>
      <c r="AU890" t="s">
        <v>70</v>
      </c>
      <c r="AV890" t="s">
        <v>58</v>
      </c>
      <c r="AW890" t="s">
        <v>68</v>
      </c>
      <c r="AX890" t="s">
        <v>69</v>
      </c>
      <c r="AY890" t="s">
        <v>70</v>
      </c>
      <c r="AZ890" t="s">
        <v>70</v>
      </c>
      <c r="BA890" t="s">
        <v>71</v>
      </c>
      <c r="BB890" t="s">
        <v>86</v>
      </c>
      <c r="BC890">
        <v>11.5</v>
      </c>
      <c r="BD890" t="s">
        <v>1582</v>
      </c>
      <c r="BE890" t="s">
        <v>1568</v>
      </c>
      <c r="BF890" t="s">
        <v>99</v>
      </c>
    </row>
    <row r="891" spans="1:58" x14ac:dyDescent="0.25">
      <c r="A891">
        <v>2010</v>
      </c>
      <c r="B891" t="s">
        <v>58</v>
      </c>
      <c r="C891" s="1">
        <v>40470</v>
      </c>
      <c r="D891" t="s">
        <v>59</v>
      </c>
      <c r="E891">
        <v>999999</v>
      </c>
      <c r="F891" t="s">
        <v>104</v>
      </c>
      <c r="G891" t="s">
        <v>1598</v>
      </c>
      <c r="H891" t="s">
        <v>104</v>
      </c>
      <c r="I891">
        <v>0</v>
      </c>
      <c r="J891">
        <v>2</v>
      </c>
      <c r="K891">
        <v>0</v>
      </c>
      <c r="L891">
        <v>2</v>
      </c>
      <c r="M891">
        <v>3</v>
      </c>
      <c r="N891">
        <v>2</v>
      </c>
      <c r="O891">
        <v>0</v>
      </c>
      <c r="P891">
        <v>0</v>
      </c>
      <c r="Q891">
        <v>0</v>
      </c>
      <c r="R891">
        <v>1</v>
      </c>
      <c r="S891">
        <v>0</v>
      </c>
      <c r="T891">
        <v>0</v>
      </c>
      <c r="U891">
        <v>0</v>
      </c>
      <c r="V891" t="s">
        <v>1561</v>
      </c>
      <c r="W891" t="s">
        <v>61</v>
      </c>
      <c r="X891" t="s">
        <v>62</v>
      </c>
      <c r="Y891" t="s">
        <v>78</v>
      </c>
      <c r="Z891" t="s">
        <v>62</v>
      </c>
      <c r="AA891" t="s">
        <v>62</v>
      </c>
      <c r="AB891" t="s">
        <v>64</v>
      </c>
      <c r="AC891" t="s">
        <v>1562</v>
      </c>
      <c r="AD891" t="s">
        <v>65</v>
      </c>
      <c r="AE891" t="s">
        <v>61</v>
      </c>
      <c r="AF891" t="s">
        <v>61</v>
      </c>
      <c r="AG891" t="s">
        <v>61</v>
      </c>
      <c r="AH891" t="s">
        <v>61</v>
      </c>
      <c r="AI891" t="s">
        <v>61</v>
      </c>
      <c r="AJ891" t="s">
        <v>113</v>
      </c>
      <c r="AK891" t="s">
        <v>61</v>
      </c>
      <c r="AL891" t="s">
        <v>61</v>
      </c>
      <c r="AM891" t="s">
        <v>61</v>
      </c>
      <c r="AN891" t="s">
        <v>61</v>
      </c>
      <c r="AO891" t="s">
        <v>1575</v>
      </c>
      <c r="AP891" t="s">
        <v>1564</v>
      </c>
      <c r="AQ891" t="s">
        <v>94</v>
      </c>
      <c r="AR891" t="s">
        <v>70</v>
      </c>
      <c r="AS891" t="s">
        <v>81</v>
      </c>
      <c r="AT891" t="s">
        <v>108</v>
      </c>
      <c r="AU891" t="s">
        <v>70</v>
      </c>
      <c r="AV891" t="s">
        <v>58</v>
      </c>
      <c r="AW891" t="s">
        <v>68</v>
      </c>
      <c r="AX891" t="s">
        <v>69</v>
      </c>
      <c r="AY891" t="s">
        <v>70</v>
      </c>
      <c r="AZ891" t="s">
        <v>70</v>
      </c>
      <c r="BA891" t="s">
        <v>71</v>
      </c>
      <c r="BB891" t="s">
        <v>72</v>
      </c>
      <c r="BC891">
        <v>18.010000000000002</v>
      </c>
      <c r="BD891" t="s">
        <v>96</v>
      </c>
      <c r="BE891" t="s">
        <v>108</v>
      </c>
      <c r="BF891" t="s">
        <v>74</v>
      </c>
    </row>
    <row r="892" spans="1:58" x14ac:dyDescent="0.25">
      <c r="A892">
        <v>2010</v>
      </c>
      <c r="B892" t="s">
        <v>58</v>
      </c>
      <c r="C892" s="1">
        <v>40290</v>
      </c>
      <c r="D892" t="s">
        <v>59</v>
      </c>
      <c r="E892">
        <v>999999</v>
      </c>
      <c r="F892" t="s">
        <v>226</v>
      </c>
      <c r="G892" t="s">
        <v>1560</v>
      </c>
      <c r="H892" t="s">
        <v>60</v>
      </c>
      <c r="I892">
        <v>0</v>
      </c>
      <c r="J892">
        <v>1</v>
      </c>
      <c r="K892">
        <v>0</v>
      </c>
      <c r="L892">
        <v>1</v>
      </c>
      <c r="M892">
        <v>2</v>
      </c>
      <c r="N892">
        <v>1</v>
      </c>
      <c r="O892">
        <v>0</v>
      </c>
      <c r="P892">
        <v>0</v>
      </c>
      <c r="Q892">
        <v>0</v>
      </c>
      <c r="R892">
        <v>1</v>
      </c>
      <c r="S892">
        <v>0</v>
      </c>
      <c r="T892">
        <v>0</v>
      </c>
      <c r="U892">
        <v>0</v>
      </c>
      <c r="V892" t="s">
        <v>1561</v>
      </c>
      <c r="W892" t="s">
        <v>61</v>
      </c>
      <c r="X892" t="s">
        <v>62</v>
      </c>
      <c r="Y892" t="s">
        <v>78</v>
      </c>
      <c r="Z892" t="s">
        <v>62</v>
      </c>
      <c r="AA892" t="s">
        <v>62</v>
      </c>
      <c r="AB892" t="s">
        <v>64</v>
      </c>
      <c r="AC892" t="s">
        <v>1562</v>
      </c>
      <c r="AD892" t="s">
        <v>65</v>
      </c>
      <c r="AE892" t="s">
        <v>61</v>
      </c>
      <c r="AF892" t="s">
        <v>61</v>
      </c>
      <c r="AG892" t="s">
        <v>61</v>
      </c>
      <c r="AH892" t="s">
        <v>61</v>
      </c>
      <c r="AI892" t="s">
        <v>61</v>
      </c>
      <c r="AJ892" t="s">
        <v>61</v>
      </c>
      <c r="AK892" t="s">
        <v>61</v>
      </c>
      <c r="AL892" t="s">
        <v>61</v>
      </c>
      <c r="AM892" t="s">
        <v>61</v>
      </c>
      <c r="AN892" t="s">
        <v>61</v>
      </c>
      <c r="AO892" t="s">
        <v>1563</v>
      </c>
      <c r="AP892" t="s">
        <v>1564</v>
      </c>
      <c r="AQ892" t="s">
        <v>94</v>
      </c>
      <c r="AR892" t="s">
        <v>1607</v>
      </c>
      <c r="AS892" t="s">
        <v>81</v>
      </c>
      <c r="AT892" t="s">
        <v>108</v>
      </c>
      <c r="AU892" t="s">
        <v>1579</v>
      </c>
      <c r="AV892" t="s">
        <v>58</v>
      </c>
      <c r="AW892" t="s">
        <v>68</v>
      </c>
      <c r="AX892" t="s">
        <v>69</v>
      </c>
      <c r="AY892" t="s">
        <v>70</v>
      </c>
      <c r="AZ892" t="s">
        <v>70</v>
      </c>
      <c r="BA892" t="s">
        <v>71</v>
      </c>
      <c r="BB892" t="s">
        <v>72</v>
      </c>
      <c r="BC892">
        <v>13.2</v>
      </c>
      <c r="BD892" t="s">
        <v>1582</v>
      </c>
      <c r="BE892" t="s">
        <v>108</v>
      </c>
      <c r="BF892" t="s">
        <v>74</v>
      </c>
    </row>
    <row r="893" spans="1:58" x14ac:dyDescent="0.25">
      <c r="A893">
        <v>2010</v>
      </c>
      <c r="B893" t="s">
        <v>75</v>
      </c>
      <c r="C893" s="1">
        <v>40503</v>
      </c>
      <c r="D893" t="s">
        <v>135</v>
      </c>
      <c r="E893">
        <v>16.100000000000001</v>
      </c>
      <c r="F893" t="s">
        <v>1700</v>
      </c>
      <c r="G893" t="s">
        <v>1560</v>
      </c>
      <c r="H893" t="s">
        <v>60</v>
      </c>
      <c r="I893">
        <v>1</v>
      </c>
      <c r="J893">
        <v>0</v>
      </c>
      <c r="K893">
        <v>0</v>
      </c>
      <c r="L893">
        <v>1</v>
      </c>
      <c r="M893">
        <v>2</v>
      </c>
      <c r="N893">
        <v>1</v>
      </c>
      <c r="O893">
        <v>0</v>
      </c>
      <c r="P893">
        <v>0</v>
      </c>
      <c r="Q893">
        <v>0</v>
      </c>
      <c r="R893">
        <v>1</v>
      </c>
      <c r="S893">
        <v>0</v>
      </c>
      <c r="T893">
        <v>0</v>
      </c>
      <c r="U893">
        <v>0</v>
      </c>
      <c r="V893" t="s">
        <v>1561</v>
      </c>
      <c r="W893" t="s">
        <v>61</v>
      </c>
      <c r="X893" t="s">
        <v>62</v>
      </c>
      <c r="Y893" t="s">
        <v>78</v>
      </c>
      <c r="Z893" t="s">
        <v>62</v>
      </c>
      <c r="AA893" t="s">
        <v>62</v>
      </c>
      <c r="AB893" t="s">
        <v>64</v>
      </c>
      <c r="AC893" t="s">
        <v>1562</v>
      </c>
      <c r="AD893" t="s">
        <v>93</v>
      </c>
      <c r="AE893" t="s">
        <v>61</v>
      </c>
      <c r="AF893" t="s">
        <v>61</v>
      </c>
      <c r="AG893" t="s">
        <v>61</v>
      </c>
      <c r="AH893" t="s">
        <v>61</v>
      </c>
      <c r="AI893" t="s">
        <v>61</v>
      </c>
      <c r="AJ893" t="s">
        <v>61</v>
      </c>
      <c r="AK893" t="s">
        <v>61</v>
      </c>
      <c r="AL893" t="s">
        <v>61</v>
      </c>
      <c r="AM893" t="s">
        <v>61</v>
      </c>
      <c r="AN893" t="s">
        <v>61</v>
      </c>
      <c r="AO893" t="s">
        <v>1575</v>
      </c>
      <c r="AP893" t="s">
        <v>1564</v>
      </c>
      <c r="AQ893" t="s">
        <v>1626</v>
      </c>
      <c r="AR893" t="s">
        <v>70</v>
      </c>
      <c r="AS893" t="s">
        <v>67</v>
      </c>
      <c r="AT893" t="s">
        <v>108</v>
      </c>
      <c r="AU893" t="s">
        <v>70</v>
      </c>
      <c r="AV893" t="s">
        <v>75</v>
      </c>
      <c r="AW893" t="s">
        <v>68</v>
      </c>
      <c r="AX893" t="s">
        <v>83</v>
      </c>
      <c r="AY893" t="s">
        <v>1589</v>
      </c>
      <c r="AZ893" t="s">
        <v>85</v>
      </c>
      <c r="BA893" t="s">
        <v>71</v>
      </c>
      <c r="BB893" t="s">
        <v>86</v>
      </c>
      <c r="BC893">
        <v>6.15</v>
      </c>
      <c r="BD893" t="s">
        <v>1582</v>
      </c>
      <c r="BE893" t="s">
        <v>108</v>
      </c>
      <c r="BF893" t="s">
        <v>88</v>
      </c>
    </row>
    <row r="894" spans="1:58" x14ac:dyDescent="0.25">
      <c r="A894">
        <v>2010</v>
      </c>
      <c r="B894" t="s">
        <v>75</v>
      </c>
      <c r="C894" s="1">
        <v>40520</v>
      </c>
      <c r="D894" t="s">
        <v>339</v>
      </c>
      <c r="E894">
        <v>25.8</v>
      </c>
      <c r="F894" t="s">
        <v>496</v>
      </c>
      <c r="G894" t="s">
        <v>132</v>
      </c>
      <c r="H894" t="s">
        <v>77</v>
      </c>
      <c r="I894">
        <v>1</v>
      </c>
      <c r="J894">
        <v>0</v>
      </c>
      <c r="K894">
        <v>1</v>
      </c>
      <c r="L894">
        <v>2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1</v>
      </c>
      <c r="S894">
        <v>0</v>
      </c>
      <c r="T894">
        <v>0</v>
      </c>
      <c r="U894">
        <v>0</v>
      </c>
      <c r="V894" t="s">
        <v>1561</v>
      </c>
      <c r="W894" t="s">
        <v>61</v>
      </c>
      <c r="X894" t="s">
        <v>62</v>
      </c>
      <c r="Y894" t="s">
        <v>78</v>
      </c>
      <c r="Z894" t="s">
        <v>62</v>
      </c>
      <c r="AA894" t="s">
        <v>62</v>
      </c>
      <c r="AB894" t="s">
        <v>64</v>
      </c>
      <c r="AC894" t="s">
        <v>1562</v>
      </c>
      <c r="AD894" t="s">
        <v>93</v>
      </c>
      <c r="AE894" t="s">
        <v>61</v>
      </c>
      <c r="AF894" t="s">
        <v>113</v>
      </c>
      <c r="AG894" t="s">
        <v>61</v>
      </c>
      <c r="AH894" t="s">
        <v>61</v>
      </c>
      <c r="AI894" t="s">
        <v>61</v>
      </c>
      <c r="AJ894" t="s">
        <v>61</v>
      </c>
      <c r="AK894" t="s">
        <v>61</v>
      </c>
      <c r="AL894" t="s">
        <v>61</v>
      </c>
      <c r="AM894" t="s">
        <v>61</v>
      </c>
      <c r="AN894" t="s">
        <v>61</v>
      </c>
      <c r="AO894" t="s">
        <v>1571</v>
      </c>
      <c r="AP894" t="s">
        <v>1564</v>
      </c>
      <c r="AQ894" t="s">
        <v>110</v>
      </c>
      <c r="AR894" t="s">
        <v>80</v>
      </c>
      <c r="AS894" t="s">
        <v>81</v>
      </c>
      <c r="AT894" t="s">
        <v>1595</v>
      </c>
      <c r="AU894" t="s">
        <v>1572</v>
      </c>
      <c r="AV894" t="s">
        <v>75</v>
      </c>
      <c r="AW894" t="s">
        <v>68</v>
      </c>
      <c r="AX894" t="s">
        <v>83</v>
      </c>
      <c r="AY894" t="s">
        <v>1589</v>
      </c>
      <c r="AZ894" t="s">
        <v>85</v>
      </c>
      <c r="BA894" t="s">
        <v>71</v>
      </c>
      <c r="BB894" t="s">
        <v>72</v>
      </c>
      <c r="BC894">
        <v>4.45</v>
      </c>
      <c r="BD894" t="s">
        <v>73</v>
      </c>
      <c r="BE894" t="s">
        <v>1596</v>
      </c>
      <c r="BF894" t="s">
        <v>74</v>
      </c>
    </row>
    <row r="895" spans="1:58" x14ac:dyDescent="0.25">
      <c r="A895">
        <v>2010</v>
      </c>
      <c r="B895" t="s">
        <v>58</v>
      </c>
      <c r="C895" s="1">
        <v>40238</v>
      </c>
      <c r="D895" t="s">
        <v>59</v>
      </c>
      <c r="E895">
        <v>999999</v>
      </c>
      <c r="F895" t="s">
        <v>60</v>
      </c>
      <c r="G895" t="s">
        <v>1577</v>
      </c>
      <c r="H895" t="s">
        <v>60</v>
      </c>
      <c r="I895">
        <v>0</v>
      </c>
      <c r="J895">
        <v>1</v>
      </c>
      <c r="K895">
        <v>1</v>
      </c>
      <c r="L895">
        <v>2</v>
      </c>
      <c r="M895">
        <v>5</v>
      </c>
      <c r="N895">
        <v>0</v>
      </c>
      <c r="O895">
        <v>0</v>
      </c>
      <c r="P895">
        <v>0</v>
      </c>
      <c r="Q895">
        <v>1</v>
      </c>
      <c r="R895">
        <v>4</v>
      </c>
      <c r="S895">
        <v>0</v>
      </c>
      <c r="T895">
        <v>0</v>
      </c>
      <c r="U895">
        <v>0</v>
      </c>
      <c r="V895" t="s">
        <v>1561</v>
      </c>
      <c r="W895" t="s">
        <v>61</v>
      </c>
      <c r="X895" t="s">
        <v>62</v>
      </c>
      <c r="Y895" t="s">
        <v>97</v>
      </c>
      <c r="Z895" t="s">
        <v>250</v>
      </c>
      <c r="AA895" t="s">
        <v>62</v>
      </c>
      <c r="AB895" t="s">
        <v>64</v>
      </c>
      <c r="AC895" t="s">
        <v>1562</v>
      </c>
      <c r="AD895" t="s">
        <v>65</v>
      </c>
      <c r="AE895" t="s">
        <v>61</v>
      </c>
      <c r="AF895" t="s">
        <v>61</v>
      </c>
      <c r="AG895" t="s">
        <v>61</v>
      </c>
      <c r="AH895" t="s">
        <v>61</v>
      </c>
      <c r="AI895" t="s">
        <v>61</v>
      </c>
      <c r="AJ895" t="s">
        <v>61</v>
      </c>
      <c r="AK895" t="s">
        <v>61</v>
      </c>
      <c r="AL895" t="s">
        <v>61</v>
      </c>
      <c r="AM895" t="s">
        <v>61</v>
      </c>
      <c r="AN895" t="s">
        <v>61</v>
      </c>
      <c r="AO895" t="s">
        <v>1571</v>
      </c>
      <c r="AP895" t="s">
        <v>1564</v>
      </c>
      <c r="AQ895" t="s">
        <v>1565</v>
      </c>
      <c r="AR895" t="s">
        <v>1578</v>
      </c>
      <c r="AS895" t="s">
        <v>67</v>
      </c>
      <c r="AT895" t="s">
        <v>1586</v>
      </c>
      <c r="AU895" t="s">
        <v>1579</v>
      </c>
      <c r="AV895" t="s">
        <v>58</v>
      </c>
      <c r="AW895" t="s">
        <v>68</v>
      </c>
      <c r="AX895" t="s">
        <v>69</v>
      </c>
      <c r="AY895" t="s">
        <v>70</v>
      </c>
      <c r="AZ895" t="s">
        <v>70</v>
      </c>
      <c r="BA895" t="s">
        <v>71</v>
      </c>
      <c r="BB895" t="s">
        <v>72</v>
      </c>
      <c r="BC895">
        <v>6.15</v>
      </c>
      <c r="BD895" t="s">
        <v>1582</v>
      </c>
      <c r="BE895" t="s">
        <v>1568</v>
      </c>
      <c r="BF895" t="s">
        <v>74</v>
      </c>
    </row>
    <row r="896" spans="1:58" x14ac:dyDescent="0.25">
      <c r="A896">
        <v>2010</v>
      </c>
      <c r="B896" t="s">
        <v>58</v>
      </c>
      <c r="C896" s="1">
        <v>40277</v>
      </c>
      <c r="D896" t="s">
        <v>59</v>
      </c>
      <c r="E896">
        <v>999999</v>
      </c>
      <c r="F896" t="s">
        <v>60</v>
      </c>
      <c r="G896" t="s">
        <v>1577</v>
      </c>
      <c r="H896" t="s">
        <v>60</v>
      </c>
      <c r="I896">
        <v>0</v>
      </c>
      <c r="J896">
        <v>1</v>
      </c>
      <c r="K896">
        <v>0</v>
      </c>
      <c r="L896">
        <v>1</v>
      </c>
      <c r="M896">
        <v>2</v>
      </c>
      <c r="N896">
        <v>0</v>
      </c>
      <c r="O896">
        <v>0</v>
      </c>
      <c r="P896">
        <v>0</v>
      </c>
      <c r="Q896">
        <v>1</v>
      </c>
      <c r="R896">
        <v>1</v>
      </c>
      <c r="S896">
        <v>0</v>
      </c>
      <c r="T896">
        <v>0</v>
      </c>
      <c r="U896">
        <v>0</v>
      </c>
      <c r="V896" t="s">
        <v>1561</v>
      </c>
      <c r="W896" t="s">
        <v>61</v>
      </c>
      <c r="X896" t="s">
        <v>62</v>
      </c>
      <c r="Y896" t="s">
        <v>97</v>
      </c>
      <c r="Z896" t="s">
        <v>312</v>
      </c>
      <c r="AA896" t="s">
        <v>62</v>
      </c>
      <c r="AB896" t="s">
        <v>64</v>
      </c>
      <c r="AC896" t="s">
        <v>1562</v>
      </c>
      <c r="AD896" t="s">
        <v>65</v>
      </c>
      <c r="AE896" t="s">
        <v>61</v>
      </c>
      <c r="AF896" t="s">
        <v>61</v>
      </c>
      <c r="AG896" t="s">
        <v>113</v>
      </c>
      <c r="AH896" t="s">
        <v>61</v>
      </c>
      <c r="AI896" t="s">
        <v>61</v>
      </c>
      <c r="AJ896" t="s">
        <v>61</v>
      </c>
      <c r="AK896" t="s">
        <v>61</v>
      </c>
      <c r="AL896" t="s">
        <v>61</v>
      </c>
      <c r="AM896" t="s">
        <v>61</v>
      </c>
      <c r="AN896" t="s">
        <v>61</v>
      </c>
      <c r="AO896" t="s">
        <v>1575</v>
      </c>
      <c r="AP896" t="s">
        <v>1564</v>
      </c>
      <c r="AQ896" t="s">
        <v>94</v>
      </c>
      <c r="AR896" t="s">
        <v>70</v>
      </c>
      <c r="AS896" t="s">
        <v>81</v>
      </c>
      <c r="AT896" t="s">
        <v>1586</v>
      </c>
      <c r="AU896" t="s">
        <v>70</v>
      </c>
      <c r="AV896" t="s">
        <v>58</v>
      </c>
      <c r="AW896" t="s">
        <v>68</v>
      </c>
      <c r="AX896" t="s">
        <v>69</v>
      </c>
      <c r="AY896" t="s">
        <v>70</v>
      </c>
      <c r="AZ896" t="s">
        <v>70</v>
      </c>
      <c r="BA896" t="s">
        <v>71</v>
      </c>
      <c r="BB896" t="s">
        <v>86</v>
      </c>
      <c r="BC896">
        <v>18.05</v>
      </c>
      <c r="BD896" t="s">
        <v>96</v>
      </c>
      <c r="BE896" t="s">
        <v>1568</v>
      </c>
      <c r="BF896" t="s">
        <v>103</v>
      </c>
    </row>
    <row r="897" spans="1:58" x14ac:dyDescent="0.25">
      <c r="A897">
        <v>2010</v>
      </c>
      <c r="B897" t="s">
        <v>58</v>
      </c>
      <c r="C897" s="1">
        <v>40477</v>
      </c>
      <c r="D897" t="s">
        <v>59</v>
      </c>
      <c r="E897">
        <v>999999</v>
      </c>
      <c r="F897" t="s">
        <v>277</v>
      </c>
      <c r="G897" t="s">
        <v>1611</v>
      </c>
      <c r="H897" t="s">
        <v>91</v>
      </c>
      <c r="I897">
        <v>0</v>
      </c>
      <c r="J897">
        <v>1</v>
      </c>
      <c r="K897">
        <v>0</v>
      </c>
      <c r="L897">
        <v>1</v>
      </c>
      <c r="M897">
        <v>2</v>
      </c>
      <c r="N897">
        <v>1</v>
      </c>
      <c r="O897">
        <v>0</v>
      </c>
      <c r="P897">
        <v>0</v>
      </c>
      <c r="Q897">
        <v>0</v>
      </c>
      <c r="R897">
        <v>1</v>
      </c>
      <c r="S897">
        <v>0</v>
      </c>
      <c r="T897">
        <v>0</v>
      </c>
      <c r="U897">
        <v>0</v>
      </c>
      <c r="V897" t="s">
        <v>1561</v>
      </c>
      <c r="W897" t="s">
        <v>61</v>
      </c>
      <c r="X897" t="s">
        <v>62</v>
      </c>
      <c r="Y897" t="s">
        <v>105</v>
      </c>
      <c r="Z897" t="s">
        <v>62</v>
      </c>
      <c r="AA897" t="s">
        <v>62</v>
      </c>
      <c r="AB897" t="s">
        <v>64</v>
      </c>
      <c r="AC897" t="s">
        <v>1562</v>
      </c>
      <c r="AD897" t="s">
        <v>65</v>
      </c>
      <c r="AE897" t="s">
        <v>61</v>
      </c>
      <c r="AF897" t="s">
        <v>61</v>
      </c>
      <c r="AG897" t="s">
        <v>61</v>
      </c>
      <c r="AH897" t="s">
        <v>61</v>
      </c>
      <c r="AI897" t="s">
        <v>61</v>
      </c>
      <c r="AJ897" t="s">
        <v>61</v>
      </c>
      <c r="AK897" t="s">
        <v>61</v>
      </c>
      <c r="AL897" t="s">
        <v>61</v>
      </c>
      <c r="AM897" t="s">
        <v>61</v>
      </c>
      <c r="AN897" t="s">
        <v>61</v>
      </c>
      <c r="AO897" t="s">
        <v>1575</v>
      </c>
      <c r="AP897" t="s">
        <v>1564</v>
      </c>
      <c r="AQ897" t="s">
        <v>94</v>
      </c>
      <c r="AR897" t="s">
        <v>70</v>
      </c>
      <c r="AS897" t="s">
        <v>81</v>
      </c>
      <c r="AT897" t="s">
        <v>108</v>
      </c>
      <c r="AU897" t="s">
        <v>70</v>
      </c>
      <c r="AV897" t="s">
        <v>58</v>
      </c>
      <c r="AW897" t="s">
        <v>68</v>
      </c>
      <c r="AX897" t="s">
        <v>69</v>
      </c>
      <c r="AY897" t="s">
        <v>70</v>
      </c>
      <c r="AZ897" t="s">
        <v>70</v>
      </c>
      <c r="BA897" t="s">
        <v>71</v>
      </c>
      <c r="BB897" t="s">
        <v>72</v>
      </c>
      <c r="BC897">
        <v>11.3</v>
      </c>
      <c r="BD897" t="s">
        <v>1582</v>
      </c>
      <c r="BE897" t="s">
        <v>108</v>
      </c>
      <c r="BF897" t="s">
        <v>74</v>
      </c>
    </row>
    <row r="898" spans="1:58" x14ac:dyDescent="0.25">
      <c r="A898">
        <v>2010</v>
      </c>
      <c r="B898" t="s">
        <v>58</v>
      </c>
      <c r="C898" s="1">
        <v>40448</v>
      </c>
      <c r="D898" t="s">
        <v>59</v>
      </c>
      <c r="E898">
        <v>999999</v>
      </c>
      <c r="F898" t="s">
        <v>143</v>
      </c>
      <c r="G898" t="s">
        <v>144</v>
      </c>
      <c r="H898" t="s">
        <v>60</v>
      </c>
      <c r="I898">
        <v>0</v>
      </c>
      <c r="J898">
        <v>1</v>
      </c>
      <c r="K898">
        <v>0</v>
      </c>
      <c r="L898">
        <v>1</v>
      </c>
      <c r="M898">
        <v>2</v>
      </c>
      <c r="N898">
        <v>0</v>
      </c>
      <c r="O898">
        <v>0</v>
      </c>
      <c r="P898">
        <v>1</v>
      </c>
      <c r="Q898">
        <v>0</v>
      </c>
      <c r="R898">
        <v>1</v>
      </c>
      <c r="S898">
        <v>0</v>
      </c>
      <c r="T898">
        <v>0</v>
      </c>
      <c r="U898">
        <v>0</v>
      </c>
      <c r="V898" t="s">
        <v>1561</v>
      </c>
      <c r="W898" t="s">
        <v>61</v>
      </c>
      <c r="X898" t="s">
        <v>62</v>
      </c>
      <c r="Y898" t="s">
        <v>78</v>
      </c>
      <c r="Z898" t="s">
        <v>62</v>
      </c>
      <c r="AA898" t="s">
        <v>62</v>
      </c>
      <c r="AB898" t="s">
        <v>64</v>
      </c>
      <c r="AC898" t="s">
        <v>1562</v>
      </c>
      <c r="AD898" t="s">
        <v>65</v>
      </c>
      <c r="AE898" t="s">
        <v>61</v>
      </c>
      <c r="AF898" t="s">
        <v>61</v>
      </c>
      <c r="AG898" t="s">
        <v>61</v>
      </c>
      <c r="AH898" t="s">
        <v>61</v>
      </c>
      <c r="AI898" t="s">
        <v>61</v>
      </c>
      <c r="AJ898" t="s">
        <v>61</v>
      </c>
      <c r="AK898" t="s">
        <v>61</v>
      </c>
      <c r="AL898" t="s">
        <v>61</v>
      </c>
      <c r="AM898" t="s">
        <v>61</v>
      </c>
      <c r="AN898" t="s">
        <v>113</v>
      </c>
      <c r="AO898" t="s">
        <v>1571</v>
      </c>
      <c r="AP898" t="s">
        <v>1564</v>
      </c>
      <c r="AQ898" t="s">
        <v>94</v>
      </c>
      <c r="AR898" t="s">
        <v>80</v>
      </c>
      <c r="AS898" t="s">
        <v>81</v>
      </c>
      <c r="AT898" t="s">
        <v>98</v>
      </c>
      <c r="AU898" t="s">
        <v>1567</v>
      </c>
      <c r="AV898" t="s">
        <v>58</v>
      </c>
      <c r="AW898" t="s">
        <v>68</v>
      </c>
      <c r="AX898" t="s">
        <v>69</v>
      </c>
      <c r="AY898" t="s">
        <v>70</v>
      </c>
      <c r="AZ898" t="s">
        <v>70</v>
      </c>
      <c r="BA898" t="s">
        <v>71</v>
      </c>
      <c r="BB898" t="s">
        <v>72</v>
      </c>
      <c r="BC898">
        <v>9.14</v>
      </c>
      <c r="BD898" t="s">
        <v>1582</v>
      </c>
      <c r="BE898" t="s">
        <v>1568</v>
      </c>
      <c r="BF898" t="s">
        <v>74</v>
      </c>
    </row>
    <row r="899" spans="1:58" x14ac:dyDescent="0.25">
      <c r="A899">
        <v>2010</v>
      </c>
      <c r="B899" t="s">
        <v>58</v>
      </c>
      <c r="C899" s="1">
        <v>40449</v>
      </c>
      <c r="D899" t="s">
        <v>59</v>
      </c>
      <c r="E899">
        <v>999999</v>
      </c>
      <c r="F899" t="s">
        <v>77</v>
      </c>
      <c r="G899" t="s">
        <v>1569</v>
      </c>
      <c r="H899" t="s">
        <v>77</v>
      </c>
      <c r="I899">
        <v>0</v>
      </c>
      <c r="J899">
        <v>1</v>
      </c>
      <c r="K899">
        <v>0</v>
      </c>
      <c r="L899">
        <v>1</v>
      </c>
      <c r="M899">
        <v>2</v>
      </c>
      <c r="N899">
        <v>0</v>
      </c>
      <c r="O899">
        <v>0</v>
      </c>
      <c r="P899">
        <v>0</v>
      </c>
      <c r="Q899">
        <v>1</v>
      </c>
      <c r="R899">
        <v>0</v>
      </c>
      <c r="S899">
        <v>1</v>
      </c>
      <c r="T899">
        <v>0</v>
      </c>
      <c r="U899">
        <v>0</v>
      </c>
      <c r="V899" t="s">
        <v>1561</v>
      </c>
      <c r="W899" t="s">
        <v>61</v>
      </c>
      <c r="X899" t="s">
        <v>62</v>
      </c>
      <c r="Y899" t="s">
        <v>97</v>
      </c>
      <c r="Z899" t="s">
        <v>62</v>
      </c>
      <c r="AA899" t="s">
        <v>62</v>
      </c>
      <c r="AB899" t="s">
        <v>64</v>
      </c>
      <c r="AC899" t="s">
        <v>1562</v>
      </c>
      <c r="AD899" t="s">
        <v>65</v>
      </c>
      <c r="AE899" t="s">
        <v>61</v>
      </c>
      <c r="AF899" t="s">
        <v>61</v>
      </c>
      <c r="AG899" t="s">
        <v>61</v>
      </c>
      <c r="AH899" t="s">
        <v>61</v>
      </c>
      <c r="AI899" t="s">
        <v>61</v>
      </c>
      <c r="AJ899" t="s">
        <v>61</v>
      </c>
      <c r="AK899" t="s">
        <v>61</v>
      </c>
      <c r="AL899" t="s">
        <v>61</v>
      </c>
      <c r="AM899" t="s">
        <v>61</v>
      </c>
      <c r="AN899" t="s">
        <v>61</v>
      </c>
      <c r="AO899" t="s">
        <v>1575</v>
      </c>
      <c r="AP899" t="s">
        <v>1564</v>
      </c>
      <c r="AQ899" t="s">
        <v>94</v>
      </c>
      <c r="AR899" t="s">
        <v>70</v>
      </c>
      <c r="AS899" t="s">
        <v>70</v>
      </c>
      <c r="AT899" t="s">
        <v>1586</v>
      </c>
      <c r="AU899" t="s">
        <v>70</v>
      </c>
      <c r="AV899" t="s">
        <v>58</v>
      </c>
      <c r="AW899" t="s">
        <v>68</v>
      </c>
      <c r="AX899" t="s">
        <v>69</v>
      </c>
      <c r="AY899" t="s">
        <v>70</v>
      </c>
      <c r="AZ899" t="s">
        <v>70</v>
      </c>
      <c r="BA899" t="s">
        <v>71</v>
      </c>
      <c r="BB899" t="s">
        <v>72</v>
      </c>
      <c r="BC899">
        <v>16</v>
      </c>
      <c r="BD899" t="s">
        <v>96</v>
      </c>
      <c r="BE899" t="s">
        <v>1568</v>
      </c>
      <c r="BF899" t="s">
        <v>74</v>
      </c>
    </row>
    <row r="900" spans="1:58" x14ac:dyDescent="0.25">
      <c r="A900">
        <v>2010</v>
      </c>
      <c r="B900" t="s">
        <v>75</v>
      </c>
      <c r="C900" s="1">
        <v>40233</v>
      </c>
      <c r="D900" t="s">
        <v>154</v>
      </c>
      <c r="E900">
        <v>23</v>
      </c>
      <c r="F900" t="s">
        <v>1701</v>
      </c>
      <c r="G900" t="s">
        <v>144</v>
      </c>
      <c r="H900" t="s">
        <v>60</v>
      </c>
      <c r="I900">
        <v>1</v>
      </c>
      <c r="J900">
        <v>0</v>
      </c>
      <c r="K900">
        <v>4</v>
      </c>
      <c r="L900">
        <v>5</v>
      </c>
      <c r="M900">
        <v>4</v>
      </c>
      <c r="N900">
        <v>0</v>
      </c>
      <c r="O900">
        <v>0</v>
      </c>
      <c r="P900">
        <v>0</v>
      </c>
      <c r="Q900">
        <v>0</v>
      </c>
      <c r="R900">
        <v>4</v>
      </c>
      <c r="S900">
        <v>0</v>
      </c>
      <c r="T900">
        <v>0</v>
      </c>
      <c r="U900">
        <v>0</v>
      </c>
      <c r="V900" t="s">
        <v>1561</v>
      </c>
      <c r="W900" t="s">
        <v>61</v>
      </c>
      <c r="X900" t="s">
        <v>62</v>
      </c>
      <c r="Y900" t="s">
        <v>97</v>
      </c>
      <c r="Z900" t="s">
        <v>62</v>
      </c>
      <c r="AA900" t="s">
        <v>62</v>
      </c>
      <c r="AB900" t="s">
        <v>64</v>
      </c>
      <c r="AC900" t="s">
        <v>1562</v>
      </c>
      <c r="AD900" t="s">
        <v>93</v>
      </c>
      <c r="AE900" t="s">
        <v>61</v>
      </c>
      <c r="AF900" t="s">
        <v>61</v>
      </c>
      <c r="AG900" t="s">
        <v>61</v>
      </c>
      <c r="AH900" t="s">
        <v>61</v>
      </c>
      <c r="AI900" t="s">
        <v>61</v>
      </c>
      <c r="AJ900" t="s">
        <v>61</v>
      </c>
      <c r="AK900" t="s">
        <v>61</v>
      </c>
      <c r="AL900" t="s">
        <v>61</v>
      </c>
      <c r="AM900" t="s">
        <v>61</v>
      </c>
      <c r="AN900" t="s">
        <v>61</v>
      </c>
      <c r="AO900" t="s">
        <v>1575</v>
      </c>
      <c r="AP900" t="s">
        <v>1564</v>
      </c>
      <c r="AQ900" t="s">
        <v>94</v>
      </c>
      <c r="AR900" t="s">
        <v>70</v>
      </c>
      <c r="AS900" t="s">
        <v>70</v>
      </c>
      <c r="AT900" t="s">
        <v>1566</v>
      </c>
      <c r="AU900" t="s">
        <v>70</v>
      </c>
      <c r="AV900" t="s">
        <v>75</v>
      </c>
      <c r="AW900" t="s">
        <v>68</v>
      </c>
      <c r="AX900" t="s">
        <v>83</v>
      </c>
      <c r="AY900" t="s">
        <v>70</v>
      </c>
      <c r="AZ900" t="s">
        <v>70</v>
      </c>
      <c r="BA900" t="s">
        <v>71</v>
      </c>
      <c r="BB900" t="s">
        <v>72</v>
      </c>
      <c r="BC900">
        <v>7.04</v>
      </c>
      <c r="BD900" t="s">
        <v>1582</v>
      </c>
      <c r="BE900" t="s">
        <v>1568</v>
      </c>
      <c r="BF900" t="s">
        <v>74</v>
      </c>
    </row>
    <row r="901" spans="1:58" x14ac:dyDescent="0.25">
      <c r="A901">
        <v>2010</v>
      </c>
      <c r="B901" t="s">
        <v>58</v>
      </c>
      <c r="C901" s="1">
        <v>40296</v>
      </c>
      <c r="D901" t="s">
        <v>59</v>
      </c>
      <c r="E901">
        <v>999999</v>
      </c>
      <c r="F901" t="s">
        <v>226</v>
      </c>
      <c r="G901" t="s">
        <v>1560</v>
      </c>
      <c r="H901" t="s">
        <v>60</v>
      </c>
      <c r="I901">
        <v>0</v>
      </c>
      <c r="J901">
        <v>1</v>
      </c>
      <c r="K901">
        <v>0</v>
      </c>
      <c r="L901">
        <v>1</v>
      </c>
      <c r="M901">
        <v>2</v>
      </c>
      <c r="N901">
        <v>1</v>
      </c>
      <c r="O901">
        <v>0</v>
      </c>
      <c r="P901">
        <v>0</v>
      </c>
      <c r="Q901">
        <v>0</v>
      </c>
      <c r="R901">
        <v>1</v>
      </c>
      <c r="S901">
        <v>0</v>
      </c>
      <c r="T901">
        <v>0</v>
      </c>
      <c r="U901">
        <v>0</v>
      </c>
      <c r="V901" t="s">
        <v>1591</v>
      </c>
      <c r="W901" t="s">
        <v>61</v>
      </c>
      <c r="X901" t="s">
        <v>62</v>
      </c>
      <c r="Y901" t="s">
        <v>78</v>
      </c>
      <c r="Z901" t="s">
        <v>62</v>
      </c>
      <c r="AA901" t="s">
        <v>62</v>
      </c>
      <c r="AB901" t="s">
        <v>64</v>
      </c>
      <c r="AC901" t="s">
        <v>1562</v>
      </c>
      <c r="AD901" t="s">
        <v>65</v>
      </c>
      <c r="AE901" t="s">
        <v>61</v>
      </c>
      <c r="AF901" t="s">
        <v>61</v>
      </c>
      <c r="AG901" t="s">
        <v>61</v>
      </c>
      <c r="AH901" t="s">
        <v>61</v>
      </c>
      <c r="AI901" t="s">
        <v>61</v>
      </c>
      <c r="AJ901" t="s">
        <v>61</v>
      </c>
      <c r="AK901" t="s">
        <v>61</v>
      </c>
      <c r="AL901" t="s">
        <v>61</v>
      </c>
      <c r="AM901" t="s">
        <v>61</v>
      </c>
      <c r="AN901" t="s">
        <v>61</v>
      </c>
      <c r="AO901" t="s">
        <v>1575</v>
      </c>
      <c r="AP901" t="s">
        <v>79</v>
      </c>
      <c r="AQ901" t="s">
        <v>94</v>
      </c>
      <c r="AR901" t="s">
        <v>70</v>
      </c>
      <c r="AS901" t="s">
        <v>67</v>
      </c>
      <c r="AT901" t="s">
        <v>108</v>
      </c>
      <c r="AU901" t="s">
        <v>70</v>
      </c>
      <c r="AV901" t="s">
        <v>58</v>
      </c>
      <c r="AW901" t="s">
        <v>68</v>
      </c>
      <c r="AX901" t="s">
        <v>69</v>
      </c>
      <c r="AY901" t="s">
        <v>70</v>
      </c>
      <c r="AZ901" t="s">
        <v>70</v>
      </c>
      <c r="BA901" t="s">
        <v>71</v>
      </c>
      <c r="BB901" t="s">
        <v>72</v>
      </c>
      <c r="BC901">
        <v>17.149999999999999</v>
      </c>
      <c r="BD901" t="s">
        <v>96</v>
      </c>
      <c r="BE901" t="s">
        <v>108</v>
      </c>
      <c r="BF901" t="s">
        <v>74</v>
      </c>
    </row>
    <row r="902" spans="1:58" x14ac:dyDescent="0.25">
      <c r="A902">
        <v>2010</v>
      </c>
      <c r="B902" t="s">
        <v>75</v>
      </c>
      <c r="C902" s="1">
        <v>40335</v>
      </c>
      <c r="D902" t="s">
        <v>125</v>
      </c>
      <c r="E902">
        <v>173.8</v>
      </c>
      <c r="F902" t="s">
        <v>334</v>
      </c>
      <c r="G902" t="s">
        <v>126</v>
      </c>
      <c r="H902" t="s">
        <v>77</v>
      </c>
      <c r="I902">
        <v>0</v>
      </c>
      <c r="J902">
        <v>1</v>
      </c>
      <c r="K902">
        <v>2</v>
      </c>
      <c r="L902">
        <v>3</v>
      </c>
      <c r="M902">
        <v>3</v>
      </c>
      <c r="N902">
        <v>0</v>
      </c>
      <c r="O902">
        <v>0</v>
      </c>
      <c r="P902">
        <v>0</v>
      </c>
      <c r="Q902">
        <v>0</v>
      </c>
      <c r="R902">
        <v>2</v>
      </c>
      <c r="S902">
        <v>1</v>
      </c>
      <c r="T902">
        <v>0</v>
      </c>
      <c r="U902">
        <v>0</v>
      </c>
      <c r="V902" t="s">
        <v>1561</v>
      </c>
      <c r="W902" t="s">
        <v>61</v>
      </c>
      <c r="X902" t="s">
        <v>62</v>
      </c>
      <c r="Y902" t="s">
        <v>105</v>
      </c>
      <c r="Z902" t="s">
        <v>62</v>
      </c>
      <c r="AA902" t="s">
        <v>62</v>
      </c>
      <c r="AB902" t="s">
        <v>1601</v>
      </c>
      <c r="AC902" t="s">
        <v>1562</v>
      </c>
      <c r="AD902" t="s">
        <v>65</v>
      </c>
      <c r="AE902" t="s">
        <v>61</v>
      </c>
      <c r="AF902" t="s">
        <v>61</v>
      </c>
      <c r="AG902" t="s">
        <v>61</v>
      </c>
      <c r="AH902" t="s">
        <v>61</v>
      </c>
      <c r="AI902" t="s">
        <v>61</v>
      </c>
      <c r="AJ902" t="s">
        <v>61</v>
      </c>
      <c r="AK902" t="s">
        <v>61</v>
      </c>
      <c r="AL902" t="s">
        <v>61</v>
      </c>
      <c r="AM902" t="s">
        <v>61</v>
      </c>
      <c r="AN902" t="s">
        <v>61</v>
      </c>
      <c r="AO902" t="s">
        <v>1575</v>
      </c>
      <c r="AP902" t="s">
        <v>1564</v>
      </c>
      <c r="AQ902" t="s">
        <v>153</v>
      </c>
      <c r="AR902" t="s">
        <v>70</v>
      </c>
      <c r="AS902" t="s">
        <v>81</v>
      </c>
      <c r="AT902" t="s">
        <v>1586</v>
      </c>
      <c r="AU902" t="s">
        <v>70</v>
      </c>
      <c r="AV902" t="s">
        <v>75</v>
      </c>
      <c r="AW902" t="s">
        <v>138</v>
      </c>
      <c r="AX902" t="s">
        <v>83</v>
      </c>
      <c r="AY902" t="s">
        <v>1589</v>
      </c>
      <c r="AZ902" t="s">
        <v>85</v>
      </c>
      <c r="BA902" t="s">
        <v>71</v>
      </c>
      <c r="BB902" t="s">
        <v>86</v>
      </c>
      <c r="BC902">
        <v>6.4</v>
      </c>
      <c r="BD902" t="s">
        <v>1582</v>
      </c>
      <c r="BE902" t="s">
        <v>1568</v>
      </c>
      <c r="BF902" t="s">
        <v>88</v>
      </c>
    </row>
    <row r="903" spans="1:58" x14ac:dyDescent="0.25">
      <c r="A903">
        <v>2010</v>
      </c>
      <c r="B903" t="s">
        <v>58</v>
      </c>
      <c r="C903" s="1">
        <v>40525</v>
      </c>
      <c r="D903" t="s">
        <v>59</v>
      </c>
      <c r="E903">
        <v>999999</v>
      </c>
      <c r="F903" t="s">
        <v>91</v>
      </c>
      <c r="G903" t="s">
        <v>1573</v>
      </c>
      <c r="H903" t="s">
        <v>91</v>
      </c>
      <c r="I903">
        <v>0</v>
      </c>
      <c r="J903">
        <v>1</v>
      </c>
      <c r="K903">
        <v>1</v>
      </c>
      <c r="L903">
        <v>2</v>
      </c>
      <c r="M903">
        <v>4</v>
      </c>
      <c r="N903">
        <v>0</v>
      </c>
      <c r="O903">
        <v>0</v>
      </c>
      <c r="P903">
        <v>0</v>
      </c>
      <c r="Q903">
        <v>1</v>
      </c>
      <c r="R903">
        <v>2</v>
      </c>
      <c r="S903">
        <v>1</v>
      </c>
      <c r="T903">
        <v>0</v>
      </c>
      <c r="U903">
        <v>0</v>
      </c>
      <c r="V903" t="s">
        <v>1561</v>
      </c>
      <c r="W903" t="s">
        <v>61</v>
      </c>
      <c r="X903" t="s">
        <v>62</v>
      </c>
      <c r="Y903" t="s">
        <v>78</v>
      </c>
      <c r="Z903" t="s">
        <v>62</v>
      </c>
      <c r="AA903" t="s">
        <v>62</v>
      </c>
      <c r="AB903" t="s">
        <v>64</v>
      </c>
      <c r="AC903" t="s">
        <v>1562</v>
      </c>
      <c r="AD903" t="s">
        <v>65</v>
      </c>
      <c r="AE903" t="s">
        <v>61</v>
      </c>
      <c r="AF903" t="s">
        <v>61</v>
      </c>
      <c r="AG903" t="s">
        <v>61</v>
      </c>
      <c r="AH903" t="s">
        <v>61</v>
      </c>
      <c r="AI903" t="s">
        <v>61</v>
      </c>
      <c r="AJ903" t="s">
        <v>61</v>
      </c>
      <c r="AK903" t="s">
        <v>61</v>
      </c>
      <c r="AL903" t="s">
        <v>61</v>
      </c>
      <c r="AM903" t="s">
        <v>61</v>
      </c>
      <c r="AN903" t="s">
        <v>61</v>
      </c>
      <c r="AO903" t="s">
        <v>1571</v>
      </c>
      <c r="AP903" t="s">
        <v>1564</v>
      </c>
      <c r="AQ903" t="s">
        <v>94</v>
      </c>
      <c r="AR903" t="s">
        <v>66</v>
      </c>
      <c r="AS903" t="s">
        <v>81</v>
      </c>
      <c r="AT903" t="s">
        <v>101</v>
      </c>
      <c r="AU903" t="s">
        <v>1579</v>
      </c>
      <c r="AV903" t="s">
        <v>58</v>
      </c>
      <c r="AW903" t="s">
        <v>68</v>
      </c>
      <c r="AX903" t="s">
        <v>69</v>
      </c>
      <c r="AY903" t="s">
        <v>70</v>
      </c>
      <c r="AZ903" t="s">
        <v>70</v>
      </c>
      <c r="BA903" t="s">
        <v>71</v>
      </c>
      <c r="BB903" t="s">
        <v>72</v>
      </c>
      <c r="BC903">
        <v>15.2</v>
      </c>
      <c r="BD903" t="s">
        <v>96</v>
      </c>
      <c r="BE903" t="s">
        <v>102</v>
      </c>
      <c r="BF903" t="s">
        <v>74</v>
      </c>
    </row>
    <row r="904" spans="1:58" x14ac:dyDescent="0.25">
      <c r="A904">
        <v>2010</v>
      </c>
      <c r="B904" t="s">
        <v>75</v>
      </c>
      <c r="C904" s="1">
        <v>40467</v>
      </c>
      <c r="D904" t="s">
        <v>135</v>
      </c>
      <c r="E904">
        <v>9.6</v>
      </c>
      <c r="F904" t="s">
        <v>497</v>
      </c>
      <c r="G904" t="s">
        <v>1560</v>
      </c>
      <c r="H904" t="s">
        <v>60</v>
      </c>
      <c r="I904">
        <v>1</v>
      </c>
      <c r="J904">
        <v>0</v>
      </c>
      <c r="K904">
        <v>0</v>
      </c>
      <c r="L904">
        <v>1</v>
      </c>
      <c r="M904">
        <v>1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v>0</v>
      </c>
      <c r="U904">
        <v>0</v>
      </c>
      <c r="V904" t="s">
        <v>1561</v>
      </c>
      <c r="W904" t="s">
        <v>61</v>
      </c>
      <c r="X904" t="s">
        <v>62</v>
      </c>
      <c r="Y904" t="s">
        <v>63</v>
      </c>
      <c r="Z904" t="s">
        <v>150</v>
      </c>
      <c r="AA904" t="s">
        <v>62</v>
      </c>
      <c r="AB904" t="s">
        <v>64</v>
      </c>
      <c r="AC904" t="s">
        <v>1562</v>
      </c>
      <c r="AD904" t="s">
        <v>93</v>
      </c>
      <c r="AE904" t="s">
        <v>61</v>
      </c>
      <c r="AF904" t="s">
        <v>61</v>
      </c>
      <c r="AG904" t="s">
        <v>61</v>
      </c>
      <c r="AH904" t="s">
        <v>61</v>
      </c>
      <c r="AI904" t="s">
        <v>61</v>
      </c>
      <c r="AJ904" t="s">
        <v>61</v>
      </c>
      <c r="AK904" t="s">
        <v>61</v>
      </c>
      <c r="AL904" t="s">
        <v>61</v>
      </c>
      <c r="AM904" t="s">
        <v>61</v>
      </c>
      <c r="AN904" t="s">
        <v>61</v>
      </c>
      <c r="AO904" t="s">
        <v>1575</v>
      </c>
      <c r="AP904" t="s">
        <v>1564</v>
      </c>
      <c r="AQ904" t="s">
        <v>94</v>
      </c>
      <c r="AR904" t="s">
        <v>70</v>
      </c>
      <c r="AS904" t="s">
        <v>81</v>
      </c>
      <c r="AT904" t="s">
        <v>82</v>
      </c>
      <c r="AU904" t="s">
        <v>70</v>
      </c>
      <c r="AV904" t="s">
        <v>75</v>
      </c>
      <c r="AW904" t="s">
        <v>68</v>
      </c>
      <c r="AX904" t="s">
        <v>83</v>
      </c>
      <c r="AY904" t="s">
        <v>1589</v>
      </c>
      <c r="AZ904" t="s">
        <v>95</v>
      </c>
      <c r="BA904" t="s">
        <v>71</v>
      </c>
      <c r="BB904" t="s">
        <v>86</v>
      </c>
      <c r="BC904">
        <v>8.4</v>
      </c>
      <c r="BD904" t="s">
        <v>1582</v>
      </c>
      <c r="BE904" t="s">
        <v>87</v>
      </c>
      <c r="BF904" t="s">
        <v>99</v>
      </c>
    </row>
    <row r="905" spans="1:58" x14ac:dyDescent="0.25">
      <c r="A905">
        <v>2010</v>
      </c>
      <c r="B905" t="s">
        <v>75</v>
      </c>
      <c r="C905" s="1">
        <v>40333</v>
      </c>
      <c r="D905" t="s">
        <v>498</v>
      </c>
      <c r="E905">
        <v>6</v>
      </c>
      <c r="F905" t="s">
        <v>499</v>
      </c>
      <c r="G905" t="s">
        <v>1573</v>
      </c>
      <c r="H905" t="s">
        <v>91</v>
      </c>
      <c r="I905">
        <v>0</v>
      </c>
      <c r="J905">
        <v>1</v>
      </c>
      <c r="K905">
        <v>0</v>
      </c>
      <c r="L905">
        <v>1</v>
      </c>
      <c r="M905">
        <v>2</v>
      </c>
      <c r="N905">
        <v>0</v>
      </c>
      <c r="O905">
        <v>0</v>
      </c>
      <c r="P905">
        <v>0</v>
      </c>
      <c r="Q905">
        <v>1</v>
      </c>
      <c r="R905">
        <v>1</v>
      </c>
      <c r="S905">
        <v>0</v>
      </c>
      <c r="T905">
        <v>0</v>
      </c>
      <c r="U905">
        <v>0</v>
      </c>
      <c r="V905" t="s">
        <v>1597</v>
      </c>
      <c r="W905" t="s">
        <v>61</v>
      </c>
      <c r="X905" t="s">
        <v>62</v>
      </c>
      <c r="Y905" t="s">
        <v>78</v>
      </c>
      <c r="Z905" t="s">
        <v>62</v>
      </c>
      <c r="AA905" t="s">
        <v>62</v>
      </c>
      <c r="AB905" t="s">
        <v>64</v>
      </c>
      <c r="AC905" t="s">
        <v>1562</v>
      </c>
      <c r="AD905" t="s">
        <v>65</v>
      </c>
      <c r="AE905" t="s">
        <v>61</v>
      </c>
      <c r="AF905" t="s">
        <v>61</v>
      </c>
      <c r="AG905" t="s">
        <v>61</v>
      </c>
      <c r="AH905" t="s">
        <v>61</v>
      </c>
      <c r="AI905" t="s">
        <v>61</v>
      </c>
      <c r="AJ905" t="s">
        <v>61</v>
      </c>
      <c r="AK905" t="s">
        <v>61</v>
      </c>
      <c r="AL905" t="s">
        <v>61</v>
      </c>
      <c r="AM905" t="s">
        <v>61</v>
      </c>
      <c r="AN905" t="s">
        <v>61</v>
      </c>
      <c r="AO905" t="s">
        <v>1571</v>
      </c>
      <c r="AP905" t="s">
        <v>79</v>
      </c>
      <c r="AQ905" t="s">
        <v>94</v>
      </c>
      <c r="AR905" t="s">
        <v>66</v>
      </c>
      <c r="AS905" t="s">
        <v>81</v>
      </c>
      <c r="AT905" t="s">
        <v>98</v>
      </c>
      <c r="AU905" t="s">
        <v>1567</v>
      </c>
      <c r="AV905" t="s">
        <v>75</v>
      </c>
      <c r="AW905" t="s">
        <v>68</v>
      </c>
      <c r="AX905" t="s">
        <v>83</v>
      </c>
      <c r="AY905" t="s">
        <v>1589</v>
      </c>
      <c r="AZ905" t="s">
        <v>85</v>
      </c>
      <c r="BA905" t="s">
        <v>71</v>
      </c>
      <c r="BB905" t="s">
        <v>86</v>
      </c>
      <c r="BC905">
        <v>20.2</v>
      </c>
      <c r="BD905" t="s">
        <v>96</v>
      </c>
      <c r="BE905" t="s">
        <v>1568</v>
      </c>
      <c r="BF905" t="s">
        <v>103</v>
      </c>
    </row>
    <row r="906" spans="1:58" x14ac:dyDescent="0.25">
      <c r="A906">
        <v>2010</v>
      </c>
      <c r="B906" t="s">
        <v>58</v>
      </c>
      <c r="C906" s="1">
        <v>40369</v>
      </c>
      <c r="D906" t="s">
        <v>59</v>
      </c>
      <c r="E906">
        <v>999999</v>
      </c>
      <c r="F906" t="s">
        <v>60</v>
      </c>
      <c r="G906" t="s">
        <v>1577</v>
      </c>
      <c r="H906" t="s">
        <v>60</v>
      </c>
      <c r="I906">
        <v>0</v>
      </c>
      <c r="J906">
        <v>1</v>
      </c>
      <c r="K906">
        <v>0</v>
      </c>
      <c r="L906">
        <v>1</v>
      </c>
      <c r="M906">
        <v>2</v>
      </c>
      <c r="N906">
        <v>0</v>
      </c>
      <c r="O906">
        <v>0</v>
      </c>
      <c r="P906">
        <v>0</v>
      </c>
      <c r="Q906">
        <v>1</v>
      </c>
      <c r="R906">
        <v>1</v>
      </c>
      <c r="S906">
        <v>0</v>
      </c>
      <c r="T906">
        <v>0</v>
      </c>
      <c r="U906">
        <v>0</v>
      </c>
      <c r="V906" t="s">
        <v>1561</v>
      </c>
      <c r="W906" t="s">
        <v>61</v>
      </c>
      <c r="X906" t="s">
        <v>62</v>
      </c>
      <c r="Y906" t="s">
        <v>97</v>
      </c>
      <c r="Z906" t="s">
        <v>62</v>
      </c>
      <c r="AA906" t="s">
        <v>62</v>
      </c>
      <c r="AB906" t="s">
        <v>64</v>
      </c>
      <c r="AC906" t="s">
        <v>1562</v>
      </c>
      <c r="AD906" t="s">
        <v>65</v>
      </c>
      <c r="AE906" t="s">
        <v>61</v>
      </c>
      <c r="AF906" t="s">
        <v>61</v>
      </c>
      <c r="AG906" t="s">
        <v>61</v>
      </c>
      <c r="AH906" t="s">
        <v>61</v>
      </c>
      <c r="AI906" t="s">
        <v>61</v>
      </c>
      <c r="AJ906" t="s">
        <v>61</v>
      </c>
      <c r="AK906" t="s">
        <v>61</v>
      </c>
      <c r="AL906" t="s">
        <v>61</v>
      </c>
      <c r="AM906" t="s">
        <v>61</v>
      </c>
      <c r="AN906" t="s">
        <v>61</v>
      </c>
      <c r="AO906" t="s">
        <v>1571</v>
      </c>
      <c r="AP906" t="s">
        <v>1564</v>
      </c>
      <c r="AQ906" t="s">
        <v>94</v>
      </c>
      <c r="AR906" t="s">
        <v>80</v>
      </c>
      <c r="AS906" t="s">
        <v>67</v>
      </c>
      <c r="AT906" t="s">
        <v>98</v>
      </c>
      <c r="AU906" t="s">
        <v>1579</v>
      </c>
      <c r="AV906" t="s">
        <v>58</v>
      </c>
      <c r="AW906" t="s">
        <v>68</v>
      </c>
      <c r="AX906" t="s">
        <v>69</v>
      </c>
      <c r="AY906" t="s">
        <v>70</v>
      </c>
      <c r="AZ906" t="s">
        <v>70</v>
      </c>
      <c r="BA906" t="s">
        <v>71</v>
      </c>
      <c r="BB906" t="s">
        <v>86</v>
      </c>
      <c r="BC906">
        <v>15.1</v>
      </c>
      <c r="BD906" t="s">
        <v>96</v>
      </c>
      <c r="BE906" t="s">
        <v>1568</v>
      </c>
      <c r="BF906" t="s">
        <v>99</v>
      </c>
    </row>
    <row r="907" spans="1:58" x14ac:dyDescent="0.25">
      <c r="A907">
        <v>2010</v>
      </c>
      <c r="B907" t="s">
        <v>58</v>
      </c>
      <c r="C907" s="1">
        <v>40182</v>
      </c>
      <c r="D907" t="s">
        <v>59</v>
      </c>
      <c r="E907">
        <v>999999</v>
      </c>
      <c r="F907" t="s">
        <v>60</v>
      </c>
      <c r="G907" t="s">
        <v>1577</v>
      </c>
      <c r="H907" t="s">
        <v>60</v>
      </c>
      <c r="I907">
        <v>0</v>
      </c>
      <c r="J907">
        <v>1</v>
      </c>
      <c r="K907">
        <v>0</v>
      </c>
      <c r="L907">
        <v>1</v>
      </c>
      <c r="M907">
        <v>2</v>
      </c>
      <c r="N907">
        <v>0</v>
      </c>
      <c r="O907">
        <v>0</v>
      </c>
      <c r="P907">
        <v>0</v>
      </c>
      <c r="Q907">
        <v>1</v>
      </c>
      <c r="R907">
        <v>1</v>
      </c>
      <c r="S907">
        <v>0</v>
      </c>
      <c r="T907">
        <v>0</v>
      </c>
      <c r="U907">
        <v>0</v>
      </c>
      <c r="V907" t="s">
        <v>1574</v>
      </c>
      <c r="W907" t="s">
        <v>61</v>
      </c>
      <c r="X907" t="s">
        <v>62</v>
      </c>
      <c r="Y907" t="s">
        <v>97</v>
      </c>
      <c r="Z907" t="s">
        <v>62</v>
      </c>
      <c r="AA907" t="s">
        <v>62</v>
      </c>
      <c r="AB907" t="s">
        <v>64</v>
      </c>
      <c r="AC907" t="s">
        <v>1562</v>
      </c>
      <c r="AD907" t="s">
        <v>65</v>
      </c>
      <c r="AE907" t="s">
        <v>61</v>
      </c>
      <c r="AF907" t="s">
        <v>61</v>
      </c>
      <c r="AG907" t="s">
        <v>61</v>
      </c>
      <c r="AH907" t="s">
        <v>61</v>
      </c>
      <c r="AI907" t="s">
        <v>61</v>
      </c>
      <c r="AJ907" t="s">
        <v>61</v>
      </c>
      <c r="AK907" t="s">
        <v>61</v>
      </c>
      <c r="AL907" t="s">
        <v>61</v>
      </c>
      <c r="AM907" t="s">
        <v>61</v>
      </c>
      <c r="AN907" t="s">
        <v>61</v>
      </c>
      <c r="AO907" t="s">
        <v>1575</v>
      </c>
      <c r="AP907" t="s">
        <v>79</v>
      </c>
      <c r="AQ907" t="s">
        <v>94</v>
      </c>
      <c r="AR907" t="s">
        <v>70</v>
      </c>
      <c r="AS907" t="s">
        <v>81</v>
      </c>
      <c r="AT907" t="s">
        <v>101</v>
      </c>
      <c r="AU907" t="s">
        <v>70</v>
      </c>
      <c r="AV907" t="s">
        <v>58</v>
      </c>
      <c r="AW907" t="s">
        <v>68</v>
      </c>
      <c r="AX907" t="s">
        <v>69</v>
      </c>
      <c r="AY907" t="s">
        <v>70</v>
      </c>
      <c r="AZ907" t="s">
        <v>70</v>
      </c>
      <c r="BA907" t="s">
        <v>71</v>
      </c>
      <c r="BB907" t="s">
        <v>72</v>
      </c>
      <c r="BC907">
        <v>15.4</v>
      </c>
      <c r="BD907" t="s">
        <v>96</v>
      </c>
      <c r="BE907" t="s">
        <v>102</v>
      </c>
      <c r="BF907" t="s">
        <v>74</v>
      </c>
    </row>
    <row r="908" spans="1:58" x14ac:dyDescent="0.25">
      <c r="A908">
        <v>2010</v>
      </c>
      <c r="B908" t="s">
        <v>58</v>
      </c>
      <c r="C908" s="1">
        <v>40425</v>
      </c>
      <c r="D908" t="s">
        <v>59</v>
      </c>
      <c r="E908">
        <v>999999</v>
      </c>
      <c r="F908" t="s">
        <v>100</v>
      </c>
      <c r="G908" t="s">
        <v>1577</v>
      </c>
      <c r="H908" t="s">
        <v>60</v>
      </c>
      <c r="I908">
        <v>0</v>
      </c>
      <c r="J908">
        <v>1</v>
      </c>
      <c r="K908">
        <v>0</v>
      </c>
      <c r="L908">
        <v>1</v>
      </c>
      <c r="M908">
        <v>2</v>
      </c>
      <c r="N908">
        <v>1</v>
      </c>
      <c r="O908">
        <v>0</v>
      </c>
      <c r="P908">
        <v>0</v>
      </c>
      <c r="Q908">
        <v>0</v>
      </c>
      <c r="R908">
        <v>1</v>
      </c>
      <c r="S908">
        <v>0</v>
      </c>
      <c r="T908">
        <v>0</v>
      </c>
      <c r="U908">
        <v>0</v>
      </c>
      <c r="V908" t="s">
        <v>1561</v>
      </c>
      <c r="W908" t="s">
        <v>61</v>
      </c>
      <c r="X908" t="s">
        <v>62</v>
      </c>
      <c r="Y908" t="s">
        <v>97</v>
      </c>
      <c r="Z908" t="s">
        <v>62</v>
      </c>
      <c r="AA908" t="s">
        <v>62</v>
      </c>
      <c r="AB908" t="s">
        <v>64</v>
      </c>
      <c r="AC908" t="s">
        <v>1562</v>
      </c>
      <c r="AD908" t="s">
        <v>65</v>
      </c>
      <c r="AE908" t="s">
        <v>61</v>
      </c>
      <c r="AF908" t="s">
        <v>61</v>
      </c>
      <c r="AG908" t="s">
        <v>61</v>
      </c>
      <c r="AH908" t="s">
        <v>61</v>
      </c>
      <c r="AI908" t="s">
        <v>61</v>
      </c>
      <c r="AJ908" t="s">
        <v>61</v>
      </c>
      <c r="AK908" t="s">
        <v>61</v>
      </c>
      <c r="AL908" t="s">
        <v>61</v>
      </c>
      <c r="AM908" t="s">
        <v>61</v>
      </c>
      <c r="AN908" t="s">
        <v>61</v>
      </c>
      <c r="AO908" t="s">
        <v>1571</v>
      </c>
      <c r="AP908" t="s">
        <v>1564</v>
      </c>
      <c r="AQ908" t="s">
        <v>94</v>
      </c>
      <c r="AR908" t="s">
        <v>1607</v>
      </c>
      <c r="AS908" t="s">
        <v>81</v>
      </c>
      <c r="AT908" t="s">
        <v>108</v>
      </c>
      <c r="AU908" t="s">
        <v>1579</v>
      </c>
      <c r="AV908" t="s">
        <v>58</v>
      </c>
      <c r="AW908" t="s">
        <v>68</v>
      </c>
      <c r="AX908" t="s">
        <v>69</v>
      </c>
      <c r="AY908" t="s">
        <v>70</v>
      </c>
      <c r="AZ908" t="s">
        <v>70</v>
      </c>
      <c r="BA908" t="s">
        <v>71</v>
      </c>
      <c r="BB908" t="s">
        <v>86</v>
      </c>
      <c r="BC908">
        <v>11.36</v>
      </c>
      <c r="BD908" t="s">
        <v>1582</v>
      </c>
      <c r="BE908" t="s">
        <v>108</v>
      </c>
      <c r="BF908" t="s">
        <v>99</v>
      </c>
    </row>
    <row r="909" spans="1:58" x14ac:dyDescent="0.25">
      <c r="A909">
        <v>2010</v>
      </c>
      <c r="B909" t="s">
        <v>75</v>
      </c>
      <c r="C909" s="1">
        <v>40353</v>
      </c>
      <c r="D909" t="s">
        <v>109</v>
      </c>
      <c r="E909">
        <v>97.9</v>
      </c>
      <c r="F909" t="s">
        <v>444</v>
      </c>
      <c r="G909" t="s">
        <v>129</v>
      </c>
      <c r="H909" t="s">
        <v>60</v>
      </c>
      <c r="I909">
        <v>0</v>
      </c>
      <c r="J909">
        <v>2</v>
      </c>
      <c r="K909">
        <v>4</v>
      </c>
      <c r="L909">
        <v>6</v>
      </c>
      <c r="M909">
        <v>4</v>
      </c>
      <c r="N909">
        <v>0</v>
      </c>
      <c r="O909">
        <v>0</v>
      </c>
      <c r="P909">
        <v>0</v>
      </c>
      <c r="Q909">
        <v>0</v>
      </c>
      <c r="R909">
        <v>2</v>
      </c>
      <c r="S909">
        <v>2</v>
      </c>
      <c r="T909">
        <v>0</v>
      </c>
      <c r="U909">
        <v>0</v>
      </c>
      <c r="V909" t="s">
        <v>1561</v>
      </c>
      <c r="W909" t="s">
        <v>61</v>
      </c>
      <c r="X909" t="s">
        <v>62</v>
      </c>
      <c r="Y909" t="s">
        <v>78</v>
      </c>
      <c r="Z909" t="s">
        <v>62</v>
      </c>
      <c r="AA909" t="s">
        <v>62</v>
      </c>
      <c r="AB909" t="s">
        <v>64</v>
      </c>
      <c r="AC909" t="s">
        <v>1562</v>
      </c>
      <c r="AD909" t="s">
        <v>65</v>
      </c>
      <c r="AE909" t="s">
        <v>61</v>
      </c>
      <c r="AF909" t="s">
        <v>61</v>
      </c>
      <c r="AG909" t="s">
        <v>61</v>
      </c>
      <c r="AH909" t="s">
        <v>61</v>
      </c>
      <c r="AI909" t="s">
        <v>61</v>
      </c>
      <c r="AJ909" t="s">
        <v>61</v>
      </c>
      <c r="AK909" t="s">
        <v>61</v>
      </c>
      <c r="AL909" t="s">
        <v>61</v>
      </c>
      <c r="AM909" t="s">
        <v>61</v>
      </c>
      <c r="AN909" t="s">
        <v>61</v>
      </c>
      <c r="AO909" t="s">
        <v>1575</v>
      </c>
      <c r="AP909" t="s">
        <v>1564</v>
      </c>
      <c r="AQ909" t="s">
        <v>110</v>
      </c>
      <c r="AR909" t="s">
        <v>70</v>
      </c>
      <c r="AS909" t="s">
        <v>81</v>
      </c>
      <c r="AT909" t="s">
        <v>1566</v>
      </c>
      <c r="AU909" t="s">
        <v>70</v>
      </c>
      <c r="AV909" t="s">
        <v>75</v>
      </c>
      <c r="AW909" t="s">
        <v>68</v>
      </c>
      <c r="AX909" t="s">
        <v>83</v>
      </c>
      <c r="AY909" t="s">
        <v>106</v>
      </c>
      <c r="AZ909" t="s">
        <v>85</v>
      </c>
      <c r="BA909" t="s">
        <v>71</v>
      </c>
      <c r="BB909" t="s">
        <v>72</v>
      </c>
      <c r="BC909">
        <v>5.35</v>
      </c>
      <c r="BD909" t="s">
        <v>73</v>
      </c>
      <c r="BE909" t="s">
        <v>1568</v>
      </c>
      <c r="BF909" t="s">
        <v>74</v>
      </c>
    </row>
    <row r="910" spans="1:58" x14ac:dyDescent="0.25">
      <c r="A910">
        <v>2010</v>
      </c>
      <c r="B910" t="s">
        <v>75</v>
      </c>
      <c r="C910" s="1">
        <v>40384</v>
      </c>
      <c r="D910" t="s">
        <v>234</v>
      </c>
      <c r="E910">
        <v>208.2</v>
      </c>
      <c r="F910" t="s">
        <v>500</v>
      </c>
      <c r="G910" t="s">
        <v>132</v>
      </c>
      <c r="H910" t="s">
        <v>77</v>
      </c>
      <c r="I910">
        <v>0</v>
      </c>
      <c r="J910">
        <v>1</v>
      </c>
      <c r="K910">
        <v>4</v>
      </c>
      <c r="L910">
        <v>5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2</v>
      </c>
      <c r="S910">
        <v>0</v>
      </c>
      <c r="T910">
        <v>0</v>
      </c>
      <c r="U910">
        <v>0</v>
      </c>
      <c r="V910" t="s">
        <v>70</v>
      </c>
      <c r="W910" t="s">
        <v>61</v>
      </c>
      <c r="X910" t="s">
        <v>62</v>
      </c>
      <c r="Y910" t="s">
        <v>78</v>
      </c>
      <c r="Z910" t="s">
        <v>62</v>
      </c>
      <c r="AA910" t="s">
        <v>62</v>
      </c>
      <c r="AB910" t="s">
        <v>64</v>
      </c>
      <c r="AC910" t="s">
        <v>1562</v>
      </c>
      <c r="AD910" t="s">
        <v>65</v>
      </c>
      <c r="AE910" t="s">
        <v>115</v>
      </c>
      <c r="AF910" t="s">
        <v>61</v>
      </c>
      <c r="AG910" t="s">
        <v>61</v>
      </c>
      <c r="AH910" t="s">
        <v>61</v>
      </c>
      <c r="AI910" t="s">
        <v>115</v>
      </c>
      <c r="AJ910" t="s">
        <v>61</v>
      </c>
      <c r="AK910" t="s">
        <v>61</v>
      </c>
      <c r="AL910" t="s">
        <v>61</v>
      </c>
      <c r="AM910" t="s">
        <v>61</v>
      </c>
      <c r="AN910" t="s">
        <v>115</v>
      </c>
      <c r="AO910" t="s">
        <v>1571</v>
      </c>
      <c r="AP910" t="s">
        <v>1564</v>
      </c>
      <c r="AQ910" t="s">
        <v>94</v>
      </c>
      <c r="AR910" t="s">
        <v>80</v>
      </c>
      <c r="AS910" t="s">
        <v>81</v>
      </c>
      <c r="AT910" t="s">
        <v>1586</v>
      </c>
      <c r="AU910" t="s">
        <v>1567</v>
      </c>
      <c r="AV910" t="s">
        <v>75</v>
      </c>
      <c r="AW910" t="s">
        <v>68</v>
      </c>
      <c r="AX910" t="s">
        <v>83</v>
      </c>
      <c r="AY910" t="s">
        <v>1589</v>
      </c>
      <c r="AZ910" t="s">
        <v>85</v>
      </c>
      <c r="BA910" t="s">
        <v>71</v>
      </c>
      <c r="BB910" t="s">
        <v>86</v>
      </c>
      <c r="BC910">
        <v>17.149999999999999</v>
      </c>
      <c r="BD910" t="s">
        <v>96</v>
      </c>
      <c r="BE910" t="s">
        <v>1568</v>
      </c>
      <c r="BF910" t="s">
        <v>88</v>
      </c>
    </row>
    <row r="911" spans="1:58" x14ac:dyDescent="0.25">
      <c r="A911">
        <v>2010</v>
      </c>
      <c r="B911" t="s">
        <v>58</v>
      </c>
      <c r="C911" s="1">
        <v>40523</v>
      </c>
      <c r="D911" t="s">
        <v>59</v>
      </c>
      <c r="E911">
        <v>999999</v>
      </c>
      <c r="F911" t="s">
        <v>1618</v>
      </c>
      <c r="G911" t="s">
        <v>1604</v>
      </c>
      <c r="H911" t="s">
        <v>60</v>
      </c>
      <c r="I911">
        <v>0</v>
      </c>
      <c r="J911">
        <v>1</v>
      </c>
      <c r="K911">
        <v>0</v>
      </c>
      <c r="L911">
        <v>1</v>
      </c>
      <c r="M911">
        <v>2</v>
      </c>
      <c r="N911">
        <v>0</v>
      </c>
      <c r="O911">
        <v>0</v>
      </c>
      <c r="P911">
        <v>0</v>
      </c>
      <c r="Q911">
        <v>1</v>
      </c>
      <c r="R911">
        <v>1</v>
      </c>
      <c r="S911">
        <v>0</v>
      </c>
      <c r="T911">
        <v>0</v>
      </c>
      <c r="U911">
        <v>0</v>
      </c>
      <c r="V911" t="s">
        <v>70</v>
      </c>
      <c r="W911" t="s">
        <v>61</v>
      </c>
      <c r="X911" t="s">
        <v>62</v>
      </c>
      <c r="Y911" t="s">
        <v>97</v>
      </c>
      <c r="Z911" t="s">
        <v>62</v>
      </c>
      <c r="AA911" t="s">
        <v>62</v>
      </c>
      <c r="AB911" t="s">
        <v>64</v>
      </c>
      <c r="AC911" t="s">
        <v>1562</v>
      </c>
      <c r="AD911" t="s">
        <v>65</v>
      </c>
      <c r="AE911" t="s">
        <v>61</v>
      </c>
      <c r="AF911" t="s">
        <v>61</v>
      </c>
      <c r="AG911" t="s">
        <v>61</v>
      </c>
      <c r="AH911" t="s">
        <v>61</v>
      </c>
      <c r="AI911" t="s">
        <v>61</v>
      </c>
      <c r="AJ911" t="s">
        <v>61</v>
      </c>
      <c r="AK911" t="s">
        <v>61</v>
      </c>
      <c r="AL911" t="s">
        <v>61</v>
      </c>
      <c r="AM911" t="s">
        <v>61</v>
      </c>
      <c r="AN911" t="s">
        <v>61</v>
      </c>
      <c r="AO911" t="s">
        <v>1571</v>
      </c>
      <c r="AP911" t="s">
        <v>1564</v>
      </c>
      <c r="AQ911" t="s">
        <v>94</v>
      </c>
      <c r="AR911" t="s">
        <v>80</v>
      </c>
      <c r="AS911" t="s">
        <v>115</v>
      </c>
      <c r="AT911" t="s">
        <v>98</v>
      </c>
      <c r="AU911" t="s">
        <v>1567</v>
      </c>
      <c r="AV911" t="s">
        <v>58</v>
      </c>
      <c r="AW911" t="s">
        <v>68</v>
      </c>
      <c r="AX911" t="s">
        <v>69</v>
      </c>
      <c r="AY911" t="s">
        <v>70</v>
      </c>
      <c r="AZ911" t="s">
        <v>115</v>
      </c>
      <c r="BA911" t="s">
        <v>71</v>
      </c>
      <c r="BB911" t="s">
        <v>86</v>
      </c>
      <c r="BC911">
        <v>12.43</v>
      </c>
      <c r="BD911" t="s">
        <v>1582</v>
      </c>
      <c r="BE911" t="s">
        <v>1568</v>
      </c>
      <c r="BF911" t="s">
        <v>99</v>
      </c>
    </row>
    <row r="912" spans="1:58" x14ac:dyDescent="0.25">
      <c r="A912">
        <v>2010</v>
      </c>
      <c r="B912" t="s">
        <v>75</v>
      </c>
      <c r="C912" s="1">
        <v>40330</v>
      </c>
      <c r="D912" t="s">
        <v>501</v>
      </c>
      <c r="E912">
        <v>3</v>
      </c>
      <c r="F912" t="s">
        <v>195</v>
      </c>
      <c r="G912" t="s">
        <v>1598</v>
      </c>
      <c r="H912" t="s">
        <v>104</v>
      </c>
      <c r="I912">
        <v>0</v>
      </c>
      <c r="J912">
        <v>1</v>
      </c>
      <c r="K912">
        <v>1</v>
      </c>
      <c r="L912">
        <v>2</v>
      </c>
      <c r="M912">
        <v>2</v>
      </c>
      <c r="N912">
        <v>0</v>
      </c>
      <c r="O912">
        <v>0</v>
      </c>
      <c r="P912">
        <v>1</v>
      </c>
      <c r="Q912">
        <v>0</v>
      </c>
      <c r="R912">
        <v>1</v>
      </c>
      <c r="S912">
        <v>0</v>
      </c>
      <c r="T912">
        <v>0</v>
      </c>
      <c r="U912">
        <v>0</v>
      </c>
      <c r="V912" t="s">
        <v>1570</v>
      </c>
      <c r="W912" t="s">
        <v>61</v>
      </c>
      <c r="X912" t="s">
        <v>62</v>
      </c>
      <c r="Y912" t="s">
        <v>1593</v>
      </c>
      <c r="Z912" t="s">
        <v>62</v>
      </c>
      <c r="AA912" t="s">
        <v>62</v>
      </c>
      <c r="AB912" t="s">
        <v>64</v>
      </c>
      <c r="AC912" t="s">
        <v>1562</v>
      </c>
      <c r="AD912" t="s">
        <v>65</v>
      </c>
      <c r="AE912" t="s">
        <v>61</v>
      </c>
      <c r="AF912" t="s">
        <v>61</v>
      </c>
      <c r="AG912" t="s">
        <v>61</v>
      </c>
      <c r="AH912" t="s">
        <v>61</v>
      </c>
      <c r="AI912" t="s">
        <v>61</v>
      </c>
      <c r="AJ912" t="s">
        <v>61</v>
      </c>
      <c r="AK912" t="s">
        <v>61</v>
      </c>
      <c r="AL912" t="s">
        <v>61</v>
      </c>
      <c r="AM912" t="s">
        <v>61</v>
      </c>
      <c r="AN912" t="s">
        <v>61</v>
      </c>
      <c r="AO912" t="s">
        <v>1571</v>
      </c>
      <c r="AP912" t="s">
        <v>79</v>
      </c>
      <c r="AQ912" t="s">
        <v>1626</v>
      </c>
      <c r="AR912" t="s">
        <v>80</v>
      </c>
      <c r="AS912" t="s">
        <v>81</v>
      </c>
      <c r="AT912" t="s">
        <v>98</v>
      </c>
      <c r="AU912" t="s">
        <v>1572</v>
      </c>
      <c r="AV912" t="s">
        <v>75</v>
      </c>
      <c r="AW912" t="s">
        <v>68</v>
      </c>
      <c r="AX912" t="s">
        <v>83</v>
      </c>
      <c r="AY912" t="s">
        <v>124</v>
      </c>
      <c r="AZ912" t="s">
        <v>95</v>
      </c>
      <c r="BA912" t="s">
        <v>71</v>
      </c>
      <c r="BB912" t="s">
        <v>72</v>
      </c>
      <c r="BC912">
        <v>0.05</v>
      </c>
      <c r="BD912" t="s">
        <v>73</v>
      </c>
      <c r="BE912" t="s">
        <v>1568</v>
      </c>
      <c r="BF912" t="s">
        <v>74</v>
      </c>
    </row>
    <row r="913" spans="1:58" x14ac:dyDescent="0.25">
      <c r="A913">
        <v>2010</v>
      </c>
      <c r="B913" t="s">
        <v>58</v>
      </c>
      <c r="C913" s="1">
        <v>40470</v>
      </c>
      <c r="D913" t="s">
        <v>59</v>
      </c>
      <c r="E913">
        <v>999999</v>
      </c>
      <c r="F913" t="s">
        <v>77</v>
      </c>
      <c r="G913" t="s">
        <v>1569</v>
      </c>
      <c r="H913" t="s">
        <v>77</v>
      </c>
      <c r="I913">
        <v>0</v>
      </c>
      <c r="J913">
        <v>1</v>
      </c>
      <c r="K913">
        <v>0</v>
      </c>
      <c r="L913">
        <v>1</v>
      </c>
      <c r="M913">
        <v>2</v>
      </c>
      <c r="N913">
        <v>1</v>
      </c>
      <c r="O913">
        <v>0</v>
      </c>
      <c r="P913">
        <v>0</v>
      </c>
      <c r="Q913">
        <v>0</v>
      </c>
      <c r="R913">
        <v>1</v>
      </c>
      <c r="S913">
        <v>0</v>
      </c>
      <c r="T913">
        <v>0</v>
      </c>
      <c r="U913">
        <v>0</v>
      </c>
      <c r="V913" t="s">
        <v>70</v>
      </c>
      <c r="W913" t="s">
        <v>97</v>
      </c>
      <c r="X913" t="s">
        <v>62</v>
      </c>
      <c r="Y913" t="s">
        <v>78</v>
      </c>
      <c r="Z913" t="s">
        <v>62</v>
      </c>
      <c r="AA913" t="s">
        <v>62</v>
      </c>
      <c r="AB913" t="s">
        <v>64</v>
      </c>
      <c r="AC913" t="s">
        <v>1562</v>
      </c>
      <c r="AD913" t="s">
        <v>65</v>
      </c>
      <c r="AE913" t="s">
        <v>115</v>
      </c>
      <c r="AF913" t="s">
        <v>61</v>
      </c>
      <c r="AG913" t="s">
        <v>61</v>
      </c>
      <c r="AH913" t="s">
        <v>61</v>
      </c>
      <c r="AI913" t="s">
        <v>115</v>
      </c>
      <c r="AJ913" t="s">
        <v>61</v>
      </c>
      <c r="AK913" t="s">
        <v>61</v>
      </c>
      <c r="AL913" t="s">
        <v>61</v>
      </c>
      <c r="AM913" t="s">
        <v>61</v>
      </c>
      <c r="AN913" t="s">
        <v>115</v>
      </c>
      <c r="AO913" t="s">
        <v>1571</v>
      </c>
      <c r="AP913" t="s">
        <v>1564</v>
      </c>
      <c r="AQ913" t="s">
        <v>94</v>
      </c>
      <c r="AR913" t="s">
        <v>1607</v>
      </c>
      <c r="AS913" t="s">
        <v>67</v>
      </c>
      <c r="AT913" t="s">
        <v>108</v>
      </c>
      <c r="AU913" t="s">
        <v>1579</v>
      </c>
      <c r="AV913" t="s">
        <v>58</v>
      </c>
      <c r="AW913" t="s">
        <v>68</v>
      </c>
      <c r="AX913" t="s">
        <v>69</v>
      </c>
      <c r="AY913" t="s">
        <v>70</v>
      </c>
      <c r="AZ913" t="s">
        <v>115</v>
      </c>
      <c r="BA913" t="s">
        <v>71</v>
      </c>
      <c r="BB913" t="s">
        <v>72</v>
      </c>
      <c r="BC913">
        <v>8.4499999999999993</v>
      </c>
      <c r="BD913" t="s">
        <v>1582</v>
      </c>
      <c r="BE913" t="s">
        <v>108</v>
      </c>
      <c r="BF913" t="s">
        <v>74</v>
      </c>
    </row>
    <row r="914" spans="1:58" x14ac:dyDescent="0.25">
      <c r="A914">
        <v>2010</v>
      </c>
      <c r="B914" t="s">
        <v>75</v>
      </c>
      <c r="C914" s="1">
        <v>40472</v>
      </c>
      <c r="D914" t="s">
        <v>502</v>
      </c>
      <c r="E914">
        <v>0.1</v>
      </c>
      <c r="F914" t="s">
        <v>1694</v>
      </c>
      <c r="G914" t="s">
        <v>1585</v>
      </c>
      <c r="H914" t="s">
        <v>60</v>
      </c>
      <c r="I914">
        <v>0</v>
      </c>
      <c r="J914">
        <v>1</v>
      </c>
      <c r="K914">
        <v>0</v>
      </c>
      <c r="L914">
        <v>1</v>
      </c>
      <c r="M914">
        <v>2</v>
      </c>
      <c r="N914">
        <v>1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 t="s">
        <v>1614</v>
      </c>
      <c r="W914" t="s">
        <v>61</v>
      </c>
      <c r="X914" t="s">
        <v>62</v>
      </c>
      <c r="Y914" t="s">
        <v>78</v>
      </c>
      <c r="Z914" t="s">
        <v>62</v>
      </c>
      <c r="AA914" t="s">
        <v>62</v>
      </c>
      <c r="AB914" t="s">
        <v>64</v>
      </c>
      <c r="AC914" t="s">
        <v>1562</v>
      </c>
      <c r="AD914" t="s">
        <v>65</v>
      </c>
      <c r="AE914" t="s">
        <v>61</v>
      </c>
      <c r="AF914" t="s">
        <v>61</v>
      </c>
      <c r="AG914" t="s">
        <v>61</v>
      </c>
      <c r="AH914" t="s">
        <v>61</v>
      </c>
      <c r="AI914" t="s">
        <v>61</v>
      </c>
      <c r="AJ914" t="s">
        <v>61</v>
      </c>
      <c r="AK914" t="s">
        <v>61</v>
      </c>
      <c r="AL914" t="s">
        <v>61</v>
      </c>
      <c r="AM914" t="s">
        <v>61</v>
      </c>
      <c r="AN914" t="s">
        <v>61</v>
      </c>
      <c r="AO914" t="s">
        <v>1575</v>
      </c>
      <c r="AP914" t="s">
        <v>79</v>
      </c>
      <c r="AQ914" t="s">
        <v>94</v>
      </c>
      <c r="AR914" t="s">
        <v>70</v>
      </c>
      <c r="AS914" t="s">
        <v>81</v>
      </c>
      <c r="AT914" t="s">
        <v>108</v>
      </c>
      <c r="AU914" t="s">
        <v>70</v>
      </c>
      <c r="AV914" t="s">
        <v>75</v>
      </c>
      <c r="AW914" t="s">
        <v>68</v>
      </c>
      <c r="AX914" t="s">
        <v>83</v>
      </c>
      <c r="AY914" t="s">
        <v>124</v>
      </c>
      <c r="AZ914" t="s">
        <v>85</v>
      </c>
      <c r="BA914" t="s">
        <v>71</v>
      </c>
      <c r="BB914" t="s">
        <v>72</v>
      </c>
      <c r="BC914">
        <v>18.11</v>
      </c>
      <c r="BD914" t="s">
        <v>96</v>
      </c>
      <c r="BE914" t="s">
        <v>108</v>
      </c>
      <c r="BF914" t="s">
        <v>74</v>
      </c>
    </row>
    <row r="915" spans="1:58" x14ac:dyDescent="0.25">
      <c r="A915">
        <v>2010</v>
      </c>
      <c r="B915" t="s">
        <v>75</v>
      </c>
      <c r="C915" s="1">
        <v>40356</v>
      </c>
      <c r="D915" t="s">
        <v>503</v>
      </c>
      <c r="E915">
        <v>176.7</v>
      </c>
      <c r="F915" t="s">
        <v>447</v>
      </c>
      <c r="G915" t="s">
        <v>1687</v>
      </c>
      <c r="H915" t="s">
        <v>91</v>
      </c>
      <c r="I915">
        <v>1</v>
      </c>
      <c r="J915">
        <v>1</v>
      </c>
      <c r="K915">
        <v>1</v>
      </c>
      <c r="L915">
        <v>3</v>
      </c>
      <c r="M915">
        <v>2</v>
      </c>
      <c r="N915">
        <v>0</v>
      </c>
      <c r="O915">
        <v>0</v>
      </c>
      <c r="P915">
        <v>0</v>
      </c>
      <c r="Q915">
        <v>2</v>
      </c>
      <c r="R915">
        <v>0</v>
      </c>
      <c r="S915">
        <v>0</v>
      </c>
      <c r="T915">
        <v>0</v>
      </c>
      <c r="U915">
        <v>0</v>
      </c>
      <c r="V915" t="s">
        <v>1561</v>
      </c>
      <c r="W915" t="s">
        <v>61</v>
      </c>
      <c r="X915" t="s">
        <v>62</v>
      </c>
      <c r="Y915" t="s">
        <v>105</v>
      </c>
      <c r="Z915" t="s">
        <v>62</v>
      </c>
      <c r="AA915" t="s">
        <v>62</v>
      </c>
      <c r="AB915" t="s">
        <v>64</v>
      </c>
      <c r="AC915" t="s">
        <v>1562</v>
      </c>
      <c r="AD915" t="s">
        <v>93</v>
      </c>
      <c r="AE915" t="s">
        <v>61</v>
      </c>
      <c r="AF915" t="s">
        <v>61</v>
      </c>
      <c r="AG915" t="s">
        <v>61</v>
      </c>
      <c r="AH915" t="s">
        <v>61</v>
      </c>
      <c r="AI915" t="s">
        <v>61</v>
      </c>
      <c r="AJ915" t="s">
        <v>61</v>
      </c>
      <c r="AK915" t="s">
        <v>61</v>
      </c>
      <c r="AL915" t="s">
        <v>61</v>
      </c>
      <c r="AM915" t="s">
        <v>61</v>
      </c>
      <c r="AN915" t="s">
        <v>61</v>
      </c>
      <c r="AO915" t="s">
        <v>1575</v>
      </c>
      <c r="AP915" t="s">
        <v>1564</v>
      </c>
      <c r="AQ915" t="s">
        <v>94</v>
      </c>
      <c r="AR915" t="s">
        <v>70</v>
      </c>
      <c r="AS915" t="s">
        <v>81</v>
      </c>
      <c r="AT915" t="s">
        <v>1595</v>
      </c>
      <c r="AU915" t="s">
        <v>70</v>
      </c>
      <c r="AV915" t="s">
        <v>75</v>
      </c>
      <c r="AW915" t="s">
        <v>68</v>
      </c>
      <c r="AX915" t="s">
        <v>83</v>
      </c>
      <c r="AY915" t="s">
        <v>1589</v>
      </c>
      <c r="AZ915" t="s">
        <v>85</v>
      </c>
      <c r="BA915" t="s">
        <v>71</v>
      </c>
      <c r="BB915" t="s">
        <v>86</v>
      </c>
      <c r="BC915">
        <v>10</v>
      </c>
      <c r="BD915" t="s">
        <v>1582</v>
      </c>
      <c r="BE915" t="s">
        <v>1596</v>
      </c>
      <c r="BF915" t="s">
        <v>88</v>
      </c>
    </row>
    <row r="916" spans="1:58" x14ac:dyDescent="0.25">
      <c r="A916">
        <v>2010</v>
      </c>
      <c r="B916" t="s">
        <v>58</v>
      </c>
      <c r="C916" s="1">
        <v>40227</v>
      </c>
      <c r="D916" t="s">
        <v>59</v>
      </c>
      <c r="E916">
        <v>999999</v>
      </c>
      <c r="F916" t="s">
        <v>246</v>
      </c>
      <c r="G916" t="s">
        <v>1577</v>
      </c>
      <c r="H916" t="s">
        <v>60</v>
      </c>
      <c r="I916">
        <v>0</v>
      </c>
      <c r="J916">
        <v>1</v>
      </c>
      <c r="K916">
        <v>1</v>
      </c>
      <c r="L916">
        <v>2</v>
      </c>
      <c r="M916">
        <v>2</v>
      </c>
      <c r="N916">
        <v>1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 t="s">
        <v>70</v>
      </c>
      <c r="W916" t="s">
        <v>61</v>
      </c>
      <c r="X916" t="s">
        <v>62</v>
      </c>
      <c r="Y916" t="s">
        <v>97</v>
      </c>
      <c r="Z916" t="s">
        <v>62</v>
      </c>
      <c r="AA916" t="s">
        <v>62</v>
      </c>
      <c r="AB916" t="s">
        <v>137</v>
      </c>
      <c r="AC916" t="s">
        <v>1562</v>
      </c>
      <c r="AD916" t="s">
        <v>65</v>
      </c>
      <c r="AE916" t="s">
        <v>115</v>
      </c>
      <c r="AF916" t="s">
        <v>61</v>
      </c>
      <c r="AG916" t="s">
        <v>61</v>
      </c>
      <c r="AH916" t="s">
        <v>113</v>
      </c>
      <c r="AI916" t="s">
        <v>115</v>
      </c>
      <c r="AJ916" t="s">
        <v>113</v>
      </c>
      <c r="AK916" t="s">
        <v>61</v>
      </c>
      <c r="AL916" t="s">
        <v>61</v>
      </c>
      <c r="AM916" t="s">
        <v>61</v>
      </c>
      <c r="AN916" t="s">
        <v>113</v>
      </c>
      <c r="AO916" t="s">
        <v>1575</v>
      </c>
      <c r="AP916" t="s">
        <v>1564</v>
      </c>
      <c r="AQ916" t="s">
        <v>110</v>
      </c>
      <c r="AR916" t="s">
        <v>70</v>
      </c>
      <c r="AS916" t="s">
        <v>81</v>
      </c>
      <c r="AT916" t="s">
        <v>108</v>
      </c>
      <c r="AU916" t="s">
        <v>70</v>
      </c>
      <c r="AV916" t="s">
        <v>58</v>
      </c>
      <c r="AW916" t="s">
        <v>138</v>
      </c>
      <c r="AX916" t="s">
        <v>69</v>
      </c>
      <c r="AY916" t="s">
        <v>70</v>
      </c>
      <c r="AZ916" t="s">
        <v>115</v>
      </c>
      <c r="BA916" t="s">
        <v>71</v>
      </c>
      <c r="BB916" t="s">
        <v>72</v>
      </c>
      <c r="BC916">
        <v>22.05</v>
      </c>
      <c r="BD916" t="s">
        <v>73</v>
      </c>
      <c r="BE916" t="s">
        <v>108</v>
      </c>
      <c r="BF916" t="s">
        <v>74</v>
      </c>
    </row>
    <row r="917" spans="1:58" x14ac:dyDescent="0.25">
      <c r="A917">
        <v>2010</v>
      </c>
      <c r="B917" t="s">
        <v>75</v>
      </c>
      <c r="C917" s="1">
        <v>40351</v>
      </c>
      <c r="D917" t="s">
        <v>286</v>
      </c>
      <c r="E917">
        <v>5</v>
      </c>
      <c r="F917" t="s">
        <v>254</v>
      </c>
      <c r="G917" t="s">
        <v>129</v>
      </c>
      <c r="H917" t="s">
        <v>91</v>
      </c>
      <c r="I917">
        <v>0</v>
      </c>
      <c r="J917">
        <v>1</v>
      </c>
      <c r="K917">
        <v>0</v>
      </c>
      <c r="L917">
        <v>1</v>
      </c>
      <c r="M917">
        <v>2</v>
      </c>
      <c r="N917">
        <v>0</v>
      </c>
      <c r="O917">
        <v>0</v>
      </c>
      <c r="P917">
        <v>0</v>
      </c>
      <c r="Q917">
        <v>1</v>
      </c>
      <c r="R917">
        <v>1</v>
      </c>
      <c r="S917">
        <v>0</v>
      </c>
      <c r="T917">
        <v>0</v>
      </c>
      <c r="U917">
        <v>0</v>
      </c>
      <c r="V917" t="s">
        <v>70</v>
      </c>
      <c r="W917" t="s">
        <v>61</v>
      </c>
      <c r="X917" t="s">
        <v>62</v>
      </c>
      <c r="Y917" t="s">
        <v>78</v>
      </c>
      <c r="Z917" t="s">
        <v>62</v>
      </c>
      <c r="AA917" t="s">
        <v>62</v>
      </c>
      <c r="AB917" t="s">
        <v>64</v>
      </c>
      <c r="AC917" t="s">
        <v>112</v>
      </c>
      <c r="AD917" t="s">
        <v>65</v>
      </c>
      <c r="AE917" t="s">
        <v>115</v>
      </c>
      <c r="AF917" t="s">
        <v>61</v>
      </c>
      <c r="AG917" t="s">
        <v>61</v>
      </c>
      <c r="AH917" t="s">
        <v>61</v>
      </c>
      <c r="AI917" t="s">
        <v>115</v>
      </c>
      <c r="AJ917" t="s">
        <v>61</v>
      </c>
      <c r="AK917" t="s">
        <v>61</v>
      </c>
      <c r="AL917" t="s">
        <v>61</v>
      </c>
      <c r="AM917" t="s">
        <v>61</v>
      </c>
      <c r="AN917" t="s">
        <v>115</v>
      </c>
      <c r="AO917" t="s">
        <v>1563</v>
      </c>
      <c r="AP917" t="s">
        <v>1564</v>
      </c>
      <c r="AQ917" t="s">
        <v>1565</v>
      </c>
      <c r="AR917" t="s">
        <v>66</v>
      </c>
      <c r="AS917" t="s">
        <v>81</v>
      </c>
      <c r="AT917" t="s">
        <v>1586</v>
      </c>
      <c r="AU917" t="s">
        <v>1621</v>
      </c>
      <c r="AV917" t="s">
        <v>75</v>
      </c>
      <c r="AW917" t="s">
        <v>68</v>
      </c>
      <c r="AX917" t="s">
        <v>83</v>
      </c>
      <c r="AY917" t="s">
        <v>124</v>
      </c>
      <c r="AZ917" t="s">
        <v>85</v>
      </c>
      <c r="BA917" t="s">
        <v>71</v>
      </c>
      <c r="BB917" t="s">
        <v>72</v>
      </c>
      <c r="BC917">
        <v>22.29</v>
      </c>
      <c r="BD917" t="s">
        <v>73</v>
      </c>
      <c r="BE917" t="s">
        <v>1568</v>
      </c>
      <c r="BF917" t="s">
        <v>74</v>
      </c>
    </row>
    <row r="918" spans="1:58" x14ac:dyDescent="0.25">
      <c r="A918">
        <v>2010</v>
      </c>
      <c r="B918" t="s">
        <v>75</v>
      </c>
      <c r="C918" s="1">
        <v>40331</v>
      </c>
      <c r="D918" t="s">
        <v>89</v>
      </c>
      <c r="E918">
        <v>638.4</v>
      </c>
      <c r="F918" t="s">
        <v>1702</v>
      </c>
      <c r="G918" t="s">
        <v>157</v>
      </c>
      <c r="H918" t="s">
        <v>60</v>
      </c>
      <c r="I918">
        <v>0</v>
      </c>
      <c r="J918">
        <v>1</v>
      </c>
      <c r="K918">
        <v>1</v>
      </c>
      <c r="L918">
        <v>2</v>
      </c>
      <c r="M918">
        <v>2</v>
      </c>
      <c r="N918">
        <v>0</v>
      </c>
      <c r="O918">
        <v>1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 t="s">
        <v>1597</v>
      </c>
      <c r="W918" t="s">
        <v>61</v>
      </c>
      <c r="X918" t="s">
        <v>62</v>
      </c>
      <c r="Y918" t="s">
        <v>78</v>
      </c>
      <c r="Z918" t="s">
        <v>97</v>
      </c>
      <c r="AA918" t="s">
        <v>70</v>
      </c>
      <c r="AB918" t="s">
        <v>64</v>
      </c>
      <c r="AC918" t="s">
        <v>1562</v>
      </c>
      <c r="AD918" t="s">
        <v>65</v>
      </c>
      <c r="AE918" t="s">
        <v>61</v>
      </c>
      <c r="AF918" t="s">
        <v>61</v>
      </c>
      <c r="AG918" t="s">
        <v>61</v>
      </c>
      <c r="AH918" t="s">
        <v>61</v>
      </c>
      <c r="AI918" t="s">
        <v>61</v>
      </c>
      <c r="AJ918" t="s">
        <v>61</v>
      </c>
      <c r="AK918" t="s">
        <v>61</v>
      </c>
      <c r="AL918" t="s">
        <v>61</v>
      </c>
      <c r="AM918" t="s">
        <v>61</v>
      </c>
      <c r="AN918" t="s">
        <v>61</v>
      </c>
      <c r="AO918" t="s">
        <v>1575</v>
      </c>
      <c r="AP918" t="s">
        <v>79</v>
      </c>
      <c r="AQ918" t="s">
        <v>94</v>
      </c>
      <c r="AR918" t="s">
        <v>70</v>
      </c>
      <c r="AS918" t="s">
        <v>81</v>
      </c>
      <c r="AT918" t="s">
        <v>98</v>
      </c>
      <c r="AU918" t="s">
        <v>70</v>
      </c>
      <c r="AV918" t="s">
        <v>75</v>
      </c>
      <c r="AW918" t="s">
        <v>68</v>
      </c>
      <c r="AX918" t="s">
        <v>83</v>
      </c>
      <c r="AY918" t="s">
        <v>84</v>
      </c>
      <c r="AZ918" t="s">
        <v>85</v>
      </c>
      <c r="BA918" t="s">
        <v>71</v>
      </c>
      <c r="BB918" t="s">
        <v>72</v>
      </c>
      <c r="BC918">
        <v>10.41</v>
      </c>
      <c r="BD918" t="s">
        <v>1582</v>
      </c>
      <c r="BE918" t="s">
        <v>1568</v>
      </c>
      <c r="BF918" t="s">
        <v>74</v>
      </c>
    </row>
    <row r="919" spans="1:58" x14ac:dyDescent="0.25">
      <c r="A919">
        <v>2010</v>
      </c>
      <c r="B919" t="s">
        <v>75</v>
      </c>
      <c r="C919" s="1">
        <v>40265</v>
      </c>
      <c r="D919" t="s">
        <v>504</v>
      </c>
      <c r="E919">
        <v>207.3</v>
      </c>
      <c r="F919" t="s">
        <v>60</v>
      </c>
      <c r="G919" t="s">
        <v>1577</v>
      </c>
      <c r="H919" t="s">
        <v>60</v>
      </c>
      <c r="I919">
        <v>0</v>
      </c>
      <c r="J919">
        <v>1</v>
      </c>
      <c r="K919">
        <v>0</v>
      </c>
      <c r="L919">
        <v>1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1</v>
      </c>
      <c r="S919">
        <v>0</v>
      </c>
      <c r="T919">
        <v>0</v>
      </c>
      <c r="U919">
        <v>0</v>
      </c>
      <c r="V919" t="s">
        <v>1614</v>
      </c>
      <c r="W919" t="s">
        <v>61</v>
      </c>
      <c r="X919" t="s">
        <v>62</v>
      </c>
      <c r="Y919" t="s">
        <v>97</v>
      </c>
      <c r="Z919" t="s">
        <v>62</v>
      </c>
      <c r="AA919" t="s">
        <v>62</v>
      </c>
      <c r="AB919" t="s">
        <v>64</v>
      </c>
      <c r="AC919" t="s">
        <v>112</v>
      </c>
      <c r="AD919" t="s">
        <v>65</v>
      </c>
      <c r="AE919" t="s">
        <v>61</v>
      </c>
      <c r="AF919" t="s">
        <v>61</v>
      </c>
      <c r="AG919" t="s">
        <v>61</v>
      </c>
      <c r="AH919" t="s">
        <v>61</v>
      </c>
      <c r="AI919" t="s">
        <v>61</v>
      </c>
      <c r="AJ919" t="s">
        <v>61</v>
      </c>
      <c r="AK919" t="s">
        <v>61</v>
      </c>
      <c r="AL919" t="s">
        <v>61</v>
      </c>
      <c r="AM919" t="s">
        <v>61</v>
      </c>
      <c r="AN919" t="s">
        <v>61</v>
      </c>
      <c r="AO919" t="s">
        <v>1575</v>
      </c>
      <c r="AP919" t="s">
        <v>79</v>
      </c>
      <c r="AQ919" t="s">
        <v>1565</v>
      </c>
      <c r="AR919" t="s">
        <v>70</v>
      </c>
      <c r="AS919" t="s">
        <v>81</v>
      </c>
      <c r="AT919" t="s">
        <v>82</v>
      </c>
      <c r="AU919" t="s">
        <v>70</v>
      </c>
      <c r="AV919" t="s">
        <v>75</v>
      </c>
      <c r="AW919" t="s">
        <v>68</v>
      </c>
      <c r="AX919" t="s">
        <v>218</v>
      </c>
      <c r="AY919" t="s">
        <v>1589</v>
      </c>
      <c r="AZ919" t="s">
        <v>115</v>
      </c>
      <c r="BA919" t="s">
        <v>71</v>
      </c>
      <c r="BB919" t="s">
        <v>86</v>
      </c>
      <c r="BC919">
        <v>5.45</v>
      </c>
      <c r="BD919" t="s">
        <v>73</v>
      </c>
      <c r="BE919" t="s">
        <v>87</v>
      </c>
      <c r="BF919" t="s">
        <v>88</v>
      </c>
    </row>
    <row r="920" spans="1:58" x14ac:dyDescent="0.25">
      <c r="A920">
        <v>2010</v>
      </c>
      <c r="B920" t="s">
        <v>58</v>
      </c>
      <c r="C920" s="1">
        <v>40455</v>
      </c>
      <c r="D920" t="s">
        <v>59</v>
      </c>
      <c r="E920">
        <v>999999</v>
      </c>
      <c r="F920" t="s">
        <v>60</v>
      </c>
      <c r="G920" t="s">
        <v>1577</v>
      </c>
      <c r="H920" t="s">
        <v>60</v>
      </c>
      <c r="I920">
        <v>0</v>
      </c>
      <c r="J920">
        <v>1</v>
      </c>
      <c r="K920">
        <v>1</v>
      </c>
      <c r="L920">
        <v>2</v>
      </c>
      <c r="M920">
        <v>2</v>
      </c>
      <c r="N920">
        <v>0</v>
      </c>
      <c r="O920">
        <v>0</v>
      </c>
      <c r="P920">
        <v>0</v>
      </c>
      <c r="Q920">
        <v>1</v>
      </c>
      <c r="R920">
        <v>1</v>
      </c>
      <c r="S920">
        <v>0</v>
      </c>
      <c r="T920">
        <v>0</v>
      </c>
      <c r="U920">
        <v>0</v>
      </c>
      <c r="V920" t="s">
        <v>1561</v>
      </c>
      <c r="W920" t="s">
        <v>61</v>
      </c>
      <c r="X920" t="s">
        <v>62</v>
      </c>
      <c r="Y920" t="s">
        <v>97</v>
      </c>
      <c r="Z920" t="s">
        <v>62</v>
      </c>
      <c r="AA920" t="s">
        <v>62</v>
      </c>
      <c r="AB920" t="s">
        <v>64</v>
      </c>
      <c r="AC920" t="s">
        <v>1562</v>
      </c>
      <c r="AD920" t="s">
        <v>65</v>
      </c>
      <c r="AE920" t="s">
        <v>61</v>
      </c>
      <c r="AF920" t="s">
        <v>61</v>
      </c>
      <c r="AG920" t="s">
        <v>61</v>
      </c>
      <c r="AH920" t="s">
        <v>61</v>
      </c>
      <c r="AI920" t="s">
        <v>61</v>
      </c>
      <c r="AJ920" t="s">
        <v>61</v>
      </c>
      <c r="AK920" t="s">
        <v>61</v>
      </c>
      <c r="AL920" t="s">
        <v>61</v>
      </c>
      <c r="AM920" t="s">
        <v>61</v>
      </c>
      <c r="AN920" t="s">
        <v>61</v>
      </c>
      <c r="AO920" t="s">
        <v>1571</v>
      </c>
      <c r="AP920" t="s">
        <v>1564</v>
      </c>
      <c r="AQ920" t="s">
        <v>1565</v>
      </c>
      <c r="AR920" t="s">
        <v>1578</v>
      </c>
      <c r="AS920" t="s">
        <v>67</v>
      </c>
      <c r="AT920" t="s">
        <v>98</v>
      </c>
      <c r="AU920" t="s">
        <v>1579</v>
      </c>
      <c r="AV920" t="s">
        <v>58</v>
      </c>
      <c r="AW920" t="s">
        <v>68</v>
      </c>
      <c r="AX920" t="s">
        <v>69</v>
      </c>
      <c r="AY920" t="s">
        <v>70</v>
      </c>
      <c r="AZ920" t="s">
        <v>70</v>
      </c>
      <c r="BA920" t="s">
        <v>71</v>
      </c>
      <c r="BB920" t="s">
        <v>72</v>
      </c>
      <c r="BC920">
        <v>20.2</v>
      </c>
      <c r="BD920" t="s">
        <v>96</v>
      </c>
      <c r="BE920" t="s">
        <v>1568</v>
      </c>
      <c r="BF920" t="s">
        <v>74</v>
      </c>
    </row>
    <row r="921" spans="1:58" x14ac:dyDescent="0.25">
      <c r="A921">
        <v>2010</v>
      </c>
      <c r="B921" t="s">
        <v>58</v>
      </c>
      <c r="C921" s="1">
        <v>40346</v>
      </c>
      <c r="D921" t="s">
        <v>59</v>
      </c>
      <c r="E921">
        <v>999999</v>
      </c>
      <c r="F921" t="s">
        <v>182</v>
      </c>
      <c r="G921" t="s">
        <v>1585</v>
      </c>
      <c r="H921" t="s">
        <v>60</v>
      </c>
      <c r="I921">
        <v>0</v>
      </c>
      <c r="J921">
        <v>1</v>
      </c>
      <c r="K921">
        <v>1</v>
      </c>
      <c r="L921">
        <v>2</v>
      </c>
      <c r="M921">
        <v>3</v>
      </c>
      <c r="N921">
        <v>1</v>
      </c>
      <c r="O921">
        <v>0</v>
      </c>
      <c r="P921">
        <v>1</v>
      </c>
      <c r="Q921">
        <v>0</v>
      </c>
      <c r="R921">
        <v>1</v>
      </c>
      <c r="S921">
        <v>0</v>
      </c>
      <c r="T921">
        <v>0</v>
      </c>
      <c r="U921">
        <v>0</v>
      </c>
      <c r="V921" t="s">
        <v>1561</v>
      </c>
      <c r="W921" t="s">
        <v>61</v>
      </c>
      <c r="X921" t="s">
        <v>62</v>
      </c>
      <c r="Y921" t="s">
        <v>78</v>
      </c>
      <c r="Z921" t="s">
        <v>62</v>
      </c>
      <c r="AA921" t="s">
        <v>62</v>
      </c>
      <c r="AB921" t="s">
        <v>64</v>
      </c>
      <c r="AC921" t="s">
        <v>1562</v>
      </c>
      <c r="AD921" t="s">
        <v>65</v>
      </c>
      <c r="AE921" t="s">
        <v>61</v>
      </c>
      <c r="AF921" t="s">
        <v>61</v>
      </c>
      <c r="AG921" t="s">
        <v>61</v>
      </c>
      <c r="AH921" t="s">
        <v>61</v>
      </c>
      <c r="AI921" t="s">
        <v>61</v>
      </c>
      <c r="AJ921" t="s">
        <v>61</v>
      </c>
      <c r="AK921" t="s">
        <v>61</v>
      </c>
      <c r="AL921" t="s">
        <v>61</v>
      </c>
      <c r="AM921" t="s">
        <v>61</v>
      </c>
      <c r="AN921" t="s">
        <v>61</v>
      </c>
      <c r="AO921" t="s">
        <v>1571</v>
      </c>
      <c r="AP921" t="s">
        <v>1564</v>
      </c>
      <c r="AQ921" t="s">
        <v>94</v>
      </c>
      <c r="AR921" t="s">
        <v>80</v>
      </c>
      <c r="AS921" t="s">
        <v>67</v>
      </c>
      <c r="AT921" t="s">
        <v>108</v>
      </c>
      <c r="AU921" t="s">
        <v>1579</v>
      </c>
      <c r="AV921" t="s">
        <v>58</v>
      </c>
      <c r="AW921" t="s">
        <v>68</v>
      </c>
      <c r="AX921" t="s">
        <v>69</v>
      </c>
      <c r="AY921" t="s">
        <v>70</v>
      </c>
      <c r="AZ921" t="s">
        <v>70</v>
      </c>
      <c r="BA921" t="s">
        <v>71</v>
      </c>
      <c r="BB921" t="s">
        <v>72</v>
      </c>
      <c r="BC921">
        <v>10.15</v>
      </c>
      <c r="BD921" t="s">
        <v>1582</v>
      </c>
      <c r="BE921" t="s">
        <v>108</v>
      </c>
      <c r="BF921" t="s">
        <v>74</v>
      </c>
    </row>
    <row r="922" spans="1:58" x14ac:dyDescent="0.25">
      <c r="A922">
        <v>2010</v>
      </c>
      <c r="B922" t="s">
        <v>75</v>
      </c>
      <c r="C922" s="1">
        <v>40236</v>
      </c>
      <c r="D922" t="s">
        <v>505</v>
      </c>
      <c r="E922">
        <v>10.9</v>
      </c>
      <c r="F922" t="s">
        <v>506</v>
      </c>
      <c r="G922" t="s">
        <v>1560</v>
      </c>
      <c r="H922" t="s">
        <v>60</v>
      </c>
      <c r="I922">
        <v>1</v>
      </c>
      <c r="J922">
        <v>1</v>
      </c>
      <c r="K922">
        <v>1</v>
      </c>
      <c r="L922">
        <v>3</v>
      </c>
      <c r="M922">
        <v>2</v>
      </c>
      <c r="N922">
        <v>0</v>
      </c>
      <c r="O922">
        <v>0</v>
      </c>
      <c r="P922">
        <v>1</v>
      </c>
      <c r="Q922">
        <v>0</v>
      </c>
      <c r="R922">
        <v>1</v>
      </c>
      <c r="S922">
        <v>0</v>
      </c>
      <c r="T922">
        <v>0</v>
      </c>
      <c r="U922">
        <v>0</v>
      </c>
      <c r="V922" t="s">
        <v>1597</v>
      </c>
      <c r="W922" t="s">
        <v>113</v>
      </c>
      <c r="X922" t="s">
        <v>62</v>
      </c>
      <c r="Y922" t="s">
        <v>105</v>
      </c>
      <c r="Z922" t="s">
        <v>62</v>
      </c>
      <c r="AA922" t="s">
        <v>62</v>
      </c>
      <c r="AB922" t="s">
        <v>64</v>
      </c>
      <c r="AC922" t="s">
        <v>1562</v>
      </c>
      <c r="AD922" t="s">
        <v>93</v>
      </c>
      <c r="AE922" t="s">
        <v>61</v>
      </c>
      <c r="AF922" t="s">
        <v>61</v>
      </c>
      <c r="AG922" t="s">
        <v>61</v>
      </c>
      <c r="AH922" t="s">
        <v>61</v>
      </c>
      <c r="AI922" t="s">
        <v>61</v>
      </c>
      <c r="AJ922" t="s">
        <v>61</v>
      </c>
      <c r="AK922" t="s">
        <v>61</v>
      </c>
      <c r="AL922" t="s">
        <v>61</v>
      </c>
      <c r="AM922" t="s">
        <v>61</v>
      </c>
      <c r="AN922" t="s">
        <v>61</v>
      </c>
      <c r="AO922" t="s">
        <v>1575</v>
      </c>
      <c r="AP922" t="s">
        <v>79</v>
      </c>
      <c r="AQ922" t="s">
        <v>1626</v>
      </c>
      <c r="AR922" t="s">
        <v>70</v>
      </c>
      <c r="AS922" t="s">
        <v>81</v>
      </c>
      <c r="AT922" t="s">
        <v>1576</v>
      </c>
      <c r="AU922" t="s">
        <v>70</v>
      </c>
      <c r="AV922" t="s">
        <v>75</v>
      </c>
      <c r="AW922" t="s">
        <v>68</v>
      </c>
      <c r="AX922" t="s">
        <v>83</v>
      </c>
      <c r="AY922" t="s">
        <v>1589</v>
      </c>
      <c r="AZ922" t="s">
        <v>95</v>
      </c>
      <c r="BA922" t="s">
        <v>71</v>
      </c>
      <c r="BB922" t="s">
        <v>86</v>
      </c>
      <c r="BC922">
        <v>21.1</v>
      </c>
      <c r="BD922" t="s">
        <v>96</v>
      </c>
      <c r="BE922" t="s">
        <v>1568</v>
      </c>
      <c r="BF922" t="s">
        <v>99</v>
      </c>
    </row>
    <row r="923" spans="1:58" x14ac:dyDescent="0.25">
      <c r="A923">
        <v>2010</v>
      </c>
      <c r="B923" t="s">
        <v>75</v>
      </c>
      <c r="C923" s="1">
        <v>40465</v>
      </c>
      <c r="D923" t="s">
        <v>465</v>
      </c>
      <c r="E923">
        <v>22</v>
      </c>
      <c r="F923" t="s">
        <v>507</v>
      </c>
      <c r="G923" t="s">
        <v>129</v>
      </c>
      <c r="H923" t="s">
        <v>91</v>
      </c>
      <c r="I923">
        <v>0</v>
      </c>
      <c r="J923">
        <v>1</v>
      </c>
      <c r="K923">
        <v>0</v>
      </c>
      <c r="L923">
        <v>1</v>
      </c>
      <c r="M923">
        <v>1</v>
      </c>
      <c r="N923">
        <v>0</v>
      </c>
      <c r="O923">
        <v>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 t="s">
        <v>1561</v>
      </c>
      <c r="W923" t="s">
        <v>61</v>
      </c>
      <c r="X923" t="s">
        <v>62</v>
      </c>
      <c r="Y923" t="s">
        <v>78</v>
      </c>
      <c r="Z923" t="s">
        <v>62</v>
      </c>
      <c r="AA923" t="s">
        <v>62</v>
      </c>
      <c r="AB923" t="s">
        <v>64</v>
      </c>
      <c r="AC923" t="s">
        <v>1562</v>
      </c>
      <c r="AD923" t="s">
        <v>65</v>
      </c>
      <c r="AE923" t="s">
        <v>61</v>
      </c>
      <c r="AF923" t="s">
        <v>61</v>
      </c>
      <c r="AG923" t="s">
        <v>61</v>
      </c>
      <c r="AH923" t="s">
        <v>61</v>
      </c>
      <c r="AI923" t="s">
        <v>61</v>
      </c>
      <c r="AJ923" t="s">
        <v>61</v>
      </c>
      <c r="AK923" t="s">
        <v>61</v>
      </c>
      <c r="AL923" t="s">
        <v>61</v>
      </c>
      <c r="AM923" t="s">
        <v>61</v>
      </c>
      <c r="AN923" t="s">
        <v>61</v>
      </c>
      <c r="AO923" t="s">
        <v>1575</v>
      </c>
      <c r="AP923" t="s">
        <v>1564</v>
      </c>
      <c r="AQ923" t="s">
        <v>94</v>
      </c>
      <c r="AR923" t="s">
        <v>70</v>
      </c>
      <c r="AS923" t="s">
        <v>81</v>
      </c>
      <c r="AT923" t="s">
        <v>101</v>
      </c>
      <c r="AU923" t="s">
        <v>70</v>
      </c>
      <c r="AV923" t="s">
        <v>75</v>
      </c>
      <c r="AW923" t="s">
        <v>68</v>
      </c>
      <c r="AX923" t="s">
        <v>83</v>
      </c>
      <c r="AY923" t="s">
        <v>124</v>
      </c>
      <c r="AZ923" t="s">
        <v>85</v>
      </c>
      <c r="BA923" t="s">
        <v>71</v>
      </c>
      <c r="BB923" t="s">
        <v>72</v>
      </c>
      <c r="BC923">
        <v>13.05</v>
      </c>
      <c r="BD923" t="s">
        <v>1582</v>
      </c>
      <c r="BE923" t="s">
        <v>102</v>
      </c>
      <c r="BF923" t="s">
        <v>74</v>
      </c>
    </row>
    <row r="924" spans="1:58" x14ac:dyDescent="0.25">
      <c r="A924">
        <v>2010</v>
      </c>
      <c r="B924" t="s">
        <v>75</v>
      </c>
      <c r="C924" s="1">
        <v>40425</v>
      </c>
      <c r="D924" t="s">
        <v>189</v>
      </c>
      <c r="E924">
        <v>158</v>
      </c>
      <c r="F924" t="s">
        <v>508</v>
      </c>
      <c r="G924" t="s">
        <v>354</v>
      </c>
      <c r="H924" t="s">
        <v>91</v>
      </c>
      <c r="I924">
        <v>0</v>
      </c>
      <c r="J924">
        <v>1</v>
      </c>
      <c r="K924">
        <v>1</v>
      </c>
      <c r="L924">
        <v>2</v>
      </c>
      <c r="M924">
        <v>1</v>
      </c>
      <c r="N924">
        <v>0</v>
      </c>
      <c r="O924">
        <v>0</v>
      </c>
      <c r="P924">
        <v>0</v>
      </c>
      <c r="Q924">
        <v>1</v>
      </c>
      <c r="R924">
        <v>0</v>
      </c>
      <c r="S924">
        <v>0</v>
      </c>
      <c r="T924">
        <v>0</v>
      </c>
      <c r="U924">
        <v>0</v>
      </c>
      <c r="V924" t="s">
        <v>1614</v>
      </c>
      <c r="W924" t="s">
        <v>61</v>
      </c>
      <c r="X924" t="s">
        <v>62</v>
      </c>
      <c r="Y924" t="s">
        <v>105</v>
      </c>
      <c r="Z924" t="s">
        <v>62</v>
      </c>
      <c r="AA924" t="s">
        <v>62</v>
      </c>
      <c r="AB924" t="s">
        <v>64</v>
      </c>
      <c r="AC924" t="s">
        <v>1562</v>
      </c>
      <c r="AD924" t="s">
        <v>65</v>
      </c>
      <c r="AE924" t="s">
        <v>61</v>
      </c>
      <c r="AF924" t="s">
        <v>113</v>
      </c>
      <c r="AG924" t="s">
        <v>61</v>
      </c>
      <c r="AH924" t="s">
        <v>61</v>
      </c>
      <c r="AI924" t="s">
        <v>61</v>
      </c>
      <c r="AJ924" t="s">
        <v>61</v>
      </c>
      <c r="AK924" t="s">
        <v>61</v>
      </c>
      <c r="AL924" t="s">
        <v>61</v>
      </c>
      <c r="AM924" t="s">
        <v>61</v>
      </c>
      <c r="AN924" t="s">
        <v>61</v>
      </c>
      <c r="AO924" t="s">
        <v>1575</v>
      </c>
      <c r="AP924" t="s">
        <v>79</v>
      </c>
      <c r="AQ924" t="s">
        <v>94</v>
      </c>
      <c r="AR924" t="s">
        <v>70</v>
      </c>
      <c r="AS924" t="s">
        <v>81</v>
      </c>
      <c r="AT924" t="s">
        <v>101</v>
      </c>
      <c r="AU924" t="s">
        <v>70</v>
      </c>
      <c r="AV924" t="s">
        <v>75</v>
      </c>
      <c r="AW924" t="s">
        <v>68</v>
      </c>
      <c r="AX924" t="s">
        <v>83</v>
      </c>
      <c r="AY924" t="s">
        <v>84</v>
      </c>
      <c r="AZ924" t="s">
        <v>95</v>
      </c>
      <c r="BA924" t="s">
        <v>71</v>
      </c>
      <c r="BB924" t="s">
        <v>86</v>
      </c>
      <c r="BC924">
        <v>15.37</v>
      </c>
      <c r="BD924" t="s">
        <v>96</v>
      </c>
      <c r="BE924" t="s">
        <v>102</v>
      </c>
      <c r="BF924" t="s">
        <v>99</v>
      </c>
    </row>
    <row r="925" spans="1:58" x14ac:dyDescent="0.25">
      <c r="A925">
        <v>2010</v>
      </c>
      <c r="B925" t="s">
        <v>75</v>
      </c>
      <c r="C925" s="1">
        <v>40426</v>
      </c>
      <c r="D925" t="s">
        <v>194</v>
      </c>
      <c r="E925">
        <v>35.1</v>
      </c>
      <c r="F925" t="s">
        <v>296</v>
      </c>
      <c r="G925" t="s">
        <v>1585</v>
      </c>
      <c r="H925" t="s">
        <v>60</v>
      </c>
      <c r="I925">
        <v>1</v>
      </c>
      <c r="J925">
        <v>2</v>
      </c>
      <c r="K925">
        <v>3</v>
      </c>
      <c r="L925">
        <v>6</v>
      </c>
      <c r="M925">
        <v>5</v>
      </c>
      <c r="N925">
        <v>0</v>
      </c>
      <c r="O925">
        <v>0</v>
      </c>
      <c r="P925">
        <v>0</v>
      </c>
      <c r="Q925">
        <v>3</v>
      </c>
      <c r="R925">
        <v>2</v>
      </c>
      <c r="S925">
        <v>0</v>
      </c>
      <c r="T925">
        <v>0</v>
      </c>
      <c r="U925">
        <v>0</v>
      </c>
      <c r="V925" t="s">
        <v>1561</v>
      </c>
      <c r="W925" t="s">
        <v>61</v>
      </c>
      <c r="X925" t="s">
        <v>62</v>
      </c>
      <c r="Y925" t="s">
        <v>105</v>
      </c>
      <c r="Z925" t="s">
        <v>62</v>
      </c>
      <c r="AA925" t="s">
        <v>62</v>
      </c>
      <c r="AB925" t="s">
        <v>64</v>
      </c>
      <c r="AC925" t="s">
        <v>1562</v>
      </c>
      <c r="AD925" t="s">
        <v>93</v>
      </c>
      <c r="AE925" t="s">
        <v>61</v>
      </c>
      <c r="AF925" t="s">
        <v>61</v>
      </c>
      <c r="AG925" t="s">
        <v>61</v>
      </c>
      <c r="AH925" t="s">
        <v>61</v>
      </c>
      <c r="AI925" t="s">
        <v>61</v>
      </c>
      <c r="AJ925" t="s">
        <v>61</v>
      </c>
      <c r="AK925" t="s">
        <v>61</v>
      </c>
      <c r="AL925" t="s">
        <v>61</v>
      </c>
      <c r="AM925" t="s">
        <v>61</v>
      </c>
      <c r="AN925" t="s">
        <v>61</v>
      </c>
      <c r="AO925" t="s">
        <v>1575</v>
      </c>
      <c r="AP925" t="s">
        <v>1564</v>
      </c>
      <c r="AQ925" t="s">
        <v>94</v>
      </c>
      <c r="AR925" t="s">
        <v>70</v>
      </c>
      <c r="AS925" t="s">
        <v>81</v>
      </c>
      <c r="AT925" t="s">
        <v>1576</v>
      </c>
      <c r="AU925" t="s">
        <v>70</v>
      </c>
      <c r="AV925" t="s">
        <v>75</v>
      </c>
      <c r="AW925" t="s">
        <v>68</v>
      </c>
      <c r="AX925" t="s">
        <v>83</v>
      </c>
      <c r="AY925" t="s">
        <v>1589</v>
      </c>
      <c r="AZ925" t="s">
        <v>85</v>
      </c>
      <c r="BA925" t="s">
        <v>71</v>
      </c>
      <c r="BB925" t="s">
        <v>86</v>
      </c>
      <c r="BC925">
        <v>19.41</v>
      </c>
      <c r="BD925" t="s">
        <v>96</v>
      </c>
      <c r="BE925" t="s">
        <v>1568</v>
      </c>
      <c r="BF925" t="s">
        <v>88</v>
      </c>
    </row>
    <row r="926" spans="1:58" x14ac:dyDescent="0.25">
      <c r="A926">
        <v>2010</v>
      </c>
      <c r="B926" t="s">
        <v>75</v>
      </c>
      <c r="C926" s="1">
        <v>40427</v>
      </c>
      <c r="D926" t="s">
        <v>311</v>
      </c>
      <c r="E926">
        <v>109.6</v>
      </c>
      <c r="F926" t="s">
        <v>1703</v>
      </c>
      <c r="G926" t="s">
        <v>1628</v>
      </c>
      <c r="H926" t="s">
        <v>60</v>
      </c>
      <c r="I926">
        <v>0</v>
      </c>
      <c r="J926">
        <v>2</v>
      </c>
      <c r="K926">
        <v>0</v>
      </c>
      <c r="L926">
        <v>2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1</v>
      </c>
      <c r="S926">
        <v>0</v>
      </c>
      <c r="T926">
        <v>0</v>
      </c>
      <c r="U926">
        <v>0</v>
      </c>
      <c r="V926" t="s">
        <v>1561</v>
      </c>
      <c r="W926" t="s">
        <v>61</v>
      </c>
      <c r="X926" t="s">
        <v>62</v>
      </c>
      <c r="Y926" t="s">
        <v>63</v>
      </c>
      <c r="Z926" t="s">
        <v>62</v>
      </c>
      <c r="AA926" t="s">
        <v>62</v>
      </c>
      <c r="AB926" t="s">
        <v>64</v>
      </c>
      <c r="AC926" t="s">
        <v>1562</v>
      </c>
      <c r="AD926" t="s">
        <v>65</v>
      </c>
      <c r="AE926" t="s">
        <v>61</v>
      </c>
      <c r="AF926" t="s">
        <v>61</v>
      </c>
      <c r="AG926" t="s">
        <v>61</v>
      </c>
      <c r="AH926" t="s">
        <v>61</v>
      </c>
      <c r="AI926" t="s">
        <v>61</v>
      </c>
      <c r="AJ926" t="s">
        <v>61</v>
      </c>
      <c r="AK926" t="s">
        <v>61</v>
      </c>
      <c r="AL926" t="s">
        <v>61</v>
      </c>
      <c r="AM926" t="s">
        <v>61</v>
      </c>
      <c r="AN926" t="s">
        <v>61</v>
      </c>
      <c r="AO926" t="s">
        <v>1575</v>
      </c>
      <c r="AP926" t="s">
        <v>1564</v>
      </c>
      <c r="AQ926" t="s">
        <v>116</v>
      </c>
      <c r="AR926" t="s">
        <v>70</v>
      </c>
      <c r="AS926" t="s">
        <v>81</v>
      </c>
      <c r="AT926" t="s">
        <v>82</v>
      </c>
      <c r="AU926" t="s">
        <v>70</v>
      </c>
      <c r="AV926" t="s">
        <v>75</v>
      </c>
      <c r="AW926" t="s">
        <v>68</v>
      </c>
      <c r="AX926" t="s">
        <v>83</v>
      </c>
      <c r="AY926" t="s">
        <v>1589</v>
      </c>
      <c r="AZ926" t="s">
        <v>95</v>
      </c>
      <c r="BA926" t="s">
        <v>71</v>
      </c>
      <c r="BB926" t="s">
        <v>72</v>
      </c>
      <c r="BC926">
        <v>18.260000000000002</v>
      </c>
      <c r="BD926" t="s">
        <v>96</v>
      </c>
      <c r="BE926" t="s">
        <v>87</v>
      </c>
      <c r="BF926" t="s">
        <v>74</v>
      </c>
    </row>
    <row r="927" spans="1:58" x14ac:dyDescent="0.25">
      <c r="A927">
        <v>2010</v>
      </c>
      <c r="B927" t="s">
        <v>75</v>
      </c>
      <c r="C927" s="1">
        <v>40466</v>
      </c>
      <c r="D927" t="s">
        <v>509</v>
      </c>
      <c r="E927">
        <v>13.3</v>
      </c>
      <c r="F927" t="s">
        <v>1704</v>
      </c>
      <c r="G927" t="s">
        <v>1640</v>
      </c>
      <c r="H927" t="s">
        <v>77</v>
      </c>
      <c r="I927">
        <v>0</v>
      </c>
      <c r="J927">
        <v>1</v>
      </c>
      <c r="K927">
        <v>0</v>
      </c>
      <c r="L927">
        <v>1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1</v>
      </c>
      <c r="S927">
        <v>0</v>
      </c>
      <c r="T927">
        <v>0</v>
      </c>
      <c r="U927">
        <v>0</v>
      </c>
      <c r="V927" t="s">
        <v>1561</v>
      </c>
      <c r="W927" t="s">
        <v>61</v>
      </c>
      <c r="X927" t="s">
        <v>62</v>
      </c>
      <c r="Y927" t="s">
        <v>105</v>
      </c>
      <c r="Z927" t="s">
        <v>62</v>
      </c>
      <c r="AA927" t="s">
        <v>62</v>
      </c>
      <c r="AB927" t="s">
        <v>64</v>
      </c>
      <c r="AC927" t="s">
        <v>1562</v>
      </c>
      <c r="AD927" t="s">
        <v>65</v>
      </c>
      <c r="AE927" t="s">
        <v>61</v>
      </c>
      <c r="AF927" t="s">
        <v>61</v>
      </c>
      <c r="AG927" t="s">
        <v>61</v>
      </c>
      <c r="AH927" t="s">
        <v>61</v>
      </c>
      <c r="AI927" t="s">
        <v>61</v>
      </c>
      <c r="AJ927" t="s">
        <v>61</v>
      </c>
      <c r="AK927" t="s">
        <v>61</v>
      </c>
      <c r="AL927" t="s">
        <v>113</v>
      </c>
      <c r="AM927" t="s">
        <v>61</v>
      </c>
      <c r="AN927" t="s">
        <v>113</v>
      </c>
      <c r="AO927" t="s">
        <v>1575</v>
      </c>
      <c r="AP927" t="s">
        <v>1564</v>
      </c>
      <c r="AQ927" t="s">
        <v>110</v>
      </c>
      <c r="AR927" t="s">
        <v>70</v>
      </c>
      <c r="AS927" t="s">
        <v>81</v>
      </c>
      <c r="AT927" t="s">
        <v>1595</v>
      </c>
      <c r="AU927" t="s">
        <v>70</v>
      </c>
      <c r="AV927" t="s">
        <v>75</v>
      </c>
      <c r="AW927" t="s">
        <v>68</v>
      </c>
      <c r="AX927" t="s">
        <v>83</v>
      </c>
      <c r="AY927" t="s">
        <v>1589</v>
      </c>
      <c r="AZ927" t="s">
        <v>85</v>
      </c>
      <c r="BA927" t="s">
        <v>71</v>
      </c>
      <c r="BB927" t="s">
        <v>86</v>
      </c>
      <c r="BC927">
        <v>21.21</v>
      </c>
      <c r="BD927" t="s">
        <v>96</v>
      </c>
      <c r="BE927" t="s">
        <v>1596</v>
      </c>
      <c r="BF927" t="s">
        <v>103</v>
      </c>
    </row>
    <row r="928" spans="1:58" x14ac:dyDescent="0.25">
      <c r="A928">
        <v>2010</v>
      </c>
      <c r="B928" t="s">
        <v>58</v>
      </c>
      <c r="C928" s="1">
        <v>40429</v>
      </c>
      <c r="D928" t="s">
        <v>59</v>
      </c>
      <c r="E928">
        <v>999999</v>
      </c>
      <c r="F928" t="s">
        <v>139</v>
      </c>
      <c r="G928" t="s">
        <v>1585</v>
      </c>
      <c r="H928" t="s">
        <v>60</v>
      </c>
      <c r="I928">
        <v>0</v>
      </c>
      <c r="J928">
        <v>1</v>
      </c>
      <c r="K928">
        <v>0</v>
      </c>
      <c r="L928">
        <v>1</v>
      </c>
      <c r="M928">
        <v>2</v>
      </c>
      <c r="N928">
        <v>1</v>
      </c>
      <c r="O928">
        <v>0</v>
      </c>
      <c r="P928">
        <v>0</v>
      </c>
      <c r="Q928">
        <v>0</v>
      </c>
      <c r="R928">
        <v>1</v>
      </c>
      <c r="S928">
        <v>0</v>
      </c>
      <c r="T928">
        <v>0</v>
      </c>
      <c r="U928">
        <v>0</v>
      </c>
      <c r="V928" t="s">
        <v>1561</v>
      </c>
      <c r="W928" t="s">
        <v>61</v>
      </c>
      <c r="X928" t="s">
        <v>62</v>
      </c>
      <c r="Y928" t="s">
        <v>97</v>
      </c>
      <c r="Z928" t="s">
        <v>62</v>
      </c>
      <c r="AA928" t="s">
        <v>62</v>
      </c>
      <c r="AB928" t="s">
        <v>64</v>
      </c>
      <c r="AC928" t="s">
        <v>1562</v>
      </c>
      <c r="AD928" t="s">
        <v>65</v>
      </c>
      <c r="AE928" t="s">
        <v>61</v>
      </c>
      <c r="AF928" t="s">
        <v>61</v>
      </c>
      <c r="AG928" t="s">
        <v>61</v>
      </c>
      <c r="AH928" t="s">
        <v>61</v>
      </c>
      <c r="AI928" t="s">
        <v>61</v>
      </c>
      <c r="AJ928" t="s">
        <v>61</v>
      </c>
      <c r="AK928" t="s">
        <v>61</v>
      </c>
      <c r="AL928" t="s">
        <v>61</v>
      </c>
      <c r="AM928" t="s">
        <v>61</v>
      </c>
      <c r="AN928" t="s">
        <v>61</v>
      </c>
      <c r="AO928" t="s">
        <v>1575</v>
      </c>
      <c r="AP928" t="s">
        <v>1564</v>
      </c>
      <c r="AQ928" t="s">
        <v>94</v>
      </c>
      <c r="AR928" t="s">
        <v>70</v>
      </c>
      <c r="AS928" t="s">
        <v>70</v>
      </c>
      <c r="AT928" t="s">
        <v>108</v>
      </c>
      <c r="AU928" t="s">
        <v>70</v>
      </c>
      <c r="AV928" t="s">
        <v>58</v>
      </c>
      <c r="AW928" t="s">
        <v>68</v>
      </c>
      <c r="AX928" t="s">
        <v>69</v>
      </c>
      <c r="AY928" t="s">
        <v>70</v>
      </c>
      <c r="AZ928" t="s">
        <v>70</v>
      </c>
      <c r="BA928" t="s">
        <v>71</v>
      </c>
      <c r="BB928" t="s">
        <v>72</v>
      </c>
      <c r="BC928">
        <v>9.35</v>
      </c>
      <c r="BD928" t="s">
        <v>1582</v>
      </c>
      <c r="BE928" t="s">
        <v>108</v>
      </c>
      <c r="BF928" t="s">
        <v>74</v>
      </c>
    </row>
    <row r="929" spans="1:58" x14ac:dyDescent="0.25">
      <c r="A929">
        <v>2010</v>
      </c>
      <c r="B929" t="s">
        <v>58</v>
      </c>
      <c r="C929" s="1">
        <v>40396</v>
      </c>
      <c r="D929" t="s">
        <v>59</v>
      </c>
      <c r="E929">
        <v>999999</v>
      </c>
      <c r="F929" t="s">
        <v>60</v>
      </c>
      <c r="G929" t="s">
        <v>1577</v>
      </c>
      <c r="H929" t="s">
        <v>60</v>
      </c>
      <c r="I929">
        <v>0</v>
      </c>
      <c r="J929">
        <v>1</v>
      </c>
      <c r="K929">
        <v>1</v>
      </c>
      <c r="L929">
        <v>2</v>
      </c>
      <c r="M929">
        <v>2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 t="s">
        <v>1561</v>
      </c>
      <c r="W929" t="s">
        <v>61</v>
      </c>
      <c r="X929" t="s">
        <v>62</v>
      </c>
      <c r="Y929" t="s">
        <v>97</v>
      </c>
      <c r="Z929" t="s">
        <v>62</v>
      </c>
      <c r="AA929" t="s">
        <v>62</v>
      </c>
      <c r="AB929" t="s">
        <v>64</v>
      </c>
      <c r="AC929" t="s">
        <v>1562</v>
      </c>
      <c r="AD929" t="s">
        <v>65</v>
      </c>
      <c r="AE929" t="s">
        <v>61</v>
      </c>
      <c r="AF929" t="s">
        <v>61</v>
      </c>
      <c r="AG929" t="s">
        <v>61</v>
      </c>
      <c r="AH929" t="s">
        <v>61</v>
      </c>
      <c r="AI929" t="s">
        <v>61</v>
      </c>
      <c r="AJ929" t="s">
        <v>61</v>
      </c>
      <c r="AK929" t="s">
        <v>61</v>
      </c>
      <c r="AL929" t="s">
        <v>61</v>
      </c>
      <c r="AM929" t="s">
        <v>61</v>
      </c>
      <c r="AN929" t="s">
        <v>61</v>
      </c>
      <c r="AO929" t="s">
        <v>1571</v>
      </c>
      <c r="AP929" t="s">
        <v>1564</v>
      </c>
      <c r="AQ929" t="s">
        <v>94</v>
      </c>
      <c r="AR929" t="s">
        <v>1578</v>
      </c>
      <c r="AS929" t="s">
        <v>67</v>
      </c>
      <c r="AT929" t="s">
        <v>108</v>
      </c>
      <c r="AU929" t="s">
        <v>1579</v>
      </c>
      <c r="AV929" t="s">
        <v>58</v>
      </c>
      <c r="AW929" t="s">
        <v>68</v>
      </c>
      <c r="AX929" t="s">
        <v>69</v>
      </c>
      <c r="AY929" t="s">
        <v>70</v>
      </c>
      <c r="AZ929" t="s">
        <v>70</v>
      </c>
      <c r="BA929" t="s">
        <v>71</v>
      </c>
      <c r="BB929" t="s">
        <v>86</v>
      </c>
      <c r="BC929">
        <v>21.2</v>
      </c>
      <c r="BD929" t="s">
        <v>96</v>
      </c>
      <c r="BE929" t="s">
        <v>108</v>
      </c>
      <c r="BF929" t="s">
        <v>103</v>
      </c>
    </row>
    <row r="930" spans="1:58" x14ac:dyDescent="0.25">
      <c r="A930">
        <v>2010</v>
      </c>
      <c r="B930" t="s">
        <v>75</v>
      </c>
      <c r="C930" s="1">
        <v>40502</v>
      </c>
      <c r="D930" t="s">
        <v>121</v>
      </c>
      <c r="E930">
        <v>4.2</v>
      </c>
      <c r="F930" t="s">
        <v>192</v>
      </c>
      <c r="G930" t="s">
        <v>123</v>
      </c>
      <c r="H930" t="s">
        <v>60</v>
      </c>
      <c r="I930">
        <v>0</v>
      </c>
      <c r="J930">
        <v>2</v>
      </c>
      <c r="K930">
        <v>0</v>
      </c>
      <c r="L930">
        <v>2</v>
      </c>
      <c r="M930">
        <v>3</v>
      </c>
      <c r="N930">
        <v>0</v>
      </c>
      <c r="O930">
        <v>0</v>
      </c>
      <c r="P930">
        <v>0</v>
      </c>
      <c r="Q930">
        <v>0</v>
      </c>
      <c r="R930">
        <v>3</v>
      </c>
      <c r="S930">
        <v>0</v>
      </c>
      <c r="T930">
        <v>0</v>
      </c>
      <c r="U930">
        <v>0</v>
      </c>
      <c r="V930" t="s">
        <v>1561</v>
      </c>
      <c r="W930" t="s">
        <v>61</v>
      </c>
      <c r="X930" t="s">
        <v>62</v>
      </c>
      <c r="Y930" t="s">
        <v>63</v>
      </c>
      <c r="Z930" t="s">
        <v>62</v>
      </c>
      <c r="AA930" t="s">
        <v>62</v>
      </c>
      <c r="AB930" t="s">
        <v>64</v>
      </c>
      <c r="AC930" t="s">
        <v>1562</v>
      </c>
      <c r="AD930" t="s">
        <v>65</v>
      </c>
      <c r="AE930" t="s">
        <v>61</v>
      </c>
      <c r="AF930" t="s">
        <v>113</v>
      </c>
      <c r="AG930" t="s">
        <v>61</v>
      </c>
      <c r="AH930" t="s">
        <v>61</v>
      </c>
      <c r="AI930" t="s">
        <v>61</v>
      </c>
      <c r="AJ930" t="s">
        <v>61</v>
      </c>
      <c r="AK930" t="s">
        <v>61</v>
      </c>
      <c r="AL930" t="s">
        <v>113</v>
      </c>
      <c r="AM930" t="s">
        <v>61</v>
      </c>
      <c r="AN930" t="s">
        <v>61</v>
      </c>
      <c r="AO930" t="s">
        <v>1575</v>
      </c>
      <c r="AP930" t="s">
        <v>1564</v>
      </c>
      <c r="AQ930" t="s">
        <v>94</v>
      </c>
      <c r="AR930" t="s">
        <v>70</v>
      </c>
      <c r="AS930" t="s">
        <v>81</v>
      </c>
      <c r="AT930" t="s">
        <v>1576</v>
      </c>
      <c r="AU930" t="s">
        <v>70</v>
      </c>
      <c r="AV930" t="s">
        <v>75</v>
      </c>
      <c r="AW930" t="s">
        <v>68</v>
      </c>
      <c r="AX930" t="s">
        <v>83</v>
      </c>
      <c r="AY930" t="s">
        <v>124</v>
      </c>
      <c r="AZ930" t="s">
        <v>184</v>
      </c>
      <c r="BA930" t="s">
        <v>71</v>
      </c>
      <c r="BB930" t="s">
        <v>86</v>
      </c>
      <c r="BC930">
        <v>13.05</v>
      </c>
      <c r="BD930" t="s">
        <v>1582</v>
      </c>
      <c r="BE930" t="s">
        <v>1568</v>
      </c>
      <c r="BF930" t="s">
        <v>99</v>
      </c>
    </row>
    <row r="931" spans="1:58" x14ac:dyDescent="0.25">
      <c r="A931">
        <v>2010</v>
      </c>
      <c r="B931" t="s">
        <v>75</v>
      </c>
      <c r="C931" s="1">
        <v>40338</v>
      </c>
      <c r="D931" t="s">
        <v>203</v>
      </c>
      <c r="E931">
        <v>21.8</v>
      </c>
      <c r="F931" t="s">
        <v>204</v>
      </c>
      <c r="G931" t="s">
        <v>134</v>
      </c>
      <c r="H931" t="s">
        <v>60</v>
      </c>
      <c r="I931">
        <v>0</v>
      </c>
      <c r="J931">
        <v>1</v>
      </c>
      <c r="K931">
        <v>2</v>
      </c>
      <c r="L931">
        <v>3</v>
      </c>
      <c r="M931">
        <v>2</v>
      </c>
      <c r="N931">
        <v>0</v>
      </c>
      <c r="O931">
        <v>0</v>
      </c>
      <c r="P931">
        <v>0</v>
      </c>
      <c r="Q931">
        <v>0</v>
      </c>
      <c r="R931">
        <v>2</v>
      </c>
      <c r="S931">
        <v>0</v>
      </c>
      <c r="T931">
        <v>0</v>
      </c>
      <c r="U931">
        <v>0</v>
      </c>
      <c r="V931" t="s">
        <v>1561</v>
      </c>
      <c r="W931" t="s">
        <v>61</v>
      </c>
      <c r="X931" t="s">
        <v>62</v>
      </c>
      <c r="Y931" t="s">
        <v>78</v>
      </c>
      <c r="Z931" t="s">
        <v>62</v>
      </c>
      <c r="AA931" t="s">
        <v>62</v>
      </c>
      <c r="AB931" t="s">
        <v>1601</v>
      </c>
      <c r="AC931" t="s">
        <v>1562</v>
      </c>
      <c r="AD931" t="s">
        <v>65</v>
      </c>
      <c r="AE931" t="s">
        <v>61</v>
      </c>
      <c r="AF931" t="s">
        <v>61</v>
      </c>
      <c r="AG931" t="s">
        <v>61</v>
      </c>
      <c r="AH931" t="s">
        <v>61</v>
      </c>
      <c r="AI931" t="s">
        <v>61</v>
      </c>
      <c r="AJ931" t="s">
        <v>61</v>
      </c>
      <c r="AK931" t="s">
        <v>61</v>
      </c>
      <c r="AL931" t="s">
        <v>61</v>
      </c>
      <c r="AM931" t="s">
        <v>61</v>
      </c>
      <c r="AN931" t="s">
        <v>61</v>
      </c>
      <c r="AO931" t="s">
        <v>1575</v>
      </c>
      <c r="AP931" t="s">
        <v>1564</v>
      </c>
      <c r="AQ931" t="s">
        <v>116</v>
      </c>
      <c r="AR931" t="s">
        <v>70</v>
      </c>
      <c r="AS931" t="s">
        <v>81</v>
      </c>
      <c r="AT931" t="s">
        <v>98</v>
      </c>
      <c r="AU931" t="s">
        <v>70</v>
      </c>
      <c r="AV931" t="s">
        <v>75</v>
      </c>
      <c r="AW931" t="s">
        <v>138</v>
      </c>
      <c r="AX931" t="s">
        <v>83</v>
      </c>
      <c r="AY931" t="s">
        <v>1589</v>
      </c>
      <c r="AZ931" t="s">
        <v>95</v>
      </c>
      <c r="BA931" t="s">
        <v>71</v>
      </c>
      <c r="BB931" t="s">
        <v>72</v>
      </c>
      <c r="BC931">
        <v>14.12</v>
      </c>
      <c r="BD931" t="s">
        <v>96</v>
      </c>
      <c r="BE931" t="s">
        <v>1568</v>
      </c>
      <c r="BF931" t="s">
        <v>74</v>
      </c>
    </row>
    <row r="932" spans="1:58" x14ac:dyDescent="0.25">
      <c r="A932">
        <v>2010</v>
      </c>
      <c r="B932" t="s">
        <v>75</v>
      </c>
      <c r="C932" s="1">
        <v>40430</v>
      </c>
      <c r="D932" t="s">
        <v>89</v>
      </c>
      <c r="E932">
        <v>717.8</v>
      </c>
      <c r="F932" t="s">
        <v>91</v>
      </c>
      <c r="G932" t="s">
        <v>1573</v>
      </c>
      <c r="H932" t="s">
        <v>91</v>
      </c>
      <c r="I932">
        <v>0</v>
      </c>
      <c r="J932">
        <v>1</v>
      </c>
      <c r="K932">
        <v>0</v>
      </c>
      <c r="L932">
        <v>1</v>
      </c>
      <c r="M932">
        <v>2</v>
      </c>
      <c r="N932">
        <v>0</v>
      </c>
      <c r="O932">
        <v>0</v>
      </c>
      <c r="P932">
        <v>0</v>
      </c>
      <c r="Q932">
        <v>0</v>
      </c>
      <c r="R932">
        <v>1</v>
      </c>
      <c r="S932">
        <v>1</v>
      </c>
      <c r="T932">
        <v>0</v>
      </c>
      <c r="U932">
        <v>0</v>
      </c>
      <c r="V932" t="s">
        <v>1561</v>
      </c>
      <c r="W932" t="s">
        <v>61</v>
      </c>
      <c r="X932" t="s">
        <v>62</v>
      </c>
      <c r="Y932" t="s">
        <v>78</v>
      </c>
      <c r="Z932" t="s">
        <v>62</v>
      </c>
      <c r="AA932" t="s">
        <v>62</v>
      </c>
      <c r="AB932" t="s">
        <v>64</v>
      </c>
      <c r="AC932" t="s">
        <v>1562</v>
      </c>
      <c r="AD932" t="s">
        <v>65</v>
      </c>
      <c r="AE932" t="s">
        <v>61</v>
      </c>
      <c r="AF932" t="s">
        <v>61</v>
      </c>
      <c r="AG932" t="s">
        <v>61</v>
      </c>
      <c r="AH932" t="s">
        <v>61</v>
      </c>
      <c r="AI932" t="s">
        <v>61</v>
      </c>
      <c r="AJ932" t="s">
        <v>61</v>
      </c>
      <c r="AK932" t="s">
        <v>61</v>
      </c>
      <c r="AL932" t="s">
        <v>61</v>
      </c>
      <c r="AM932" t="s">
        <v>61</v>
      </c>
      <c r="AN932" t="s">
        <v>61</v>
      </c>
      <c r="AO932" t="s">
        <v>1575</v>
      </c>
      <c r="AP932" t="s">
        <v>1564</v>
      </c>
      <c r="AQ932" t="s">
        <v>94</v>
      </c>
      <c r="AR932" t="s">
        <v>70</v>
      </c>
      <c r="AS932" t="s">
        <v>81</v>
      </c>
      <c r="AT932" t="s">
        <v>1576</v>
      </c>
      <c r="AU932" t="s">
        <v>70</v>
      </c>
      <c r="AV932" t="s">
        <v>75</v>
      </c>
      <c r="AW932" t="s">
        <v>68</v>
      </c>
      <c r="AX932" t="s">
        <v>83</v>
      </c>
      <c r="AY932" t="s">
        <v>84</v>
      </c>
      <c r="AZ932" t="s">
        <v>85</v>
      </c>
      <c r="BA932" t="s">
        <v>71</v>
      </c>
      <c r="BB932" t="s">
        <v>72</v>
      </c>
      <c r="BC932">
        <v>12.15</v>
      </c>
      <c r="BD932" t="s">
        <v>1582</v>
      </c>
      <c r="BE932" t="s">
        <v>1568</v>
      </c>
      <c r="BF932" t="s">
        <v>74</v>
      </c>
    </row>
    <row r="933" spans="1:58" x14ac:dyDescent="0.25">
      <c r="A933">
        <v>2010</v>
      </c>
      <c r="B933" t="s">
        <v>75</v>
      </c>
      <c r="C933" s="1">
        <v>40460</v>
      </c>
      <c r="D933" t="s">
        <v>238</v>
      </c>
      <c r="E933">
        <v>1169.5</v>
      </c>
      <c r="F933" t="s">
        <v>104</v>
      </c>
      <c r="G933" t="s">
        <v>1598</v>
      </c>
      <c r="H933" t="s">
        <v>104</v>
      </c>
      <c r="I933">
        <v>0</v>
      </c>
      <c r="J933">
        <v>1</v>
      </c>
      <c r="K933">
        <v>0</v>
      </c>
      <c r="L933">
        <v>1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1</v>
      </c>
      <c r="S933">
        <v>0</v>
      </c>
      <c r="T933">
        <v>0</v>
      </c>
      <c r="U933">
        <v>0</v>
      </c>
      <c r="V933" t="s">
        <v>70</v>
      </c>
      <c r="W933" t="s">
        <v>61</v>
      </c>
      <c r="X933" t="s">
        <v>62</v>
      </c>
      <c r="Y933" t="s">
        <v>78</v>
      </c>
      <c r="Z933" t="s">
        <v>62</v>
      </c>
      <c r="AA933" t="s">
        <v>62</v>
      </c>
      <c r="AB933" t="s">
        <v>64</v>
      </c>
      <c r="AC933" t="s">
        <v>1562</v>
      </c>
      <c r="AD933" t="s">
        <v>65</v>
      </c>
      <c r="AE933" t="s">
        <v>115</v>
      </c>
      <c r="AF933" t="s">
        <v>61</v>
      </c>
      <c r="AG933" t="s">
        <v>61</v>
      </c>
      <c r="AH933" t="s">
        <v>61</v>
      </c>
      <c r="AI933" t="s">
        <v>115</v>
      </c>
      <c r="AJ933" t="s">
        <v>61</v>
      </c>
      <c r="AK933" t="s">
        <v>61</v>
      </c>
      <c r="AL933" t="s">
        <v>61</v>
      </c>
      <c r="AM933" t="s">
        <v>61</v>
      </c>
      <c r="AN933" t="s">
        <v>115</v>
      </c>
      <c r="AO933" t="s">
        <v>1575</v>
      </c>
      <c r="AP933" t="s">
        <v>1564</v>
      </c>
      <c r="AQ933" t="s">
        <v>1626</v>
      </c>
      <c r="AR933" t="s">
        <v>70</v>
      </c>
      <c r="AS933" t="s">
        <v>81</v>
      </c>
      <c r="AT933" t="s">
        <v>82</v>
      </c>
      <c r="AU933" t="s">
        <v>70</v>
      </c>
      <c r="AV933" t="s">
        <v>75</v>
      </c>
      <c r="AW933" t="s">
        <v>68</v>
      </c>
      <c r="AX933" t="s">
        <v>318</v>
      </c>
      <c r="AY933" t="s">
        <v>84</v>
      </c>
      <c r="AZ933" t="s">
        <v>85</v>
      </c>
      <c r="BA933" t="s">
        <v>71</v>
      </c>
      <c r="BB933" t="s">
        <v>86</v>
      </c>
      <c r="BC933">
        <v>22</v>
      </c>
      <c r="BD933" t="s">
        <v>73</v>
      </c>
      <c r="BE933" t="s">
        <v>87</v>
      </c>
      <c r="BF933" t="s">
        <v>99</v>
      </c>
    </row>
    <row r="934" spans="1:58" x14ac:dyDescent="0.25">
      <c r="A934">
        <v>2010</v>
      </c>
      <c r="B934" t="s">
        <v>58</v>
      </c>
      <c r="C934" s="1">
        <v>40288</v>
      </c>
      <c r="D934" t="s">
        <v>173</v>
      </c>
      <c r="E934">
        <v>26.5</v>
      </c>
      <c r="F934" t="s">
        <v>510</v>
      </c>
      <c r="G934" t="s">
        <v>1573</v>
      </c>
      <c r="H934" t="s">
        <v>91</v>
      </c>
      <c r="I934">
        <v>1</v>
      </c>
      <c r="J934">
        <v>0</v>
      </c>
      <c r="K934">
        <v>0</v>
      </c>
      <c r="L934">
        <v>1</v>
      </c>
      <c r="M934">
        <v>2</v>
      </c>
      <c r="N934">
        <v>1</v>
      </c>
      <c r="O934">
        <v>0</v>
      </c>
      <c r="P934">
        <v>0</v>
      </c>
      <c r="Q934">
        <v>0</v>
      </c>
      <c r="R934">
        <v>1</v>
      </c>
      <c r="S934">
        <v>0</v>
      </c>
      <c r="T934">
        <v>0</v>
      </c>
      <c r="U934">
        <v>0</v>
      </c>
      <c r="V934" t="s">
        <v>1597</v>
      </c>
      <c r="W934" t="s">
        <v>61</v>
      </c>
      <c r="X934" t="s">
        <v>62</v>
      </c>
      <c r="Y934" t="s">
        <v>78</v>
      </c>
      <c r="Z934" t="s">
        <v>62</v>
      </c>
      <c r="AA934" t="s">
        <v>62</v>
      </c>
      <c r="AB934" t="s">
        <v>64</v>
      </c>
      <c r="AC934" t="s">
        <v>112</v>
      </c>
      <c r="AD934" t="s">
        <v>93</v>
      </c>
      <c r="AE934" t="s">
        <v>61</v>
      </c>
      <c r="AF934" t="s">
        <v>61</v>
      </c>
      <c r="AG934" t="s">
        <v>61</v>
      </c>
      <c r="AH934" t="s">
        <v>61</v>
      </c>
      <c r="AI934" t="s">
        <v>61</v>
      </c>
      <c r="AJ934" t="s">
        <v>61</v>
      </c>
      <c r="AK934" t="s">
        <v>61</v>
      </c>
      <c r="AL934" t="s">
        <v>61</v>
      </c>
      <c r="AM934" t="s">
        <v>61</v>
      </c>
      <c r="AN934" t="s">
        <v>61</v>
      </c>
      <c r="AO934" t="s">
        <v>1575</v>
      </c>
      <c r="AP934" t="s">
        <v>79</v>
      </c>
      <c r="AQ934" t="s">
        <v>94</v>
      </c>
      <c r="AR934" t="s">
        <v>70</v>
      </c>
      <c r="AS934" t="s">
        <v>81</v>
      </c>
      <c r="AT934" t="s">
        <v>511</v>
      </c>
      <c r="AU934" t="s">
        <v>70</v>
      </c>
      <c r="AV934" t="s">
        <v>112</v>
      </c>
      <c r="AW934" t="s">
        <v>68</v>
      </c>
      <c r="AX934" t="s">
        <v>83</v>
      </c>
      <c r="AY934" t="s">
        <v>1589</v>
      </c>
      <c r="AZ934" t="s">
        <v>85</v>
      </c>
      <c r="BA934" t="s">
        <v>71</v>
      </c>
      <c r="BB934" t="s">
        <v>72</v>
      </c>
      <c r="BC934">
        <v>10.4</v>
      </c>
      <c r="BD934" t="s">
        <v>1582</v>
      </c>
      <c r="BE934" t="s">
        <v>87</v>
      </c>
      <c r="BF934" t="s">
        <v>74</v>
      </c>
    </row>
    <row r="935" spans="1:58" x14ac:dyDescent="0.25">
      <c r="A935">
        <v>2010</v>
      </c>
      <c r="B935" t="s">
        <v>75</v>
      </c>
      <c r="C935" s="1">
        <v>40480</v>
      </c>
      <c r="D935" t="s">
        <v>89</v>
      </c>
      <c r="E935">
        <v>711</v>
      </c>
      <c r="F935" t="s">
        <v>90</v>
      </c>
      <c r="G935" t="s">
        <v>1573</v>
      </c>
      <c r="H935" t="s">
        <v>91</v>
      </c>
      <c r="I935">
        <v>0</v>
      </c>
      <c r="J935">
        <v>2</v>
      </c>
      <c r="K935">
        <v>3</v>
      </c>
      <c r="L935">
        <v>5</v>
      </c>
      <c r="M935">
        <v>4</v>
      </c>
      <c r="N935">
        <v>0</v>
      </c>
      <c r="O935">
        <v>0</v>
      </c>
      <c r="P935">
        <v>0</v>
      </c>
      <c r="Q935">
        <v>0</v>
      </c>
      <c r="R935">
        <v>3</v>
      </c>
      <c r="S935">
        <v>1</v>
      </c>
      <c r="T935">
        <v>0</v>
      </c>
      <c r="U935">
        <v>0</v>
      </c>
      <c r="V935" t="s">
        <v>1561</v>
      </c>
      <c r="W935" t="s">
        <v>61</v>
      </c>
      <c r="X935" t="s">
        <v>62</v>
      </c>
      <c r="Y935" t="s">
        <v>105</v>
      </c>
      <c r="Z935" t="s">
        <v>62</v>
      </c>
      <c r="AA935" t="s">
        <v>62</v>
      </c>
      <c r="AB935" t="s">
        <v>64</v>
      </c>
      <c r="AC935" t="s">
        <v>1562</v>
      </c>
      <c r="AD935" t="s">
        <v>65</v>
      </c>
      <c r="AE935" t="s">
        <v>61</v>
      </c>
      <c r="AF935" t="s">
        <v>61</v>
      </c>
      <c r="AG935" t="s">
        <v>61</v>
      </c>
      <c r="AH935" t="s">
        <v>61</v>
      </c>
      <c r="AI935" t="s">
        <v>61</v>
      </c>
      <c r="AJ935" t="s">
        <v>61</v>
      </c>
      <c r="AK935" t="s">
        <v>61</v>
      </c>
      <c r="AL935" t="s">
        <v>61</v>
      </c>
      <c r="AM935" t="s">
        <v>61</v>
      </c>
      <c r="AN935" t="s">
        <v>61</v>
      </c>
      <c r="AO935" t="s">
        <v>1571</v>
      </c>
      <c r="AP935" t="s">
        <v>1564</v>
      </c>
      <c r="AQ935" t="s">
        <v>94</v>
      </c>
      <c r="AR935" t="s">
        <v>80</v>
      </c>
      <c r="AS935" t="s">
        <v>81</v>
      </c>
      <c r="AT935" t="s">
        <v>98</v>
      </c>
      <c r="AU935" t="s">
        <v>1621</v>
      </c>
      <c r="AV935" t="s">
        <v>75</v>
      </c>
      <c r="AW935" t="s">
        <v>68</v>
      </c>
      <c r="AX935" t="s">
        <v>83</v>
      </c>
      <c r="AY935" t="s">
        <v>84</v>
      </c>
      <c r="AZ935" t="s">
        <v>85</v>
      </c>
      <c r="BA935" t="s">
        <v>71</v>
      </c>
      <c r="BB935" t="s">
        <v>72</v>
      </c>
      <c r="BC935">
        <v>9.43</v>
      </c>
      <c r="BD935" t="s">
        <v>1582</v>
      </c>
      <c r="BE935" t="s">
        <v>1568</v>
      </c>
      <c r="BF935" t="s">
        <v>103</v>
      </c>
    </row>
    <row r="936" spans="1:58" x14ac:dyDescent="0.25">
      <c r="A936">
        <v>2010</v>
      </c>
      <c r="B936" t="s">
        <v>58</v>
      </c>
      <c r="C936" s="1">
        <v>40272</v>
      </c>
      <c r="D936" t="s">
        <v>59</v>
      </c>
      <c r="E936">
        <v>999999</v>
      </c>
      <c r="F936" t="s">
        <v>1599</v>
      </c>
      <c r="G936" t="s">
        <v>1560</v>
      </c>
      <c r="H936" t="s">
        <v>60</v>
      </c>
      <c r="I936">
        <v>0</v>
      </c>
      <c r="J936">
        <v>1</v>
      </c>
      <c r="K936">
        <v>0</v>
      </c>
      <c r="L936">
        <v>1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 t="s">
        <v>70</v>
      </c>
      <c r="W936" t="s">
        <v>61</v>
      </c>
      <c r="X936" t="s">
        <v>62</v>
      </c>
      <c r="Y936" t="s">
        <v>63</v>
      </c>
      <c r="Z936" t="s">
        <v>62</v>
      </c>
      <c r="AA936" t="s">
        <v>62</v>
      </c>
      <c r="AB936" t="s">
        <v>64</v>
      </c>
      <c r="AC936" t="s">
        <v>1562</v>
      </c>
      <c r="AD936" t="s">
        <v>65</v>
      </c>
      <c r="AE936" t="s">
        <v>61</v>
      </c>
      <c r="AF936" t="s">
        <v>61</v>
      </c>
      <c r="AG936" t="s">
        <v>61</v>
      </c>
      <c r="AH936" t="s">
        <v>61</v>
      </c>
      <c r="AI936" t="s">
        <v>61</v>
      </c>
      <c r="AJ936" t="s">
        <v>61</v>
      </c>
      <c r="AK936" t="s">
        <v>61</v>
      </c>
      <c r="AL936" t="s">
        <v>61</v>
      </c>
      <c r="AM936" t="s">
        <v>61</v>
      </c>
      <c r="AN936" t="s">
        <v>61</v>
      </c>
      <c r="AO936" t="s">
        <v>1575</v>
      </c>
      <c r="AP936" t="s">
        <v>1564</v>
      </c>
      <c r="AQ936" t="s">
        <v>94</v>
      </c>
      <c r="AR936" t="s">
        <v>70</v>
      </c>
      <c r="AS936" t="s">
        <v>81</v>
      </c>
      <c r="AT936" t="s">
        <v>101</v>
      </c>
      <c r="AU936" t="s">
        <v>70</v>
      </c>
      <c r="AV936" t="s">
        <v>58</v>
      </c>
      <c r="AW936" t="s">
        <v>68</v>
      </c>
      <c r="AX936" t="s">
        <v>69</v>
      </c>
      <c r="AY936" t="s">
        <v>70</v>
      </c>
      <c r="AZ936" t="s">
        <v>115</v>
      </c>
      <c r="BA936" t="s">
        <v>71</v>
      </c>
      <c r="BB936" t="s">
        <v>86</v>
      </c>
      <c r="BC936">
        <v>14</v>
      </c>
      <c r="BD936" t="s">
        <v>96</v>
      </c>
      <c r="BE936" t="s">
        <v>102</v>
      </c>
      <c r="BF936" t="s">
        <v>88</v>
      </c>
    </row>
    <row r="937" spans="1:58" x14ac:dyDescent="0.25">
      <c r="A937">
        <v>2010</v>
      </c>
      <c r="B937" t="s">
        <v>58</v>
      </c>
      <c r="C937" s="1">
        <v>40452</v>
      </c>
      <c r="D937" t="s">
        <v>238</v>
      </c>
      <c r="E937">
        <v>1087.0999999999999</v>
      </c>
      <c r="F937" t="s">
        <v>512</v>
      </c>
      <c r="G937" t="s">
        <v>146</v>
      </c>
      <c r="H937" t="s">
        <v>104</v>
      </c>
      <c r="I937">
        <v>0</v>
      </c>
      <c r="J937">
        <v>1</v>
      </c>
      <c r="K937">
        <v>0</v>
      </c>
      <c r="L937">
        <v>1</v>
      </c>
      <c r="M937">
        <v>2</v>
      </c>
      <c r="N937">
        <v>0</v>
      </c>
      <c r="O937">
        <v>0</v>
      </c>
      <c r="P937">
        <v>0</v>
      </c>
      <c r="Q937">
        <v>1</v>
      </c>
      <c r="R937">
        <v>1</v>
      </c>
      <c r="S937">
        <v>0</v>
      </c>
      <c r="T937">
        <v>0</v>
      </c>
      <c r="U937">
        <v>0</v>
      </c>
      <c r="V937" t="s">
        <v>1597</v>
      </c>
      <c r="W937" t="s">
        <v>61</v>
      </c>
      <c r="X937" t="s">
        <v>62</v>
      </c>
      <c r="Y937" t="s">
        <v>63</v>
      </c>
      <c r="Z937" t="s">
        <v>62</v>
      </c>
      <c r="AA937" t="s">
        <v>62</v>
      </c>
      <c r="AB937" t="s">
        <v>64</v>
      </c>
      <c r="AC937" t="s">
        <v>112</v>
      </c>
      <c r="AD937" t="s">
        <v>65</v>
      </c>
      <c r="AE937" t="s">
        <v>61</v>
      </c>
      <c r="AF937" t="s">
        <v>61</v>
      </c>
      <c r="AG937" t="s">
        <v>61</v>
      </c>
      <c r="AH937" t="s">
        <v>61</v>
      </c>
      <c r="AI937" t="s">
        <v>61</v>
      </c>
      <c r="AJ937" t="s">
        <v>61</v>
      </c>
      <c r="AK937" t="s">
        <v>61</v>
      </c>
      <c r="AL937" t="s">
        <v>61</v>
      </c>
      <c r="AM937" t="s">
        <v>61</v>
      </c>
      <c r="AN937" t="s">
        <v>61</v>
      </c>
      <c r="AO937" t="s">
        <v>1563</v>
      </c>
      <c r="AP937" t="s">
        <v>79</v>
      </c>
      <c r="AQ937" t="s">
        <v>94</v>
      </c>
      <c r="AR937" t="s">
        <v>1578</v>
      </c>
      <c r="AS937" t="s">
        <v>81</v>
      </c>
      <c r="AT937" t="s">
        <v>101</v>
      </c>
      <c r="AU937" t="s">
        <v>1567</v>
      </c>
      <c r="AV937" t="s">
        <v>112</v>
      </c>
      <c r="AW937" t="s">
        <v>68</v>
      </c>
      <c r="AX937" t="s">
        <v>83</v>
      </c>
      <c r="AY937" t="s">
        <v>84</v>
      </c>
      <c r="AZ937" t="s">
        <v>95</v>
      </c>
      <c r="BA937" t="s">
        <v>71</v>
      </c>
      <c r="BB937" t="s">
        <v>72</v>
      </c>
      <c r="BC937">
        <v>10.42</v>
      </c>
      <c r="BD937" t="s">
        <v>1582</v>
      </c>
      <c r="BE937" t="s">
        <v>102</v>
      </c>
      <c r="BF937" t="s">
        <v>103</v>
      </c>
    </row>
    <row r="938" spans="1:58" x14ac:dyDescent="0.25">
      <c r="A938">
        <v>2010</v>
      </c>
      <c r="B938" t="s">
        <v>75</v>
      </c>
      <c r="C938" s="1">
        <v>40370</v>
      </c>
      <c r="D938" t="s">
        <v>238</v>
      </c>
      <c r="E938">
        <v>1107.5999999999999</v>
      </c>
      <c r="F938" t="s">
        <v>1650</v>
      </c>
      <c r="G938" t="s">
        <v>146</v>
      </c>
      <c r="H938" t="s">
        <v>104</v>
      </c>
      <c r="I938">
        <v>1</v>
      </c>
      <c r="J938">
        <v>0</v>
      </c>
      <c r="K938">
        <v>1</v>
      </c>
      <c r="L938">
        <v>2</v>
      </c>
      <c r="M938">
        <v>2</v>
      </c>
      <c r="N938">
        <v>0</v>
      </c>
      <c r="O938">
        <v>0</v>
      </c>
      <c r="P938">
        <v>0</v>
      </c>
      <c r="Q938">
        <v>0</v>
      </c>
      <c r="R938">
        <v>1</v>
      </c>
      <c r="S938">
        <v>1</v>
      </c>
      <c r="T938">
        <v>0</v>
      </c>
      <c r="U938">
        <v>0</v>
      </c>
      <c r="V938" t="s">
        <v>1561</v>
      </c>
      <c r="W938" t="s">
        <v>61</v>
      </c>
      <c r="X938" t="s">
        <v>62</v>
      </c>
      <c r="Y938" t="s">
        <v>1593</v>
      </c>
      <c r="Z938" t="s">
        <v>62</v>
      </c>
      <c r="AA938" t="s">
        <v>62</v>
      </c>
      <c r="AB938" t="s">
        <v>64</v>
      </c>
      <c r="AC938" t="s">
        <v>1562</v>
      </c>
      <c r="AD938" t="s">
        <v>93</v>
      </c>
      <c r="AE938" t="s">
        <v>61</v>
      </c>
      <c r="AF938" t="s">
        <v>61</v>
      </c>
      <c r="AG938" t="s">
        <v>61</v>
      </c>
      <c r="AH938" t="s">
        <v>61</v>
      </c>
      <c r="AI938" t="s">
        <v>61</v>
      </c>
      <c r="AJ938" t="s">
        <v>61</v>
      </c>
      <c r="AK938" t="s">
        <v>61</v>
      </c>
      <c r="AL938" t="s">
        <v>61</v>
      </c>
      <c r="AM938" t="s">
        <v>61</v>
      </c>
      <c r="AN938" t="s">
        <v>61</v>
      </c>
      <c r="AO938" t="s">
        <v>1575</v>
      </c>
      <c r="AP938" t="s">
        <v>1564</v>
      </c>
      <c r="AQ938" t="s">
        <v>94</v>
      </c>
      <c r="AR938" t="s">
        <v>70</v>
      </c>
      <c r="AS938" t="s">
        <v>81</v>
      </c>
      <c r="AT938" t="s">
        <v>1576</v>
      </c>
      <c r="AU938" t="s">
        <v>70</v>
      </c>
      <c r="AV938" t="s">
        <v>75</v>
      </c>
      <c r="AW938" t="s">
        <v>68</v>
      </c>
      <c r="AX938" t="s">
        <v>83</v>
      </c>
      <c r="AY938" t="s">
        <v>84</v>
      </c>
      <c r="AZ938" t="s">
        <v>85</v>
      </c>
      <c r="BA938" t="s">
        <v>71</v>
      </c>
      <c r="BB938" t="s">
        <v>86</v>
      </c>
      <c r="BC938">
        <v>19.149999999999999</v>
      </c>
      <c r="BD938" t="s">
        <v>96</v>
      </c>
      <c r="BE938" t="s">
        <v>1568</v>
      </c>
      <c r="BF938" t="s">
        <v>88</v>
      </c>
    </row>
    <row r="939" spans="1:58" x14ac:dyDescent="0.25">
      <c r="A939">
        <v>2010</v>
      </c>
      <c r="B939" t="s">
        <v>75</v>
      </c>
      <c r="C939" s="1">
        <v>40307</v>
      </c>
      <c r="D939" t="s">
        <v>189</v>
      </c>
      <c r="E939">
        <v>61.8</v>
      </c>
      <c r="F939" t="s">
        <v>1705</v>
      </c>
      <c r="G939" t="s">
        <v>120</v>
      </c>
      <c r="H939" t="s">
        <v>91</v>
      </c>
      <c r="I939">
        <v>1</v>
      </c>
      <c r="J939">
        <v>1</v>
      </c>
      <c r="K939">
        <v>0</v>
      </c>
      <c r="L939">
        <v>2</v>
      </c>
      <c r="M939">
        <v>1</v>
      </c>
      <c r="N939">
        <v>0</v>
      </c>
      <c r="O939">
        <v>0</v>
      </c>
      <c r="P939">
        <v>0</v>
      </c>
      <c r="Q939">
        <v>0</v>
      </c>
      <c r="R939">
        <v>1</v>
      </c>
      <c r="S939">
        <v>0</v>
      </c>
      <c r="T939">
        <v>0</v>
      </c>
      <c r="U939">
        <v>0</v>
      </c>
      <c r="V939" t="s">
        <v>1574</v>
      </c>
      <c r="W939" t="s">
        <v>61</v>
      </c>
      <c r="X939" t="s">
        <v>62</v>
      </c>
      <c r="Y939" t="s">
        <v>78</v>
      </c>
      <c r="Z939" t="s">
        <v>62</v>
      </c>
      <c r="AA939" t="s">
        <v>62</v>
      </c>
      <c r="AB939" t="s">
        <v>64</v>
      </c>
      <c r="AC939" t="s">
        <v>1562</v>
      </c>
      <c r="AD939" t="s">
        <v>93</v>
      </c>
      <c r="AE939" t="s">
        <v>61</v>
      </c>
      <c r="AF939" t="s">
        <v>61</v>
      </c>
      <c r="AG939" t="s">
        <v>61</v>
      </c>
      <c r="AH939" t="s">
        <v>61</v>
      </c>
      <c r="AI939" t="s">
        <v>61</v>
      </c>
      <c r="AJ939" t="s">
        <v>61</v>
      </c>
      <c r="AK939" t="s">
        <v>61</v>
      </c>
      <c r="AL939" t="s">
        <v>61</v>
      </c>
      <c r="AM939" t="s">
        <v>61</v>
      </c>
      <c r="AN939" t="s">
        <v>61</v>
      </c>
      <c r="AO939" t="s">
        <v>1575</v>
      </c>
      <c r="AP939" t="s">
        <v>79</v>
      </c>
      <c r="AQ939" t="s">
        <v>94</v>
      </c>
      <c r="AR939" t="s">
        <v>70</v>
      </c>
      <c r="AS939" t="s">
        <v>81</v>
      </c>
      <c r="AT939" t="s">
        <v>82</v>
      </c>
      <c r="AU939" t="s">
        <v>70</v>
      </c>
      <c r="AV939" t="s">
        <v>75</v>
      </c>
      <c r="AW939" t="s">
        <v>68</v>
      </c>
      <c r="AX939" t="s">
        <v>83</v>
      </c>
      <c r="AY939" t="s">
        <v>84</v>
      </c>
      <c r="AZ939" t="s">
        <v>184</v>
      </c>
      <c r="BA939" t="s">
        <v>71</v>
      </c>
      <c r="BB939" t="s">
        <v>86</v>
      </c>
      <c r="BC939">
        <v>14.59</v>
      </c>
      <c r="BD939" t="s">
        <v>96</v>
      </c>
      <c r="BE939" t="s">
        <v>87</v>
      </c>
      <c r="BF939" t="s">
        <v>88</v>
      </c>
    </row>
    <row r="940" spans="1:58" x14ac:dyDescent="0.25">
      <c r="A940">
        <v>2010</v>
      </c>
      <c r="B940" t="s">
        <v>58</v>
      </c>
      <c r="C940" s="1">
        <v>40498</v>
      </c>
      <c r="D940" t="s">
        <v>59</v>
      </c>
      <c r="E940">
        <v>999999</v>
      </c>
      <c r="F940" t="s">
        <v>91</v>
      </c>
      <c r="G940" t="s">
        <v>1573</v>
      </c>
      <c r="H940" t="s">
        <v>91</v>
      </c>
      <c r="I940">
        <v>0</v>
      </c>
      <c r="J940">
        <v>1</v>
      </c>
      <c r="K940">
        <v>0</v>
      </c>
      <c r="L940">
        <v>1</v>
      </c>
      <c r="M940">
        <v>2</v>
      </c>
      <c r="N940">
        <v>0</v>
      </c>
      <c r="O940">
        <v>1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 t="s">
        <v>1561</v>
      </c>
      <c r="W940" t="s">
        <v>61</v>
      </c>
      <c r="X940" t="s">
        <v>62</v>
      </c>
      <c r="Y940" t="s">
        <v>78</v>
      </c>
      <c r="Z940" t="s">
        <v>62</v>
      </c>
      <c r="AA940" t="s">
        <v>62</v>
      </c>
      <c r="AB940" t="s">
        <v>64</v>
      </c>
      <c r="AC940" t="s">
        <v>1562</v>
      </c>
      <c r="AD940" t="s">
        <v>65</v>
      </c>
      <c r="AE940" t="s">
        <v>61</v>
      </c>
      <c r="AF940" t="s">
        <v>61</v>
      </c>
      <c r="AG940" t="s">
        <v>61</v>
      </c>
      <c r="AH940" t="s">
        <v>61</v>
      </c>
      <c r="AI940" t="s">
        <v>61</v>
      </c>
      <c r="AJ940" t="s">
        <v>61</v>
      </c>
      <c r="AK940" t="s">
        <v>61</v>
      </c>
      <c r="AL940" t="s">
        <v>61</v>
      </c>
      <c r="AM940" t="s">
        <v>61</v>
      </c>
      <c r="AN940" t="s">
        <v>61</v>
      </c>
      <c r="AO940" t="s">
        <v>1563</v>
      </c>
      <c r="AP940" t="s">
        <v>1564</v>
      </c>
      <c r="AQ940" t="s">
        <v>1565</v>
      </c>
      <c r="AR940" t="s">
        <v>66</v>
      </c>
      <c r="AS940" t="s">
        <v>81</v>
      </c>
      <c r="AT940" t="s">
        <v>98</v>
      </c>
      <c r="AU940" t="s">
        <v>1621</v>
      </c>
      <c r="AV940" t="s">
        <v>58</v>
      </c>
      <c r="AW940" t="s">
        <v>68</v>
      </c>
      <c r="AX940" t="s">
        <v>69</v>
      </c>
      <c r="AY940" t="s">
        <v>70</v>
      </c>
      <c r="AZ940" t="s">
        <v>70</v>
      </c>
      <c r="BA940" t="s">
        <v>71</v>
      </c>
      <c r="BB940" t="s">
        <v>72</v>
      </c>
      <c r="BC940">
        <v>20.39</v>
      </c>
      <c r="BD940" t="s">
        <v>96</v>
      </c>
      <c r="BE940" t="s">
        <v>1568</v>
      </c>
      <c r="BF940" t="s">
        <v>74</v>
      </c>
    </row>
    <row r="941" spans="1:58" x14ac:dyDescent="0.25">
      <c r="A941">
        <v>2010</v>
      </c>
      <c r="B941" t="s">
        <v>58</v>
      </c>
      <c r="C941" s="1">
        <v>40237</v>
      </c>
      <c r="D941" t="s">
        <v>59</v>
      </c>
      <c r="E941">
        <v>999999</v>
      </c>
      <c r="F941" t="s">
        <v>158</v>
      </c>
      <c r="G941" t="s">
        <v>1608</v>
      </c>
      <c r="H941" t="s">
        <v>104</v>
      </c>
      <c r="I941">
        <v>0</v>
      </c>
      <c r="J941">
        <v>1</v>
      </c>
      <c r="K941">
        <v>1</v>
      </c>
      <c r="L941">
        <v>2</v>
      </c>
      <c r="M941">
        <v>2</v>
      </c>
      <c r="N941">
        <v>0</v>
      </c>
      <c r="O941">
        <v>0</v>
      </c>
      <c r="P941">
        <v>1</v>
      </c>
      <c r="Q941">
        <v>0</v>
      </c>
      <c r="R941">
        <v>1</v>
      </c>
      <c r="S941">
        <v>0</v>
      </c>
      <c r="T941">
        <v>0</v>
      </c>
      <c r="U941">
        <v>0</v>
      </c>
      <c r="V941" t="s">
        <v>70</v>
      </c>
      <c r="W941" t="s">
        <v>61</v>
      </c>
      <c r="X941" t="s">
        <v>62</v>
      </c>
      <c r="Y941" t="s">
        <v>63</v>
      </c>
      <c r="Z941" t="s">
        <v>62</v>
      </c>
      <c r="AA941" t="s">
        <v>62</v>
      </c>
      <c r="AB941" t="s">
        <v>64</v>
      </c>
      <c r="AC941" t="s">
        <v>1562</v>
      </c>
      <c r="AD941" t="s">
        <v>65</v>
      </c>
      <c r="AE941" t="s">
        <v>115</v>
      </c>
      <c r="AF941" t="s">
        <v>61</v>
      </c>
      <c r="AG941" t="s">
        <v>61</v>
      </c>
      <c r="AH941" t="s">
        <v>61</v>
      </c>
      <c r="AI941" t="s">
        <v>115</v>
      </c>
      <c r="AJ941" t="s">
        <v>61</v>
      </c>
      <c r="AK941" t="s">
        <v>61</v>
      </c>
      <c r="AL941" t="s">
        <v>61</v>
      </c>
      <c r="AM941" t="s">
        <v>61</v>
      </c>
      <c r="AN941" t="s">
        <v>61</v>
      </c>
      <c r="AO941" t="s">
        <v>1571</v>
      </c>
      <c r="AP941" t="s">
        <v>1564</v>
      </c>
      <c r="AQ941" t="s">
        <v>110</v>
      </c>
      <c r="AR941" t="s">
        <v>80</v>
      </c>
      <c r="AS941" t="s">
        <v>81</v>
      </c>
      <c r="AT941" t="s">
        <v>98</v>
      </c>
      <c r="AU941" t="s">
        <v>1567</v>
      </c>
      <c r="AV941" t="s">
        <v>58</v>
      </c>
      <c r="AW941" t="s">
        <v>68</v>
      </c>
      <c r="AX941" t="s">
        <v>69</v>
      </c>
      <c r="AY941" t="s">
        <v>70</v>
      </c>
      <c r="AZ941" t="s">
        <v>115</v>
      </c>
      <c r="BA941" t="s">
        <v>71</v>
      </c>
      <c r="BB941" t="s">
        <v>86</v>
      </c>
      <c r="BC941">
        <v>19.12</v>
      </c>
      <c r="BD941" t="s">
        <v>96</v>
      </c>
      <c r="BE941" t="s">
        <v>1568</v>
      </c>
      <c r="BF941" t="s">
        <v>88</v>
      </c>
    </row>
    <row r="942" spans="1:58" x14ac:dyDescent="0.25">
      <c r="A942">
        <v>2010</v>
      </c>
      <c r="B942" t="s">
        <v>75</v>
      </c>
      <c r="C942" s="1">
        <v>40427</v>
      </c>
      <c r="D942" t="s">
        <v>513</v>
      </c>
      <c r="E942">
        <v>0.3</v>
      </c>
      <c r="F942" t="s">
        <v>514</v>
      </c>
      <c r="G942" t="s">
        <v>210</v>
      </c>
      <c r="H942" t="s">
        <v>77</v>
      </c>
      <c r="I942">
        <v>1</v>
      </c>
      <c r="J942">
        <v>0</v>
      </c>
      <c r="K942">
        <v>1</v>
      </c>
      <c r="L942">
        <v>2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0</v>
      </c>
      <c r="T942">
        <v>0</v>
      </c>
      <c r="U942">
        <v>0</v>
      </c>
      <c r="V942" t="s">
        <v>1561</v>
      </c>
      <c r="W942" t="s">
        <v>61</v>
      </c>
      <c r="X942" t="s">
        <v>62</v>
      </c>
      <c r="Y942" t="s">
        <v>63</v>
      </c>
      <c r="Z942" t="s">
        <v>62</v>
      </c>
      <c r="AA942" t="s">
        <v>62</v>
      </c>
      <c r="AB942" t="s">
        <v>1601</v>
      </c>
      <c r="AC942" t="s">
        <v>1562</v>
      </c>
      <c r="AD942" t="s">
        <v>93</v>
      </c>
      <c r="AE942" t="s">
        <v>61</v>
      </c>
      <c r="AF942" t="s">
        <v>61</v>
      </c>
      <c r="AG942" t="s">
        <v>61</v>
      </c>
      <c r="AH942" t="s">
        <v>113</v>
      </c>
      <c r="AI942" t="s">
        <v>61</v>
      </c>
      <c r="AJ942" t="s">
        <v>61</v>
      </c>
      <c r="AK942" t="s">
        <v>61</v>
      </c>
      <c r="AL942" t="s">
        <v>61</v>
      </c>
      <c r="AM942" t="s">
        <v>61</v>
      </c>
      <c r="AN942" t="s">
        <v>61</v>
      </c>
      <c r="AO942" t="s">
        <v>1575</v>
      </c>
      <c r="AP942" t="s">
        <v>1564</v>
      </c>
      <c r="AQ942" t="s">
        <v>116</v>
      </c>
      <c r="AR942" t="s">
        <v>70</v>
      </c>
      <c r="AS942" t="s">
        <v>81</v>
      </c>
      <c r="AT942" t="s">
        <v>101</v>
      </c>
      <c r="AU942" t="s">
        <v>70</v>
      </c>
      <c r="AV942" t="s">
        <v>75</v>
      </c>
      <c r="AW942" t="s">
        <v>138</v>
      </c>
      <c r="AX942" t="s">
        <v>83</v>
      </c>
      <c r="AY942" t="s">
        <v>124</v>
      </c>
      <c r="AZ942" t="s">
        <v>95</v>
      </c>
      <c r="BA942" t="s">
        <v>71</v>
      </c>
      <c r="BB942" t="s">
        <v>72</v>
      </c>
      <c r="BC942">
        <v>19.190000000000001</v>
      </c>
      <c r="BD942" t="s">
        <v>96</v>
      </c>
      <c r="BE942" t="s">
        <v>102</v>
      </c>
      <c r="BF942" t="s">
        <v>74</v>
      </c>
    </row>
    <row r="943" spans="1:58" x14ac:dyDescent="0.25">
      <c r="A943">
        <v>2010</v>
      </c>
      <c r="B943" t="s">
        <v>58</v>
      </c>
      <c r="C943" s="1">
        <v>40189</v>
      </c>
      <c r="D943" t="s">
        <v>59</v>
      </c>
      <c r="E943">
        <v>999999</v>
      </c>
      <c r="F943" t="s">
        <v>60</v>
      </c>
      <c r="G943" t="s">
        <v>1577</v>
      </c>
      <c r="H943" t="s">
        <v>60</v>
      </c>
      <c r="I943">
        <v>0</v>
      </c>
      <c r="J943">
        <v>1</v>
      </c>
      <c r="K943">
        <v>1</v>
      </c>
      <c r="L943">
        <v>2</v>
      </c>
      <c r="M943">
        <v>2</v>
      </c>
      <c r="N943">
        <v>0</v>
      </c>
      <c r="O943">
        <v>0</v>
      </c>
      <c r="P943">
        <v>1</v>
      </c>
      <c r="Q943">
        <v>0</v>
      </c>
      <c r="R943">
        <v>1</v>
      </c>
      <c r="S943">
        <v>0</v>
      </c>
      <c r="T943">
        <v>0</v>
      </c>
      <c r="U943">
        <v>0</v>
      </c>
      <c r="V943" t="s">
        <v>1561</v>
      </c>
      <c r="W943" t="s">
        <v>61</v>
      </c>
      <c r="X943" t="s">
        <v>62</v>
      </c>
      <c r="Y943" t="s">
        <v>97</v>
      </c>
      <c r="Z943" t="s">
        <v>62</v>
      </c>
      <c r="AA943" t="s">
        <v>62</v>
      </c>
      <c r="AB943" t="s">
        <v>64</v>
      </c>
      <c r="AC943" t="s">
        <v>1562</v>
      </c>
      <c r="AD943" t="s">
        <v>65</v>
      </c>
      <c r="AE943" t="s">
        <v>61</v>
      </c>
      <c r="AF943" t="s">
        <v>61</v>
      </c>
      <c r="AG943" t="s">
        <v>61</v>
      </c>
      <c r="AH943" t="s">
        <v>61</v>
      </c>
      <c r="AI943" t="s">
        <v>61</v>
      </c>
      <c r="AJ943" t="s">
        <v>61</v>
      </c>
      <c r="AK943" t="s">
        <v>61</v>
      </c>
      <c r="AL943" t="s">
        <v>61</v>
      </c>
      <c r="AM943" t="s">
        <v>61</v>
      </c>
      <c r="AN943" t="s">
        <v>61</v>
      </c>
      <c r="AO943" t="s">
        <v>1571</v>
      </c>
      <c r="AP943" t="s">
        <v>1564</v>
      </c>
      <c r="AQ943" t="s">
        <v>1565</v>
      </c>
      <c r="AR943" t="s">
        <v>1578</v>
      </c>
      <c r="AS943" t="s">
        <v>67</v>
      </c>
      <c r="AT943" t="s">
        <v>98</v>
      </c>
      <c r="AU943" t="s">
        <v>1579</v>
      </c>
      <c r="AV943" t="s">
        <v>58</v>
      </c>
      <c r="AW943" t="s">
        <v>68</v>
      </c>
      <c r="AX943" t="s">
        <v>69</v>
      </c>
      <c r="AY943" t="s">
        <v>70</v>
      </c>
      <c r="AZ943" t="s">
        <v>70</v>
      </c>
      <c r="BA943" t="s">
        <v>71</v>
      </c>
      <c r="BB943" t="s">
        <v>72</v>
      </c>
      <c r="BC943">
        <v>21.55</v>
      </c>
      <c r="BD943" t="s">
        <v>96</v>
      </c>
      <c r="BE943" t="s">
        <v>1568</v>
      </c>
      <c r="BF943" t="s">
        <v>74</v>
      </c>
    </row>
    <row r="944" spans="1:58" x14ac:dyDescent="0.25">
      <c r="A944">
        <v>2010</v>
      </c>
      <c r="B944" t="s">
        <v>58</v>
      </c>
      <c r="C944" s="1">
        <v>40264</v>
      </c>
      <c r="D944" t="s">
        <v>59</v>
      </c>
      <c r="E944">
        <v>999999</v>
      </c>
      <c r="F944" t="s">
        <v>60</v>
      </c>
      <c r="G944" t="s">
        <v>1577</v>
      </c>
      <c r="H944" t="s">
        <v>60</v>
      </c>
      <c r="I944">
        <v>0</v>
      </c>
      <c r="J944">
        <v>1</v>
      </c>
      <c r="K944">
        <v>0</v>
      </c>
      <c r="L944">
        <v>1</v>
      </c>
      <c r="M944">
        <v>2</v>
      </c>
      <c r="N944">
        <v>0</v>
      </c>
      <c r="O944">
        <v>0</v>
      </c>
      <c r="P944">
        <v>0</v>
      </c>
      <c r="Q944">
        <v>1</v>
      </c>
      <c r="R944">
        <v>1</v>
      </c>
      <c r="S944">
        <v>0</v>
      </c>
      <c r="T944">
        <v>0</v>
      </c>
      <c r="U944">
        <v>0</v>
      </c>
      <c r="V944" t="s">
        <v>1561</v>
      </c>
      <c r="W944" t="s">
        <v>61</v>
      </c>
      <c r="X944" t="s">
        <v>62</v>
      </c>
      <c r="Y944" t="s">
        <v>97</v>
      </c>
      <c r="Z944" t="s">
        <v>62</v>
      </c>
      <c r="AA944" t="s">
        <v>62</v>
      </c>
      <c r="AB944" t="s">
        <v>64</v>
      </c>
      <c r="AC944" t="s">
        <v>1562</v>
      </c>
      <c r="AD944" t="s">
        <v>65</v>
      </c>
      <c r="AE944" t="s">
        <v>61</v>
      </c>
      <c r="AF944" t="s">
        <v>61</v>
      </c>
      <c r="AG944" t="s">
        <v>61</v>
      </c>
      <c r="AH944" t="s">
        <v>61</v>
      </c>
      <c r="AI944" t="s">
        <v>61</v>
      </c>
      <c r="AJ944" t="s">
        <v>61</v>
      </c>
      <c r="AK944" t="s">
        <v>61</v>
      </c>
      <c r="AL944" t="s">
        <v>61</v>
      </c>
      <c r="AM944" t="s">
        <v>61</v>
      </c>
      <c r="AN944" t="s">
        <v>61</v>
      </c>
      <c r="AO944" t="s">
        <v>1571</v>
      </c>
      <c r="AP944" t="s">
        <v>1564</v>
      </c>
      <c r="AQ944" t="s">
        <v>94</v>
      </c>
      <c r="AR944" t="s">
        <v>1578</v>
      </c>
      <c r="AS944" t="s">
        <v>67</v>
      </c>
      <c r="AT944" t="s">
        <v>1586</v>
      </c>
      <c r="AU944" t="s">
        <v>1579</v>
      </c>
      <c r="AV944" t="s">
        <v>58</v>
      </c>
      <c r="AW944" t="s">
        <v>68</v>
      </c>
      <c r="AX944" t="s">
        <v>69</v>
      </c>
      <c r="AY944" t="s">
        <v>70</v>
      </c>
      <c r="AZ944" t="s">
        <v>70</v>
      </c>
      <c r="BA944" t="s">
        <v>71</v>
      </c>
      <c r="BB944" t="s">
        <v>86</v>
      </c>
      <c r="BC944">
        <v>14</v>
      </c>
      <c r="BD944" t="s">
        <v>96</v>
      </c>
      <c r="BE944" t="s">
        <v>1568</v>
      </c>
      <c r="BF944" t="s">
        <v>99</v>
      </c>
    </row>
    <row r="945" spans="1:58" x14ac:dyDescent="0.25">
      <c r="A945">
        <v>2010</v>
      </c>
      <c r="B945" t="s">
        <v>75</v>
      </c>
      <c r="C945" s="1">
        <v>40539</v>
      </c>
      <c r="D945" t="s">
        <v>189</v>
      </c>
      <c r="E945">
        <v>26.8</v>
      </c>
      <c r="F945" t="s">
        <v>515</v>
      </c>
      <c r="G945" t="s">
        <v>1611</v>
      </c>
      <c r="H945" t="s">
        <v>91</v>
      </c>
      <c r="I945">
        <v>0</v>
      </c>
      <c r="J945">
        <v>1</v>
      </c>
      <c r="K945">
        <v>1</v>
      </c>
      <c r="L945">
        <v>2</v>
      </c>
      <c r="M945">
        <v>2</v>
      </c>
      <c r="N945">
        <v>0</v>
      </c>
      <c r="O945">
        <v>0</v>
      </c>
      <c r="P945">
        <v>0</v>
      </c>
      <c r="Q945">
        <v>0</v>
      </c>
      <c r="R945">
        <v>2</v>
      </c>
      <c r="S945">
        <v>0</v>
      </c>
      <c r="T945">
        <v>0</v>
      </c>
      <c r="U945">
        <v>0</v>
      </c>
      <c r="V945" t="s">
        <v>70</v>
      </c>
      <c r="W945" t="s">
        <v>61</v>
      </c>
      <c r="X945" t="s">
        <v>62</v>
      </c>
      <c r="Y945" t="s">
        <v>78</v>
      </c>
      <c r="Z945" t="s">
        <v>62</v>
      </c>
      <c r="AA945" t="s">
        <v>62</v>
      </c>
      <c r="AB945" t="s">
        <v>64</v>
      </c>
      <c r="AC945" t="s">
        <v>1562</v>
      </c>
      <c r="AD945" t="s">
        <v>65</v>
      </c>
      <c r="AE945" t="s">
        <v>115</v>
      </c>
      <c r="AF945" t="s">
        <v>113</v>
      </c>
      <c r="AG945" t="s">
        <v>61</v>
      </c>
      <c r="AH945" t="s">
        <v>61</v>
      </c>
      <c r="AI945" t="s">
        <v>115</v>
      </c>
      <c r="AJ945" t="s">
        <v>61</v>
      </c>
      <c r="AK945" t="s">
        <v>61</v>
      </c>
      <c r="AL945" t="s">
        <v>61</v>
      </c>
      <c r="AM945" t="s">
        <v>61</v>
      </c>
      <c r="AN945" t="s">
        <v>61</v>
      </c>
      <c r="AO945" t="s">
        <v>1575</v>
      </c>
      <c r="AP945" t="s">
        <v>1564</v>
      </c>
      <c r="AQ945" t="s">
        <v>110</v>
      </c>
      <c r="AR945" t="s">
        <v>70</v>
      </c>
      <c r="AS945" t="s">
        <v>81</v>
      </c>
      <c r="AT945" t="s">
        <v>1576</v>
      </c>
      <c r="AU945" t="s">
        <v>70</v>
      </c>
      <c r="AV945" t="s">
        <v>75</v>
      </c>
      <c r="AW945" t="s">
        <v>68</v>
      </c>
      <c r="AX945" t="s">
        <v>83</v>
      </c>
      <c r="AY945" t="s">
        <v>84</v>
      </c>
      <c r="AZ945" t="s">
        <v>85</v>
      </c>
      <c r="BA945" t="s">
        <v>71</v>
      </c>
      <c r="BB945" t="s">
        <v>72</v>
      </c>
      <c r="BC945">
        <v>18.399999999999999</v>
      </c>
      <c r="BD945" t="s">
        <v>96</v>
      </c>
      <c r="BE945" t="s">
        <v>1568</v>
      </c>
      <c r="BF945" t="s">
        <v>74</v>
      </c>
    </row>
    <row r="946" spans="1:58" x14ac:dyDescent="0.25">
      <c r="A946">
        <v>2010</v>
      </c>
      <c r="B946" t="s">
        <v>75</v>
      </c>
      <c r="C946" s="1">
        <v>40438</v>
      </c>
      <c r="D946" t="s">
        <v>516</v>
      </c>
      <c r="E946">
        <v>15.6</v>
      </c>
      <c r="F946" t="s">
        <v>285</v>
      </c>
      <c r="G946" t="s">
        <v>1581</v>
      </c>
      <c r="H946" t="s">
        <v>104</v>
      </c>
      <c r="I946">
        <v>1</v>
      </c>
      <c r="J946">
        <v>2</v>
      </c>
      <c r="K946">
        <v>0</v>
      </c>
      <c r="L946">
        <v>3</v>
      </c>
      <c r="M946">
        <v>2</v>
      </c>
      <c r="N946">
        <v>0</v>
      </c>
      <c r="O946">
        <v>0</v>
      </c>
      <c r="P946">
        <v>0</v>
      </c>
      <c r="Q946">
        <v>0</v>
      </c>
      <c r="R946">
        <v>2</v>
      </c>
      <c r="S946">
        <v>0</v>
      </c>
      <c r="T946">
        <v>0</v>
      </c>
      <c r="U946">
        <v>0</v>
      </c>
      <c r="V946" t="s">
        <v>1561</v>
      </c>
      <c r="W946" t="s">
        <v>61</v>
      </c>
      <c r="X946" t="s">
        <v>62</v>
      </c>
      <c r="Y946" t="s">
        <v>105</v>
      </c>
      <c r="Z946" t="s">
        <v>62</v>
      </c>
      <c r="AA946" t="s">
        <v>62</v>
      </c>
      <c r="AB946" t="s">
        <v>64</v>
      </c>
      <c r="AC946" t="s">
        <v>1562</v>
      </c>
      <c r="AD946" t="s">
        <v>93</v>
      </c>
      <c r="AE946" t="s">
        <v>61</v>
      </c>
      <c r="AF946" t="s">
        <v>61</v>
      </c>
      <c r="AG946" t="s">
        <v>61</v>
      </c>
      <c r="AH946" t="s">
        <v>61</v>
      </c>
      <c r="AI946" t="s">
        <v>61</v>
      </c>
      <c r="AJ946" t="s">
        <v>61</v>
      </c>
      <c r="AK946" t="s">
        <v>61</v>
      </c>
      <c r="AL946" t="s">
        <v>61</v>
      </c>
      <c r="AM946" t="s">
        <v>61</v>
      </c>
      <c r="AN946" t="s">
        <v>61</v>
      </c>
      <c r="AO946" t="s">
        <v>1575</v>
      </c>
      <c r="AP946" t="s">
        <v>1564</v>
      </c>
      <c r="AQ946" t="s">
        <v>94</v>
      </c>
      <c r="AR946" t="s">
        <v>70</v>
      </c>
      <c r="AS946" t="s">
        <v>81</v>
      </c>
      <c r="AT946" t="s">
        <v>98</v>
      </c>
      <c r="AU946" t="s">
        <v>70</v>
      </c>
      <c r="AV946" t="s">
        <v>75</v>
      </c>
      <c r="AW946" t="s">
        <v>68</v>
      </c>
      <c r="AX946" t="s">
        <v>83</v>
      </c>
      <c r="AY946" t="s">
        <v>124</v>
      </c>
      <c r="AZ946" t="s">
        <v>85</v>
      </c>
      <c r="BA946" t="s">
        <v>71</v>
      </c>
      <c r="BB946" t="s">
        <v>72</v>
      </c>
      <c r="BC946">
        <v>13.2</v>
      </c>
      <c r="BD946" t="s">
        <v>1582</v>
      </c>
      <c r="BE946" t="s">
        <v>1568</v>
      </c>
      <c r="BF946" t="s">
        <v>103</v>
      </c>
    </row>
    <row r="947" spans="1:58" x14ac:dyDescent="0.25">
      <c r="A947">
        <v>2010</v>
      </c>
      <c r="B947" t="s">
        <v>75</v>
      </c>
      <c r="C947" s="1">
        <v>40370</v>
      </c>
      <c r="D947" t="s">
        <v>238</v>
      </c>
      <c r="E947">
        <v>1106.3</v>
      </c>
      <c r="F947" t="s">
        <v>1650</v>
      </c>
      <c r="G947" t="s">
        <v>146</v>
      </c>
      <c r="H947" t="s">
        <v>104</v>
      </c>
      <c r="I947">
        <v>0</v>
      </c>
      <c r="J947">
        <v>1</v>
      </c>
      <c r="K947">
        <v>0</v>
      </c>
      <c r="L947">
        <v>1</v>
      </c>
      <c r="M947">
        <v>2</v>
      </c>
      <c r="N947">
        <v>1</v>
      </c>
      <c r="O947">
        <v>0</v>
      </c>
      <c r="P947">
        <v>0</v>
      </c>
      <c r="Q947">
        <v>0</v>
      </c>
      <c r="R947">
        <v>1</v>
      </c>
      <c r="S947">
        <v>0</v>
      </c>
      <c r="T947">
        <v>0</v>
      </c>
      <c r="U947">
        <v>0</v>
      </c>
      <c r="V947" t="s">
        <v>1561</v>
      </c>
      <c r="W947" t="s">
        <v>61</v>
      </c>
      <c r="X947" t="s">
        <v>62</v>
      </c>
      <c r="Y947" t="s">
        <v>1593</v>
      </c>
      <c r="Z947" t="s">
        <v>62</v>
      </c>
      <c r="AA947" t="s">
        <v>1663</v>
      </c>
      <c r="AB947" t="s">
        <v>64</v>
      </c>
      <c r="AC947" t="s">
        <v>1562</v>
      </c>
      <c r="AD947" t="s">
        <v>65</v>
      </c>
      <c r="AE947" t="s">
        <v>61</v>
      </c>
      <c r="AF947" t="s">
        <v>61</v>
      </c>
      <c r="AG947" t="s">
        <v>113</v>
      </c>
      <c r="AH947" t="s">
        <v>61</v>
      </c>
      <c r="AI947" t="s">
        <v>61</v>
      </c>
      <c r="AJ947" t="s">
        <v>113</v>
      </c>
      <c r="AK947" t="s">
        <v>61</v>
      </c>
      <c r="AL947" t="s">
        <v>61</v>
      </c>
      <c r="AM947" t="s">
        <v>61</v>
      </c>
      <c r="AN947" t="s">
        <v>61</v>
      </c>
      <c r="AO947" t="s">
        <v>1575</v>
      </c>
      <c r="AP947" t="s">
        <v>1564</v>
      </c>
      <c r="AQ947" t="s">
        <v>110</v>
      </c>
      <c r="AR947" t="s">
        <v>70</v>
      </c>
      <c r="AS947" t="s">
        <v>81</v>
      </c>
      <c r="AT947" t="s">
        <v>108</v>
      </c>
      <c r="AU947" t="s">
        <v>70</v>
      </c>
      <c r="AV947" t="s">
        <v>75</v>
      </c>
      <c r="AW947" t="s">
        <v>68</v>
      </c>
      <c r="AX947" t="s">
        <v>83</v>
      </c>
      <c r="AY947" t="s">
        <v>84</v>
      </c>
      <c r="AZ947" t="s">
        <v>95</v>
      </c>
      <c r="BA947" t="s">
        <v>71</v>
      </c>
      <c r="BB947" t="s">
        <v>86</v>
      </c>
      <c r="BC947">
        <v>22.25</v>
      </c>
      <c r="BD947" t="s">
        <v>73</v>
      </c>
      <c r="BE947" t="s">
        <v>108</v>
      </c>
      <c r="BF947" t="s">
        <v>88</v>
      </c>
    </row>
    <row r="948" spans="1:58" x14ac:dyDescent="0.25">
      <c r="A948">
        <v>2010</v>
      </c>
      <c r="B948" t="s">
        <v>58</v>
      </c>
      <c r="C948" s="1">
        <v>40358</v>
      </c>
      <c r="D948" t="s">
        <v>59</v>
      </c>
      <c r="E948">
        <v>999999</v>
      </c>
      <c r="F948" t="s">
        <v>60</v>
      </c>
      <c r="G948" t="s">
        <v>1577</v>
      </c>
      <c r="H948" t="s">
        <v>60</v>
      </c>
      <c r="I948">
        <v>0</v>
      </c>
      <c r="J948">
        <v>1</v>
      </c>
      <c r="K948">
        <v>1</v>
      </c>
      <c r="L948">
        <v>2</v>
      </c>
      <c r="M948">
        <v>2</v>
      </c>
      <c r="N948">
        <v>1</v>
      </c>
      <c r="O948">
        <v>0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 t="s">
        <v>1561</v>
      </c>
      <c r="W948" t="s">
        <v>61</v>
      </c>
      <c r="X948" t="s">
        <v>62</v>
      </c>
      <c r="Y948" t="s">
        <v>97</v>
      </c>
      <c r="Z948" t="s">
        <v>62</v>
      </c>
      <c r="AA948" t="s">
        <v>62</v>
      </c>
      <c r="AB948" t="s">
        <v>64</v>
      </c>
      <c r="AC948" t="s">
        <v>1562</v>
      </c>
      <c r="AD948" t="s">
        <v>65</v>
      </c>
      <c r="AE948" t="s">
        <v>61</v>
      </c>
      <c r="AF948" t="s">
        <v>61</v>
      </c>
      <c r="AG948" t="s">
        <v>61</v>
      </c>
      <c r="AH948" t="s">
        <v>61</v>
      </c>
      <c r="AI948" t="s">
        <v>61</v>
      </c>
      <c r="AJ948" t="s">
        <v>61</v>
      </c>
      <c r="AK948" t="s">
        <v>61</v>
      </c>
      <c r="AL948" t="s">
        <v>61</v>
      </c>
      <c r="AM948" t="s">
        <v>61</v>
      </c>
      <c r="AN948" t="s">
        <v>61</v>
      </c>
      <c r="AO948" t="s">
        <v>1571</v>
      </c>
      <c r="AP948" t="s">
        <v>1564</v>
      </c>
      <c r="AQ948" t="s">
        <v>94</v>
      </c>
      <c r="AR948" t="s">
        <v>1578</v>
      </c>
      <c r="AS948" t="s">
        <v>67</v>
      </c>
      <c r="AT948" t="s">
        <v>108</v>
      </c>
      <c r="AU948" t="s">
        <v>1579</v>
      </c>
      <c r="AV948" t="s">
        <v>58</v>
      </c>
      <c r="AW948" t="s">
        <v>68</v>
      </c>
      <c r="AX948" t="s">
        <v>69</v>
      </c>
      <c r="AY948" t="s">
        <v>70</v>
      </c>
      <c r="AZ948" t="s">
        <v>70</v>
      </c>
      <c r="BA948" t="s">
        <v>71</v>
      </c>
      <c r="BB948" t="s">
        <v>72</v>
      </c>
      <c r="BC948">
        <v>19.2</v>
      </c>
      <c r="BD948" t="s">
        <v>96</v>
      </c>
      <c r="BE948" t="s">
        <v>108</v>
      </c>
      <c r="BF948" t="s">
        <v>74</v>
      </c>
    </row>
    <row r="949" spans="1:58" x14ac:dyDescent="0.25">
      <c r="A949">
        <v>2010</v>
      </c>
      <c r="B949" t="s">
        <v>58</v>
      </c>
      <c r="C949" s="1">
        <v>40380</v>
      </c>
      <c r="D949" t="s">
        <v>59</v>
      </c>
      <c r="E949">
        <v>999999</v>
      </c>
      <c r="F949" t="s">
        <v>387</v>
      </c>
      <c r="G949" t="s">
        <v>171</v>
      </c>
      <c r="H949" t="s">
        <v>60</v>
      </c>
      <c r="I949">
        <v>0</v>
      </c>
      <c r="J949">
        <v>1</v>
      </c>
      <c r="K949">
        <v>0</v>
      </c>
      <c r="L949">
        <v>1</v>
      </c>
      <c r="M949">
        <v>1</v>
      </c>
      <c r="N949">
        <v>0</v>
      </c>
      <c r="O949">
        <v>0</v>
      </c>
      <c r="P949">
        <v>0</v>
      </c>
      <c r="Q949">
        <v>1</v>
      </c>
      <c r="R949">
        <v>0</v>
      </c>
      <c r="S949">
        <v>0</v>
      </c>
      <c r="T949">
        <v>0</v>
      </c>
      <c r="U949">
        <v>0</v>
      </c>
      <c r="V949" t="s">
        <v>1591</v>
      </c>
      <c r="W949" t="s">
        <v>61</v>
      </c>
      <c r="X949" t="s">
        <v>62</v>
      </c>
      <c r="Y949" t="s">
        <v>78</v>
      </c>
      <c r="Z949" t="s">
        <v>62</v>
      </c>
      <c r="AA949" t="s">
        <v>62</v>
      </c>
      <c r="AB949" t="s">
        <v>64</v>
      </c>
      <c r="AC949" t="s">
        <v>1562</v>
      </c>
      <c r="AD949" t="s">
        <v>65</v>
      </c>
      <c r="AE949" t="s">
        <v>61</v>
      </c>
      <c r="AF949" t="s">
        <v>61</v>
      </c>
      <c r="AG949" t="s">
        <v>61</v>
      </c>
      <c r="AH949" t="s">
        <v>61</v>
      </c>
      <c r="AI949" t="s">
        <v>61</v>
      </c>
      <c r="AJ949" t="s">
        <v>61</v>
      </c>
      <c r="AK949" t="s">
        <v>61</v>
      </c>
      <c r="AL949" t="s">
        <v>61</v>
      </c>
      <c r="AM949" t="s">
        <v>61</v>
      </c>
      <c r="AN949" t="s">
        <v>61</v>
      </c>
      <c r="AO949" t="s">
        <v>1563</v>
      </c>
      <c r="AP949" t="s">
        <v>79</v>
      </c>
      <c r="AQ949" t="s">
        <v>94</v>
      </c>
      <c r="AR949" t="s">
        <v>70</v>
      </c>
      <c r="AS949" t="s">
        <v>67</v>
      </c>
      <c r="AT949" t="s">
        <v>101</v>
      </c>
      <c r="AU949" t="s">
        <v>1567</v>
      </c>
      <c r="AV949" t="s">
        <v>58</v>
      </c>
      <c r="AW949" t="s">
        <v>68</v>
      </c>
      <c r="AX949" t="s">
        <v>69</v>
      </c>
      <c r="AY949" t="s">
        <v>70</v>
      </c>
      <c r="AZ949" t="s">
        <v>70</v>
      </c>
      <c r="BA949" t="s">
        <v>71</v>
      </c>
      <c r="BB949" t="s">
        <v>72</v>
      </c>
      <c r="BC949">
        <v>18.45</v>
      </c>
      <c r="BD949" t="s">
        <v>96</v>
      </c>
      <c r="BE949" t="s">
        <v>102</v>
      </c>
      <c r="BF949" t="s">
        <v>74</v>
      </c>
    </row>
    <row r="950" spans="1:58" x14ac:dyDescent="0.25">
      <c r="A950">
        <v>2010</v>
      </c>
      <c r="B950" t="s">
        <v>58</v>
      </c>
      <c r="C950" s="1">
        <v>40210</v>
      </c>
      <c r="D950" t="s">
        <v>59</v>
      </c>
      <c r="E950">
        <v>999999</v>
      </c>
      <c r="F950" t="s">
        <v>60</v>
      </c>
      <c r="G950" t="s">
        <v>1577</v>
      </c>
      <c r="H950" t="s">
        <v>60</v>
      </c>
      <c r="I950">
        <v>0</v>
      </c>
      <c r="J950">
        <v>1</v>
      </c>
      <c r="K950">
        <v>0</v>
      </c>
      <c r="L950">
        <v>1</v>
      </c>
      <c r="M950">
        <v>2</v>
      </c>
      <c r="N950">
        <v>1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 t="s">
        <v>1561</v>
      </c>
      <c r="W950" t="s">
        <v>61</v>
      </c>
      <c r="X950" t="s">
        <v>62</v>
      </c>
      <c r="Y950" t="s">
        <v>97</v>
      </c>
      <c r="Z950" t="s">
        <v>62</v>
      </c>
      <c r="AA950" t="s">
        <v>62</v>
      </c>
      <c r="AB950" t="s">
        <v>64</v>
      </c>
      <c r="AC950" t="s">
        <v>1562</v>
      </c>
      <c r="AD950" t="s">
        <v>65</v>
      </c>
      <c r="AE950" t="s">
        <v>61</v>
      </c>
      <c r="AF950" t="s">
        <v>61</v>
      </c>
      <c r="AG950" t="s">
        <v>61</v>
      </c>
      <c r="AH950" t="s">
        <v>61</v>
      </c>
      <c r="AI950" t="s">
        <v>61</v>
      </c>
      <c r="AJ950" t="s">
        <v>61</v>
      </c>
      <c r="AK950" t="s">
        <v>61</v>
      </c>
      <c r="AL950" t="s">
        <v>61</v>
      </c>
      <c r="AM950" t="s">
        <v>61</v>
      </c>
      <c r="AN950" t="s">
        <v>61</v>
      </c>
      <c r="AO950" t="s">
        <v>1571</v>
      </c>
      <c r="AP950" t="s">
        <v>1564</v>
      </c>
      <c r="AQ950" t="s">
        <v>1565</v>
      </c>
      <c r="AR950" t="s">
        <v>1578</v>
      </c>
      <c r="AS950" t="s">
        <v>67</v>
      </c>
      <c r="AT950" t="s">
        <v>108</v>
      </c>
      <c r="AU950" t="s">
        <v>1579</v>
      </c>
      <c r="AV950" t="s">
        <v>58</v>
      </c>
      <c r="AW950" t="s">
        <v>68</v>
      </c>
      <c r="AX950" t="s">
        <v>69</v>
      </c>
      <c r="AY950" t="s">
        <v>70</v>
      </c>
      <c r="AZ950" t="s">
        <v>70</v>
      </c>
      <c r="BA950" t="s">
        <v>71</v>
      </c>
      <c r="BB950" t="s">
        <v>72</v>
      </c>
      <c r="BC950">
        <v>19.55</v>
      </c>
      <c r="BD950" t="s">
        <v>96</v>
      </c>
      <c r="BE950" t="s">
        <v>108</v>
      </c>
      <c r="BF950" t="s">
        <v>74</v>
      </c>
    </row>
    <row r="951" spans="1:58" x14ac:dyDescent="0.25">
      <c r="A951">
        <v>2010</v>
      </c>
      <c r="B951" t="s">
        <v>75</v>
      </c>
      <c r="C951" s="1">
        <v>40251</v>
      </c>
      <c r="D951" t="s">
        <v>89</v>
      </c>
      <c r="E951">
        <v>650.70000000000005</v>
      </c>
      <c r="F951" t="s">
        <v>517</v>
      </c>
      <c r="G951" t="s">
        <v>157</v>
      </c>
      <c r="H951" t="s">
        <v>60</v>
      </c>
      <c r="I951">
        <v>0</v>
      </c>
      <c r="J951">
        <v>1</v>
      </c>
      <c r="K951">
        <v>1</v>
      </c>
      <c r="L951">
        <v>2</v>
      </c>
      <c r="M951">
        <v>1</v>
      </c>
      <c r="N951">
        <v>0</v>
      </c>
      <c r="O951">
        <v>0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 t="s">
        <v>1561</v>
      </c>
      <c r="W951" t="s">
        <v>61</v>
      </c>
      <c r="X951" t="s">
        <v>62</v>
      </c>
      <c r="Y951" t="s">
        <v>78</v>
      </c>
      <c r="Z951" t="s">
        <v>62</v>
      </c>
      <c r="AA951" t="s">
        <v>151</v>
      </c>
      <c r="AB951" t="s">
        <v>64</v>
      </c>
      <c r="AC951" t="s">
        <v>1562</v>
      </c>
      <c r="AD951" t="s">
        <v>65</v>
      </c>
      <c r="AE951" t="s">
        <v>61</v>
      </c>
      <c r="AF951" t="s">
        <v>61</v>
      </c>
      <c r="AG951" t="s">
        <v>113</v>
      </c>
      <c r="AH951" t="s">
        <v>61</v>
      </c>
      <c r="AI951" t="s">
        <v>61</v>
      </c>
      <c r="AJ951" t="s">
        <v>61</v>
      </c>
      <c r="AK951" t="s">
        <v>61</v>
      </c>
      <c r="AL951" t="s">
        <v>61</v>
      </c>
      <c r="AM951" t="s">
        <v>61</v>
      </c>
      <c r="AN951" t="s">
        <v>61</v>
      </c>
      <c r="AO951" t="s">
        <v>1575</v>
      </c>
      <c r="AP951" t="s">
        <v>1564</v>
      </c>
      <c r="AQ951" t="s">
        <v>94</v>
      </c>
      <c r="AR951" t="s">
        <v>70</v>
      </c>
      <c r="AS951" t="s">
        <v>81</v>
      </c>
      <c r="AT951" t="s">
        <v>101</v>
      </c>
      <c r="AU951" t="s">
        <v>70</v>
      </c>
      <c r="AV951" t="s">
        <v>75</v>
      </c>
      <c r="AW951" t="s">
        <v>68</v>
      </c>
      <c r="AX951" t="s">
        <v>83</v>
      </c>
      <c r="AY951" t="s">
        <v>84</v>
      </c>
      <c r="AZ951" t="s">
        <v>85</v>
      </c>
      <c r="BA951" t="s">
        <v>71</v>
      </c>
      <c r="BB951" t="s">
        <v>86</v>
      </c>
      <c r="BC951">
        <v>12.21</v>
      </c>
      <c r="BD951" t="s">
        <v>1582</v>
      </c>
      <c r="BE951" t="s">
        <v>102</v>
      </c>
      <c r="BF951" t="s">
        <v>88</v>
      </c>
    </row>
    <row r="952" spans="1:58" x14ac:dyDescent="0.25">
      <c r="A952">
        <v>2010</v>
      </c>
      <c r="B952" t="s">
        <v>58</v>
      </c>
      <c r="C952" s="1">
        <v>40179</v>
      </c>
      <c r="D952" t="s">
        <v>59</v>
      </c>
      <c r="E952">
        <v>999999</v>
      </c>
      <c r="F952" t="s">
        <v>429</v>
      </c>
      <c r="G952" t="s">
        <v>129</v>
      </c>
      <c r="H952" t="s">
        <v>91</v>
      </c>
      <c r="I952">
        <v>0</v>
      </c>
      <c r="J952">
        <v>1</v>
      </c>
      <c r="K952">
        <v>0</v>
      </c>
      <c r="L952">
        <v>1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1</v>
      </c>
      <c r="S952">
        <v>0</v>
      </c>
      <c r="T952">
        <v>0</v>
      </c>
      <c r="U952">
        <v>0</v>
      </c>
      <c r="V952" t="s">
        <v>70</v>
      </c>
      <c r="W952" t="s">
        <v>61</v>
      </c>
      <c r="X952" t="s">
        <v>62</v>
      </c>
      <c r="Y952" t="s">
        <v>78</v>
      </c>
      <c r="Z952" t="s">
        <v>62</v>
      </c>
      <c r="AA952" t="s">
        <v>62</v>
      </c>
      <c r="AB952" t="s">
        <v>64</v>
      </c>
      <c r="AC952" t="s">
        <v>1562</v>
      </c>
      <c r="AD952" t="s">
        <v>65</v>
      </c>
      <c r="AE952" t="s">
        <v>115</v>
      </c>
      <c r="AF952" t="s">
        <v>61</v>
      </c>
      <c r="AG952" t="s">
        <v>61</v>
      </c>
      <c r="AH952" t="s">
        <v>61</v>
      </c>
      <c r="AI952" t="s">
        <v>115</v>
      </c>
      <c r="AJ952" t="s">
        <v>61</v>
      </c>
      <c r="AK952" t="s">
        <v>61</v>
      </c>
      <c r="AL952" t="s">
        <v>61</v>
      </c>
      <c r="AM952" t="s">
        <v>61</v>
      </c>
      <c r="AN952" t="s">
        <v>115</v>
      </c>
      <c r="AO952" t="s">
        <v>1575</v>
      </c>
      <c r="AP952" t="s">
        <v>1564</v>
      </c>
      <c r="AQ952" t="s">
        <v>1565</v>
      </c>
      <c r="AR952" t="s">
        <v>70</v>
      </c>
      <c r="AS952" t="s">
        <v>115</v>
      </c>
      <c r="AT952" t="s">
        <v>82</v>
      </c>
      <c r="AU952" t="s">
        <v>70</v>
      </c>
      <c r="AV952" t="s">
        <v>58</v>
      </c>
      <c r="AW952" t="s">
        <v>68</v>
      </c>
      <c r="AX952" t="s">
        <v>69</v>
      </c>
      <c r="AY952" t="s">
        <v>70</v>
      </c>
      <c r="AZ952" t="s">
        <v>115</v>
      </c>
      <c r="BA952" t="s">
        <v>71</v>
      </c>
      <c r="BB952" t="s">
        <v>72</v>
      </c>
      <c r="BC952">
        <v>3.3</v>
      </c>
      <c r="BD952" t="s">
        <v>73</v>
      </c>
      <c r="BE952" t="s">
        <v>87</v>
      </c>
      <c r="BF952" t="s">
        <v>103</v>
      </c>
    </row>
    <row r="953" spans="1:58" x14ac:dyDescent="0.25">
      <c r="A953">
        <v>2010</v>
      </c>
      <c r="B953" t="s">
        <v>58</v>
      </c>
      <c r="C953" s="1">
        <v>40345</v>
      </c>
      <c r="D953" t="s">
        <v>59</v>
      </c>
      <c r="E953">
        <v>999999</v>
      </c>
      <c r="F953" t="s">
        <v>104</v>
      </c>
      <c r="G953" t="s">
        <v>1598</v>
      </c>
      <c r="H953" t="s">
        <v>104</v>
      </c>
      <c r="I953">
        <v>0</v>
      </c>
      <c r="J953">
        <v>1</v>
      </c>
      <c r="K953">
        <v>0</v>
      </c>
      <c r="L953">
        <v>1</v>
      </c>
      <c r="M953">
        <v>2</v>
      </c>
      <c r="N953">
        <v>1</v>
      </c>
      <c r="O953">
        <v>0</v>
      </c>
      <c r="P953">
        <v>0</v>
      </c>
      <c r="Q953">
        <v>0</v>
      </c>
      <c r="R953">
        <v>1</v>
      </c>
      <c r="S953">
        <v>0</v>
      </c>
      <c r="T953">
        <v>0</v>
      </c>
      <c r="U953">
        <v>0</v>
      </c>
      <c r="V953" t="s">
        <v>70</v>
      </c>
      <c r="W953" t="s">
        <v>61</v>
      </c>
      <c r="X953" t="s">
        <v>62</v>
      </c>
      <c r="Y953" t="s">
        <v>97</v>
      </c>
      <c r="Z953" t="s">
        <v>62</v>
      </c>
      <c r="AA953" t="s">
        <v>62</v>
      </c>
      <c r="AB953" t="s">
        <v>64</v>
      </c>
      <c r="AC953" t="s">
        <v>1562</v>
      </c>
      <c r="AD953" t="s">
        <v>65</v>
      </c>
      <c r="AE953" t="s">
        <v>115</v>
      </c>
      <c r="AF953" t="s">
        <v>61</v>
      </c>
      <c r="AG953" t="s">
        <v>61</v>
      </c>
      <c r="AH953" t="s">
        <v>61</v>
      </c>
      <c r="AI953" t="s">
        <v>115</v>
      </c>
      <c r="AJ953" t="s">
        <v>61</v>
      </c>
      <c r="AK953" t="s">
        <v>61</v>
      </c>
      <c r="AL953" t="s">
        <v>61</v>
      </c>
      <c r="AM953" t="s">
        <v>61</v>
      </c>
      <c r="AN953" t="s">
        <v>115</v>
      </c>
      <c r="AO953" t="s">
        <v>1575</v>
      </c>
      <c r="AP953" t="s">
        <v>1564</v>
      </c>
      <c r="AQ953" t="s">
        <v>94</v>
      </c>
      <c r="AR953" t="s">
        <v>70</v>
      </c>
      <c r="AS953" t="s">
        <v>81</v>
      </c>
      <c r="AT953" t="s">
        <v>108</v>
      </c>
      <c r="AU953" t="s">
        <v>70</v>
      </c>
      <c r="AV953" t="s">
        <v>58</v>
      </c>
      <c r="AW953" t="s">
        <v>68</v>
      </c>
      <c r="AX953" t="s">
        <v>69</v>
      </c>
      <c r="AY953" t="s">
        <v>70</v>
      </c>
      <c r="AZ953" t="s">
        <v>115</v>
      </c>
      <c r="BA953" t="s">
        <v>71</v>
      </c>
      <c r="BB953" t="s">
        <v>72</v>
      </c>
      <c r="BC953">
        <v>12</v>
      </c>
      <c r="BD953" t="s">
        <v>1582</v>
      </c>
      <c r="BE953" t="s">
        <v>108</v>
      </c>
      <c r="BF953" t="s">
        <v>74</v>
      </c>
    </row>
    <row r="954" spans="1:58" x14ac:dyDescent="0.25">
      <c r="A954">
        <v>2010</v>
      </c>
      <c r="B954" t="s">
        <v>75</v>
      </c>
      <c r="C954" s="1">
        <v>40389</v>
      </c>
      <c r="D954" t="s">
        <v>109</v>
      </c>
      <c r="E954">
        <v>96</v>
      </c>
      <c r="F954" t="s">
        <v>444</v>
      </c>
      <c r="G954" t="s">
        <v>129</v>
      </c>
      <c r="H954" t="s">
        <v>60</v>
      </c>
      <c r="I954">
        <v>1</v>
      </c>
      <c r="J954">
        <v>2</v>
      </c>
      <c r="K954">
        <v>1</v>
      </c>
      <c r="L954">
        <v>4</v>
      </c>
      <c r="M954">
        <v>3</v>
      </c>
      <c r="N954">
        <v>0</v>
      </c>
      <c r="O954">
        <v>0</v>
      </c>
      <c r="P954">
        <v>0</v>
      </c>
      <c r="Q954">
        <v>0</v>
      </c>
      <c r="R954">
        <v>3</v>
      </c>
      <c r="S954">
        <v>0</v>
      </c>
      <c r="T954">
        <v>0</v>
      </c>
      <c r="U954">
        <v>0</v>
      </c>
      <c r="V954" t="s">
        <v>1561</v>
      </c>
      <c r="W954" t="s">
        <v>61</v>
      </c>
      <c r="X954" t="s">
        <v>62</v>
      </c>
      <c r="Y954" t="s">
        <v>105</v>
      </c>
      <c r="Z954" t="s">
        <v>62</v>
      </c>
      <c r="AA954" t="s">
        <v>62</v>
      </c>
      <c r="AB954" t="s">
        <v>1601</v>
      </c>
      <c r="AC954" t="s">
        <v>1562</v>
      </c>
      <c r="AD954" t="s">
        <v>93</v>
      </c>
      <c r="AE954" t="s">
        <v>61</v>
      </c>
      <c r="AF954" t="s">
        <v>61</v>
      </c>
      <c r="AG954" t="s">
        <v>61</v>
      </c>
      <c r="AH954" t="s">
        <v>61</v>
      </c>
      <c r="AI954" t="s">
        <v>61</v>
      </c>
      <c r="AJ954" t="s">
        <v>61</v>
      </c>
      <c r="AK954" t="s">
        <v>61</v>
      </c>
      <c r="AL954" t="s">
        <v>61</v>
      </c>
      <c r="AM954" t="s">
        <v>61</v>
      </c>
      <c r="AN954" t="s">
        <v>61</v>
      </c>
      <c r="AO954" t="s">
        <v>1575</v>
      </c>
      <c r="AP954" t="s">
        <v>1564</v>
      </c>
      <c r="AQ954" t="s">
        <v>110</v>
      </c>
      <c r="AR954" t="s">
        <v>70</v>
      </c>
      <c r="AS954" t="s">
        <v>81</v>
      </c>
      <c r="AT954" t="s">
        <v>1586</v>
      </c>
      <c r="AU954" t="s">
        <v>70</v>
      </c>
      <c r="AV954" t="s">
        <v>75</v>
      </c>
      <c r="AW954" t="s">
        <v>68</v>
      </c>
      <c r="AX954" t="s">
        <v>83</v>
      </c>
      <c r="AY954" t="s">
        <v>84</v>
      </c>
      <c r="AZ954" t="s">
        <v>85</v>
      </c>
      <c r="BA954" t="s">
        <v>71</v>
      </c>
      <c r="BB954" t="s">
        <v>86</v>
      </c>
      <c r="BC954">
        <v>23.17</v>
      </c>
      <c r="BD954" t="s">
        <v>73</v>
      </c>
      <c r="BE954" t="s">
        <v>1568</v>
      </c>
      <c r="BF954" t="s">
        <v>103</v>
      </c>
    </row>
    <row r="955" spans="1:58" x14ac:dyDescent="0.25">
      <c r="A955">
        <v>2010</v>
      </c>
      <c r="B955" t="s">
        <v>75</v>
      </c>
      <c r="C955" s="1">
        <v>40521</v>
      </c>
      <c r="D955" t="s">
        <v>189</v>
      </c>
      <c r="E955">
        <v>201.3</v>
      </c>
      <c r="F955" t="s">
        <v>518</v>
      </c>
      <c r="G955" t="s">
        <v>354</v>
      </c>
      <c r="H955" t="s">
        <v>77</v>
      </c>
      <c r="I955">
        <v>1</v>
      </c>
      <c r="J955">
        <v>0</v>
      </c>
      <c r="K955">
        <v>2</v>
      </c>
      <c r="L955">
        <v>3</v>
      </c>
      <c r="M955">
        <v>2</v>
      </c>
      <c r="N955">
        <v>0</v>
      </c>
      <c r="O955">
        <v>0</v>
      </c>
      <c r="P955">
        <v>0</v>
      </c>
      <c r="Q955">
        <v>0</v>
      </c>
      <c r="R955">
        <v>2</v>
      </c>
      <c r="S955">
        <v>0</v>
      </c>
      <c r="T955">
        <v>0</v>
      </c>
      <c r="U955">
        <v>0</v>
      </c>
      <c r="V955" t="s">
        <v>1605</v>
      </c>
      <c r="W955" t="s">
        <v>61</v>
      </c>
      <c r="X955" t="s">
        <v>62</v>
      </c>
      <c r="Y955" t="s">
        <v>105</v>
      </c>
      <c r="Z955" t="s">
        <v>62</v>
      </c>
      <c r="AA955" t="s">
        <v>62</v>
      </c>
      <c r="AB955" t="s">
        <v>64</v>
      </c>
      <c r="AC955" t="s">
        <v>1562</v>
      </c>
      <c r="AD955" t="s">
        <v>93</v>
      </c>
      <c r="AE955" t="s">
        <v>61</v>
      </c>
      <c r="AF955" t="s">
        <v>61</v>
      </c>
      <c r="AG955" t="s">
        <v>61</v>
      </c>
      <c r="AH955" t="s">
        <v>61</v>
      </c>
      <c r="AI955" t="s">
        <v>61</v>
      </c>
      <c r="AJ955" t="s">
        <v>61</v>
      </c>
      <c r="AK955" t="s">
        <v>61</v>
      </c>
      <c r="AL955" t="s">
        <v>61</v>
      </c>
      <c r="AM955" t="s">
        <v>61</v>
      </c>
      <c r="AN955" t="s">
        <v>61</v>
      </c>
      <c r="AO955" t="s">
        <v>1575</v>
      </c>
      <c r="AP955" t="s">
        <v>79</v>
      </c>
      <c r="AQ955" t="s">
        <v>110</v>
      </c>
      <c r="AR955" t="s">
        <v>70</v>
      </c>
      <c r="AS955" t="s">
        <v>81</v>
      </c>
      <c r="AT955" t="s">
        <v>1576</v>
      </c>
      <c r="AU955" t="s">
        <v>70</v>
      </c>
      <c r="AV955" t="s">
        <v>75</v>
      </c>
      <c r="AW955" t="s">
        <v>68</v>
      </c>
      <c r="AX955" t="s">
        <v>83</v>
      </c>
      <c r="AY955" t="s">
        <v>84</v>
      </c>
      <c r="AZ955" t="s">
        <v>95</v>
      </c>
      <c r="BA955" t="s">
        <v>71</v>
      </c>
      <c r="BB955" t="s">
        <v>72</v>
      </c>
      <c r="BC955">
        <v>18.100000000000001</v>
      </c>
      <c r="BD955" t="s">
        <v>96</v>
      </c>
      <c r="BE955" t="s">
        <v>1568</v>
      </c>
      <c r="BF955" t="s">
        <v>74</v>
      </c>
    </row>
    <row r="956" spans="1:58" x14ac:dyDescent="0.25">
      <c r="A956">
        <v>2010</v>
      </c>
      <c r="B956" t="s">
        <v>58</v>
      </c>
      <c r="C956" s="1">
        <v>40226</v>
      </c>
      <c r="D956" t="s">
        <v>59</v>
      </c>
      <c r="E956">
        <v>999999</v>
      </c>
      <c r="F956" t="s">
        <v>277</v>
      </c>
      <c r="G956" t="s">
        <v>1611</v>
      </c>
      <c r="H956" t="s">
        <v>91</v>
      </c>
      <c r="I956">
        <v>1</v>
      </c>
      <c r="J956">
        <v>0</v>
      </c>
      <c r="K956">
        <v>0</v>
      </c>
      <c r="L956">
        <v>1</v>
      </c>
      <c r="M956">
        <v>2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0</v>
      </c>
      <c r="U956">
        <v>0</v>
      </c>
      <c r="V956" t="s">
        <v>1570</v>
      </c>
      <c r="W956" t="s">
        <v>61</v>
      </c>
      <c r="X956" t="s">
        <v>62</v>
      </c>
      <c r="Y956" t="s">
        <v>105</v>
      </c>
      <c r="Z956" t="s">
        <v>62</v>
      </c>
      <c r="AA956" t="s">
        <v>62</v>
      </c>
      <c r="AB956" t="s">
        <v>64</v>
      </c>
      <c r="AC956" t="s">
        <v>112</v>
      </c>
      <c r="AD956" t="s">
        <v>93</v>
      </c>
      <c r="AE956" t="s">
        <v>61</v>
      </c>
      <c r="AF956" t="s">
        <v>61</v>
      </c>
      <c r="AG956" t="s">
        <v>61</v>
      </c>
      <c r="AH956" t="s">
        <v>61</v>
      </c>
      <c r="AI956" t="s">
        <v>61</v>
      </c>
      <c r="AJ956" t="s">
        <v>61</v>
      </c>
      <c r="AK956" t="s">
        <v>61</v>
      </c>
      <c r="AL956" t="s">
        <v>61</v>
      </c>
      <c r="AM956" t="s">
        <v>61</v>
      </c>
      <c r="AN956" t="s">
        <v>61</v>
      </c>
      <c r="AO956" t="s">
        <v>1575</v>
      </c>
      <c r="AP956" t="s">
        <v>79</v>
      </c>
      <c r="AQ956" t="s">
        <v>94</v>
      </c>
      <c r="AR956" t="s">
        <v>70</v>
      </c>
      <c r="AS956" t="s">
        <v>81</v>
      </c>
      <c r="AT956" t="s">
        <v>108</v>
      </c>
      <c r="AU956" t="s">
        <v>70</v>
      </c>
      <c r="AV956" t="s">
        <v>112</v>
      </c>
      <c r="AW956" t="s">
        <v>68</v>
      </c>
      <c r="AX956" t="s">
        <v>69</v>
      </c>
      <c r="AY956" t="s">
        <v>107</v>
      </c>
      <c r="AZ956" t="s">
        <v>85</v>
      </c>
      <c r="BA956" t="s">
        <v>71</v>
      </c>
      <c r="BB956" t="s">
        <v>72</v>
      </c>
      <c r="BC956">
        <v>9.07</v>
      </c>
      <c r="BD956" t="s">
        <v>1582</v>
      </c>
      <c r="BE956" t="s">
        <v>108</v>
      </c>
      <c r="BF956" t="s">
        <v>74</v>
      </c>
    </row>
    <row r="957" spans="1:58" x14ac:dyDescent="0.25">
      <c r="A957">
        <v>2010</v>
      </c>
      <c r="B957" t="s">
        <v>58</v>
      </c>
      <c r="C957" s="1">
        <v>40329</v>
      </c>
      <c r="D957" t="s">
        <v>59</v>
      </c>
      <c r="E957">
        <v>999999</v>
      </c>
      <c r="F957" t="s">
        <v>259</v>
      </c>
      <c r="G957" t="s">
        <v>1598</v>
      </c>
      <c r="H957" t="s">
        <v>104</v>
      </c>
      <c r="I957">
        <v>0</v>
      </c>
      <c r="J957">
        <v>1</v>
      </c>
      <c r="K957">
        <v>0</v>
      </c>
      <c r="L957">
        <v>1</v>
      </c>
      <c r="M957">
        <v>2</v>
      </c>
      <c r="N957">
        <v>0</v>
      </c>
      <c r="O957">
        <v>0</v>
      </c>
      <c r="P957">
        <v>0</v>
      </c>
      <c r="Q957">
        <v>1</v>
      </c>
      <c r="R957">
        <v>1</v>
      </c>
      <c r="S957">
        <v>0</v>
      </c>
      <c r="T957">
        <v>0</v>
      </c>
      <c r="U957">
        <v>0</v>
      </c>
      <c r="V957" t="s">
        <v>1561</v>
      </c>
      <c r="W957" t="s">
        <v>61</v>
      </c>
      <c r="X957" t="s">
        <v>62</v>
      </c>
      <c r="Y957" t="s">
        <v>78</v>
      </c>
      <c r="Z957" t="s">
        <v>62</v>
      </c>
      <c r="AA957" t="s">
        <v>62</v>
      </c>
      <c r="AB957" t="s">
        <v>64</v>
      </c>
      <c r="AC957" t="s">
        <v>1562</v>
      </c>
      <c r="AD957" t="s">
        <v>65</v>
      </c>
      <c r="AE957" t="s">
        <v>61</v>
      </c>
      <c r="AF957" t="s">
        <v>61</v>
      </c>
      <c r="AG957" t="s">
        <v>61</v>
      </c>
      <c r="AH957" t="s">
        <v>61</v>
      </c>
      <c r="AI957" t="s">
        <v>61</v>
      </c>
      <c r="AJ957" t="s">
        <v>61</v>
      </c>
      <c r="AK957" t="s">
        <v>61</v>
      </c>
      <c r="AL957" t="s">
        <v>61</v>
      </c>
      <c r="AM957" t="s">
        <v>61</v>
      </c>
      <c r="AN957" t="s">
        <v>61</v>
      </c>
      <c r="AO957" t="s">
        <v>1571</v>
      </c>
      <c r="AP957" t="s">
        <v>1564</v>
      </c>
      <c r="AQ957" t="s">
        <v>94</v>
      </c>
      <c r="AR957" t="s">
        <v>80</v>
      </c>
      <c r="AS957" t="s">
        <v>67</v>
      </c>
      <c r="AT957" t="s">
        <v>98</v>
      </c>
      <c r="AU957" t="s">
        <v>1567</v>
      </c>
      <c r="AV957" t="s">
        <v>58</v>
      </c>
      <c r="AW957" t="s">
        <v>68</v>
      </c>
      <c r="AX957" t="s">
        <v>69</v>
      </c>
      <c r="AY957" t="s">
        <v>70</v>
      </c>
      <c r="AZ957" t="s">
        <v>70</v>
      </c>
      <c r="BA957" t="s">
        <v>71</v>
      </c>
      <c r="BB957" t="s">
        <v>72</v>
      </c>
      <c r="BC957">
        <v>17</v>
      </c>
      <c r="BD957" t="s">
        <v>96</v>
      </c>
      <c r="BE957" t="s">
        <v>1568</v>
      </c>
      <c r="BF957" t="s">
        <v>74</v>
      </c>
    </row>
    <row r="958" spans="1:58" x14ac:dyDescent="0.25">
      <c r="A958">
        <v>2010</v>
      </c>
      <c r="B958" t="s">
        <v>58</v>
      </c>
      <c r="C958" s="1">
        <v>40300</v>
      </c>
      <c r="D958" t="s">
        <v>59</v>
      </c>
      <c r="E958">
        <v>999999</v>
      </c>
      <c r="F958" t="s">
        <v>60</v>
      </c>
      <c r="G958" t="s">
        <v>1577</v>
      </c>
      <c r="H958" t="s">
        <v>60</v>
      </c>
      <c r="I958">
        <v>0</v>
      </c>
      <c r="J958">
        <v>1</v>
      </c>
      <c r="K958">
        <v>0</v>
      </c>
      <c r="L958">
        <v>1</v>
      </c>
      <c r="M958">
        <v>3</v>
      </c>
      <c r="N958">
        <v>0</v>
      </c>
      <c r="O958">
        <v>0</v>
      </c>
      <c r="P958">
        <v>1</v>
      </c>
      <c r="Q958">
        <v>0</v>
      </c>
      <c r="R958">
        <v>2</v>
      </c>
      <c r="S958">
        <v>0</v>
      </c>
      <c r="T958">
        <v>0</v>
      </c>
      <c r="U958">
        <v>0</v>
      </c>
      <c r="V958" t="s">
        <v>1561</v>
      </c>
      <c r="W958" t="s">
        <v>61</v>
      </c>
      <c r="X958" t="s">
        <v>62</v>
      </c>
      <c r="Y958" t="s">
        <v>97</v>
      </c>
      <c r="Z958" t="s">
        <v>62</v>
      </c>
      <c r="AA958" t="s">
        <v>62</v>
      </c>
      <c r="AB958" t="s">
        <v>1601</v>
      </c>
      <c r="AC958" t="s">
        <v>1562</v>
      </c>
      <c r="AD958" t="s">
        <v>65</v>
      </c>
      <c r="AE958" t="s">
        <v>61</v>
      </c>
      <c r="AF958" t="s">
        <v>61</v>
      </c>
      <c r="AG958" t="s">
        <v>61</v>
      </c>
      <c r="AH958" t="s">
        <v>61</v>
      </c>
      <c r="AI958" t="s">
        <v>61</v>
      </c>
      <c r="AJ958" t="s">
        <v>61</v>
      </c>
      <c r="AK958" t="s">
        <v>61</v>
      </c>
      <c r="AL958" t="s">
        <v>61</v>
      </c>
      <c r="AM958" t="s">
        <v>61</v>
      </c>
      <c r="AN958" t="s">
        <v>61</v>
      </c>
      <c r="AO958" t="s">
        <v>1571</v>
      </c>
      <c r="AP958" t="s">
        <v>1564</v>
      </c>
      <c r="AQ958" t="s">
        <v>1565</v>
      </c>
      <c r="AR958" t="s">
        <v>1607</v>
      </c>
      <c r="AS958" t="s">
        <v>67</v>
      </c>
      <c r="AT958" t="s">
        <v>98</v>
      </c>
      <c r="AU958" t="s">
        <v>1579</v>
      </c>
      <c r="AV958" t="s">
        <v>58</v>
      </c>
      <c r="AW958" t="s">
        <v>138</v>
      </c>
      <c r="AX958" t="s">
        <v>69</v>
      </c>
      <c r="AY958" t="s">
        <v>70</v>
      </c>
      <c r="AZ958" t="s">
        <v>70</v>
      </c>
      <c r="BA958" t="s">
        <v>71</v>
      </c>
      <c r="BB958" t="s">
        <v>86</v>
      </c>
      <c r="BC958">
        <v>5.3</v>
      </c>
      <c r="BD958" t="s">
        <v>73</v>
      </c>
      <c r="BE958" t="s">
        <v>1568</v>
      </c>
      <c r="BF958" t="s">
        <v>88</v>
      </c>
    </row>
    <row r="959" spans="1:58" x14ac:dyDescent="0.25">
      <c r="A959">
        <v>2010</v>
      </c>
      <c r="B959" t="s">
        <v>75</v>
      </c>
      <c r="C959" s="1">
        <v>40483</v>
      </c>
      <c r="D959" t="s">
        <v>234</v>
      </c>
      <c r="E959">
        <v>31.9</v>
      </c>
      <c r="F959" t="s">
        <v>519</v>
      </c>
      <c r="G959" t="s">
        <v>146</v>
      </c>
      <c r="H959" t="s">
        <v>104</v>
      </c>
      <c r="I959">
        <v>0</v>
      </c>
      <c r="J959">
        <v>1</v>
      </c>
      <c r="K959">
        <v>0</v>
      </c>
      <c r="L959">
        <v>1</v>
      </c>
      <c r="M959">
        <v>2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1</v>
      </c>
      <c r="T959">
        <v>0</v>
      </c>
      <c r="U959">
        <v>0</v>
      </c>
      <c r="V959" t="s">
        <v>1570</v>
      </c>
      <c r="W959" t="s">
        <v>61</v>
      </c>
      <c r="X959" t="s">
        <v>62</v>
      </c>
      <c r="Y959" t="s">
        <v>78</v>
      </c>
      <c r="Z959" t="s">
        <v>62</v>
      </c>
      <c r="AA959" t="s">
        <v>62</v>
      </c>
      <c r="AB959" t="s">
        <v>64</v>
      </c>
      <c r="AC959" t="s">
        <v>1562</v>
      </c>
      <c r="AD959" t="s">
        <v>65</v>
      </c>
      <c r="AE959" t="s">
        <v>61</v>
      </c>
      <c r="AF959" t="s">
        <v>61</v>
      </c>
      <c r="AG959" t="s">
        <v>61</v>
      </c>
      <c r="AH959" t="s">
        <v>61</v>
      </c>
      <c r="AI959" t="s">
        <v>61</v>
      </c>
      <c r="AJ959" t="s">
        <v>61</v>
      </c>
      <c r="AK959" t="s">
        <v>61</v>
      </c>
      <c r="AL959" t="s">
        <v>61</v>
      </c>
      <c r="AM959" t="s">
        <v>61</v>
      </c>
      <c r="AN959" t="s">
        <v>61</v>
      </c>
      <c r="AO959" t="s">
        <v>1575</v>
      </c>
      <c r="AP959" t="s">
        <v>79</v>
      </c>
      <c r="AQ959" t="s">
        <v>94</v>
      </c>
      <c r="AR959" t="s">
        <v>70</v>
      </c>
      <c r="AS959" t="s">
        <v>67</v>
      </c>
      <c r="AT959" t="s">
        <v>108</v>
      </c>
      <c r="AU959" t="s">
        <v>70</v>
      </c>
      <c r="AV959" t="s">
        <v>75</v>
      </c>
      <c r="AW959" t="s">
        <v>68</v>
      </c>
      <c r="AX959" t="s">
        <v>83</v>
      </c>
      <c r="AY959" t="s">
        <v>1589</v>
      </c>
      <c r="AZ959" t="s">
        <v>95</v>
      </c>
      <c r="BA959" t="s">
        <v>71</v>
      </c>
      <c r="BB959" t="s">
        <v>72</v>
      </c>
      <c r="BC959">
        <v>15.27</v>
      </c>
      <c r="BD959" t="s">
        <v>96</v>
      </c>
      <c r="BE959" t="s">
        <v>108</v>
      </c>
      <c r="BF959" t="s">
        <v>74</v>
      </c>
    </row>
    <row r="960" spans="1:58" x14ac:dyDescent="0.25">
      <c r="A960">
        <v>2010</v>
      </c>
      <c r="B960" t="s">
        <v>58</v>
      </c>
      <c r="C960" s="1">
        <v>40501</v>
      </c>
      <c r="D960" t="s">
        <v>407</v>
      </c>
      <c r="E960">
        <v>722</v>
      </c>
      <c r="F960" t="s">
        <v>1706</v>
      </c>
      <c r="G960" t="s">
        <v>1573</v>
      </c>
      <c r="H960" t="s">
        <v>91</v>
      </c>
      <c r="I960">
        <v>0</v>
      </c>
      <c r="J960">
        <v>1</v>
      </c>
      <c r="K960">
        <v>2</v>
      </c>
      <c r="L960">
        <v>3</v>
      </c>
      <c r="M960">
        <v>3</v>
      </c>
      <c r="N960">
        <v>0</v>
      </c>
      <c r="O960">
        <v>0</v>
      </c>
      <c r="P960">
        <v>0</v>
      </c>
      <c r="Q960">
        <v>0</v>
      </c>
      <c r="R960">
        <v>3</v>
      </c>
      <c r="S960">
        <v>0</v>
      </c>
      <c r="T960">
        <v>0</v>
      </c>
      <c r="U960">
        <v>0</v>
      </c>
      <c r="V960" t="s">
        <v>1614</v>
      </c>
      <c r="W960" t="s">
        <v>61</v>
      </c>
      <c r="X960" t="s">
        <v>62</v>
      </c>
      <c r="Y960" t="s">
        <v>78</v>
      </c>
      <c r="Z960" t="s">
        <v>240</v>
      </c>
      <c r="AA960" t="s">
        <v>62</v>
      </c>
      <c r="AB960" t="s">
        <v>64</v>
      </c>
      <c r="AC960" t="s">
        <v>112</v>
      </c>
      <c r="AD960" t="s">
        <v>65</v>
      </c>
      <c r="AE960" t="s">
        <v>61</v>
      </c>
      <c r="AF960" t="s">
        <v>61</v>
      </c>
      <c r="AG960" t="s">
        <v>61</v>
      </c>
      <c r="AH960" t="s">
        <v>61</v>
      </c>
      <c r="AI960" t="s">
        <v>61</v>
      </c>
      <c r="AJ960" t="s">
        <v>61</v>
      </c>
      <c r="AK960" t="s">
        <v>61</v>
      </c>
      <c r="AL960" t="s">
        <v>61</v>
      </c>
      <c r="AM960" t="s">
        <v>61</v>
      </c>
      <c r="AN960" t="s">
        <v>61</v>
      </c>
      <c r="AO960" t="s">
        <v>1563</v>
      </c>
      <c r="AP960" t="s">
        <v>79</v>
      </c>
      <c r="AQ960" t="s">
        <v>1565</v>
      </c>
      <c r="AR960" t="s">
        <v>70</v>
      </c>
      <c r="AS960" t="s">
        <v>81</v>
      </c>
      <c r="AT960" t="s">
        <v>1576</v>
      </c>
      <c r="AU960" t="s">
        <v>1567</v>
      </c>
      <c r="AV960" t="s">
        <v>112</v>
      </c>
      <c r="AW960" t="s">
        <v>68</v>
      </c>
      <c r="AX960" t="s">
        <v>83</v>
      </c>
      <c r="AY960" t="s">
        <v>84</v>
      </c>
      <c r="AZ960" t="s">
        <v>85</v>
      </c>
      <c r="BA960" t="s">
        <v>71</v>
      </c>
      <c r="BB960" t="s">
        <v>86</v>
      </c>
      <c r="BC960">
        <v>21.4</v>
      </c>
      <c r="BD960" t="s">
        <v>96</v>
      </c>
      <c r="BE960" t="s">
        <v>1568</v>
      </c>
      <c r="BF960" t="s">
        <v>103</v>
      </c>
    </row>
    <row r="961" spans="1:58" x14ac:dyDescent="0.25">
      <c r="A961">
        <v>2010</v>
      </c>
      <c r="B961" t="s">
        <v>58</v>
      </c>
      <c r="C961" s="1">
        <v>40456</v>
      </c>
      <c r="D961" t="s">
        <v>59</v>
      </c>
      <c r="E961">
        <v>999999</v>
      </c>
      <c r="F961" t="s">
        <v>60</v>
      </c>
      <c r="G961" t="s">
        <v>1577</v>
      </c>
      <c r="H961" t="s">
        <v>60</v>
      </c>
      <c r="I961">
        <v>0</v>
      </c>
      <c r="J961">
        <v>2</v>
      </c>
      <c r="K961">
        <v>1</v>
      </c>
      <c r="L961">
        <v>3</v>
      </c>
      <c r="M961">
        <v>2</v>
      </c>
      <c r="N961">
        <v>0</v>
      </c>
      <c r="O961">
        <v>1</v>
      </c>
      <c r="P961">
        <v>0</v>
      </c>
      <c r="Q961">
        <v>1</v>
      </c>
      <c r="R961">
        <v>0</v>
      </c>
      <c r="S961">
        <v>0</v>
      </c>
      <c r="T961">
        <v>0</v>
      </c>
      <c r="U961">
        <v>0</v>
      </c>
      <c r="V961" t="s">
        <v>1561</v>
      </c>
      <c r="W961" t="s">
        <v>61</v>
      </c>
      <c r="X961" t="s">
        <v>62</v>
      </c>
      <c r="Y961" t="s">
        <v>97</v>
      </c>
      <c r="Z961" t="s">
        <v>62</v>
      </c>
      <c r="AA961" t="s">
        <v>62</v>
      </c>
      <c r="AB961" t="s">
        <v>64</v>
      </c>
      <c r="AC961" t="s">
        <v>1562</v>
      </c>
      <c r="AD961" t="s">
        <v>65</v>
      </c>
      <c r="AE961" t="s">
        <v>61</v>
      </c>
      <c r="AF961" t="s">
        <v>61</v>
      </c>
      <c r="AG961" t="s">
        <v>61</v>
      </c>
      <c r="AH961" t="s">
        <v>61</v>
      </c>
      <c r="AI961" t="s">
        <v>61</v>
      </c>
      <c r="AJ961" t="s">
        <v>61</v>
      </c>
      <c r="AK961" t="s">
        <v>61</v>
      </c>
      <c r="AL961" t="s">
        <v>61</v>
      </c>
      <c r="AM961" t="s">
        <v>61</v>
      </c>
      <c r="AN961" t="s">
        <v>61</v>
      </c>
      <c r="AO961" t="s">
        <v>1571</v>
      </c>
      <c r="AP961" t="s">
        <v>1564</v>
      </c>
      <c r="AQ961" t="s">
        <v>94</v>
      </c>
      <c r="AR961" t="s">
        <v>1578</v>
      </c>
      <c r="AS961" t="s">
        <v>81</v>
      </c>
      <c r="AT961" t="s">
        <v>98</v>
      </c>
      <c r="AU961" t="s">
        <v>1579</v>
      </c>
      <c r="AV961" t="s">
        <v>58</v>
      </c>
      <c r="AW961" t="s">
        <v>68</v>
      </c>
      <c r="AX961" t="s">
        <v>69</v>
      </c>
      <c r="AY961" t="s">
        <v>70</v>
      </c>
      <c r="AZ961" t="s">
        <v>70</v>
      </c>
      <c r="BA961" t="s">
        <v>71</v>
      </c>
      <c r="BB961" t="s">
        <v>72</v>
      </c>
      <c r="BC961">
        <v>14.2</v>
      </c>
      <c r="BD961" t="s">
        <v>96</v>
      </c>
      <c r="BE961" t="s">
        <v>1568</v>
      </c>
      <c r="BF961" t="s">
        <v>74</v>
      </c>
    </row>
    <row r="962" spans="1:58" x14ac:dyDescent="0.25">
      <c r="A962">
        <v>2010</v>
      </c>
      <c r="B962" t="s">
        <v>58</v>
      </c>
      <c r="C962" s="1">
        <v>40495</v>
      </c>
      <c r="D962" t="s">
        <v>59</v>
      </c>
      <c r="E962">
        <v>999999</v>
      </c>
      <c r="F962" t="s">
        <v>182</v>
      </c>
      <c r="G962" t="s">
        <v>1585</v>
      </c>
      <c r="H962" t="s">
        <v>60</v>
      </c>
      <c r="I962">
        <v>0</v>
      </c>
      <c r="J962">
        <v>2</v>
      </c>
      <c r="K962">
        <v>6</v>
      </c>
      <c r="L962">
        <v>8</v>
      </c>
      <c r="M962">
        <v>5</v>
      </c>
      <c r="N962">
        <v>0</v>
      </c>
      <c r="O962">
        <v>0</v>
      </c>
      <c r="P962">
        <v>0</v>
      </c>
      <c r="Q962">
        <v>0</v>
      </c>
      <c r="R962">
        <v>5</v>
      </c>
      <c r="S962">
        <v>0</v>
      </c>
      <c r="T962">
        <v>0</v>
      </c>
      <c r="U962">
        <v>0</v>
      </c>
      <c r="V962" t="s">
        <v>1561</v>
      </c>
      <c r="W962" t="s">
        <v>61</v>
      </c>
      <c r="X962" t="s">
        <v>62</v>
      </c>
      <c r="Y962" t="s">
        <v>97</v>
      </c>
      <c r="Z962" t="s">
        <v>62</v>
      </c>
      <c r="AA962" t="s">
        <v>62</v>
      </c>
      <c r="AB962" t="s">
        <v>64</v>
      </c>
      <c r="AC962" t="s">
        <v>1562</v>
      </c>
      <c r="AD962" t="s">
        <v>65</v>
      </c>
      <c r="AE962" t="s">
        <v>61</v>
      </c>
      <c r="AF962" t="s">
        <v>61</v>
      </c>
      <c r="AG962" t="s">
        <v>61</v>
      </c>
      <c r="AH962" t="s">
        <v>61</v>
      </c>
      <c r="AI962" t="s">
        <v>61</v>
      </c>
      <c r="AJ962" t="s">
        <v>61</v>
      </c>
      <c r="AK962" t="s">
        <v>61</v>
      </c>
      <c r="AL962" t="s">
        <v>61</v>
      </c>
      <c r="AM962" t="s">
        <v>61</v>
      </c>
      <c r="AN962" t="s">
        <v>61</v>
      </c>
      <c r="AO962" t="s">
        <v>1575</v>
      </c>
      <c r="AP962" t="s">
        <v>1564</v>
      </c>
      <c r="AQ962" t="s">
        <v>94</v>
      </c>
      <c r="AR962" t="s">
        <v>70</v>
      </c>
      <c r="AS962" t="s">
        <v>70</v>
      </c>
      <c r="AT962" t="s">
        <v>1586</v>
      </c>
      <c r="AU962" t="s">
        <v>70</v>
      </c>
      <c r="AV962" t="s">
        <v>58</v>
      </c>
      <c r="AW962" t="s">
        <v>68</v>
      </c>
      <c r="AX962" t="s">
        <v>69</v>
      </c>
      <c r="AY962" t="s">
        <v>70</v>
      </c>
      <c r="AZ962" t="s">
        <v>70</v>
      </c>
      <c r="BA962" t="s">
        <v>71</v>
      </c>
      <c r="BB962" t="s">
        <v>86</v>
      </c>
      <c r="BC962">
        <v>23</v>
      </c>
      <c r="BD962" t="s">
        <v>73</v>
      </c>
      <c r="BE962" t="s">
        <v>1568</v>
      </c>
      <c r="BF962" t="s">
        <v>99</v>
      </c>
    </row>
    <row r="963" spans="1:58" x14ac:dyDescent="0.25">
      <c r="A963">
        <v>2010</v>
      </c>
      <c r="B963" t="s">
        <v>58</v>
      </c>
      <c r="C963" s="1">
        <v>40227</v>
      </c>
      <c r="D963" t="s">
        <v>59</v>
      </c>
      <c r="E963">
        <v>999999</v>
      </c>
      <c r="F963" t="s">
        <v>60</v>
      </c>
      <c r="G963" t="s">
        <v>1577</v>
      </c>
      <c r="H963" t="s">
        <v>60</v>
      </c>
      <c r="I963">
        <v>0</v>
      </c>
      <c r="J963">
        <v>1</v>
      </c>
      <c r="K963">
        <v>0</v>
      </c>
      <c r="L963">
        <v>1</v>
      </c>
      <c r="M963">
        <v>2</v>
      </c>
      <c r="N963">
        <v>0</v>
      </c>
      <c r="O963">
        <v>0</v>
      </c>
      <c r="P963">
        <v>1</v>
      </c>
      <c r="Q963">
        <v>0</v>
      </c>
      <c r="R963">
        <v>1</v>
      </c>
      <c r="S963">
        <v>0</v>
      </c>
      <c r="T963">
        <v>0</v>
      </c>
      <c r="U963">
        <v>0</v>
      </c>
      <c r="V963" t="s">
        <v>1561</v>
      </c>
      <c r="W963" t="s">
        <v>61</v>
      </c>
      <c r="X963" t="s">
        <v>62</v>
      </c>
      <c r="Y963" t="s">
        <v>97</v>
      </c>
      <c r="Z963" t="s">
        <v>62</v>
      </c>
      <c r="AA963" t="s">
        <v>62</v>
      </c>
      <c r="AB963" t="s">
        <v>64</v>
      </c>
      <c r="AC963" t="s">
        <v>1562</v>
      </c>
      <c r="AD963" t="s">
        <v>65</v>
      </c>
      <c r="AE963" t="s">
        <v>61</v>
      </c>
      <c r="AF963" t="s">
        <v>61</v>
      </c>
      <c r="AG963" t="s">
        <v>61</v>
      </c>
      <c r="AH963" t="s">
        <v>61</v>
      </c>
      <c r="AI963" t="s">
        <v>61</v>
      </c>
      <c r="AJ963" t="s">
        <v>61</v>
      </c>
      <c r="AK963" t="s">
        <v>61</v>
      </c>
      <c r="AL963" t="s">
        <v>61</v>
      </c>
      <c r="AM963" t="s">
        <v>61</v>
      </c>
      <c r="AN963" t="s">
        <v>61</v>
      </c>
      <c r="AO963" t="s">
        <v>1575</v>
      </c>
      <c r="AP963" t="s">
        <v>1564</v>
      </c>
      <c r="AQ963" t="s">
        <v>94</v>
      </c>
      <c r="AR963" t="s">
        <v>70</v>
      </c>
      <c r="AS963" t="s">
        <v>67</v>
      </c>
      <c r="AT963" t="s">
        <v>98</v>
      </c>
      <c r="AU963" t="s">
        <v>70</v>
      </c>
      <c r="AV963" t="s">
        <v>58</v>
      </c>
      <c r="AW963" t="s">
        <v>68</v>
      </c>
      <c r="AX963" t="s">
        <v>69</v>
      </c>
      <c r="AY963" t="s">
        <v>70</v>
      </c>
      <c r="AZ963" t="s">
        <v>70</v>
      </c>
      <c r="BA963" t="s">
        <v>71</v>
      </c>
      <c r="BB963" t="s">
        <v>72</v>
      </c>
      <c r="BC963">
        <v>18.5</v>
      </c>
      <c r="BD963" t="s">
        <v>96</v>
      </c>
      <c r="BE963" t="s">
        <v>1568</v>
      </c>
      <c r="BF963" t="s">
        <v>74</v>
      </c>
    </row>
    <row r="964" spans="1:58" x14ac:dyDescent="0.25">
      <c r="A964">
        <v>2010</v>
      </c>
      <c r="B964" t="s">
        <v>75</v>
      </c>
      <c r="C964" s="1">
        <v>40452</v>
      </c>
      <c r="D964" t="s">
        <v>59</v>
      </c>
      <c r="E964">
        <v>999999</v>
      </c>
      <c r="F964" t="s">
        <v>1599</v>
      </c>
      <c r="G964" t="s">
        <v>1560</v>
      </c>
      <c r="H964" t="s">
        <v>60</v>
      </c>
      <c r="I964">
        <v>0</v>
      </c>
      <c r="J964">
        <v>1</v>
      </c>
      <c r="K964">
        <v>0</v>
      </c>
      <c r="L964">
        <v>1</v>
      </c>
      <c r="M964">
        <v>2</v>
      </c>
      <c r="N964">
        <v>0</v>
      </c>
      <c r="O964">
        <v>0</v>
      </c>
      <c r="P964">
        <v>0</v>
      </c>
      <c r="Q964">
        <v>1</v>
      </c>
      <c r="R964">
        <v>1</v>
      </c>
      <c r="S964">
        <v>0</v>
      </c>
      <c r="T964">
        <v>0</v>
      </c>
      <c r="U964">
        <v>0</v>
      </c>
      <c r="V964" t="s">
        <v>70</v>
      </c>
      <c r="W964" t="s">
        <v>97</v>
      </c>
      <c r="X964" t="s">
        <v>62</v>
      </c>
      <c r="Y964" t="s">
        <v>78</v>
      </c>
      <c r="Z964" t="s">
        <v>62</v>
      </c>
      <c r="AA964" t="s">
        <v>62</v>
      </c>
      <c r="AB964" t="s">
        <v>64</v>
      </c>
      <c r="AC964" t="s">
        <v>112</v>
      </c>
      <c r="AD964" t="s">
        <v>65</v>
      </c>
      <c r="AE964" t="s">
        <v>115</v>
      </c>
      <c r="AF964" t="s">
        <v>61</v>
      </c>
      <c r="AG964" t="s">
        <v>61</v>
      </c>
      <c r="AH964" t="s">
        <v>61</v>
      </c>
      <c r="AI964" t="s">
        <v>115</v>
      </c>
      <c r="AJ964" t="s">
        <v>61</v>
      </c>
      <c r="AK964" t="s">
        <v>61</v>
      </c>
      <c r="AL964" t="s">
        <v>61</v>
      </c>
      <c r="AM964" t="s">
        <v>61</v>
      </c>
      <c r="AN964" t="s">
        <v>115</v>
      </c>
      <c r="AO964" t="s">
        <v>1563</v>
      </c>
      <c r="AP964" t="s">
        <v>1564</v>
      </c>
      <c r="AQ964" t="s">
        <v>94</v>
      </c>
      <c r="AR964" t="s">
        <v>80</v>
      </c>
      <c r="AS964" t="s">
        <v>81</v>
      </c>
      <c r="AT964" t="s">
        <v>101</v>
      </c>
      <c r="AU964" t="s">
        <v>115</v>
      </c>
      <c r="AV964" t="s">
        <v>75</v>
      </c>
      <c r="AW964" t="s">
        <v>68</v>
      </c>
      <c r="AX964" t="s">
        <v>83</v>
      </c>
      <c r="AY964" t="s">
        <v>97</v>
      </c>
      <c r="AZ964" t="s">
        <v>115</v>
      </c>
      <c r="BA964" t="s">
        <v>71</v>
      </c>
      <c r="BB964" t="s">
        <v>72</v>
      </c>
      <c r="BC964">
        <v>12.34</v>
      </c>
      <c r="BD964" t="s">
        <v>1582</v>
      </c>
      <c r="BE964" t="s">
        <v>102</v>
      </c>
      <c r="BF964" t="s">
        <v>103</v>
      </c>
    </row>
    <row r="965" spans="1:58" x14ac:dyDescent="0.25">
      <c r="A965">
        <v>2010</v>
      </c>
      <c r="B965" t="s">
        <v>75</v>
      </c>
      <c r="C965" s="1">
        <v>40486</v>
      </c>
      <c r="D965" t="s">
        <v>154</v>
      </c>
      <c r="E965">
        <v>55.8</v>
      </c>
      <c r="F965" t="s">
        <v>1707</v>
      </c>
      <c r="G965" t="s">
        <v>1651</v>
      </c>
      <c r="H965" t="s">
        <v>77</v>
      </c>
      <c r="I965">
        <v>1</v>
      </c>
      <c r="J965">
        <v>2</v>
      </c>
      <c r="K965">
        <v>0</v>
      </c>
      <c r="L965">
        <v>3</v>
      </c>
      <c r="M965">
        <v>2</v>
      </c>
      <c r="N965">
        <v>0</v>
      </c>
      <c r="O965">
        <v>0</v>
      </c>
      <c r="P965">
        <v>0</v>
      </c>
      <c r="Q965">
        <v>0</v>
      </c>
      <c r="R965">
        <v>1</v>
      </c>
      <c r="S965">
        <v>1</v>
      </c>
      <c r="T965">
        <v>0</v>
      </c>
      <c r="U965">
        <v>0</v>
      </c>
      <c r="V965" t="s">
        <v>1561</v>
      </c>
      <c r="W965" t="s">
        <v>61</v>
      </c>
      <c r="X965" t="s">
        <v>62</v>
      </c>
      <c r="Y965" t="s">
        <v>105</v>
      </c>
      <c r="Z965" t="s">
        <v>62</v>
      </c>
      <c r="AA965" t="s">
        <v>62</v>
      </c>
      <c r="AB965" t="s">
        <v>64</v>
      </c>
      <c r="AC965" t="s">
        <v>1562</v>
      </c>
      <c r="AD965" t="s">
        <v>93</v>
      </c>
      <c r="AE965" t="s">
        <v>61</v>
      </c>
      <c r="AF965" t="s">
        <v>61</v>
      </c>
      <c r="AG965" t="s">
        <v>61</v>
      </c>
      <c r="AH965" t="s">
        <v>61</v>
      </c>
      <c r="AI965" t="s">
        <v>61</v>
      </c>
      <c r="AJ965" t="s">
        <v>61</v>
      </c>
      <c r="AK965" t="s">
        <v>61</v>
      </c>
      <c r="AL965" t="s">
        <v>61</v>
      </c>
      <c r="AM965" t="s">
        <v>61</v>
      </c>
      <c r="AN965" t="s">
        <v>113</v>
      </c>
      <c r="AO965" t="s">
        <v>1575</v>
      </c>
      <c r="AP965" t="s">
        <v>1564</v>
      </c>
      <c r="AQ965" t="s">
        <v>94</v>
      </c>
      <c r="AR965" t="s">
        <v>70</v>
      </c>
      <c r="AS965" t="s">
        <v>81</v>
      </c>
      <c r="AT965" t="s">
        <v>1576</v>
      </c>
      <c r="AU965" t="s">
        <v>70</v>
      </c>
      <c r="AV965" t="s">
        <v>75</v>
      </c>
      <c r="AW965" t="s">
        <v>68</v>
      </c>
      <c r="AX965" t="s">
        <v>83</v>
      </c>
      <c r="AY965" t="s">
        <v>1589</v>
      </c>
      <c r="AZ965" t="s">
        <v>85</v>
      </c>
      <c r="BA965" t="s">
        <v>71</v>
      </c>
      <c r="BB965" t="s">
        <v>72</v>
      </c>
      <c r="BC965">
        <v>15.56</v>
      </c>
      <c r="BD965" t="s">
        <v>96</v>
      </c>
      <c r="BE965" t="s">
        <v>1568</v>
      </c>
      <c r="BF965" t="s">
        <v>74</v>
      </c>
    </row>
    <row r="966" spans="1:58" x14ac:dyDescent="0.25">
      <c r="A966">
        <v>2010</v>
      </c>
      <c r="B966" t="s">
        <v>75</v>
      </c>
      <c r="C966" s="1">
        <v>40230</v>
      </c>
      <c r="D966" t="s">
        <v>109</v>
      </c>
      <c r="E966">
        <v>34.5</v>
      </c>
      <c r="F966" t="s">
        <v>1664</v>
      </c>
      <c r="G966" t="s">
        <v>1611</v>
      </c>
      <c r="H966" t="s">
        <v>91</v>
      </c>
      <c r="I966">
        <v>0</v>
      </c>
      <c r="J966">
        <v>1</v>
      </c>
      <c r="K966">
        <v>0</v>
      </c>
      <c r="L966">
        <v>1</v>
      </c>
      <c r="M966">
        <v>4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1</v>
      </c>
      <c r="T966">
        <v>2</v>
      </c>
      <c r="U966">
        <v>0</v>
      </c>
      <c r="V966" t="s">
        <v>1561</v>
      </c>
      <c r="W966" t="s">
        <v>61</v>
      </c>
      <c r="X966" t="s">
        <v>62</v>
      </c>
      <c r="Y966" t="s">
        <v>78</v>
      </c>
      <c r="Z966" t="s">
        <v>1659</v>
      </c>
      <c r="AA966" t="s">
        <v>62</v>
      </c>
      <c r="AB966" t="s">
        <v>64</v>
      </c>
      <c r="AC966" t="s">
        <v>1562</v>
      </c>
      <c r="AD966" t="s">
        <v>65</v>
      </c>
      <c r="AE966" t="s">
        <v>61</v>
      </c>
      <c r="AF966" t="s">
        <v>61</v>
      </c>
      <c r="AG966" t="s">
        <v>61</v>
      </c>
      <c r="AH966" t="s">
        <v>61</v>
      </c>
      <c r="AI966" t="s">
        <v>61</v>
      </c>
      <c r="AJ966" t="s">
        <v>61</v>
      </c>
      <c r="AK966" t="s">
        <v>61</v>
      </c>
      <c r="AL966" t="s">
        <v>61</v>
      </c>
      <c r="AM966" t="s">
        <v>61</v>
      </c>
      <c r="AN966" t="s">
        <v>61</v>
      </c>
      <c r="AO966" t="s">
        <v>1575</v>
      </c>
      <c r="AP966" t="s">
        <v>1564</v>
      </c>
      <c r="AQ966" t="s">
        <v>110</v>
      </c>
      <c r="AR966" t="s">
        <v>70</v>
      </c>
      <c r="AS966" t="s">
        <v>67</v>
      </c>
      <c r="AT966" t="s">
        <v>108</v>
      </c>
      <c r="AU966" t="s">
        <v>70</v>
      </c>
      <c r="AV966" t="s">
        <v>75</v>
      </c>
      <c r="AW966" t="s">
        <v>68</v>
      </c>
      <c r="AX966" t="s">
        <v>83</v>
      </c>
      <c r="AY966" t="s">
        <v>84</v>
      </c>
      <c r="AZ966" t="s">
        <v>85</v>
      </c>
      <c r="BA966" t="s">
        <v>71</v>
      </c>
      <c r="BB966" t="s">
        <v>86</v>
      </c>
      <c r="BC966">
        <v>1.1499999999999999</v>
      </c>
      <c r="BD966" t="s">
        <v>73</v>
      </c>
      <c r="BE966" t="s">
        <v>108</v>
      </c>
      <c r="BF966" t="s">
        <v>88</v>
      </c>
    </row>
    <row r="967" spans="1:58" x14ac:dyDescent="0.25">
      <c r="A967">
        <v>2010</v>
      </c>
      <c r="B967" t="s">
        <v>75</v>
      </c>
      <c r="C967" s="1">
        <v>40529</v>
      </c>
      <c r="D967" t="s">
        <v>89</v>
      </c>
      <c r="E967">
        <v>644</v>
      </c>
      <c r="F967" t="s">
        <v>177</v>
      </c>
      <c r="G967" t="s">
        <v>157</v>
      </c>
      <c r="H967" t="s">
        <v>60</v>
      </c>
      <c r="I967">
        <v>0</v>
      </c>
      <c r="J967">
        <v>1</v>
      </c>
      <c r="K967">
        <v>0</v>
      </c>
      <c r="L967">
        <v>1</v>
      </c>
      <c r="M967">
        <v>2</v>
      </c>
      <c r="N967">
        <v>0</v>
      </c>
      <c r="O967">
        <v>0</v>
      </c>
      <c r="P967">
        <v>0</v>
      </c>
      <c r="Q967">
        <v>0</v>
      </c>
      <c r="R967">
        <v>2</v>
      </c>
      <c r="S967">
        <v>0</v>
      </c>
      <c r="T967">
        <v>0</v>
      </c>
      <c r="U967">
        <v>0</v>
      </c>
      <c r="V967" t="s">
        <v>1561</v>
      </c>
      <c r="W967" t="s">
        <v>61</v>
      </c>
      <c r="X967" t="s">
        <v>62</v>
      </c>
      <c r="Y967" t="s">
        <v>78</v>
      </c>
      <c r="Z967" t="s">
        <v>240</v>
      </c>
      <c r="AA967" t="s">
        <v>62</v>
      </c>
      <c r="AB967" t="s">
        <v>64</v>
      </c>
      <c r="AC967" t="s">
        <v>1562</v>
      </c>
      <c r="AD967" t="s">
        <v>65</v>
      </c>
      <c r="AE967" t="s">
        <v>61</v>
      </c>
      <c r="AF967" t="s">
        <v>61</v>
      </c>
      <c r="AG967" t="s">
        <v>61</v>
      </c>
      <c r="AH967" t="s">
        <v>61</v>
      </c>
      <c r="AI967" t="s">
        <v>61</v>
      </c>
      <c r="AJ967" t="s">
        <v>61</v>
      </c>
      <c r="AK967" t="s">
        <v>61</v>
      </c>
      <c r="AL967" t="s">
        <v>61</v>
      </c>
      <c r="AM967" t="s">
        <v>61</v>
      </c>
      <c r="AN967" t="s">
        <v>61</v>
      </c>
      <c r="AO967" t="s">
        <v>1571</v>
      </c>
      <c r="AP967" t="s">
        <v>79</v>
      </c>
      <c r="AQ967" t="s">
        <v>94</v>
      </c>
      <c r="AR967" t="s">
        <v>80</v>
      </c>
      <c r="AS967" t="s">
        <v>81</v>
      </c>
      <c r="AT967" t="s">
        <v>1586</v>
      </c>
      <c r="AU967" t="s">
        <v>1567</v>
      </c>
      <c r="AV967" t="s">
        <v>75</v>
      </c>
      <c r="AW967" t="s">
        <v>68</v>
      </c>
      <c r="AX967" t="s">
        <v>83</v>
      </c>
      <c r="AY967" t="s">
        <v>70</v>
      </c>
      <c r="AZ967" t="s">
        <v>85</v>
      </c>
      <c r="BA967" t="s">
        <v>71</v>
      </c>
      <c r="BB967" t="s">
        <v>86</v>
      </c>
      <c r="BC967">
        <v>15.55</v>
      </c>
      <c r="BD967" t="s">
        <v>96</v>
      </c>
      <c r="BE967" t="s">
        <v>1568</v>
      </c>
      <c r="BF967" t="s">
        <v>103</v>
      </c>
    </row>
    <row r="968" spans="1:58" x14ac:dyDescent="0.25">
      <c r="A968">
        <v>2010</v>
      </c>
      <c r="B968" t="s">
        <v>75</v>
      </c>
      <c r="C968" s="1">
        <v>40384</v>
      </c>
      <c r="D968" t="s">
        <v>111</v>
      </c>
      <c r="E968">
        <v>326.5</v>
      </c>
      <c r="F968" t="s">
        <v>1708</v>
      </c>
      <c r="G968" t="s">
        <v>1588</v>
      </c>
      <c r="H968" t="s">
        <v>91</v>
      </c>
      <c r="I968">
        <v>2</v>
      </c>
      <c r="J968">
        <v>0</v>
      </c>
      <c r="K968">
        <v>1</v>
      </c>
      <c r="L968">
        <v>3</v>
      </c>
      <c r="M968">
        <v>3</v>
      </c>
      <c r="N968">
        <v>0</v>
      </c>
      <c r="O968">
        <v>0</v>
      </c>
      <c r="P968">
        <v>0</v>
      </c>
      <c r="Q968">
        <v>0</v>
      </c>
      <c r="R968">
        <v>3</v>
      </c>
      <c r="S968">
        <v>0</v>
      </c>
      <c r="T968">
        <v>0</v>
      </c>
      <c r="U968">
        <v>0</v>
      </c>
      <c r="V968" t="s">
        <v>1561</v>
      </c>
      <c r="W968" t="s">
        <v>61</v>
      </c>
      <c r="X968" t="s">
        <v>62</v>
      </c>
      <c r="Y968" t="s">
        <v>97</v>
      </c>
      <c r="Z968" t="s">
        <v>62</v>
      </c>
      <c r="AA968" t="s">
        <v>62</v>
      </c>
      <c r="AB968" t="s">
        <v>64</v>
      </c>
      <c r="AC968" t="s">
        <v>1562</v>
      </c>
      <c r="AD968" t="s">
        <v>93</v>
      </c>
      <c r="AE968" t="s">
        <v>61</v>
      </c>
      <c r="AF968" t="s">
        <v>61</v>
      </c>
      <c r="AG968" t="s">
        <v>61</v>
      </c>
      <c r="AH968" t="s">
        <v>61</v>
      </c>
      <c r="AI968" t="s">
        <v>61</v>
      </c>
      <c r="AJ968" t="s">
        <v>61</v>
      </c>
      <c r="AK968" t="s">
        <v>61</v>
      </c>
      <c r="AL968" t="s">
        <v>61</v>
      </c>
      <c r="AM968" t="s">
        <v>61</v>
      </c>
      <c r="AN968" t="s">
        <v>61</v>
      </c>
      <c r="AO968" t="s">
        <v>1575</v>
      </c>
      <c r="AP968" t="s">
        <v>1564</v>
      </c>
      <c r="AQ968" t="s">
        <v>94</v>
      </c>
      <c r="AR968" t="s">
        <v>70</v>
      </c>
      <c r="AS968" t="s">
        <v>70</v>
      </c>
      <c r="AT968" t="s">
        <v>1576</v>
      </c>
      <c r="AU968" t="s">
        <v>70</v>
      </c>
      <c r="AV968" t="s">
        <v>75</v>
      </c>
      <c r="AW968" t="s">
        <v>68</v>
      </c>
      <c r="AX968" t="s">
        <v>83</v>
      </c>
      <c r="AY968" t="s">
        <v>70</v>
      </c>
      <c r="AZ968" t="s">
        <v>70</v>
      </c>
      <c r="BA968" t="s">
        <v>71</v>
      </c>
      <c r="BB968" t="s">
        <v>86</v>
      </c>
      <c r="BC968">
        <v>4.3499999999999996</v>
      </c>
      <c r="BD968" t="s">
        <v>73</v>
      </c>
      <c r="BE968" t="s">
        <v>1568</v>
      </c>
      <c r="BF968" t="s">
        <v>88</v>
      </c>
    </row>
    <row r="969" spans="1:58" x14ac:dyDescent="0.25">
      <c r="A969">
        <v>2010</v>
      </c>
      <c r="B969" t="s">
        <v>75</v>
      </c>
      <c r="C969" s="1">
        <v>40421</v>
      </c>
      <c r="D969" t="s">
        <v>319</v>
      </c>
      <c r="E969">
        <v>1.6</v>
      </c>
      <c r="F969" t="s">
        <v>257</v>
      </c>
      <c r="G969" t="s">
        <v>1588</v>
      </c>
      <c r="H969" t="s">
        <v>91</v>
      </c>
      <c r="I969">
        <v>1</v>
      </c>
      <c r="J969">
        <v>0</v>
      </c>
      <c r="K969">
        <v>1</v>
      </c>
      <c r="L969">
        <v>2</v>
      </c>
      <c r="M969">
        <v>2</v>
      </c>
      <c r="N969">
        <v>0</v>
      </c>
      <c r="O969">
        <v>0</v>
      </c>
      <c r="P969">
        <v>1</v>
      </c>
      <c r="Q969">
        <v>0</v>
      </c>
      <c r="R969">
        <v>1</v>
      </c>
      <c r="S969">
        <v>0</v>
      </c>
      <c r="T969">
        <v>0</v>
      </c>
      <c r="U969">
        <v>0</v>
      </c>
      <c r="V969" t="s">
        <v>1561</v>
      </c>
      <c r="W969" t="s">
        <v>61</v>
      </c>
      <c r="X969" t="s">
        <v>62</v>
      </c>
      <c r="Y969" t="s">
        <v>105</v>
      </c>
      <c r="Z969" t="s">
        <v>62</v>
      </c>
      <c r="AA969" t="s">
        <v>62</v>
      </c>
      <c r="AB969" t="s">
        <v>64</v>
      </c>
      <c r="AC969" t="s">
        <v>1562</v>
      </c>
      <c r="AD969" t="s">
        <v>93</v>
      </c>
      <c r="AE969" t="s">
        <v>61</v>
      </c>
      <c r="AF969" t="s">
        <v>61</v>
      </c>
      <c r="AG969" t="s">
        <v>61</v>
      </c>
      <c r="AH969" t="s">
        <v>61</v>
      </c>
      <c r="AI969" t="s">
        <v>61</v>
      </c>
      <c r="AJ969" t="s">
        <v>61</v>
      </c>
      <c r="AK969" t="s">
        <v>61</v>
      </c>
      <c r="AL969" t="s">
        <v>61</v>
      </c>
      <c r="AM969" t="s">
        <v>61</v>
      </c>
      <c r="AN969" t="s">
        <v>61</v>
      </c>
      <c r="AO969" t="s">
        <v>1575</v>
      </c>
      <c r="AP969" t="s">
        <v>1564</v>
      </c>
      <c r="AQ969" t="s">
        <v>110</v>
      </c>
      <c r="AR969" t="s">
        <v>70</v>
      </c>
      <c r="AS969" t="s">
        <v>81</v>
      </c>
      <c r="AT969" t="s">
        <v>98</v>
      </c>
      <c r="AU969" t="s">
        <v>70</v>
      </c>
      <c r="AV969" t="s">
        <v>75</v>
      </c>
      <c r="AW969" t="s">
        <v>68</v>
      </c>
      <c r="AX969" t="s">
        <v>83</v>
      </c>
      <c r="AY969" t="s">
        <v>124</v>
      </c>
      <c r="AZ969" t="s">
        <v>85</v>
      </c>
      <c r="BA969" t="s">
        <v>71</v>
      </c>
      <c r="BB969" t="s">
        <v>72</v>
      </c>
      <c r="BC969">
        <v>20.54</v>
      </c>
      <c r="BD969" t="s">
        <v>96</v>
      </c>
      <c r="BE969" t="s">
        <v>1568</v>
      </c>
      <c r="BF969" t="s">
        <v>74</v>
      </c>
    </row>
    <row r="970" spans="1:58" x14ac:dyDescent="0.25">
      <c r="A970">
        <v>2010</v>
      </c>
      <c r="B970" t="s">
        <v>75</v>
      </c>
      <c r="C970" s="1">
        <v>40215</v>
      </c>
      <c r="D970" t="s">
        <v>125</v>
      </c>
      <c r="E970">
        <v>15</v>
      </c>
      <c r="F970" t="s">
        <v>520</v>
      </c>
      <c r="G970" t="s">
        <v>118</v>
      </c>
      <c r="H970" t="s">
        <v>104</v>
      </c>
      <c r="I970">
        <v>0</v>
      </c>
      <c r="J970">
        <v>1</v>
      </c>
      <c r="K970">
        <v>1</v>
      </c>
      <c r="L970">
        <v>2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1</v>
      </c>
      <c r="S970">
        <v>0</v>
      </c>
      <c r="T970">
        <v>0</v>
      </c>
      <c r="U970">
        <v>0</v>
      </c>
      <c r="V970" t="s">
        <v>1570</v>
      </c>
      <c r="W970" t="s">
        <v>61</v>
      </c>
      <c r="X970" t="s">
        <v>62</v>
      </c>
      <c r="Y970" t="s">
        <v>105</v>
      </c>
      <c r="Z970" t="s">
        <v>62</v>
      </c>
      <c r="AA970" t="s">
        <v>62</v>
      </c>
      <c r="AB970" t="s">
        <v>64</v>
      </c>
      <c r="AC970" t="s">
        <v>1562</v>
      </c>
      <c r="AD970" t="s">
        <v>65</v>
      </c>
      <c r="AE970" t="s">
        <v>61</v>
      </c>
      <c r="AF970" t="s">
        <v>61</v>
      </c>
      <c r="AG970" t="s">
        <v>61</v>
      </c>
      <c r="AH970" t="s">
        <v>61</v>
      </c>
      <c r="AI970" t="s">
        <v>61</v>
      </c>
      <c r="AJ970" t="s">
        <v>61</v>
      </c>
      <c r="AK970" t="s">
        <v>61</v>
      </c>
      <c r="AL970" t="s">
        <v>61</v>
      </c>
      <c r="AM970" t="s">
        <v>61</v>
      </c>
      <c r="AN970" t="s">
        <v>61</v>
      </c>
      <c r="AO970" t="s">
        <v>1575</v>
      </c>
      <c r="AP970" t="s">
        <v>79</v>
      </c>
      <c r="AQ970" t="s">
        <v>110</v>
      </c>
      <c r="AR970" t="s">
        <v>70</v>
      </c>
      <c r="AS970" t="s">
        <v>81</v>
      </c>
      <c r="AT970" t="s">
        <v>82</v>
      </c>
      <c r="AU970" t="s">
        <v>70</v>
      </c>
      <c r="AV970" t="s">
        <v>75</v>
      </c>
      <c r="AW970" t="s">
        <v>68</v>
      </c>
      <c r="AX970" t="s">
        <v>83</v>
      </c>
      <c r="AY970" t="s">
        <v>1589</v>
      </c>
      <c r="AZ970" t="s">
        <v>85</v>
      </c>
      <c r="BA970" t="s">
        <v>71</v>
      </c>
      <c r="BB970" t="s">
        <v>86</v>
      </c>
      <c r="BC970">
        <v>4.32</v>
      </c>
      <c r="BD970" t="s">
        <v>73</v>
      </c>
      <c r="BE970" t="s">
        <v>87</v>
      </c>
      <c r="BF970" t="s">
        <v>99</v>
      </c>
    </row>
    <row r="971" spans="1:58" x14ac:dyDescent="0.25">
      <c r="A971">
        <v>2010</v>
      </c>
      <c r="B971" t="s">
        <v>75</v>
      </c>
      <c r="C971" s="1">
        <v>40264</v>
      </c>
      <c r="D971" t="s">
        <v>59</v>
      </c>
      <c r="E971">
        <v>999999</v>
      </c>
      <c r="F971" t="s">
        <v>280</v>
      </c>
      <c r="G971" t="s">
        <v>1569</v>
      </c>
      <c r="H971" t="s">
        <v>77</v>
      </c>
      <c r="I971">
        <v>1</v>
      </c>
      <c r="J971">
        <v>1</v>
      </c>
      <c r="K971">
        <v>0</v>
      </c>
      <c r="L971">
        <v>2</v>
      </c>
      <c r="M971">
        <v>2</v>
      </c>
      <c r="N971">
        <v>0</v>
      </c>
      <c r="O971">
        <v>0</v>
      </c>
      <c r="P971">
        <v>0</v>
      </c>
      <c r="Q971">
        <v>0</v>
      </c>
      <c r="R971">
        <v>1</v>
      </c>
      <c r="S971">
        <v>1</v>
      </c>
      <c r="T971">
        <v>0</v>
      </c>
      <c r="U971">
        <v>0</v>
      </c>
      <c r="V971" t="s">
        <v>1570</v>
      </c>
      <c r="W971" t="s">
        <v>61</v>
      </c>
      <c r="X971" t="s">
        <v>62</v>
      </c>
      <c r="Y971" t="s">
        <v>78</v>
      </c>
      <c r="Z971" t="s">
        <v>62</v>
      </c>
      <c r="AA971" t="s">
        <v>62</v>
      </c>
      <c r="AB971" t="s">
        <v>64</v>
      </c>
      <c r="AC971" t="s">
        <v>1562</v>
      </c>
      <c r="AD971" t="s">
        <v>93</v>
      </c>
      <c r="AE971" t="s">
        <v>61</v>
      </c>
      <c r="AF971" t="s">
        <v>61</v>
      </c>
      <c r="AG971" t="s">
        <v>61</v>
      </c>
      <c r="AH971" t="s">
        <v>61</v>
      </c>
      <c r="AI971" t="s">
        <v>61</v>
      </c>
      <c r="AJ971" t="s">
        <v>113</v>
      </c>
      <c r="AK971" t="s">
        <v>61</v>
      </c>
      <c r="AL971" t="s">
        <v>61</v>
      </c>
      <c r="AM971" t="s">
        <v>61</v>
      </c>
      <c r="AN971" t="s">
        <v>61</v>
      </c>
      <c r="AO971" t="s">
        <v>1575</v>
      </c>
      <c r="AP971" t="s">
        <v>79</v>
      </c>
      <c r="AQ971" t="s">
        <v>94</v>
      </c>
      <c r="AR971" t="s">
        <v>70</v>
      </c>
      <c r="AS971" t="s">
        <v>81</v>
      </c>
      <c r="AT971" t="s">
        <v>1576</v>
      </c>
      <c r="AU971" t="s">
        <v>70</v>
      </c>
      <c r="AV971" t="s">
        <v>75</v>
      </c>
      <c r="AW971" t="s">
        <v>181</v>
      </c>
      <c r="AX971" t="s">
        <v>106</v>
      </c>
      <c r="AY971" t="s">
        <v>107</v>
      </c>
      <c r="AZ971" t="s">
        <v>85</v>
      </c>
      <c r="BA971" t="s">
        <v>71</v>
      </c>
      <c r="BB971" t="s">
        <v>86</v>
      </c>
      <c r="BC971">
        <v>9.15</v>
      </c>
      <c r="BD971" t="s">
        <v>1582</v>
      </c>
      <c r="BE971" t="s">
        <v>1568</v>
      </c>
      <c r="BF971" t="s">
        <v>99</v>
      </c>
    </row>
    <row r="972" spans="1:58" x14ac:dyDescent="0.25">
      <c r="A972">
        <v>2010</v>
      </c>
      <c r="B972" t="s">
        <v>75</v>
      </c>
      <c r="C972" s="1">
        <v>40281</v>
      </c>
      <c r="D972" t="s">
        <v>76</v>
      </c>
      <c r="E972">
        <v>43.2</v>
      </c>
      <c r="F972" t="s">
        <v>1636</v>
      </c>
      <c r="G972" t="s">
        <v>1637</v>
      </c>
      <c r="H972" t="s">
        <v>104</v>
      </c>
      <c r="I972">
        <v>1</v>
      </c>
      <c r="J972">
        <v>1</v>
      </c>
      <c r="K972">
        <v>0</v>
      </c>
      <c r="L972">
        <v>2</v>
      </c>
      <c r="M972">
        <v>1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0</v>
      </c>
      <c r="T972">
        <v>0</v>
      </c>
      <c r="U972">
        <v>0</v>
      </c>
      <c r="V972" t="s">
        <v>1561</v>
      </c>
      <c r="W972" t="s">
        <v>61</v>
      </c>
      <c r="X972" t="s">
        <v>62</v>
      </c>
      <c r="Y972" t="s">
        <v>105</v>
      </c>
      <c r="Z972" t="s">
        <v>62</v>
      </c>
      <c r="AA972" t="s">
        <v>62</v>
      </c>
      <c r="AB972" t="s">
        <v>64</v>
      </c>
      <c r="AC972" t="s">
        <v>1562</v>
      </c>
      <c r="AD972" t="s">
        <v>93</v>
      </c>
      <c r="AE972" t="s">
        <v>61</v>
      </c>
      <c r="AF972" t="s">
        <v>113</v>
      </c>
      <c r="AG972" t="s">
        <v>61</v>
      </c>
      <c r="AH972" t="s">
        <v>61</v>
      </c>
      <c r="AI972" t="s">
        <v>61</v>
      </c>
      <c r="AJ972" t="s">
        <v>61</v>
      </c>
      <c r="AK972" t="s">
        <v>61</v>
      </c>
      <c r="AL972" t="s">
        <v>61</v>
      </c>
      <c r="AM972" t="s">
        <v>61</v>
      </c>
      <c r="AN972" t="s">
        <v>61</v>
      </c>
      <c r="AO972" t="s">
        <v>1575</v>
      </c>
      <c r="AP972" t="s">
        <v>1564</v>
      </c>
      <c r="AQ972" t="s">
        <v>116</v>
      </c>
      <c r="AR972" t="s">
        <v>70</v>
      </c>
      <c r="AS972" t="s">
        <v>81</v>
      </c>
      <c r="AT972" t="s">
        <v>1595</v>
      </c>
      <c r="AU972" t="s">
        <v>70</v>
      </c>
      <c r="AV972" t="s">
        <v>75</v>
      </c>
      <c r="AW972" t="s">
        <v>68</v>
      </c>
      <c r="AX972" t="s">
        <v>83</v>
      </c>
      <c r="AY972" t="s">
        <v>84</v>
      </c>
      <c r="AZ972" t="s">
        <v>95</v>
      </c>
      <c r="BA972" t="s">
        <v>71</v>
      </c>
      <c r="BB972" t="s">
        <v>72</v>
      </c>
      <c r="BC972">
        <v>13.55</v>
      </c>
      <c r="BD972" t="s">
        <v>1582</v>
      </c>
      <c r="BE972" t="s">
        <v>1596</v>
      </c>
      <c r="BF972" t="s">
        <v>74</v>
      </c>
    </row>
    <row r="973" spans="1:58" x14ac:dyDescent="0.25">
      <c r="A973">
        <v>2010</v>
      </c>
      <c r="B973" t="s">
        <v>75</v>
      </c>
      <c r="C973" s="1">
        <v>40310</v>
      </c>
      <c r="D973" t="s">
        <v>59</v>
      </c>
      <c r="E973">
        <v>999999</v>
      </c>
      <c r="F973" t="s">
        <v>182</v>
      </c>
      <c r="G973" t="s">
        <v>1585</v>
      </c>
      <c r="H973" t="s">
        <v>60</v>
      </c>
      <c r="I973">
        <v>0</v>
      </c>
      <c r="J973">
        <v>1</v>
      </c>
      <c r="K973">
        <v>1</v>
      </c>
      <c r="L973">
        <v>2</v>
      </c>
      <c r="M973">
        <v>2</v>
      </c>
      <c r="N973">
        <v>1</v>
      </c>
      <c r="O973">
        <v>0</v>
      </c>
      <c r="P973">
        <v>0</v>
      </c>
      <c r="Q973">
        <v>1</v>
      </c>
      <c r="R973">
        <v>0</v>
      </c>
      <c r="S973">
        <v>0</v>
      </c>
      <c r="T973">
        <v>0</v>
      </c>
      <c r="U973">
        <v>0</v>
      </c>
      <c r="V973" t="s">
        <v>1561</v>
      </c>
      <c r="W973" t="s">
        <v>61</v>
      </c>
      <c r="X973" t="s">
        <v>62</v>
      </c>
      <c r="Y973" t="s">
        <v>97</v>
      </c>
      <c r="Z973" t="s">
        <v>62</v>
      </c>
      <c r="AA973" t="s">
        <v>62</v>
      </c>
      <c r="AB973" t="s">
        <v>64</v>
      </c>
      <c r="AC973" t="s">
        <v>1562</v>
      </c>
      <c r="AD973" t="s">
        <v>65</v>
      </c>
      <c r="AE973" t="s">
        <v>61</v>
      </c>
      <c r="AF973" t="s">
        <v>61</v>
      </c>
      <c r="AG973" t="s">
        <v>61</v>
      </c>
      <c r="AH973" t="s">
        <v>61</v>
      </c>
      <c r="AI973" t="s">
        <v>61</v>
      </c>
      <c r="AJ973" t="s">
        <v>61</v>
      </c>
      <c r="AK973" t="s">
        <v>61</v>
      </c>
      <c r="AL973" t="s">
        <v>61</v>
      </c>
      <c r="AM973" t="s">
        <v>61</v>
      </c>
      <c r="AN973" t="s">
        <v>61</v>
      </c>
      <c r="AO973" t="s">
        <v>1575</v>
      </c>
      <c r="AP973" t="s">
        <v>1564</v>
      </c>
      <c r="AQ973" t="s">
        <v>94</v>
      </c>
      <c r="AR973" t="s">
        <v>70</v>
      </c>
      <c r="AS973" t="s">
        <v>70</v>
      </c>
      <c r="AT973" t="s">
        <v>108</v>
      </c>
      <c r="AU973" t="s">
        <v>70</v>
      </c>
      <c r="AV973" t="s">
        <v>75</v>
      </c>
      <c r="AW973" t="s">
        <v>68</v>
      </c>
      <c r="AX973" t="s">
        <v>106</v>
      </c>
      <c r="AY973" t="s">
        <v>70</v>
      </c>
      <c r="AZ973" t="s">
        <v>70</v>
      </c>
      <c r="BA973" t="s">
        <v>71</v>
      </c>
      <c r="BB973" t="s">
        <v>72</v>
      </c>
      <c r="BC973">
        <v>14.19</v>
      </c>
      <c r="BD973" t="s">
        <v>96</v>
      </c>
      <c r="BE973" t="s">
        <v>108</v>
      </c>
      <c r="BF973" t="s">
        <v>74</v>
      </c>
    </row>
    <row r="974" spans="1:58" x14ac:dyDescent="0.25">
      <c r="A974">
        <v>2010</v>
      </c>
      <c r="B974" t="s">
        <v>75</v>
      </c>
      <c r="C974" s="1">
        <v>40458</v>
      </c>
      <c r="D974" t="s">
        <v>238</v>
      </c>
      <c r="E974">
        <v>1179.7</v>
      </c>
      <c r="F974" t="s">
        <v>362</v>
      </c>
      <c r="G974" t="s">
        <v>1598</v>
      </c>
      <c r="H974" t="s">
        <v>104</v>
      </c>
      <c r="I974">
        <v>0</v>
      </c>
      <c r="J974">
        <v>1</v>
      </c>
      <c r="K974">
        <v>0</v>
      </c>
      <c r="L974">
        <v>1</v>
      </c>
      <c r="M974">
        <v>2</v>
      </c>
      <c r="N974">
        <v>0</v>
      </c>
      <c r="O974">
        <v>0</v>
      </c>
      <c r="P974">
        <v>1</v>
      </c>
      <c r="Q974">
        <v>0</v>
      </c>
      <c r="R974">
        <v>1</v>
      </c>
      <c r="S974">
        <v>0</v>
      </c>
      <c r="T974">
        <v>0</v>
      </c>
      <c r="U974">
        <v>0</v>
      </c>
      <c r="V974" t="s">
        <v>1605</v>
      </c>
      <c r="W974" t="s">
        <v>61</v>
      </c>
      <c r="X974" t="s">
        <v>62</v>
      </c>
      <c r="Y974" t="s">
        <v>78</v>
      </c>
      <c r="Z974" t="s">
        <v>62</v>
      </c>
      <c r="AA974" t="s">
        <v>62</v>
      </c>
      <c r="AB974" t="s">
        <v>64</v>
      </c>
      <c r="AC974" t="s">
        <v>1562</v>
      </c>
      <c r="AD974" t="s">
        <v>65</v>
      </c>
      <c r="AE974" t="s">
        <v>61</v>
      </c>
      <c r="AF974" t="s">
        <v>61</v>
      </c>
      <c r="AG974" t="s">
        <v>61</v>
      </c>
      <c r="AH974" t="s">
        <v>61</v>
      </c>
      <c r="AI974" t="s">
        <v>61</v>
      </c>
      <c r="AJ974" t="s">
        <v>61</v>
      </c>
      <c r="AK974" t="s">
        <v>61</v>
      </c>
      <c r="AL974" t="s">
        <v>61</v>
      </c>
      <c r="AM974" t="s">
        <v>61</v>
      </c>
      <c r="AN974" t="s">
        <v>61</v>
      </c>
      <c r="AO974" t="s">
        <v>1571</v>
      </c>
      <c r="AP974" t="s">
        <v>79</v>
      </c>
      <c r="AQ974" t="s">
        <v>110</v>
      </c>
      <c r="AR974" t="s">
        <v>80</v>
      </c>
      <c r="AS974" t="s">
        <v>81</v>
      </c>
      <c r="AT974" t="s">
        <v>1586</v>
      </c>
      <c r="AU974" t="s">
        <v>1567</v>
      </c>
      <c r="AV974" t="s">
        <v>75</v>
      </c>
      <c r="AW974" t="s">
        <v>68</v>
      </c>
      <c r="AX974" t="s">
        <v>83</v>
      </c>
      <c r="AY974" t="s">
        <v>84</v>
      </c>
      <c r="AZ974" t="s">
        <v>85</v>
      </c>
      <c r="BA974" t="s">
        <v>71</v>
      </c>
      <c r="BB974" t="s">
        <v>72</v>
      </c>
      <c r="BC974">
        <v>20</v>
      </c>
      <c r="BD974" t="s">
        <v>96</v>
      </c>
      <c r="BE974" t="s">
        <v>1568</v>
      </c>
      <c r="BF974" t="s">
        <v>74</v>
      </c>
    </row>
    <row r="975" spans="1:58" x14ac:dyDescent="0.25">
      <c r="A975">
        <v>2010</v>
      </c>
      <c r="B975" t="s">
        <v>75</v>
      </c>
      <c r="C975" s="1">
        <v>40314</v>
      </c>
      <c r="D975" t="s">
        <v>89</v>
      </c>
      <c r="E975">
        <v>761.8</v>
      </c>
      <c r="F975" t="s">
        <v>521</v>
      </c>
      <c r="G975" t="s">
        <v>1611</v>
      </c>
      <c r="H975" t="s">
        <v>91</v>
      </c>
      <c r="I975">
        <v>1</v>
      </c>
      <c r="J975">
        <v>0</v>
      </c>
      <c r="K975">
        <v>2</v>
      </c>
      <c r="L975">
        <v>3</v>
      </c>
      <c r="M975">
        <v>2</v>
      </c>
      <c r="N975">
        <v>1</v>
      </c>
      <c r="O975">
        <v>0</v>
      </c>
      <c r="P975">
        <v>0</v>
      </c>
      <c r="Q975">
        <v>1</v>
      </c>
      <c r="R975">
        <v>0</v>
      </c>
      <c r="S975">
        <v>0</v>
      </c>
      <c r="T975">
        <v>0</v>
      </c>
      <c r="U975">
        <v>0</v>
      </c>
      <c r="V975" t="s">
        <v>1597</v>
      </c>
      <c r="W975" t="s">
        <v>61</v>
      </c>
      <c r="X975" t="s">
        <v>62</v>
      </c>
      <c r="Y975" t="s">
        <v>78</v>
      </c>
      <c r="Z975" t="s">
        <v>62</v>
      </c>
      <c r="AA975" t="s">
        <v>62</v>
      </c>
      <c r="AB975" t="s">
        <v>64</v>
      </c>
      <c r="AC975" t="s">
        <v>112</v>
      </c>
      <c r="AD975" t="s">
        <v>93</v>
      </c>
      <c r="AE975" t="s">
        <v>61</v>
      </c>
      <c r="AF975" t="s">
        <v>61</v>
      </c>
      <c r="AG975" t="s">
        <v>61</v>
      </c>
      <c r="AH975" t="s">
        <v>61</v>
      </c>
      <c r="AI975" t="s">
        <v>61</v>
      </c>
      <c r="AJ975" t="s">
        <v>61</v>
      </c>
      <c r="AK975" t="s">
        <v>61</v>
      </c>
      <c r="AL975" t="s">
        <v>61</v>
      </c>
      <c r="AM975" t="s">
        <v>61</v>
      </c>
      <c r="AN975" t="s">
        <v>61</v>
      </c>
      <c r="AO975" t="s">
        <v>1571</v>
      </c>
      <c r="AP975" t="s">
        <v>79</v>
      </c>
      <c r="AQ975" t="s">
        <v>94</v>
      </c>
      <c r="AR975" t="s">
        <v>80</v>
      </c>
      <c r="AS975" t="s">
        <v>81</v>
      </c>
      <c r="AT975" t="s">
        <v>108</v>
      </c>
      <c r="AU975" t="s">
        <v>1621</v>
      </c>
      <c r="AV975" t="s">
        <v>75</v>
      </c>
      <c r="AW975" t="s">
        <v>68</v>
      </c>
      <c r="AX975" t="s">
        <v>83</v>
      </c>
      <c r="AY975" t="s">
        <v>84</v>
      </c>
      <c r="AZ975" t="s">
        <v>184</v>
      </c>
      <c r="BA975" t="s">
        <v>71</v>
      </c>
      <c r="BB975" t="s">
        <v>86</v>
      </c>
      <c r="BC975">
        <v>17.28</v>
      </c>
      <c r="BD975" t="s">
        <v>96</v>
      </c>
      <c r="BE975" t="s">
        <v>108</v>
      </c>
      <c r="BF975" t="s">
        <v>88</v>
      </c>
    </row>
    <row r="976" spans="1:58" x14ac:dyDescent="0.25">
      <c r="A976">
        <v>2010</v>
      </c>
      <c r="B976" t="s">
        <v>75</v>
      </c>
      <c r="C976" s="1">
        <v>40198</v>
      </c>
      <c r="D976" t="s">
        <v>191</v>
      </c>
      <c r="E976">
        <v>147.9</v>
      </c>
      <c r="F976" t="s">
        <v>1648</v>
      </c>
      <c r="G976" t="s">
        <v>144</v>
      </c>
      <c r="H976" t="s">
        <v>60</v>
      </c>
      <c r="I976">
        <v>2</v>
      </c>
      <c r="J976">
        <v>3</v>
      </c>
      <c r="K976">
        <v>1</v>
      </c>
      <c r="L976">
        <v>6</v>
      </c>
      <c r="M976">
        <v>2</v>
      </c>
      <c r="N976">
        <v>0</v>
      </c>
      <c r="O976">
        <v>0</v>
      </c>
      <c r="P976">
        <v>0</v>
      </c>
      <c r="Q976">
        <v>0</v>
      </c>
      <c r="R976">
        <v>2</v>
      </c>
      <c r="S976">
        <v>0</v>
      </c>
      <c r="T976">
        <v>0</v>
      </c>
      <c r="U976">
        <v>0</v>
      </c>
      <c r="V976" t="s">
        <v>1561</v>
      </c>
      <c r="W976" t="s">
        <v>61</v>
      </c>
      <c r="X976" t="s">
        <v>62</v>
      </c>
      <c r="Y976" t="s">
        <v>97</v>
      </c>
      <c r="Z976" t="s">
        <v>62</v>
      </c>
      <c r="AA976" t="s">
        <v>62</v>
      </c>
      <c r="AB976" t="s">
        <v>64</v>
      </c>
      <c r="AC976" t="s">
        <v>1562</v>
      </c>
      <c r="AD976" t="s">
        <v>93</v>
      </c>
      <c r="AE976" t="s">
        <v>61</v>
      </c>
      <c r="AF976" t="s">
        <v>61</v>
      </c>
      <c r="AG976" t="s">
        <v>61</v>
      </c>
      <c r="AH976" t="s">
        <v>61</v>
      </c>
      <c r="AI976" t="s">
        <v>61</v>
      </c>
      <c r="AJ976" t="s">
        <v>61</v>
      </c>
      <c r="AK976" t="s">
        <v>61</v>
      </c>
      <c r="AL976" t="s">
        <v>61</v>
      </c>
      <c r="AM976" t="s">
        <v>61</v>
      </c>
      <c r="AN976" t="s">
        <v>61</v>
      </c>
      <c r="AO976" t="s">
        <v>1575</v>
      </c>
      <c r="AP976" t="s">
        <v>1564</v>
      </c>
      <c r="AQ976" t="s">
        <v>94</v>
      </c>
      <c r="AR976" t="s">
        <v>70</v>
      </c>
      <c r="AS976" t="s">
        <v>70</v>
      </c>
      <c r="AT976" t="s">
        <v>98</v>
      </c>
      <c r="AU976" t="s">
        <v>70</v>
      </c>
      <c r="AV976" t="s">
        <v>75</v>
      </c>
      <c r="AW976" t="s">
        <v>68</v>
      </c>
      <c r="AX976" t="s">
        <v>83</v>
      </c>
      <c r="AY976" t="s">
        <v>70</v>
      </c>
      <c r="AZ976" t="s">
        <v>70</v>
      </c>
      <c r="BA976" t="s">
        <v>71</v>
      </c>
      <c r="BB976" t="s">
        <v>72</v>
      </c>
      <c r="BC976">
        <v>18.420000000000002</v>
      </c>
      <c r="BD976" t="s">
        <v>96</v>
      </c>
      <c r="BE976" t="s">
        <v>1568</v>
      </c>
      <c r="BF976" t="s">
        <v>74</v>
      </c>
    </row>
    <row r="977" spans="1:58" x14ac:dyDescent="0.25">
      <c r="A977">
        <v>2010</v>
      </c>
      <c r="B977" t="s">
        <v>58</v>
      </c>
      <c r="C977" s="1">
        <v>40203</v>
      </c>
      <c r="D977" t="s">
        <v>59</v>
      </c>
      <c r="E977">
        <v>999999</v>
      </c>
      <c r="F977" t="s">
        <v>77</v>
      </c>
      <c r="G977" t="s">
        <v>1569</v>
      </c>
      <c r="H977" t="s">
        <v>77</v>
      </c>
      <c r="I977">
        <v>0</v>
      </c>
      <c r="J977">
        <v>1</v>
      </c>
      <c r="K977">
        <v>0</v>
      </c>
      <c r="L977">
        <v>1</v>
      </c>
      <c r="M977">
        <v>2</v>
      </c>
      <c r="N977">
        <v>1</v>
      </c>
      <c r="O977">
        <v>0</v>
      </c>
      <c r="P977">
        <v>0</v>
      </c>
      <c r="Q977">
        <v>0</v>
      </c>
      <c r="R977">
        <v>1</v>
      </c>
      <c r="S977">
        <v>0</v>
      </c>
      <c r="T977">
        <v>0</v>
      </c>
      <c r="U977">
        <v>0</v>
      </c>
      <c r="V977" t="s">
        <v>70</v>
      </c>
      <c r="W977" t="s">
        <v>61</v>
      </c>
      <c r="X977" t="s">
        <v>62</v>
      </c>
      <c r="Y977" t="s">
        <v>97</v>
      </c>
      <c r="Z977" t="s">
        <v>62</v>
      </c>
      <c r="AA977" t="s">
        <v>62</v>
      </c>
      <c r="AB977" t="s">
        <v>137</v>
      </c>
      <c r="AC977" t="s">
        <v>1562</v>
      </c>
      <c r="AD977" t="s">
        <v>65</v>
      </c>
      <c r="AE977" t="s">
        <v>115</v>
      </c>
      <c r="AF977" t="s">
        <v>61</v>
      </c>
      <c r="AG977" t="s">
        <v>61</v>
      </c>
      <c r="AH977" t="s">
        <v>61</v>
      </c>
      <c r="AI977" t="s">
        <v>115</v>
      </c>
      <c r="AJ977" t="s">
        <v>61</v>
      </c>
      <c r="AK977" t="s">
        <v>61</v>
      </c>
      <c r="AL977" t="s">
        <v>61</v>
      </c>
      <c r="AM977" t="s">
        <v>61</v>
      </c>
      <c r="AN977" t="s">
        <v>115</v>
      </c>
      <c r="AO977" t="s">
        <v>1575</v>
      </c>
      <c r="AP977" t="s">
        <v>1564</v>
      </c>
      <c r="AQ977" t="s">
        <v>1565</v>
      </c>
      <c r="AR977" t="s">
        <v>70</v>
      </c>
      <c r="AS977" t="s">
        <v>67</v>
      </c>
      <c r="AT977" t="s">
        <v>108</v>
      </c>
      <c r="AU977" t="s">
        <v>70</v>
      </c>
      <c r="AV977" t="s">
        <v>58</v>
      </c>
      <c r="AW977" t="s">
        <v>138</v>
      </c>
      <c r="AX977" t="s">
        <v>69</v>
      </c>
      <c r="AY977" t="s">
        <v>70</v>
      </c>
      <c r="AZ977" t="s">
        <v>115</v>
      </c>
      <c r="BA977" t="s">
        <v>71</v>
      </c>
      <c r="BB977" t="s">
        <v>72</v>
      </c>
      <c r="BC977">
        <v>20.3</v>
      </c>
      <c r="BD977" t="s">
        <v>96</v>
      </c>
      <c r="BE977" t="s">
        <v>108</v>
      </c>
      <c r="BF977" t="s">
        <v>74</v>
      </c>
    </row>
    <row r="978" spans="1:58" x14ac:dyDescent="0.25">
      <c r="A978">
        <v>2010</v>
      </c>
      <c r="B978" t="s">
        <v>58</v>
      </c>
      <c r="C978" s="1">
        <v>40296</v>
      </c>
      <c r="D978" t="s">
        <v>59</v>
      </c>
      <c r="E978">
        <v>999999</v>
      </c>
      <c r="F978" t="s">
        <v>60</v>
      </c>
      <c r="G978" t="s">
        <v>1577</v>
      </c>
      <c r="H978" t="s">
        <v>60</v>
      </c>
      <c r="I978">
        <v>0</v>
      </c>
      <c r="J978">
        <v>1</v>
      </c>
      <c r="K978">
        <v>0</v>
      </c>
      <c r="L978">
        <v>1</v>
      </c>
      <c r="M978">
        <v>2</v>
      </c>
      <c r="N978">
        <v>0</v>
      </c>
      <c r="O978">
        <v>0</v>
      </c>
      <c r="P978">
        <v>0</v>
      </c>
      <c r="Q978">
        <v>1</v>
      </c>
      <c r="R978">
        <v>1</v>
      </c>
      <c r="S978">
        <v>0</v>
      </c>
      <c r="T978">
        <v>0</v>
      </c>
      <c r="U978">
        <v>0</v>
      </c>
      <c r="V978" t="s">
        <v>1614</v>
      </c>
      <c r="W978" t="s">
        <v>61</v>
      </c>
      <c r="X978" t="s">
        <v>62</v>
      </c>
      <c r="Y978" t="s">
        <v>97</v>
      </c>
      <c r="Z978" t="s">
        <v>62</v>
      </c>
      <c r="AA978" t="s">
        <v>62</v>
      </c>
      <c r="AB978" t="s">
        <v>64</v>
      </c>
      <c r="AC978" t="s">
        <v>1562</v>
      </c>
      <c r="AD978" t="s">
        <v>65</v>
      </c>
      <c r="AE978" t="s">
        <v>61</v>
      </c>
      <c r="AF978" t="s">
        <v>61</v>
      </c>
      <c r="AG978" t="s">
        <v>113</v>
      </c>
      <c r="AH978" t="s">
        <v>61</v>
      </c>
      <c r="AI978" t="s">
        <v>61</v>
      </c>
      <c r="AJ978" t="s">
        <v>61</v>
      </c>
      <c r="AK978" t="s">
        <v>61</v>
      </c>
      <c r="AL978" t="s">
        <v>61</v>
      </c>
      <c r="AM978" t="s">
        <v>61</v>
      </c>
      <c r="AN978" t="s">
        <v>61</v>
      </c>
      <c r="AO978" t="s">
        <v>1575</v>
      </c>
      <c r="AP978" t="s">
        <v>79</v>
      </c>
      <c r="AQ978" t="s">
        <v>1565</v>
      </c>
      <c r="AR978" t="s">
        <v>70</v>
      </c>
      <c r="AS978" t="s">
        <v>67</v>
      </c>
      <c r="AT978" t="s">
        <v>1595</v>
      </c>
      <c r="AU978" t="s">
        <v>70</v>
      </c>
      <c r="AV978" t="s">
        <v>58</v>
      </c>
      <c r="AW978" t="s">
        <v>68</v>
      </c>
      <c r="AX978" t="s">
        <v>69</v>
      </c>
      <c r="AY978" t="s">
        <v>70</v>
      </c>
      <c r="AZ978" t="s">
        <v>70</v>
      </c>
      <c r="BA978" t="s">
        <v>71</v>
      </c>
      <c r="BB978" t="s">
        <v>72</v>
      </c>
      <c r="BC978">
        <v>18.100000000000001</v>
      </c>
      <c r="BD978" t="s">
        <v>96</v>
      </c>
      <c r="BE978" t="s">
        <v>1596</v>
      </c>
      <c r="BF978" t="s">
        <v>74</v>
      </c>
    </row>
    <row r="979" spans="1:58" x14ac:dyDescent="0.25">
      <c r="A979">
        <v>2010</v>
      </c>
      <c r="B979" t="s">
        <v>75</v>
      </c>
      <c r="C979" s="1">
        <v>40255</v>
      </c>
      <c r="D979" t="s">
        <v>111</v>
      </c>
      <c r="E979">
        <v>190</v>
      </c>
      <c r="F979" t="s">
        <v>140</v>
      </c>
      <c r="G979" t="s">
        <v>134</v>
      </c>
      <c r="H979" t="s">
        <v>60</v>
      </c>
      <c r="I979">
        <v>1</v>
      </c>
      <c r="J979">
        <v>0</v>
      </c>
      <c r="K979">
        <v>1</v>
      </c>
      <c r="L979">
        <v>2</v>
      </c>
      <c r="M979">
        <v>2</v>
      </c>
      <c r="N979">
        <v>0</v>
      </c>
      <c r="O979">
        <v>1</v>
      </c>
      <c r="P979">
        <v>0</v>
      </c>
      <c r="Q979">
        <v>0</v>
      </c>
      <c r="R979">
        <v>1</v>
      </c>
      <c r="S979">
        <v>0</v>
      </c>
      <c r="T979">
        <v>0</v>
      </c>
      <c r="U979">
        <v>0</v>
      </c>
      <c r="V979" t="s">
        <v>1574</v>
      </c>
      <c r="W979" t="s">
        <v>61</v>
      </c>
      <c r="X979" t="s">
        <v>62</v>
      </c>
      <c r="Y979" t="s">
        <v>63</v>
      </c>
      <c r="Z979" t="s">
        <v>62</v>
      </c>
      <c r="AA979" t="s">
        <v>62</v>
      </c>
      <c r="AB979" t="s">
        <v>64</v>
      </c>
      <c r="AC979" t="s">
        <v>1562</v>
      </c>
      <c r="AD979" t="s">
        <v>93</v>
      </c>
      <c r="AE979" t="s">
        <v>61</v>
      </c>
      <c r="AF979" t="s">
        <v>61</v>
      </c>
      <c r="AG979" t="s">
        <v>61</v>
      </c>
      <c r="AH979" t="s">
        <v>61</v>
      </c>
      <c r="AI979" t="s">
        <v>61</v>
      </c>
      <c r="AJ979" t="s">
        <v>61</v>
      </c>
      <c r="AK979" t="s">
        <v>61</v>
      </c>
      <c r="AL979" t="s">
        <v>61</v>
      </c>
      <c r="AM979" t="s">
        <v>61</v>
      </c>
      <c r="AN979" t="s">
        <v>61</v>
      </c>
      <c r="AO979" t="s">
        <v>1575</v>
      </c>
      <c r="AP979" t="s">
        <v>79</v>
      </c>
      <c r="AQ979" t="s">
        <v>94</v>
      </c>
      <c r="AR979" t="s">
        <v>70</v>
      </c>
      <c r="AS979" t="s">
        <v>67</v>
      </c>
      <c r="AT979" t="s">
        <v>1566</v>
      </c>
      <c r="AU979" t="s">
        <v>70</v>
      </c>
      <c r="AV979" t="s">
        <v>75</v>
      </c>
      <c r="AW979" t="s">
        <v>68</v>
      </c>
      <c r="AX979" t="s">
        <v>83</v>
      </c>
      <c r="AY979" t="s">
        <v>1589</v>
      </c>
      <c r="AZ979" t="s">
        <v>85</v>
      </c>
      <c r="BA979" t="s">
        <v>71</v>
      </c>
      <c r="BB979" t="s">
        <v>72</v>
      </c>
      <c r="BC979">
        <v>10.5</v>
      </c>
      <c r="BD979" t="s">
        <v>1582</v>
      </c>
      <c r="BE979" t="s">
        <v>1568</v>
      </c>
      <c r="BF979" t="s">
        <v>74</v>
      </c>
    </row>
    <row r="980" spans="1:58" x14ac:dyDescent="0.25">
      <c r="A980">
        <v>2010</v>
      </c>
      <c r="B980" t="s">
        <v>58</v>
      </c>
      <c r="C980" s="1">
        <v>40219</v>
      </c>
      <c r="D980" t="s">
        <v>59</v>
      </c>
      <c r="E980">
        <v>999999</v>
      </c>
      <c r="F980" t="s">
        <v>1639</v>
      </c>
      <c r="G980" t="s">
        <v>171</v>
      </c>
      <c r="H980" t="s">
        <v>60</v>
      </c>
      <c r="I980">
        <v>0</v>
      </c>
      <c r="J980">
        <v>1</v>
      </c>
      <c r="K980">
        <v>0</v>
      </c>
      <c r="L980">
        <v>1</v>
      </c>
      <c r="M980">
        <v>2</v>
      </c>
      <c r="N980">
        <v>1</v>
      </c>
      <c r="O980">
        <v>0</v>
      </c>
      <c r="P980">
        <v>0</v>
      </c>
      <c r="Q980">
        <v>0</v>
      </c>
      <c r="R980">
        <v>1</v>
      </c>
      <c r="S980">
        <v>0</v>
      </c>
      <c r="T980">
        <v>0</v>
      </c>
      <c r="U980">
        <v>0</v>
      </c>
      <c r="V980" t="s">
        <v>1561</v>
      </c>
      <c r="W980" t="s">
        <v>61</v>
      </c>
      <c r="X980" t="s">
        <v>62</v>
      </c>
      <c r="Y980" t="s">
        <v>97</v>
      </c>
      <c r="Z980" t="s">
        <v>62</v>
      </c>
      <c r="AA980" t="s">
        <v>62</v>
      </c>
      <c r="AB980" t="s">
        <v>64</v>
      </c>
      <c r="AC980" t="s">
        <v>1562</v>
      </c>
      <c r="AD980" t="s">
        <v>65</v>
      </c>
      <c r="AE980" t="s">
        <v>61</v>
      </c>
      <c r="AF980" t="s">
        <v>61</v>
      </c>
      <c r="AG980" t="s">
        <v>61</v>
      </c>
      <c r="AH980" t="s">
        <v>61</v>
      </c>
      <c r="AI980" t="s">
        <v>61</v>
      </c>
      <c r="AJ980" t="s">
        <v>61</v>
      </c>
      <c r="AK980" t="s">
        <v>61</v>
      </c>
      <c r="AL980" t="s">
        <v>61</v>
      </c>
      <c r="AM980" t="s">
        <v>61</v>
      </c>
      <c r="AN980" t="s">
        <v>61</v>
      </c>
      <c r="AO980" t="s">
        <v>1575</v>
      </c>
      <c r="AP980" t="s">
        <v>1564</v>
      </c>
      <c r="AQ980" t="s">
        <v>94</v>
      </c>
      <c r="AR980" t="s">
        <v>70</v>
      </c>
      <c r="AS980" t="s">
        <v>70</v>
      </c>
      <c r="AT980" t="s">
        <v>108</v>
      </c>
      <c r="AU980" t="s">
        <v>70</v>
      </c>
      <c r="AV980" t="s">
        <v>58</v>
      </c>
      <c r="AW980" t="s">
        <v>68</v>
      </c>
      <c r="AX980" t="s">
        <v>69</v>
      </c>
      <c r="AY980" t="s">
        <v>70</v>
      </c>
      <c r="AZ980" t="s">
        <v>70</v>
      </c>
      <c r="BA980" t="s">
        <v>71</v>
      </c>
      <c r="BB980" t="s">
        <v>72</v>
      </c>
      <c r="BC980">
        <v>18.3</v>
      </c>
      <c r="BD980" t="s">
        <v>96</v>
      </c>
      <c r="BE980" t="s">
        <v>108</v>
      </c>
      <c r="BF980" t="s">
        <v>74</v>
      </c>
    </row>
    <row r="981" spans="1:58" x14ac:dyDescent="0.25">
      <c r="A981">
        <v>2010</v>
      </c>
      <c r="B981" t="s">
        <v>58</v>
      </c>
      <c r="C981" s="1">
        <v>40474</v>
      </c>
      <c r="D981" t="s">
        <v>59</v>
      </c>
      <c r="E981">
        <v>999999</v>
      </c>
      <c r="F981" t="s">
        <v>182</v>
      </c>
      <c r="G981" t="s">
        <v>1585</v>
      </c>
      <c r="H981" t="s">
        <v>60</v>
      </c>
      <c r="I981">
        <v>0</v>
      </c>
      <c r="J981">
        <v>1</v>
      </c>
      <c r="K981">
        <v>1</v>
      </c>
      <c r="L981">
        <v>2</v>
      </c>
      <c r="M981">
        <v>2</v>
      </c>
      <c r="N981">
        <v>0</v>
      </c>
      <c r="O981">
        <v>0</v>
      </c>
      <c r="P981">
        <v>1</v>
      </c>
      <c r="Q981">
        <v>0</v>
      </c>
      <c r="R981">
        <v>0</v>
      </c>
      <c r="S981">
        <v>1</v>
      </c>
      <c r="T981">
        <v>0</v>
      </c>
      <c r="U981">
        <v>0</v>
      </c>
      <c r="V981" t="s">
        <v>1561</v>
      </c>
      <c r="W981" t="s">
        <v>61</v>
      </c>
      <c r="X981" t="s">
        <v>62</v>
      </c>
      <c r="Y981" t="s">
        <v>97</v>
      </c>
      <c r="Z981" t="s">
        <v>62</v>
      </c>
      <c r="AA981" t="s">
        <v>62</v>
      </c>
      <c r="AB981" t="s">
        <v>64</v>
      </c>
      <c r="AC981" t="s">
        <v>1562</v>
      </c>
      <c r="AD981" t="s">
        <v>65</v>
      </c>
      <c r="AE981" t="s">
        <v>61</v>
      </c>
      <c r="AF981" t="s">
        <v>61</v>
      </c>
      <c r="AG981" t="s">
        <v>61</v>
      </c>
      <c r="AH981" t="s">
        <v>61</v>
      </c>
      <c r="AI981" t="s">
        <v>61</v>
      </c>
      <c r="AJ981" t="s">
        <v>61</v>
      </c>
      <c r="AK981" t="s">
        <v>61</v>
      </c>
      <c r="AL981" t="s">
        <v>61</v>
      </c>
      <c r="AM981" t="s">
        <v>61</v>
      </c>
      <c r="AN981" t="s">
        <v>61</v>
      </c>
      <c r="AO981" t="s">
        <v>1575</v>
      </c>
      <c r="AP981" t="s">
        <v>1564</v>
      </c>
      <c r="AQ981" t="s">
        <v>94</v>
      </c>
      <c r="AR981" t="s">
        <v>70</v>
      </c>
      <c r="AS981" t="s">
        <v>70</v>
      </c>
      <c r="AT981" t="s">
        <v>98</v>
      </c>
      <c r="AU981" t="s">
        <v>70</v>
      </c>
      <c r="AV981" t="s">
        <v>58</v>
      </c>
      <c r="AW981" t="s">
        <v>68</v>
      </c>
      <c r="AX981" t="s">
        <v>69</v>
      </c>
      <c r="AY981" t="s">
        <v>70</v>
      </c>
      <c r="AZ981" t="s">
        <v>70</v>
      </c>
      <c r="BA981" t="s">
        <v>71</v>
      </c>
      <c r="BB981" t="s">
        <v>86</v>
      </c>
      <c r="BC981">
        <v>16.37</v>
      </c>
      <c r="BD981" t="s">
        <v>96</v>
      </c>
      <c r="BE981" t="s">
        <v>1568</v>
      </c>
      <c r="BF981" t="s">
        <v>99</v>
      </c>
    </row>
    <row r="982" spans="1:58" x14ac:dyDescent="0.25">
      <c r="A982">
        <v>2010</v>
      </c>
      <c r="B982" t="s">
        <v>58</v>
      </c>
      <c r="C982" s="1">
        <v>40213</v>
      </c>
      <c r="D982" t="s">
        <v>59</v>
      </c>
      <c r="E982">
        <v>999999</v>
      </c>
      <c r="F982" t="s">
        <v>165</v>
      </c>
      <c r="G982" t="s">
        <v>134</v>
      </c>
      <c r="H982" t="s">
        <v>60</v>
      </c>
      <c r="I982">
        <v>0</v>
      </c>
      <c r="J982">
        <v>1</v>
      </c>
      <c r="K982">
        <v>0</v>
      </c>
      <c r="L982">
        <v>1</v>
      </c>
      <c r="M982">
        <v>2</v>
      </c>
      <c r="N982">
        <v>1</v>
      </c>
      <c r="O982">
        <v>0</v>
      </c>
      <c r="P982">
        <v>0</v>
      </c>
      <c r="Q982">
        <v>0</v>
      </c>
      <c r="R982">
        <v>1</v>
      </c>
      <c r="S982">
        <v>0</v>
      </c>
      <c r="T982">
        <v>0</v>
      </c>
      <c r="U982">
        <v>0</v>
      </c>
      <c r="V982" t="s">
        <v>1561</v>
      </c>
      <c r="W982" t="s">
        <v>61</v>
      </c>
      <c r="X982" t="s">
        <v>62</v>
      </c>
      <c r="Y982" t="s">
        <v>78</v>
      </c>
      <c r="Z982" t="s">
        <v>62</v>
      </c>
      <c r="AA982" t="s">
        <v>62</v>
      </c>
      <c r="AB982" t="s">
        <v>64</v>
      </c>
      <c r="AC982" t="s">
        <v>1562</v>
      </c>
      <c r="AD982" t="s">
        <v>65</v>
      </c>
      <c r="AE982" t="s">
        <v>61</v>
      </c>
      <c r="AF982" t="s">
        <v>61</v>
      </c>
      <c r="AG982" t="s">
        <v>61</v>
      </c>
      <c r="AH982" t="s">
        <v>61</v>
      </c>
      <c r="AI982" t="s">
        <v>61</v>
      </c>
      <c r="AJ982" t="s">
        <v>61</v>
      </c>
      <c r="AK982" t="s">
        <v>61</v>
      </c>
      <c r="AL982" t="s">
        <v>61</v>
      </c>
      <c r="AM982" t="s">
        <v>61</v>
      </c>
      <c r="AN982" t="s">
        <v>61</v>
      </c>
      <c r="AO982" t="s">
        <v>1575</v>
      </c>
      <c r="AP982" t="s">
        <v>1564</v>
      </c>
      <c r="AQ982" t="s">
        <v>153</v>
      </c>
      <c r="AR982" t="s">
        <v>70</v>
      </c>
      <c r="AS982" t="s">
        <v>81</v>
      </c>
      <c r="AT982" t="s">
        <v>108</v>
      </c>
      <c r="AU982" t="s">
        <v>70</v>
      </c>
      <c r="AV982" t="s">
        <v>58</v>
      </c>
      <c r="AW982" t="s">
        <v>68</v>
      </c>
      <c r="AX982" t="s">
        <v>69</v>
      </c>
      <c r="AY982" t="s">
        <v>70</v>
      </c>
      <c r="AZ982" t="s">
        <v>70</v>
      </c>
      <c r="BA982" t="s">
        <v>71</v>
      </c>
      <c r="BB982" t="s">
        <v>72</v>
      </c>
      <c r="BC982">
        <v>7.35</v>
      </c>
      <c r="BD982" t="s">
        <v>1582</v>
      </c>
      <c r="BE982" t="s">
        <v>108</v>
      </c>
      <c r="BF982" t="s">
        <v>74</v>
      </c>
    </row>
    <row r="983" spans="1:58" x14ac:dyDescent="0.25">
      <c r="A983">
        <v>2010</v>
      </c>
      <c r="B983" t="s">
        <v>58</v>
      </c>
      <c r="C983" s="1">
        <v>40323</v>
      </c>
      <c r="D983" t="s">
        <v>59</v>
      </c>
      <c r="E983">
        <v>999999</v>
      </c>
      <c r="F983" t="s">
        <v>1618</v>
      </c>
      <c r="G983" t="s">
        <v>1604</v>
      </c>
      <c r="H983" t="s">
        <v>60</v>
      </c>
      <c r="I983">
        <v>0</v>
      </c>
      <c r="J983">
        <v>1</v>
      </c>
      <c r="K983">
        <v>0</v>
      </c>
      <c r="L983">
        <v>1</v>
      </c>
      <c r="M983">
        <v>2</v>
      </c>
      <c r="N983">
        <v>1</v>
      </c>
      <c r="O983">
        <v>0</v>
      </c>
      <c r="P983">
        <v>0</v>
      </c>
      <c r="Q983">
        <v>0</v>
      </c>
      <c r="R983">
        <v>1</v>
      </c>
      <c r="S983">
        <v>0</v>
      </c>
      <c r="T983">
        <v>0</v>
      </c>
      <c r="U983">
        <v>0</v>
      </c>
      <c r="V983" t="s">
        <v>70</v>
      </c>
      <c r="W983" t="s">
        <v>61</v>
      </c>
      <c r="X983" t="s">
        <v>62</v>
      </c>
      <c r="Y983" t="s">
        <v>97</v>
      </c>
      <c r="Z983" t="s">
        <v>62</v>
      </c>
      <c r="AA983" t="s">
        <v>62</v>
      </c>
      <c r="AB983" t="s">
        <v>64</v>
      </c>
      <c r="AC983" t="s">
        <v>1562</v>
      </c>
      <c r="AD983" t="s">
        <v>65</v>
      </c>
      <c r="AE983" t="s">
        <v>115</v>
      </c>
      <c r="AF983" t="s">
        <v>115</v>
      </c>
      <c r="AG983" t="s">
        <v>61</v>
      </c>
      <c r="AH983" t="s">
        <v>61</v>
      </c>
      <c r="AI983" t="s">
        <v>115</v>
      </c>
      <c r="AJ983" t="s">
        <v>61</v>
      </c>
      <c r="AK983" t="s">
        <v>61</v>
      </c>
      <c r="AL983" t="s">
        <v>61</v>
      </c>
      <c r="AM983" t="s">
        <v>61</v>
      </c>
      <c r="AN983" t="s">
        <v>61</v>
      </c>
      <c r="AO983" t="s">
        <v>1571</v>
      </c>
      <c r="AP983" t="s">
        <v>1564</v>
      </c>
      <c r="AQ983" t="s">
        <v>94</v>
      </c>
      <c r="AR983" t="s">
        <v>80</v>
      </c>
      <c r="AS983" t="s">
        <v>67</v>
      </c>
      <c r="AT983" t="s">
        <v>108</v>
      </c>
      <c r="AU983" t="s">
        <v>1567</v>
      </c>
      <c r="AV983" t="s">
        <v>58</v>
      </c>
      <c r="AW983" t="s">
        <v>68</v>
      </c>
      <c r="AX983" t="s">
        <v>69</v>
      </c>
      <c r="AY983" t="s">
        <v>70</v>
      </c>
      <c r="AZ983" t="s">
        <v>115</v>
      </c>
      <c r="BA983" t="s">
        <v>71</v>
      </c>
      <c r="BB983" t="s">
        <v>72</v>
      </c>
      <c r="BC983">
        <v>10.55</v>
      </c>
      <c r="BD983" t="s">
        <v>1582</v>
      </c>
      <c r="BE983" t="s">
        <v>108</v>
      </c>
      <c r="BF983" t="s">
        <v>74</v>
      </c>
    </row>
    <row r="984" spans="1:58" x14ac:dyDescent="0.25">
      <c r="A984">
        <v>2010</v>
      </c>
      <c r="B984" t="s">
        <v>58</v>
      </c>
      <c r="C984" s="1">
        <v>40388</v>
      </c>
      <c r="D984" t="s">
        <v>59</v>
      </c>
      <c r="E984">
        <v>999999</v>
      </c>
      <c r="F984" t="s">
        <v>202</v>
      </c>
      <c r="G984" t="s">
        <v>1588</v>
      </c>
      <c r="H984" t="s">
        <v>91</v>
      </c>
      <c r="I984">
        <v>1</v>
      </c>
      <c r="J984">
        <v>0</v>
      </c>
      <c r="K984">
        <v>0</v>
      </c>
      <c r="L984">
        <v>1</v>
      </c>
      <c r="M984">
        <v>2</v>
      </c>
      <c r="N984">
        <v>0</v>
      </c>
      <c r="O984">
        <v>0</v>
      </c>
      <c r="P984">
        <v>0</v>
      </c>
      <c r="Q984">
        <v>1</v>
      </c>
      <c r="R984">
        <v>1</v>
      </c>
      <c r="S984">
        <v>0</v>
      </c>
      <c r="T984">
        <v>0</v>
      </c>
      <c r="U984">
        <v>0</v>
      </c>
      <c r="V984" t="s">
        <v>1591</v>
      </c>
      <c r="W984" t="s">
        <v>61</v>
      </c>
      <c r="X984" t="s">
        <v>62</v>
      </c>
      <c r="Y984" t="s">
        <v>78</v>
      </c>
      <c r="Z984" t="s">
        <v>62</v>
      </c>
      <c r="AA984" t="s">
        <v>62</v>
      </c>
      <c r="AB984" t="s">
        <v>64</v>
      </c>
      <c r="AC984" t="s">
        <v>1562</v>
      </c>
      <c r="AD984" t="s">
        <v>93</v>
      </c>
      <c r="AE984" t="s">
        <v>61</v>
      </c>
      <c r="AF984" t="s">
        <v>61</v>
      </c>
      <c r="AG984" t="s">
        <v>61</v>
      </c>
      <c r="AH984" t="s">
        <v>61</v>
      </c>
      <c r="AI984" t="s">
        <v>61</v>
      </c>
      <c r="AJ984" t="s">
        <v>61</v>
      </c>
      <c r="AK984" t="s">
        <v>61</v>
      </c>
      <c r="AL984" t="s">
        <v>61</v>
      </c>
      <c r="AM984" t="s">
        <v>61</v>
      </c>
      <c r="AN984" t="s">
        <v>61</v>
      </c>
      <c r="AO984" t="s">
        <v>1575</v>
      </c>
      <c r="AP984" t="s">
        <v>79</v>
      </c>
      <c r="AQ984" t="s">
        <v>110</v>
      </c>
      <c r="AR984" t="s">
        <v>70</v>
      </c>
      <c r="AS984" t="s">
        <v>81</v>
      </c>
      <c r="AT984" t="s">
        <v>1586</v>
      </c>
      <c r="AU984" t="s">
        <v>70</v>
      </c>
      <c r="AV984" t="s">
        <v>58</v>
      </c>
      <c r="AW984" t="s">
        <v>68</v>
      </c>
      <c r="AX984" t="s">
        <v>69</v>
      </c>
      <c r="AY984" t="s">
        <v>70</v>
      </c>
      <c r="AZ984" t="s">
        <v>70</v>
      </c>
      <c r="BA984" t="s">
        <v>71</v>
      </c>
      <c r="BB984" t="s">
        <v>72</v>
      </c>
      <c r="BC984">
        <v>21.11</v>
      </c>
      <c r="BD984" t="s">
        <v>96</v>
      </c>
      <c r="BE984" t="s">
        <v>1568</v>
      </c>
      <c r="BF984" t="s">
        <v>74</v>
      </c>
    </row>
    <row r="985" spans="1:58" x14ac:dyDescent="0.25">
      <c r="A985">
        <v>2010</v>
      </c>
      <c r="B985" t="s">
        <v>58</v>
      </c>
      <c r="C985" s="1">
        <v>40263</v>
      </c>
      <c r="D985" t="s">
        <v>59</v>
      </c>
      <c r="E985">
        <v>999999</v>
      </c>
      <c r="F985" t="s">
        <v>335</v>
      </c>
      <c r="G985" t="s">
        <v>157</v>
      </c>
      <c r="H985" t="s">
        <v>60</v>
      </c>
      <c r="I985">
        <v>0</v>
      </c>
      <c r="J985">
        <v>1</v>
      </c>
      <c r="K985">
        <v>0</v>
      </c>
      <c r="L985">
        <v>1</v>
      </c>
      <c r="M985">
        <v>2</v>
      </c>
      <c r="N985">
        <v>0</v>
      </c>
      <c r="O985">
        <v>0</v>
      </c>
      <c r="P985">
        <v>2</v>
      </c>
      <c r="Q985">
        <v>0</v>
      </c>
      <c r="R985">
        <v>0</v>
      </c>
      <c r="S985">
        <v>0</v>
      </c>
      <c r="T985">
        <v>0</v>
      </c>
      <c r="U985">
        <v>0</v>
      </c>
      <c r="V985" t="s">
        <v>1561</v>
      </c>
      <c r="W985" t="s">
        <v>61</v>
      </c>
      <c r="X985" t="s">
        <v>62</v>
      </c>
      <c r="Y985" t="s">
        <v>97</v>
      </c>
      <c r="Z985" t="s">
        <v>62</v>
      </c>
      <c r="AA985" t="s">
        <v>62</v>
      </c>
      <c r="AB985" t="s">
        <v>64</v>
      </c>
      <c r="AC985" t="s">
        <v>1562</v>
      </c>
      <c r="AD985" t="s">
        <v>65</v>
      </c>
      <c r="AE985" t="s">
        <v>61</v>
      </c>
      <c r="AF985" t="s">
        <v>61</v>
      </c>
      <c r="AG985" t="s">
        <v>61</v>
      </c>
      <c r="AH985" t="s">
        <v>61</v>
      </c>
      <c r="AI985" t="s">
        <v>61</v>
      </c>
      <c r="AJ985" t="s">
        <v>61</v>
      </c>
      <c r="AK985" t="s">
        <v>61</v>
      </c>
      <c r="AL985" t="s">
        <v>61</v>
      </c>
      <c r="AM985" t="s">
        <v>61</v>
      </c>
      <c r="AN985" t="s">
        <v>61</v>
      </c>
      <c r="AO985" t="s">
        <v>1575</v>
      </c>
      <c r="AP985" t="s">
        <v>1564</v>
      </c>
      <c r="AQ985" t="s">
        <v>94</v>
      </c>
      <c r="AR985" t="s">
        <v>70</v>
      </c>
      <c r="AS985" t="s">
        <v>70</v>
      </c>
      <c r="AT985" t="s">
        <v>1566</v>
      </c>
      <c r="AU985" t="s">
        <v>70</v>
      </c>
      <c r="AV985" t="s">
        <v>58</v>
      </c>
      <c r="AW985" t="s">
        <v>68</v>
      </c>
      <c r="AX985" t="s">
        <v>69</v>
      </c>
      <c r="AY985" t="s">
        <v>70</v>
      </c>
      <c r="AZ985" t="s">
        <v>70</v>
      </c>
      <c r="BA985" t="s">
        <v>71</v>
      </c>
      <c r="BB985" t="s">
        <v>86</v>
      </c>
      <c r="BC985">
        <v>19.04</v>
      </c>
      <c r="BD985" t="s">
        <v>96</v>
      </c>
      <c r="BE985" t="s">
        <v>1568</v>
      </c>
      <c r="BF985" t="s">
        <v>103</v>
      </c>
    </row>
    <row r="986" spans="1:58" x14ac:dyDescent="0.25">
      <c r="A986">
        <v>2010</v>
      </c>
      <c r="B986" t="s">
        <v>75</v>
      </c>
      <c r="C986" s="1">
        <v>40499</v>
      </c>
      <c r="D986" t="s">
        <v>522</v>
      </c>
      <c r="E986">
        <v>8.1999999999999993</v>
      </c>
      <c r="F986" t="s">
        <v>519</v>
      </c>
      <c r="G986" t="s">
        <v>146</v>
      </c>
      <c r="H986" t="s">
        <v>104</v>
      </c>
      <c r="I986">
        <v>0</v>
      </c>
      <c r="J986">
        <v>1</v>
      </c>
      <c r="K986">
        <v>2</v>
      </c>
      <c r="L986">
        <v>3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1</v>
      </c>
      <c r="S986">
        <v>0</v>
      </c>
      <c r="T986">
        <v>0</v>
      </c>
      <c r="U986">
        <v>0</v>
      </c>
      <c r="V986" t="s">
        <v>1561</v>
      </c>
      <c r="W986" t="s">
        <v>61</v>
      </c>
      <c r="X986" t="s">
        <v>62</v>
      </c>
      <c r="Y986" t="s">
        <v>63</v>
      </c>
      <c r="Z986" t="s">
        <v>62</v>
      </c>
      <c r="AA986" t="s">
        <v>62</v>
      </c>
      <c r="AB986" t="s">
        <v>64</v>
      </c>
      <c r="AC986" t="s">
        <v>1562</v>
      </c>
      <c r="AD986" t="s">
        <v>65</v>
      </c>
      <c r="AE986" t="s">
        <v>61</v>
      </c>
      <c r="AF986" t="s">
        <v>61</v>
      </c>
      <c r="AG986" t="s">
        <v>61</v>
      </c>
      <c r="AH986" t="s">
        <v>61</v>
      </c>
      <c r="AI986" t="s">
        <v>61</v>
      </c>
      <c r="AJ986" t="s">
        <v>61</v>
      </c>
      <c r="AK986" t="s">
        <v>61</v>
      </c>
      <c r="AL986" t="s">
        <v>61</v>
      </c>
      <c r="AM986" t="s">
        <v>61</v>
      </c>
      <c r="AN986" t="s">
        <v>61</v>
      </c>
      <c r="AO986" t="s">
        <v>1575</v>
      </c>
      <c r="AP986" t="s">
        <v>1564</v>
      </c>
      <c r="AQ986" t="s">
        <v>110</v>
      </c>
      <c r="AR986" t="s">
        <v>70</v>
      </c>
      <c r="AS986" t="s">
        <v>81</v>
      </c>
      <c r="AT986" t="s">
        <v>82</v>
      </c>
      <c r="AU986" t="s">
        <v>70</v>
      </c>
      <c r="AV986" t="s">
        <v>75</v>
      </c>
      <c r="AW986" t="s">
        <v>68</v>
      </c>
      <c r="AX986" t="s">
        <v>83</v>
      </c>
      <c r="AY986" t="s">
        <v>124</v>
      </c>
      <c r="AZ986" t="s">
        <v>95</v>
      </c>
      <c r="BA986" t="s">
        <v>71</v>
      </c>
      <c r="BB986" t="s">
        <v>72</v>
      </c>
      <c r="BC986">
        <v>21.4</v>
      </c>
      <c r="BD986" t="s">
        <v>96</v>
      </c>
      <c r="BE986" t="s">
        <v>87</v>
      </c>
      <c r="BF986" t="s">
        <v>74</v>
      </c>
    </row>
    <row r="987" spans="1:58" x14ac:dyDescent="0.25">
      <c r="A987">
        <v>2010</v>
      </c>
      <c r="B987" t="s">
        <v>75</v>
      </c>
      <c r="C987" s="1">
        <v>40425</v>
      </c>
      <c r="D987" t="s">
        <v>523</v>
      </c>
      <c r="E987">
        <v>2</v>
      </c>
      <c r="F987" t="s">
        <v>77</v>
      </c>
      <c r="G987" t="s">
        <v>1569</v>
      </c>
      <c r="H987" t="s">
        <v>77</v>
      </c>
      <c r="I987">
        <v>1</v>
      </c>
      <c r="J987">
        <v>0</v>
      </c>
      <c r="K987">
        <v>0</v>
      </c>
      <c r="L987">
        <v>1</v>
      </c>
      <c r="M987">
        <v>2</v>
      </c>
      <c r="N987">
        <v>1</v>
      </c>
      <c r="O987">
        <v>0</v>
      </c>
      <c r="P987">
        <v>0</v>
      </c>
      <c r="Q987">
        <v>0</v>
      </c>
      <c r="R987">
        <v>1</v>
      </c>
      <c r="S987">
        <v>0</v>
      </c>
      <c r="T987">
        <v>0</v>
      </c>
      <c r="U987">
        <v>0</v>
      </c>
      <c r="V987" t="s">
        <v>1561</v>
      </c>
      <c r="W987" t="s">
        <v>61</v>
      </c>
      <c r="X987" t="s">
        <v>62</v>
      </c>
      <c r="Y987" t="s">
        <v>78</v>
      </c>
      <c r="Z987" t="s">
        <v>62</v>
      </c>
      <c r="AA987" t="s">
        <v>62</v>
      </c>
      <c r="AB987" t="s">
        <v>64</v>
      </c>
      <c r="AC987" t="s">
        <v>1562</v>
      </c>
      <c r="AD987" t="s">
        <v>93</v>
      </c>
      <c r="AE987" t="s">
        <v>61</v>
      </c>
      <c r="AF987" t="s">
        <v>61</v>
      </c>
      <c r="AG987" t="s">
        <v>61</v>
      </c>
      <c r="AH987" t="s">
        <v>61</v>
      </c>
      <c r="AI987" t="s">
        <v>61</v>
      </c>
      <c r="AJ987" t="s">
        <v>61</v>
      </c>
      <c r="AK987" t="s">
        <v>61</v>
      </c>
      <c r="AL987" t="s">
        <v>61</v>
      </c>
      <c r="AM987" t="s">
        <v>61</v>
      </c>
      <c r="AN987" t="s">
        <v>61</v>
      </c>
      <c r="AO987" t="s">
        <v>1575</v>
      </c>
      <c r="AP987" t="s">
        <v>1564</v>
      </c>
      <c r="AQ987" t="s">
        <v>110</v>
      </c>
      <c r="AR987" t="s">
        <v>70</v>
      </c>
      <c r="AS987" t="s">
        <v>81</v>
      </c>
      <c r="AT987" t="s">
        <v>108</v>
      </c>
      <c r="AU987" t="s">
        <v>70</v>
      </c>
      <c r="AV987" t="s">
        <v>75</v>
      </c>
      <c r="AW987" t="s">
        <v>68</v>
      </c>
      <c r="AX987" t="s">
        <v>83</v>
      </c>
      <c r="AY987" t="s">
        <v>107</v>
      </c>
      <c r="AZ987" t="s">
        <v>85</v>
      </c>
      <c r="BA987" t="s">
        <v>71</v>
      </c>
      <c r="BB987" t="s">
        <v>86</v>
      </c>
      <c r="BC987">
        <v>22.15</v>
      </c>
      <c r="BD987" t="s">
        <v>73</v>
      </c>
      <c r="BE987" t="s">
        <v>108</v>
      </c>
      <c r="BF987" t="s">
        <v>99</v>
      </c>
    </row>
    <row r="988" spans="1:58" x14ac:dyDescent="0.25">
      <c r="A988">
        <v>2010</v>
      </c>
      <c r="B988" t="s">
        <v>58</v>
      </c>
      <c r="C988" s="1">
        <v>40455</v>
      </c>
      <c r="D988" t="s">
        <v>59</v>
      </c>
      <c r="E988">
        <v>999999</v>
      </c>
      <c r="F988" t="s">
        <v>100</v>
      </c>
      <c r="G988" t="s">
        <v>1577</v>
      </c>
      <c r="H988" t="s">
        <v>60</v>
      </c>
      <c r="I988">
        <v>0</v>
      </c>
      <c r="J988">
        <v>1</v>
      </c>
      <c r="K988">
        <v>0</v>
      </c>
      <c r="L988">
        <v>1</v>
      </c>
      <c r="M988">
        <v>2</v>
      </c>
      <c r="N988">
        <v>1</v>
      </c>
      <c r="O988">
        <v>0</v>
      </c>
      <c r="P988">
        <v>0</v>
      </c>
      <c r="Q988">
        <v>0</v>
      </c>
      <c r="R988">
        <v>1</v>
      </c>
      <c r="S988">
        <v>0</v>
      </c>
      <c r="T988">
        <v>0</v>
      </c>
      <c r="U988">
        <v>0</v>
      </c>
      <c r="V988" t="s">
        <v>1561</v>
      </c>
      <c r="W988" t="s">
        <v>61</v>
      </c>
      <c r="X988" t="s">
        <v>62</v>
      </c>
      <c r="Y988" t="s">
        <v>97</v>
      </c>
      <c r="Z988" t="s">
        <v>62</v>
      </c>
      <c r="AA988" t="s">
        <v>62</v>
      </c>
      <c r="AB988" t="s">
        <v>64</v>
      </c>
      <c r="AC988" t="s">
        <v>1562</v>
      </c>
      <c r="AD988" t="s">
        <v>65</v>
      </c>
      <c r="AE988" t="s">
        <v>61</v>
      </c>
      <c r="AF988" t="s">
        <v>61</v>
      </c>
      <c r="AG988" t="s">
        <v>61</v>
      </c>
      <c r="AH988" t="s">
        <v>61</v>
      </c>
      <c r="AI988" t="s">
        <v>61</v>
      </c>
      <c r="AJ988" t="s">
        <v>61</v>
      </c>
      <c r="AK988" t="s">
        <v>61</v>
      </c>
      <c r="AL988" t="s">
        <v>61</v>
      </c>
      <c r="AM988" t="s">
        <v>61</v>
      </c>
      <c r="AN988" t="s">
        <v>61</v>
      </c>
      <c r="AO988" t="s">
        <v>1575</v>
      </c>
      <c r="AP988" t="s">
        <v>1564</v>
      </c>
      <c r="AQ988" t="s">
        <v>94</v>
      </c>
      <c r="AR988" t="s">
        <v>70</v>
      </c>
      <c r="AS988" t="s">
        <v>81</v>
      </c>
      <c r="AT988" t="s">
        <v>108</v>
      </c>
      <c r="AU988" t="s">
        <v>70</v>
      </c>
      <c r="AV988" t="s">
        <v>58</v>
      </c>
      <c r="AW988" t="s">
        <v>68</v>
      </c>
      <c r="AX988" t="s">
        <v>69</v>
      </c>
      <c r="AY988" t="s">
        <v>70</v>
      </c>
      <c r="AZ988" t="s">
        <v>70</v>
      </c>
      <c r="BA988" t="s">
        <v>71</v>
      </c>
      <c r="BB988" t="s">
        <v>72</v>
      </c>
      <c r="BC988">
        <v>9.14</v>
      </c>
      <c r="BD988" t="s">
        <v>1582</v>
      </c>
      <c r="BE988" t="s">
        <v>108</v>
      </c>
      <c r="BF988" t="s">
        <v>74</v>
      </c>
    </row>
    <row r="989" spans="1:58" x14ac:dyDescent="0.25">
      <c r="A989">
        <v>2010</v>
      </c>
      <c r="B989" t="s">
        <v>75</v>
      </c>
      <c r="C989" s="1">
        <v>40426</v>
      </c>
      <c r="D989" t="s">
        <v>194</v>
      </c>
      <c r="E989">
        <v>14.2</v>
      </c>
      <c r="F989" t="s">
        <v>1631</v>
      </c>
      <c r="G989" t="s">
        <v>1585</v>
      </c>
      <c r="H989" t="s">
        <v>60</v>
      </c>
      <c r="I989">
        <v>0</v>
      </c>
      <c r="J989">
        <v>1</v>
      </c>
      <c r="K989">
        <v>1</v>
      </c>
      <c r="L989">
        <v>2</v>
      </c>
      <c r="M989">
        <v>2</v>
      </c>
      <c r="N989">
        <v>1</v>
      </c>
      <c r="O989">
        <v>0</v>
      </c>
      <c r="P989">
        <v>0</v>
      </c>
      <c r="Q989">
        <v>0</v>
      </c>
      <c r="R989">
        <v>1</v>
      </c>
      <c r="S989">
        <v>0</v>
      </c>
      <c r="T989">
        <v>0</v>
      </c>
      <c r="U989">
        <v>0</v>
      </c>
      <c r="V989" t="s">
        <v>1662</v>
      </c>
      <c r="W989" t="s">
        <v>61</v>
      </c>
      <c r="X989" t="s">
        <v>62</v>
      </c>
      <c r="Y989" t="s">
        <v>78</v>
      </c>
      <c r="Z989" t="s">
        <v>62</v>
      </c>
      <c r="AA989" t="s">
        <v>62</v>
      </c>
      <c r="AB989" t="s">
        <v>64</v>
      </c>
      <c r="AC989" t="s">
        <v>1562</v>
      </c>
      <c r="AD989" t="s">
        <v>65</v>
      </c>
      <c r="AE989" t="s">
        <v>61</v>
      </c>
      <c r="AF989" t="s">
        <v>61</v>
      </c>
      <c r="AG989" t="s">
        <v>61</v>
      </c>
      <c r="AH989" t="s">
        <v>61</v>
      </c>
      <c r="AI989" t="s">
        <v>61</v>
      </c>
      <c r="AJ989" t="s">
        <v>61</v>
      </c>
      <c r="AK989" t="s">
        <v>61</v>
      </c>
      <c r="AL989" t="s">
        <v>61</v>
      </c>
      <c r="AM989" t="s">
        <v>61</v>
      </c>
      <c r="AN989" t="s">
        <v>61</v>
      </c>
      <c r="AO989" t="s">
        <v>1575</v>
      </c>
      <c r="AP989" t="s">
        <v>79</v>
      </c>
      <c r="AQ989" t="s">
        <v>110</v>
      </c>
      <c r="AR989" t="s">
        <v>70</v>
      </c>
      <c r="AS989" t="s">
        <v>81</v>
      </c>
      <c r="AT989" t="s">
        <v>108</v>
      </c>
      <c r="AU989" t="s">
        <v>70</v>
      </c>
      <c r="AV989" t="s">
        <v>75</v>
      </c>
      <c r="AW989" t="s">
        <v>68</v>
      </c>
      <c r="AX989" t="s">
        <v>83</v>
      </c>
      <c r="AY989" t="s">
        <v>1589</v>
      </c>
      <c r="AZ989" t="s">
        <v>85</v>
      </c>
      <c r="BA989" t="s">
        <v>71</v>
      </c>
      <c r="BB989" t="s">
        <v>86</v>
      </c>
      <c r="BC989">
        <v>3.2</v>
      </c>
      <c r="BD989" t="s">
        <v>73</v>
      </c>
      <c r="BE989" t="s">
        <v>108</v>
      </c>
      <c r="BF989" t="s">
        <v>88</v>
      </c>
    </row>
    <row r="990" spans="1:58" x14ac:dyDescent="0.25">
      <c r="A990">
        <v>2010</v>
      </c>
      <c r="B990" t="s">
        <v>75</v>
      </c>
      <c r="C990" s="1">
        <v>40363</v>
      </c>
      <c r="D990" t="s">
        <v>436</v>
      </c>
      <c r="E990">
        <v>12.3</v>
      </c>
      <c r="F990" t="s">
        <v>437</v>
      </c>
      <c r="G990" t="s">
        <v>134</v>
      </c>
      <c r="H990" t="s">
        <v>60</v>
      </c>
      <c r="I990">
        <v>0</v>
      </c>
      <c r="J990">
        <v>1</v>
      </c>
      <c r="K990">
        <v>1</v>
      </c>
      <c r="L990">
        <v>2</v>
      </c>
      <c r="M990">
        <v>1</v>
      </c>
      <c r="N990">
        <v>0</v>
      </c>
      <c r="O990">
        <v>0</v>
      </c>
      <c r="P990">
        <v>0</v>
      </c>
      <c r="Q990">
        <v>1</v>
      </c>
      <c r="R990">
        <v>0</v>
      </c>
      <c r="S990">
        <v>0</v>
      </c>
      <c r="T990">
        <v>0</v>
      </c>
      <c r="U990">
        <v>0</v>
      </c>
      <c r="V990" t="s">
        <v>70</v>
      </c>
      <c r="W990" t="s">
        <v>61</v>
      </c>
      <c r="X990" t="s">
        <v>62</v>
      </c>
      <c r="Y990" t="s">
        <v>78</v>
      </c>
      <c r="Z990" t="s">
        <v>62</v>
      </c>
      <c r="AA990" t="s">
        <v>62</v>
      </c>
      <c r="AB990" t="s">
        <v>64</v>
      </c>
      <c r="AC990" t="s">
        <v>1562</v>
      </c>
      <c r="AD990" t="s">
        <v>65</v>
      </c>
      <c r="AE990" t="s">
        <v>115</v>
      </c>
      <c r="AF990" t="s">
        <v>61</v>
      </c>
      <c r="AG990" t="s">
        <v>61</v>
      </c>
      <c r="AH990" t="s">
        <v>61</v>
      </c>
      <c r="AI990" t="s">
        <v>115</v>
      </c>
      <c r="AJ990" t="s">
        <v>61</v>
      </c>
      <c r="AK990" t="s">
        <v>61</v>
      </c>
      <c r="AL990" t="s">
        <v>61</v>
      </c>
      <c r="AM990" t="s">
        <v>61</v>
      </c>
      <c r="AN990" t="s">
        <v>115</v>
      </c>
      <c r="AO990" t="s">
        <v>1575</v>
      </c>
      <c r="AP990" t="s">
        <v>1564</v>
      </c>
      <c r="AQ990" t="s">
        <v>1626</v>
      </c>
      <c r="AR990" t="s">
        <v>70</v>
      </c>
      <c r="AS990" t="s">
        <v>81</v>
      </c>
      <c r="AT990" t="s">
        <v>101</v>
      </c>
      <c r="AU990" t="s">
        <v>70</v>
      </c>
      <c r="AV990" t="s">
        <v>75</v>
      </c>
      <c r="AW990" t="s">
        <v>68</v>
      </c>
      <c r="AX990" t="s">
        <v>83</v>
      </c>
      <c r="AY990" t="s">
        <v>1589</v>
      </c>
      <c r="AZ990" t="s">
        <v>95</v>
      </c>
      <c r="BA990" t="s">
        <v>71</v>
      </c>
      <c r="BB990" t="s">
        <v>86</v>
      </c>
      <c r="BC990">
        <v>2</v>
      </c>
      <c r="BD990" t="s">
        <v>73</v>
      </c>
      <c r="BE990" t="s">
        <v>102</v>
      </c>
      <c r="BF990" t="s">
        <v>88</v>
      </c>
    </row>
    <row r="991" spans="1:58" x14ac:dyDescent="0.25">
      <c r="A991">
        <v>2010</v>
      </c>
      <c r="B991" t="s">
        <v>75</v>
      </c>
      <c r="C991" s="1">
        <v>40298</v>
      </c>
      <c r="D991" t="s">
        <v>311</v>
      </c>
      <c r="E991">
        <v>121.7</v>
      </c>
      <c r="F991" t="s">
        <v>1709</v>
      </c>
      <c r="G991" t="s">
        <v>1628</v>
      </c>
      <c r="H991" t="s">
        <v>60</v>
      </c>
      <c r="I991">
        <v>0</v>
      </c>
      <c r="J991">
        <v>2</v>
      </c>
      <c r="K991">
        <v>2</v>
      </c>
      <c r="L991">
        <v>4</v>
      </c>
      <c r="M991">
        <v>2</v>
      </c>
      <c r="N991">
        <v>0</v>
      </c>
      <c r="O991">
        <v>0</v>
      </c>
      <c r="P991">
        <v>0</v>
      </c>
      <c r="Q991">
        <v>0</v>
      </c>
      <c r="R991">
        <v>2</v>
      </c>
      <c r="S991">
        <v>0</v>
      </c>
      <c r="T991">
        <v>0</v>
      </c>
      <c r="U991">
        <v>0</v>
      </c>
      <c r="V991" t="s">
        <v>1614</v>
      </c>
      <c r="W991" t="s">
        <v>61</v>
      </c>
      <c r="X991" t="s">
        <v>62</v>
      </c>
      <c r="Y991" t="s">
        <v>105</v>
      </c>
      <c r="Z991" t="s">
        <v>159</v>
      </c>
      <c r="AA991" t="s">
        <v>294</v>
      </c>
      <c r="AB991" t="s">
        <v>1601</v>
      </c>
      <c r="AC991" t="s">
        <v>1562</v>
      </c>
      <c r="AD991" t="s">
        <v>65</v>
      </c>
      <c r="AE991" t="s">
        <v>61</v>
      </c>
      <c r="AF991" t="s">
        <v>61</v>
      </c>
      <c r="AG991" t="s">
        <v>61</v>
      </c>
      <c r="AH991" t="s">
        <v>61</v>
      </c>
      <c r="AI991" t="s">
        <v>61</v>
      </c>
      <c r="AJ991" t="s">
        <v>61</v>
      </c>
      <c r="AK991" t="s">
        <v>61</v>
      </c>
      <c r="AL991" t="s">
        <v>61</v>
      </c>
      <c r="AM991" t="s">
        <v>61</v>
      </c>
      <c r="AN991" t="s">
        <v>61</v>
      </c>
      <c r="AO991" t="s">
        <v>1575</v>
      </c>
      <c r="AP991" t="s">
        <v>79</v>
      </c>
      <c r="AQ991" t="s">
        <v>94</v>
      </c>
      <c r="AR991" t="s">
        <v>70</v>
      </c>
      <c r="AS991" t="s">
        <v>81</v>
      </c>
      <c r="AT991" t="s">
        <v>98</v>
      </c>
      <c r="AU991" t="s">
        <v>70</v>
      </c>
      <c r="AV991" t="s">
        <v>75</v>
      </c>
      <c r="AW991" t="s">
        <v>138</v>
      </c>
      <c r="AX991" t="s">
        <v>83</v>
      </c>
      <c r="AY991" t="s">
        <v>1589</v>
      </c>
      <c r="AZ991" t="s">
        <v>95</v>
      </c>
      <c r="BA991" t="s">
        <v>71</v>
      </c>
      <c r="BB991" t="s">
        <v>72</v>
      </c>
      <c r="BC991">
        <v>8.1999999999999993</v>
      </c>
      <c r="BD991" t="s">
        <v>1582</v>
      </c>
      <c r="BE991" t="s">
        <v>1568</v>
      </c>
      <c r="BF991" t="s">
        <v>103</v>
      </c>
    </row>
    <row r="992" spans="1:58" x14ac:dyDescent="0.25">
      <c r="A992">
        <v>2010</v>
      </c>
      <c r="B992" t="s">
        <v>58</v>
      </c>
      <c r="C992" s="1">
        <v>40291</v>
      </c>
      <c r="D992" t="s">
        <v>59</v>
      </c>
      <c r="E992">
        <v>999999</v>
      </c>
      <c r="F992" t="s">
        <v>60</v>
      </c>
      <c r="G992" t="s">
        <v>1577</v>
      </c>
      <c r="H992" t="s">
        <v>60</v>
      </c>
      <c r="I992">
        <v>0</v>
      </c>
      <c r="J992">
        <v>1</v>
      </c>
      <c r="K992">
        <v>0</v>
      </c>
      <c r="L992">
        <v>1</v>
      </c>
      <c r="M992">
        <v>2</v>
      </c>
      <c r="N992">
        <v>0</v>
      </c>
      <c r="O992">
        <v>0</v>
      </c>
      <c r="P992">
        <v>0</v>
      </c>
      <c r="Q992">
        <v>1</v>
      </c>
      <c r="R992">
        <v>1</v>
      </c>
      <c r="S992">
        <v>0</v>
      </c>
      <c r="T992">
        <v>0</v>
      </c>
      <c r="U992">
        <v>0</v>
      </c>
      <c r="V992" t="s">
        <v>1561</v>
      </c>
      <c r="W992" t="s">
        <v>61</v>
      </c>
      <c r="X992" t="s">
        <v>62</v>
      </c>
      <c r="Y992" t="s">
        <v>97</v>
      </c>
      <c r="Z992" t="s">
        <v>62</v>
      </c>
      <c r="AA992" t="s">
        <v>62</v>
      </c>
      <c r="AB992" t="s">
        <v>64</v>
      </c>
      <c r="AC992" t="s">
        <v>1562</v>
      </c>
      <c r="AD992" t="s">
        <v>65</v>
      </c>
      <c r="AE992" t="s">
        <v>61</v>
      </c>
      <c r="AF992" t="s">
        <v>61</v>
      </c>
      <c r="AG992" t="s">
        <v>61</v>
      </c>
      <c r="AH992" t="s">
        <v>61</v>
      </c>
      <c r="AI992" t="s">
        <v>61</v>
      </c>
      <c r="AJ992" t="s">
        <v>61</v>
      </c>
      <c r="AK992" t="s">
        <v>61</v>
      </c>
      <c r="AL992" t="s">
        <v>61</v>
      </c>
      <c r="AM992" t="s">
        <v>61</v>
      </c>
      <c r="AN992" t="s">
        <v>61</v>
      </c>
      <c r="AO992" t="s">
        <v>1571</v>
      </c>
      <c r="AP992" t="s">
        <v>1564</v>
      </c>
      <c r="AQ992" t="s">
        <v>94</v>
      </c>
      <c r="AR992" t="s">
        <v>1578</v>
      </c>
      <c r="AS992" t="s">
        <v>81</v>
      </c>
      <c r="AT992" t="s">
        <v>98</v>
      </c>
      <c r="AU992" t="s">
        <v>1579</v>
      </c>
      <c r="AV992" t="s">
        <v>58</v>
      </c>
      <c r="AW992" t="s">
        <v>68</v>
      </c>
      <c r="AX992" t="s">
        <v>69</v>
      </c>
      <c r="AY992" t="s">
        <v>70</v>
      </c>
      <c r="AZ992" t="s">
        <v>70</v>
      </c>
      <c r="BA992" t="s">
        <v>71</v>
      </c>
      <c r="BB992" t="s">
        <v>86</v>
      </c>
      <c r="BC992">
        <v>15</v>
      </c>
      <c r="BD992" t="s">
        <v>96</v>
      </c>
      <c r="BE992" t="s">
        <v>1568</v>
      </c>
      <c r="BF992" t="s">
        <v>103</v>
      </c>
    </row>
    <row r="993" spans="1:58" x14ac:dyDescent="0.25">
      <c r="A993">
        <v>2010</v>
      </c>
      <c r="B993" t="s">
        <v>75</v>
      </c>
      <c r="C993" s="1">
        <v>40199</v>
      </c>
      <c r="D993" t="s">
        <v>216</v>
      </c>
      <c r="E993">
        <v>813.5</v>
      </c>
      <c r="F993" t="s">
        <v>1710</v>
      </c>
      <c r="G993" t="s">
        <v>388</v>
      </c>
      <c r="H993" t="s">
        <v>104</v>
      </c>
      <c r="I993">
        <v>1</v>
      </c>
      <c r="J993">
        <v>0</v>
      </c>
      <c r="K993">
        <v>0</v>
      </c>
      <c r="L993">
        <v>1</v>
      </c>
      <c r="M993">
        <v>2</v>
      </c>
      <c r="N993">
        <v>0</v>
      </c>
      <c r="O993">
        <v>0</v>
      </c>
      <c r="P993">
        <v>0</v>
      </c>
      <c r="Q993">
        <v>0</v>
      </c>
      <c r="R993">
        <v>2</v>
      </c>
      <c r="S993">
        <v>0</v>
      </c>
      <c r="T993">
        <v>0</v>
      </c>
      <c r="U993">
        <v>0</v>
      </c>
      <c r="V993" t="s">
        <v>1561</v>
      </c>
      <c r="W993" t="s">
        <v>61</v>
      </c>
      <c r="X993" t="s">
        <v>62</v>
      </c>
      <c r="Y993" t="s">
        <v>63</v>
      </c>
      <c r="Z993" t="s">
        <v>62</v>
      </c>
      <c r="AA993" t="s">
        <v>62</v>
      </c>
      <c r="AB993" t="s">
        <v>64</v>
      </c>
      <c r="AC993" t="s">
        <v>1562</v>
      </c>
      <c r="AD993" t="s">
        <v>93</v>
      </c>
      <c r="AE993" t="s">
        <v>61</v>
      </c>
      <c r="AF993" t="s">
        <v>61</v>
      </c>
      <c r="AG993" t="s">
        <v>61</v>
      </c>
      <c r="AH993" t="s">
        <v>61</v>
      </c>
      <c r="AI993" t="s">
        <v>61</v>
      </c>
      <c r="AJ993" t="s">
        <v>61</v>
      </c>
      <c r="AK993" t="s">
        <v>61</v>
      </c>
      <c r="AL993" t="s">
        <v>61</v>
      </c>
      <c r="AM993" t="s">
        <v>61</v>
      </c>
      <c r="AN993" t="s">
        <v>61</v>
      </c>
      <c r="AO993" t="s">
        <v>1575</v>
      </c>
      <c r="AP993" t="s">
        <v>1564</v>
      </c>
      <c r="AQ993" t="s">
        <v>153</v>
      </c>
      <c r="AR993" t="s">
        <v>70</v>
      </c>
      <c r="AS993" t="s">
        <v>81</v>
      </c>
      <c r="AT993" t="s">
        <v>1595</v>
      </c>
      <c r="AU993" t="s">
        <v>70</v>
      </c>
      <c r="AV993" t="s">
        <v>75</v>
      </c>
      <c r="AW993" t="s">
        <v>68</v>
      </c>
      <c r="AX993" t="s">
        <v>83</v>
      </c>
      <c r="AY993" t="s">
        <v>84</v>
      </c>
      <c r="AZ993" t="s">
        <v>85</v>
      </c>
      <c r="BA993" t="s">
        <v>71</v>
      </c>
      <c r="BB993" t="s">
        <v>72</v>
      </c>
      <c r="BC993">
        <v>7.5</v>
      </c>
      <c r="BD993" t="s">
        <v>1582</v>
      </c>
      <c r="BE993" t="s">
        <v>1596</v>
      </c>
      <c r="BF993" t="s">
        <v>74</v>
      </c>
    </row>
    <row r="994" spans="1:58" x14ac:dyDescent="0.25">
      <c r="A994">
        <v>2010</v>
      </c>
      <c r="B994" t="s">
        <v>75</v>
      </c>
      <c r="C994" s="1">
        <v>40360</v>
      </c>
      <c r="D994" t="s">
        <v>109</v>
      </c>
      <c r="E994">
        <v>64.2</v>
      </c>
      <c r="F994" t="s">
        <v>524</v>
      </c>
      <c r="G994" t="s">
        <v>1573</v>
      </c>
      <c r="H994" t="s">
        <v>91</v>
      </c>
      <c r="I994">
        <v>0</v>
      </c>
      <c r="J994">
        <v>1</v>
      </c>
      <c r="K994">
        <v>2</v>
      </c>
      <c r="L994">
        <v>3</v>
      </c>
      <c r="M994">
        <v>4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3</v>
      </c>
      <c r="T994">
        <v>0</v>
      </c>
      <c r="U994">
        <v>0</v>
      </c>
      <c r="V994" t="s">
        <v>1561</v>
      </c>
      <c r="W994" t="s">
        <v>61</v>
      </c>
      <c r="X994" t="s">
        <v>62</v>
      </c>
      <c r="Y994" t="s">
        <v>78</v>
      </c>
      <c r="Z994" t="s">
        <v>62</v>
      </c>
      <c r="AA994" t="s">
        <v>62</v>
      </c>
      <c r="AB994" t="s">
        <v>64</v>
      </c>
      <c r="AC994" t="s">
        <v>1562</v>
      </c>
      <c r="AD994" t="s">
        <v>65</v>
      </c>
      <c r="AE994" t="s">
        <v>61</v>
      </c>
      <c r="AF994" t="s">
        <v>61</v>
      </c>
      <c r="AG994" t="s">
        <v>61</v>
      </c>
      <c r="AH994" t="s">
        <v>61</v>
      </c>
      <c r="AI994" t="s">
        <v>61</v>
      </c>
      <c r="AJ994" t="s">
        <v>61</v>
      </c>
      <c r="AK994" t="s">
        <v>61</v>
      </c>
      <c r="AL994" t="s">
        <v>61</v>
      </c>
      <c r="AM994" t="s">
        <v>61</v>
      </c>
      <c r="AN994" t="s">
        <v>61</v>
      </c>
      <c r="AO994" t="s">
        <v>1575</v>
      </c>
      <c r="AP994" t="s">
        <v>1564</v>
      </c>
      <c r="AQ994" t="s">
        <v>94</v>
      </c>
      <c r="AR994" t="s">
        <v>70</v>
      </c>
      <c r="AS994" t="s">
        <v>81</v>
      </c>
      <c r="AT994" t="s">
        <v>1566</v>
      </c>
      <c r="AU994" t="s">
        <v>70</v>
      </c>
      <c r="AV994" t="s">
        <v>75</v>
      </c>
      <c r="AW994" t="s">
        <v>68</v>
      </c>
      <c r="AX994" t="s">
        <v>83</v>
      </c>
      <c r="AY994" t="s">
        <v>84</v>
      </c>
      <c r="AZ994" t="s">
        <v>85</v>
      </c>
      <c r="BA994" t="s">
        <v>71</v>
      </c>
      <c r="BB994" t="s">
        <v>72</v>
      </c>
      <c r="BC994">
        <v>9.4</v>
      </c>
      <c r="BD994" t="s">
        <v>1582</v>
      </c>
      <c r="BE994" t="s">
        <v>1568</v>
      </c>
      <c r="BF994" t="s">
        <v>74</v>
      </c>
    </row>
    <row r="995" spans="1:58" x14ac:dyDescent="0.25">
      <c r="A995">
        <v>2010</v>
      </c>
      <c r="B995" t="s">
        <v>75</v>
      </c>
      <c r="C995" s="1">
        <v>40480</v>
      </c>
      <c r="D995" t="s">
        <v>525</v>
      </c>
      <c r="E995">
        <v>0.1</v>
      </c>
      <c r="F995" t="s">
        <v>352</v>
      </c>
      <c r="G995" t="s">
        <v>1598</v>
      </c>
      <c r="H995" t="s">
        <v>104</v>
      </c>
      <c r="I995">
        <v>1</v>
      </c>
      <c r="J995">
        <v>0</v>
      </c>
      <c r="K995">
        <v>0</v>
      </c>
      <c r="L995">
        <v>1</v>
      </c>
      <c r="M995">
        <v>2</v>
      </c>
      <c r="N995">
        <v>0</v>
      </c>
      <c r="O995">
        <v>0</v>
      </c>
      <c r="P995">
        <v>0</v>
      </c>
      <c r="Q995">
        <v>0</v>
      </c>
      <c r="R995">
        <v>1</v>
      </c>
      <c r="S995">
        <v>1</v>
      </c>
      <c r="T995">
        <v>0</v>
      </c>
      <c r="U995">
        <v>0</v>
      </c>
      <c r="V995" t="s">
        <v>1570</v>
      </c>
      <c r="W995" t="s">
        <v>61</v>
      </c>
      <c r="X995" t="s">
        <v>62</v>
      </c>
      <c r="Y995" t="s">
        <v>63</v>
      </c>
      <c r="Z995" t="s">
        <v>62</v>
      </c>
      <c r="AA995" t="s">
        <v>62</v>
      </c>
      <c r="AB995" t="s">
        <v>64</v>
      </c>
      <c r="AC995" t="s">
        <v>1562</v>
      </c>
      <c r="AD995" t="s">
        <v>93</v>
      </c>
      <c r="AE995" t="s">
        <v>61</v>
      </c>
      <c r="AF995" t="s">
        <v>61</v>
      </c>
      <c r="AG995" t="s">
        <v>61</v>
      </c>
      <c r="AH995" t="s">
        <v>61</v>
      </c>
      <c r="AI995" t="s">
        <v>61</v>
      </c>
      <c r="AJ995" t="s">
        <v>61</v>
      </c>
      <c r="AK995" t="s">
        <v>61</v>
      </c>
      <c r="AL995" t="s">
        <v>61</v>
      </c>
      <c r="AM995" t="s">
        <v>61</v>
      </c>
      <c r="AN995" t="s">
        <v>61</v>
      </c>
      <c r="AO995" t="s">
        <v>1575</v>
      </c>
      <c r="AP995" t="s">
        <v>79</v>
      </c>
      <c r="AQ995" t="s">
        <v>153</v>
      </c>
      <c r="AR995" t="s">
        <v>70</v>
      </c>
      <c r="AS995" t="s">
        <v>81</v>
      </c>
      <c r="AT995" t="s">
        <v>1586</v>
      </c>
      <c r="AU995" t="s">
        <v>70</v>
      </c>
      <c r="AV995" t="s">
        <v>75</v>
      </c>
      <c r="AW995" t="s">
        <v>68</v>
      </c>
      <c r="AX995" t="s">
        <v>83</v>
      </c>
      <c r="AY995" t="s">
        <v>124</v>
      </c>
      <c r="AZ995" t="s">
        <v>95</v>
      </c>
      <c r="BA995" t="s">
        <v>71</v>
      </c>
      <c r="BB995" t="s">
        <v>72</v>
      </c>
      <c r="BC995">
        <v>8.07</v>
      </c>
      <c r="BD995" t="s">
        <v>1582</v>
      </c>
      <c r="BE995" t="s">
        <v>1568</v>
      </c>
      <c r="BF995" t="s">
        <v>103</v>
      </c>
    </row>
    <row r="996" spans="1:58" x14ac:dyDescent="0.25">
      <c r="A996">
        <v>2010</v>
      </c>
      <c r="B996" t="s">
        <v>58</v>
      </c>
      <c r="C996" s="1">
        <v>40456</v>
      </c>
      <c r="D996" t="s">
        <v>258</v>
      </c>
      <c r="E996">
        <v>20.100000000000001</v>
      </c>
      <c r="F996" t="s">
        <v>1668</v>
      </c>
      <c r="G996" t="s">
        <v>1560</v>
      </c>
      <c r="H996" t="s">
        <v>60</v>
      </c>
      <c r="I996">
        <v>0</v>
      </c>
      <c r="J996">
        <v>1</v>
      </c>
      <c r="K996">
        <v>0</v>
      </c>
      <c r="L996">
        <v>1</v>
      </c>
      <c r="M996">
        <v>2</v>
      </c>
      <c r="N996">
        <v>0</v>
      </c>
      <c r="O996">
        <v>0</v>
      </c>
      <c r="P996">
        <v>0</v>
      </c>
      <c r="Q996">
        <v>1</v>
      </c>
      <c r="R996">
        <v>1</v>
      </c>
      <c r="S996">
        <v>0</v>
      </c>
      <c r="T996">
        <v>0</v>
      </c>
      <c r="U996">
        <v>0</v>
      </c>
      <c r="V996" t="s">
        <v>1561</v>
      </c>
      <c r="W996" t="s">
        <v>61</v>
      </c>
      <c r="X996" t="s">
        <v>62</v>
      </c>
      <c r="Y996" t="s">
        <v>78</v>
      </c>
      <c r="Z996" t="s">
        <v>62</v>
      </c>
      <c r="AA996" t="s">
        <v>62</v>
      </c>
      <c r="AB996" t="s">
        <v>64</v>
      </c>
      <c r="AC996" t="s">
        <v>112</v>
      </c>
      <c r="AD996" t="s">
        <v>65</v>
      </c>
      <c r="AE996" t="s">
        <v>61</v>
      </c>
      <c r="AF996" t="s">
        <v>61</v>
      </c>
      <c r="AG996" t="s">
        <v>61</v>
      </c>
      <c r="AH996" t="s">
        <v>61</v>
      </c>
      <c r="AI996" t="s">
        <v>61</v>
      </c>
      <c r="AJ996" t="s">
        <v>61</v>
      </c>
      <c r="AK996" t="s">
        <v>61</v>
      </c>
      <c r="AL996" t="s">
        <v>61</v>
      </c>
      <c r="AM996" t="s">
        <v>61</v>
      </c>
      <c r="AN996" t="s">
        <v>113</v>
      </c>
      <c r="AO996" t="s">
        <v>1571</v>
      </c>
      <c r="AP996" t="s">
        <v>1564</v>
      </c>
      <c r="AQ996" t="s">
        <v>94</v>
      </c>
      <c r="AR996" t="s">
        <v>66</v>
      </c>
      <c r="AS996" t="s">
        <v>81</v>
      </c>
      <c r="AT996" t="s">
        <v>1576</v>
      </c>
      <c r="AU996" t="s">
        <v>1567</v>
      </c>
      <c r="AV996" t="s">
        <v>112</v>
      </c>
      <c r="AW996" t="s">
        <v>68</v>
      </c>
      <c r="AX996" t="s">
        <v>83</v>
      </c>
      <c r="AY996" t="s">
        <v>124</v>
      </c>
      <c r="AZ996" t="s">
        <v>95</v>
      </c>
      <c r="BA996" t="s">
        <v>71</v>
      </c>
      <c r="BB996" t="s">
        <v>72</v>
      </c>
      <c r="BC996">
        <v>16.5</v>
      </c>
      <c r="BD996" t="s">
        <v>96</v>
      </c>
      <c r="BE996" t="s">
        <v>1568</v>
      </c>
      <c r="BF996" t="s">
        <v>74</v>
      </c>
    </row>
    <row r="997" spans="1:58" x14ac:dyDescent="0.25">
      <c r="A997">
        <v>2010</v>
      </c>
      <c r="B997" t="s">
        <v>58</v>
      </c>
      <c r="C997" s="1">
        <v>40326</v>
      </c>
      <c r="D997" t="s">
        <v>59</v>
      </c>
      <c r="E997">
        <v>999999</v>
      </c>
      <c r="F997" t="s">
        <v>517</v>
      </c>
      <c r="G997" t="s">
        <v>157</v>
      </c>
      <c r="H997" t="s">
        <v>60</v>
      </c>
      <c r="I997">
        <v>0</v>
      </c>
      <c r="J997">
        <v>1</v>
      </c>
      <c r="K997">
        <v>0</v>
      </c>
      <c r="L997">
        <v>1</v>
      </c>
      <c r="M997">
        <v>2</v>
      </c>
      <c r="N997">
        <v>0</v>
      </c>
      <c r="O997">
        <v>0</v>
      </c>
      <c r="P997">
        <v>1</v>
      </c>
      <c r="Q997">
        <v>0</v>
      </c>
      <c r="R997">
        <v>1</v>
      </c>
      <c r="S997">
        <v>0</v>
      </c>
      <c r="T997">
        <v>0</v>
      </c>
      <c r="U997">
        <v>0</v>
      </c>
      <c r="V997" t="s">
        <v>70</v>
      </c>
      <c r="W997" t="s">
        <v>61</v>
      </c>
      <c r="X997" t="s">
        <v>62</v>
      </c>
      <c r="Y997" t="s">
        <v>97</v>
      </c>
      <c r="Z997" t="s">
        <v>62</v>
      </c>
      <c r="AA997" t="s">
        <v>62</v>
      </c>
      <c r="AB997" t="s">
        <v>64</v>
      </c>
      <c r="AC997" t="s">
        <v>1562</v>
      </c>
      <c r="AD997" t="s">
        <v>65</v>
      </c>
      <c r="AE997" t="s">
        <v>115</v>
      </c>
      <c r="AF997" t="s">
        <v>61</v>
      </c>
      <c r="AG997" t="s">
        <v>61</v>
      </c>
      <c r="AH997" t="s">
        <v>61</v>
      </c>
      <c r="AI997" t="s">
        <v>115</v>
      </c>
      <c r="AJ997" t="s">
        <v>61</v>
      </c>
      <c r="AK997" t="s">
        <v>61</v>
      </c>
      <c r="AL997" t="s">
        <v>61</v>
      </c>
      <c r="AM997" t="s">
        <v>61</v>
      </c>
      <c r="AN997" t="s">
        <v>61</v>
      </c>
      <c r="AO997" t="s">
        <v>1571</v>
      </c>
      <c r="AP997" t="s">
        <v>1564</v>
      </c>
      <c r="AQ997" t="s">
        <v>94</v>
      </c>
      <c r="AR997" t="s">
        <v>80</v>
      </c>
      <c r="AS997" t="s">
        <v>81</v>
      </c>
      <c r="AT997" t="s">
        <v>98</v>
      </c>
      <c r="AU997" t="s">
        <v>1579</v>
      </c>
      <c r="AV997" t="s">
        <v>58</v>
      </c>
      <c r="AW997" t="s">
        <v>68</v>
      </c>
      <c r="AX997" t="s">
        <v>69</v>
      </c>
      <c r="AY997" t="s">
        <v>70</v>
      </c>
      <c r="AZ997" t="s">
        <v>115</v>
      </c>
      <c r="BA997" t="s">
        <v>71</v>
      </c>
      <c r="BB997" t="s">
        <v>86</v>
      </c>
      <c r="BC997">
        <v>20.12</v>
      </c>
      <c r="BD997" t="s">
        <v>96</v>
      </c>
      <c r="BE997" t="s">
        <v>1568</v>
      </c>
      <c r="BF997" t="s">
        <v>103</v>
      </c>
    </row>
    <row r="998" spans="1:58" x14ac:dyDescent="0.25">
      <c r="A998">
        <v>2010</v>
      </c>
      <c r="B998" t="s">
        <v>58</v>
      </c>
      <c r="C998" s="1">
        <v>40477</v>
      </c>
      <c r="D998" t="s">
        <v>59</v>
      </c>
      <c r="E998">
        <v>999999</v>
      </c>
      <c r="F998" t="s">
        <v>182</v>
      </c>
      <c r="G998" t="s">
        <v>1585</v>
      </c>
      <c r="H998" t="s">
        <v>60</v>
      </c>
      <c r="I998">
        <v>0</v>
      </c>
      <c r="J998">
        <v>1</v>
      </c>
      <c r="K998">
        <v>0</v>
      </c>
      <c r="L998">
        <v>1</v>
      </c>
      <c r="M998">
        <v>2</v>
      </c>
      <c r="N998">
        <v>1</v>
      </c>
      <c r="O998">
        <v>0</v>
      </c>
      <c r="P998">
        <v>0</v>
      </c>
      <c r="Q998">
        <v>0</v>
      </c>
      <c r="R998">
        <v>1</v>
      </c>
      <c r="S998">
        <v>0</v>
      </c>
      <c r="T998">
        <v>0</v>
      </c>
      <c r="U998">
        <v>0</v>
      </c>
      <c r="V998" t="s">
        <v>1561</v>
      </c>
      <c r="W998" t="s">
        <v>61</v>
      </c>
      <c r="X998" t="s">
        <v>62</v>
      </c>
      <c r="Y998" t="s">
        <v>97</v>
      </c>
      <c r="Z998" t="s">
        <v>62</v>
      </c>
      <c r="AA998" t="s">
        <v>62</v>
      </c>
      <c r="AB998" t="s">
        <v>64</v>
      </c>
      <c r="AC998" t="s">
        <v>1562</v>
      </c>
      <c r="AD998" t="s">
        <v>65</v>
      </c>
      <c r="AE998" t="s">
        <v>61</v>
      </c>
      <c r="AF998" t="s">
        <v>61</v>
      </c>
      <c r="AG998" t="s">
        <v>61</v>
      </c>
      <c r="AH998" t="s">
        <v>61</v>
      </c>
      <c r="AI998" t="s">
        <v>61</v>
      </c>
      <c r="AJ998" t="s">
        <v>61</v>
      </c>
      <c r="AK998" t="s">
        <v>61</v>
      </c>
      <c r="AL998" t="s">
        <v>61</v>
      </c>
      <c r="AM998" t="s">
        <v>61</v>
      </c>
      <c r="AN998" t="s">
        <v>113</v>
      </c>
      <c r="AO998" t="s">
        <v>1575</v>
      </c>
      <c r="AP998" t="s">
        <v>1564</v>
      </c>
      <c r="AQ998" t="s">
        <v>94</v>
      </c>
      <c r="AR998" t="s">
        <v>70</v>
      </c>
      <c r="AS998" t="s">
        <v>70</v>
      </c>
      <c r="AT998" t="s">
        <v>108</v>
      </c>
      <c r="AU998" t="s">
        <v>70</v>
      </c>
      <c r="AV998" t="s">
        <v>58</v>
      </c>
      <c r="AW998" t="s">
        <v>68</v>
      </c>
      <c r="AX998" t="s">
        <v>69</v>
      </c>
      <c r="AY998" t="s">
        <v>70</v>
      </c>
      <c r="AZ998" t="s">
        <v>70</v>
      </c>
      <c r="BA998" t="s">
        <v>71</v>
      </c>
      <c r="BB998" t="s">
        <v>72</v>
      </c>
      <c r="BC998">
        <v>18.39</v>
      </c>
      <c r="BD998" t="s">
        <v>96</v>
      </c>
      <c r="BE998" t="s">
        <v>108</v>
      </c>
      <c r="BF998" t="s">
        <v>74</v>
      </c>
    </row>
    <row r="999" spans="1:58" x14ac:dyDescent="0.25">
      <c r="A999">
        <v>2010</v>
      </c>
      <c r="B999" t="s">
        <v>75</v>
      </c>
      <c r="C999" s="1">
        <v>40194</v>
      </c>
      <c r="D999" t="s">
        <v>526</v>
      </c>
      <c r="E999">
        <v>1.5</v>
      </c>
      <c r="F999" t="s">
        <v>158</v>
      </c>
      <c r="G999" t="s">
        <v>1608</v>
      </c>
      <c r="H999" t="s">
        <v>104</v>
      </c>
      <c r="I999">
        <v>0</v>
      </c>
      <c r="J999">
        <v>1</v>
      </c>
      <c r="K999">
        <v>0</v>
      </c>
      <c r="L999">
        <v>1</v>
      </c>
      <c r="M999">
        <v>1</v>
      </c>
      <c r="N999">
        <v>0</v>
      </c>
      <c r="O999">
        <v>0</v>
      </c>
      <c r="P999">
        <v>0</v>
      </c>
      <c r="Q999">
        <v>1</v>
      </c>
      <c r="R999">
        <v>0</v>
      </c>
      <c r="S999">
        <v>0</v>
      </c>
      <c r="T999">
        <v>0</v>
      </c>
      <c r="U999">
        <v>0</v>
      </c>
      <c r="V999" t="s">
        <v>1561</v>
      </c>
      <c r="W999" t="s">
        <v>61</v>
      </c>
      <c r="X999" t="s">
        <v>62</v>
      </c>
      <c r="Y999" t="s">
        <v>63</v>
      </c>
      <c r="Z999" t="s">
        <v>62</v>
      </c>
      <c r="AA999" t="s">
        <v>62</v>
      </c>
      <c r="AB999" t="s">
        <v>64</v>
      </c>
      <c r="AC999" t="s">
        <v>1562</v>
      </c>
      <c r="AD999" t="s">
        <v>65</v>
      </c>
      <c r="AE999" t="s">
        <v>61</v>
      </c>
      <c r="AF999" t="s">
        <v>61</v>
      </c>
      <c r="AG999" t="s">
        <v>61</v>
      </c>
      <c r="AH999" t="s">
        <v>61</v>
      </c>
      <c r="AI999" t="s">
        <v>61</v>
      </c>
      <c r="AJ999" t="s">
        <v>61</v>
      </c>
      <c r="AK999" t="s">
        <v>61</v>
      </c>
      <c r="AL999" t="s">
        <v>61</v>
      </c>
      <c r="AM999" t="s">
        <v>61</v>
      </c>
      <c r="AN999" t="s">
        <v>61</v>
      </c>
      <c r="AO999" t="s">
        <v>1575</v>
      </c>
      <c r="AP999" t="s">
        <v>1564</v>
      </c>
      <c r="AQ999" t="s">
        <v>110</v>
      </c>
      <c r="AR999" t="s">
        <v>70</v>
      </c>
      <c r="AS999" t="s">
        <v>81</v>
      </c>
      <c r="AT999" t="s">
        <v>101</v>
      </c>
      <c r="AU999" t="s">
        <v>70</v>
      </c>
      <c r="AV999" t="s">
        <v>75</v>
      </c>
      <c r="AW999" t="s">
        <v>68</v>
      </c>
      <c r="AX999" t="s">
        <v>83</v>
      </c>
      <c r="AY999" t="s">
        <v>124</v>
      </c>
      <c r="AZ999" t="s">
        <v>85</v>
      </c>
      <c r="BA999" t="s">
        <v>71</v>
      </c>
      <c r="BB999" t="s">
        <v>86</v>
      </c>
      <c r="BC999">
        <v>23.18</v>
      </c>
      <c r="BD999" t="s">
        <v>73</v>
      </c>
      <c r="BE999" t="s">
        <v>102</v>
      </c>
      <c r="BF999" t="s">
        <v>99</v>
      </c>
    </row>
    <row r="1000" spans="1:58" x14ac:dyDescent="0.25">
      <c r="A1000">
        <v>2010</v>
      </c>
      <c r="B1000" t="s">
        <v>58</v>
      </c>
      <c r="C1000" s="1">
        <v>40543</v>
      </c>
      <c r="D1000" t="s">
        <v>59</v>
      </c>
      <c r="E1000">
        <v>999999</v>
      </c>
      <c r="F1000" t="s">
        <v>162</v>
      </c>
      <c r="G1000" t="s">
        <v>129</v>
      </c>
      <c r="H1000" t="s">
        <v>91</v>
      </c>
      <c r="I1000">
        <v>0</v>
      </c>
      <c r="J1000">
        <v>1</v>
      </c>
      <c r="K1000">
        <v>0</v>
      </c>
      <c r="L1000">
        <v>1</v>
      </c>
      <c r="M1000">
        <v>2</v>
      </c>
      <c r="N1000">
        <v>1</v>
      </c>
      <c r="O1000">
        <v>0</v>
      </c>
      <c r="P1000">
        <v>1</v>
      </c>
      <c r="Q1000">
        <v>0</v>
      </c>
      <c r="R1000">
        <v>0</v>
      </c>
      <c r="S1000">
        <v>0</v>
      </c>
      <c r="T1000">
        <v>0</v>
      </c>
      <c r="U1000">
        <v>0</v>
      </c>
      <c r="V1000" t="s">
        <v>1597</v>
      </c>
      <c r="W1000" t="s">
        <v>61</v>
      </c>
      <c r="X1000" t="s">
        <v>62</v>
      </c>
      <c r="Y1000" t="s">
        <v>78</v>
      </c>
      <c r="Z1000" t="s">
        <v>62</v>
      </c>
      <c r="AA1000" t="s">
        <v>62</v>
      </c>
      <c r="AB1000" t="s">
        <v>64</v>
      </c>
      <c r="AC1000" t="s">
        <v>112</v>
      </c>
      <c r="AD1000" t="s">
        <v>65</v>
      </c>
      <c r="AE1000" t="s">
        <v>61</v>
      </c>
      <c r="AF1000" t="s">
        <v>61</v>
      </c>
      <c r="AG1000" t="s">
        <v>61</v>
      </c>
      <c r="AH1000" t="s">
        <v>61</v>
      </c>
      <c r="AI1000" t="s">
        <v>61</v>
      </c>
      <c r="AJ1000" t="s">
        <v>61</v>
      </c>
      <c r="AK1000" t="s">
        <v>61</v>
      </c>
      <c r="AL1000" t="s">
        <v>61</v>
      </c>
      <c r="AM1000" t="s">
        <v>61</v>
      </c>
      <c r="AN1000" t="s">
        <v>61</v>
      </c>
      <c r="AO1000" t="s">
        <v>1575</v>
      </c>
      <c r="AP1000" t="s">
        <v>79</v>
      </c>
      <c r="AQ1000" t="s">
        <v>116</v>
      </c>
      <c r="AR1000" t="s">
        <v>70</v>
      </c>
      <c r="AS1000" t="s">
        <v>81</v>
      </c>
      <c r="AT1000" t="s">
        <v>108</v>
      </c>
      <c r="AU1000" t="s">
        <v>70</v>
      </c>
      <c r="AV1000" t="s">
        <v>112</v>
      </c>
      <c r="AW1000" t="s">
        <v>68</v>
      </c>
      <c r="AX1000" t="s">
        <v>69</v>
      </c>
      <c r="AY1000" t="s">
        <v>70</v>
      </c>
      <c r="AZ1000" t="s">
        <v>70</v>
      </c>
      <c r="BA1000" t="s">
        <v>71</v>
      </c>
      <c r="BB1000" t="s">
        <v>86</v>
      </c>
      <c r="BC1000">
        <v>17</v>
      </c>
      <c r="BD1000" t="s">
        <v>96</v>
      </c>
      <c r="BE1000" t="s">
        <v>108</v>
      </c>
      <c r="BF1000" t="s">
        <v>103</v>
      </c>
    </row>
    <row r="1001" spans="1:58" x14ac:dyDescent="0.25">
      <c r="A1001">
        <v>2010</v>
      </c>
      <c r="B1001" t="s">
        <v>75</v>
      </c>
      <c r="C1001" s="1">
        <v>40269</v>
      </c>
      <c r="D1001" t="s">
        <v>527</v>
      </c>
      <c r="E1001">
        <v>0.3</v>
      </c>
      <c r="F1001" t="s">
        <v>1655</v>
      </c>
      <c r="G1001" t="s">
        <v>118</v>
      </c>
      <c r="H1001" t="s">
        <v>104</v>
      </c>
      <c r="I1001">
        <v>0</v>
      </c>
      <c r="J1001">
        <v>1</v>
      </c>
      <c r="K1001">
        <v>1</v>
      </c>
      <c r="L1001">
        <v>2</v>
      </c>
      <c r="M1001">
        <v>2</v>
      </c>
      <c r="N1001">
        <v>0</v>
      </c>
      <c r="O1001">
        <v>0</v>
      </c>
      <c r="P1001">
        <v>0</v>
      </c>
      <c r="Q1001">
        <v>1</v>
      </c>
      <c r="R1001">
        <v>1</v>
      </c>
      <c r="S1001">
        <v>0</v>
      </c>
      <c r="T1001">
        <v>0</v>
      </c>
      <c r="U1001">
        <v>0</v>
      </c>
      <c r="V1001" t="s">
        <v>1597</v>
      </c>
      <c r="W1001" t="s">
        <v>61</v>
      </c>
      <c r="X1001" t="s">
        <v>62</v>
      </c>
      <c r="Y1001" t="s">
        <v>78</v>
      </c>
      <c r="Z1001" t="s">
        <v>1602</v>
      </c>
      <c r="AA1001" t="s">
        <v>62</v>
      </c>
      <c r="AB1001" t="s">
        <v>64</v>
      </c>
      <c r="AC1001" t="s">
        <v>1562</v>
      </c>
      <c r="AD1001" t="s">
        <v>65</v>
      </c>
      <c r="AE1001" t="s">
        <v>61</v>
      </c>
      <c r="AF1001" t="s">
        <v>61</v>
      </c>
      <c r="AG1001" t="s">
        <v>61</v>
      </c>
      <c r="AH1001" t="s">
        <v>61</v>
      </c>
      <c r="AI1001" t="s">
        <v>61</v>
      </c>
      <c r="AJ1001" t="s">
        <v>61</v>
      </c>
      <c r="AK1001" t="s">
        <v>61</v>
      </c>
      <c r="AL1001" t="s">
        <v>61</v>
      </c>
      <c r="AM1001" t="s">
        <v>61</v>
      </c>
      <c r="AN1001" t="s">
        <v>61</v>
      </c>
      <c r="AO1001" t="s">
        <v>1571</v>
      </c>
      <c r="AP1001" t="s">
        <v>79</v>
      </c>
      <c r="AQ1001" t="s">
        <v>153</v>
      </c>
      <c r="AR1001" t="s">
        <v>80</v>
      </c>
      <c r="AS1001" t="s">
        <v>81</v>
      </c>
      <c r="AT1001" t="s">
        <v>98</v>
      </c>
      <c r="AU1001" t="s">
        <v>1621</v>
      </c>
      <c r="AV1001" t="s">
        <v>75</v>
      </c>
      <c r="AW1001" t="s">
        <v>68</v>
      </c>
      <c r="AX1001" t="s">
        <v>83</v>
      </c>
      <c r="AY1001" t="s">
        <v>1589</v>
      </c>
      <c r="AZ1001" t="s">
        <v>85</v>
      </c>
      <c r="BA1001" t="s">
        <v>71</v>
      </c>
      <c r="BB1001" t="s">
        <v>72</v>
      </c>
      <c r="BC1001">
        <v>21.47</v>
      </c>
      <c r="BD1001" t="s">
        <v>96</v>
      </c>
      <c r="BE1001" t="s">
        <v>1568</v>
      </c>
      <c r="BF1001" t="s">
        <v>74</v>
      </c>
    </row>
    <row r="1002" spans="1:58" x14ac:dyDescent="0.25">
      <c r="A1002">
        <v>2010</v>
      </c>
      <c r="B1002" t="s">
        <v>58</v>
      </c>
      <c r="C1002" s="1">
        <v>40250</v>
      </c>
      <c r="D1002" t="s">
        <v>59</v>
      </c>
      <c r="E1002">
        <v>999999</v>
      </c>
      <c r="F1002" t="s">
        <v>1618</v>
      </c>
      <c r="G1002" t="s">
        <v>1604</v>
      </c>
      <c r="H1002" t="s">
        <v>60</v>
      </c>
      <c r="I1002">
        <v>0</v>
      </c>
      <c r="J1002">
        <v>1</v>
      </c>
      <c r="K1002">
        <v>1</v>
      </c>
      <c r="L1002">
        <v>2</v>
      </c>
      <c r="M1002">
        <v>2</v>
      </c>
      <c r="N1002">
        <v>0</v>
      </c>
      <c r="O1002">
        <v>0</v>
      </c>
      <c r="P1002">
        <v>0</v>
      </c>
      <c r="Q1002">
        <v>0</v>
      </c>
      <c r="R1002">
        <v>2</v>
      </c>
      <c r="S1002">
        <v>0</v>
      </c>
      <c r="T1002">
        <v>0</v>
      </c>
      <c r="U1002">
        <v>0</v>
      </c>
      <c r="V1002" t="s">
        <v>70</v>
      </c>
      <c r="W1002" t="s">
        <v>61</v>
      </c>
      <c r="X1002" t="s">
        <v>62</v>
      </c>
      <c r="Y1002" t="s">
        <v>97</v>
      </c>
      <c r="Z1002" t="s">
        <v>62</v>
      </c>
      <c r="AA1002" t="s">
        <v>62</v>
      </c>
      <c r="AB1002" t="s">
        <v>64</v>
      </c>
      <c r="AC1002" t="s">
        <v>1562</v>
      </c>
      <c r="AD1002" t="s">
        <v>65</v>
      </c>
      <c r="AE1002" t="s">
        <v>115</v>
      </c>
      <c r="AF1002" t="s">
        <v>61</v>
      </c>
      <c r="AG1002" t="s">
        <v>61</v>
      </c>
      <c r="AH1002" t="s">
        <v>61</v>
      </c>
      <c r="AI1002" t="s">
        <v>115</v>
      </c>
      <c r="AJ1002" t="s">
        <v>61</v>
      </c>
      <c r="AK1002" t="s">
        <v>61</v>
      </c>
      <c r="AL1002" t="s">
        <v>61</v>
      </c>
      <c r="AM1002" t="s">
        <v>61</v>
      </c>
      <c r="AN1002" t="s">
        <v>115</v>
      </c>
      <c r="AO1002" t="s">
        <v>1571</v>
      </c>
      <c r="AP1002" t="s">
        <v>1564</v>
      </c>
      <c r="AQ1002" t="s">
        <v>94</v>
      </c>
      <c r="AR1002" t="s">
        <v>80</v>
      </c>
      <c r="AS1002" t="s">
        <v>81</v>
      </c>
      <c r="AT1002" t="s">
        <v>1586</v>
      </c>
      <c r="AU1002" t="s">
        <v>1567</v>
      </c>
      <c r="AV1002" t="s">
        <v>58</v>
      </c>
      <c r="AW1002" t="s">
        <v>68</v>
      </c>
      <c r="AX1002" t="s">
        <v>69</v>
      </c>
      <c r="AY1002" t="s">
        <v>70</v>
      </c>
      <c r="AZ1002" t="s">
        <v>115</v>
      </c>
      <c r="BA1002" t="s">
        <v>71</v>
      </c>
      <c r="BB1002" t="s">
        <v>86</v>
      </c>
      <c r="BC1002">
        <v>7.38</v>
      </c>
      <c r="BD1002" t="s">
        <v>1582</v>
      </c>
      <c r="BE1002" t="s">
        <v>1568</v>
      </c>
      <c r="BF1002" t="s">
        <v>99</v>
      </c>
    </row>
    <row r="1003" spans="1:58" x14ac:dyDescent="0.25">
      <c r="A1003">
        <v>2010</v>
      </c>
      <c r="B1003" t="s">
        <v>58</v>
      </c>
      <c r="C1003" s="1">
        <v>40522</v>
      </c>
      <c r="D1003" t="s">
        <v>59</v>
      </c>
      <c r="E1003">
        <v>999999</v>
      </c>
      <c r="F1003" t="s">
        <v>104</v>
      </c>
      <c r="G1003" t="s">
        <v>1598</v>
      </c>
      <c r="H1003" t="s">
        <v>104</v>
      </c>
      <c r="I1003">
        <v>0</v>
      </c>
      <c r="J1003">
        <v>2</v>
      </c>
      <c r="K1003">
        <v>0</v>
      </c>
      <c r="L1003">
        <v>2</v>
      </c>
      <c r="M1003">
        <v>3</v>
      </c>
      <c r="N1003">
        <v>2</v>
      </c>
      <c r="O1003">
        <v>0</v>
      </c>
      <c r="P1003">
        <v>0</v>
      </c>
      <c r="Q1003">
        <v>0</v>
      </c>
      <c r="R1003">
        <v>1</v>
      </c>
      <c r="S1003">
        <v>0</v>
      </c>
      <c r="T1003">
        <v>0</v>
      </c>
      <c r="U1003">
        <v>0</v>
      </c>
      <c r="V1003" t="s">
        <v>1561</v>
      </c>
      <c r="W1003" t="s">
        <v>61</v>
      </c>
      <c r="X1003" t="s">
        <v>62</v>
      </c>
      <c r="Y1003" t="s">
        <v>78</v>
      </c>
      <c r="Z1003" t="s">
        <v>62</v>
      </c>
      <c r="AA1003" t="s">
        <v>62</v>
      </c>
      <c r="AB1003" t="s">
        <v>64</v>
      </c>
      <c r="AC1003" t="s">
        <v>1562</v>
      </c>
      <c r="AD1003" t="s">
        <v>65</v>
      </c>
      <c r="AE1003" t="s">
        <v>61</v>
      </c>
      <c r="AF1003" t="s">
        <v>61</v>
      </c>
      <c r="AG1003" t="s">
        <v>61</v>
      </c>
      <c r="AH1003" t="s">
        <v>61</v>
      </c>
      <c r="AI1003" t="s">
        <v>61</v>
      </c>
      <c r="AJ1003" t="s">
        <v>61</v>
      </c>
      <c r="AK1003" t="s">
        <v>61</v>
      </c>
      <c r="AL1003" t="s">
        <v>61</v>
      </c>
      <c r="AM1003" t="s">
        <v>61</v>
      </c>
      <c r="AN1003" t="s">
        <v>61</v>
      </c>
      <c r="AO1003" t="s">
        <v>1571</v>
      </c>
      <c r="AP1003" t="s">
        <v>1564</v>
      </c>
      <c r="AQ1003" t="s">
        <v>94</v>
      </c>
      <c r="AR1003" t="s">
        <v>1578</v>
      </c>
      <c r="AS1003" t="s">
        <v>81</v>
      </c>
      <c r="AT1003" t="s">
        <v>108</v>
      </c>
      <c r="AU1003" t="s">
        <v>1579</v>
      </c>
      <c r="AV1003" t="s">
        <v>58</v>
      </c>
      <c r="AW1003" t="s">
        <v>68</v>
      </c>
      <c r="AX1003" t="s">
        <v>69</v>
      </c>
      <c r="AY1003" t="s">
        <v>70</v>
      </c>
      <c r="AZ1003" t="s">
        <v>70</v>
      </c>
      <c r="BA1003" t="s">
        <v>71</v>
      </c>
      <c r="BB1003" t="s">
        <v>86</v>
      </c>
      <c r="BC1003">
        <v>15.3</v>
      </c>
      <c r="BD1003" t="s">
        <v>96</v>
      </c>
      <c r="BE1003" t="s">
        <v>108</v>
      </c>
      <c r="BF1003" t="s">
        <v>103</v>
      </c>
    </row>
    <row r="1004" spans="1:58" x14ac:dyDescent="0.25">
      <c r="A1004">
        <v>2010</v>
      </c>
      <c r="B1004" t="s">
        <v>75</v>
      </c>
      <c r="C1004" s="1">
        <v>40415</v>
      </c>
      <c r="D1004" t="s">
        <v>528</v>
      </c>
      <c r="E1004">
        <v>1.4</v>
      </c>
      <c r="F1004" t="s">
        <v>289</v>
      </c>
      <c r="G1004" t="s">
        <v>157</v>
      </c>
      <c r="H1004" t="s">
        <v>60</v>
      </c>
      <c r="I1004">
        <v>0</v>
      </c>
      <c r="J1004">
        <v>1</v>
      </c>
      <c r="K1004">
        <v>0</v>
      </c>
      <c r="L1004">
        <v>1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v>0</v>
      </c>
      <c r="U1004">
        <v>0</v>
      </c>
      <c r="V1004" t="s">
        <v>1597</v>
      </c>
      <c r="W1004" t="s">
        <v>61</v>
      </c>
      <c r="X1004" t="s">
        <v>62</v>
      </c>
      <c r="Y1004" t="s">
        <v>78</v>
      </c>
      <c r="Z1004" t="s">
        <v>62</v>
      </c>
      <c r="AA1004" t="s">
        <v>62</v>
      </c>
      <c r="AB1004" t="s">
        <v>64</v>
      </c>
      <c r="AC1004" t="s">
        <v>1562</v>
      </c>
      <c r="AD1004" t="s">
        <v>65</v>
      </c>
      <c r="AE1004" t="s">
        <v>61</v>
      </c>
      <c r="AF1004" t="s">
        <v>61</v>
      </c>
      <c r="AG1004" t="s">
        <v>61</v>
      </c>
      <c r="AH1004" t="s">
        <v>61</v>
      </c>
      <c r="AI1004" t="s">
        <v>61</v>
      </c>
      <c r="AJ1004" t="s">
        <v>113</v>
      </c>
      <c r="AK1004" t="s">
        <v>61</v>
      </c>
      <c r="AL1004" t="s">
        <v>61</v>
      </c>
      <c r="AM1004" t="s">
        <v>61</v>
      </c>
      <c r="AN1004" t="s">
        <v>61</v>
      </c>
      <c r="AO1004" t="s">
        <v>1575</v>
      </c>
      <c r="AP1004" t="s">
        <v>79</v>
      </c>
      <c r="AQ1004" t="s">
        <v>1565</v>
      </c>
      <c r="AR1004" t="s">
        <v>70</v>
      </c>
      <c r="AS1004" t="s">
        <v>81</v>
      </c>
      <c r="AT1004" t="s">
        <v>1595</v>
      </c>
      <c r="AU1004" t="s">
        <v>70</v>
      </c>
      <c r="AV1004" t="s">
        <v>75</v>
      </c>
      <c r="AW1004" t="s">
        <v>68</v>
      </c>
      <c r="AX1004" t="s">
        <v>83</v>
      </c>
      <c r="AY1004" t="s">
        <v>124</v>
      </c>
      <c r="AZ1004" t="s">
        <v>95</v>
      </c>
      <c r="BA1004" t="s">
        <v>71</v>
      </c>
      <c r="BB1004" t="s">
        <v>72</v>
      </c>
      <c r="BC1004">
        <v>1.25</v>
      </c>
      <c r="BD1004" t="s">
        <v>73</v>
      </c>
      <c r="BE1004" t="s">
        <v>1596</v>
      </c>
      <c r="BF1004" t="s">
        <v>74</v>
      </c>
    </row>
    <row r="1005" spans="1:58" x14ac:dyDescent="0.25">
      <c r="A1005">
        <v>2010</v>
      </c>
      <c r="B1005" t="s">
        <v>58</v>
      </c>
      <c r="C1005" s="1">
        <v>40391</v>
      </c>
      <c r="D1005" t="s">
        <v>59</v>
      </c>
      <c r="E1005">
        <v>999999</v>
      </c>
      <c r="F1005" t="s">
        <v>60</v>
      </c>
      <c r="G1005" t="s">
        <v>1577</v>
      </c>
      <c r="H1005" t="s">
        <v>60</v>
      </c>
      <c r="I1005">
        <v>0</v>
      </c>
      <c r="J1005">
        <v>1</v>
      </c>
      <c r="K1005">
        <v>0</v>
      </c>
      <c r="L1005">
        <v>1</v>
      </c>
      <c r="M1005">
        <v>2</v>
      </c>
      <c r="N1005">
        <v>0</v>
      </c>
      <c r="O1005">
        <v>0</v>
      </c>
      <c r="P1005">
        <v>0</v>
      </c>
      <c r="Q1005">
        <v>1</v>
      </c>
      <c r="R1005">
        <v>1</v>
      </c>
      <c r="S1005">
        <v>0</v>
      </c>
      <c r="T1005">
        <v>0</v>
      </c>
      <c r="U1005">
        <v>0</v>
      </c>
      <c r="V1005" t="s">
        <v>1574</v>
      </c>
      <c r="W1005" t="s">
        <v>61</v>
      </c>
      <c r="X1005" t="s">
        <v>62</v>
      </c>
      <c r="Y1005" t="s">
        <v>97</v>
      </c>
      <c r="Z1005" t="s">
        <v>62</v>
      </c>
      <c r="AA1005" t="s">
        <v>62</v>
      </c>
      <c r="AB1005" t="s">
        <v>64</v>
      </c>
      <c r="AC1005" t="s">
        <v>1562</v>
      </c>
      <c r="AD1005" t="s">
        <v>65</v>
      </c>
      <c r="AE1005" t="s">
        <v>61</v>
      </c>
      <c r="AF1005" t="s">
        <v>61</v>
      </c>
      <c r="AG1005" t="s">
        <v>61</v>
      </c>
      <c r="AH1005" t="s">
        <v>61</v>
      </c>
      <c r="AI1005" t="s">
        <v>61</v>
      </c>
      <c r="AJ1005" t="s">
        <v>61</v>
      </c>
      <c r="AK1005" t="s">
        <v>61</v>
      </c>
      <c r="AL1005" t="s">
        <v>61</v>
      </c>
      <c r="AM1005" t="s">
        <v>61</v>
      </c>
      <c r="AN1005" t="s">
        <v>61</v>
      </c>
      <c r="AO1005" t="s">
        <v>1575</v>
      </c>
      <c r="AP1005" t="s">
        <v>79</v>
      </c>
      <c r="AQ1005" t="s">
        <v>94</v>
      </c>
      <c r="AR1005" t="s">
        <v>70</v>
      </c>
      <c r="AS1005" t="s">
        <v>67</v>
      </c>
      <c r="AT1005" t="s">
        <v>1566</v>
      </c>
      <c r="AU1005" t="s">
        <v>70</v>
      </c>
      <c r="AV1005" t="s">
        <v>58</v>
      </c>
      <c r="AW1005" t="s">
        <v>68</v>
      </c>
      <c r="AX1005" t="s">
        <v>69</v>
      </c>
      <c r="AY1005" t="s">
        <v>70</v>
      </c>
      <c r="AZ1005" t="s">
        <v>70</v>
      </c>
      <c r="BA1005" t="s">
        <v>71</v>
      </c>
      <c r="BB1005" t="s">
        <v>86</v>
      </c>
      <c r="BC1005">
        <v>13.3</v>
      </c>
      <c r="BD1005" t="s">
        <v>1582</v>
      </c>
      <c r="BE1005" t="s">
        <v>1568</v>
      </c>
      <c r="BF1005" t="s">
        <v>88</v>
      </c>
    </row>
    <row r="1006" spans="1:58" x14ac:dyDescent="0.25">
      <c r="A1006">
        <v>2010</v>
      </c>
      <c r="B1006" t="s">
        <v>75</v>
      </c>
      <c r="C1006" s="1">
        <v>40326</v>
      </c>
      <c r="D1006" t="s">
        <v>76</v>
      </c>
      <c r="E1006">
        <v>82.9</v>
      </c>
      <c r="F1006" t="s">
        <v>77</v>
      </c>
      <c r="G1006" t="s">
        <v>1569</v>
      </c>
      <c r="H1006" t="s">
        <v>77</v>
      </c>
      <c r="I1006">
        <v>1</v>
      </c>
      <c r="J1006">
        <v>0</v>
      </c>
      <c r="K1006">
        <v>2</v>
      </c>
      <c r="L1006">
        <v>3</v>
      </c>
      <c r="M1006">
        <v>3</v>
      </c>
      <c r="N1006">
        <v>0</v>
      </c>
      <c r="O1006">
        <v>0</v>
      </c>
      <c r="P1006">
        <v>0</v>
      </c>
      <c r="Q1006">
        <v>0</v>
      </c>
      <c r="R1006">
        <v>3</v>
      </c>
      <c r="S1006">
        <v>0</v>
      </c>
      <c r="T1006">
        <v>0</v>
      </c>
      <c r="U1006">
        <v>0</v>
      </c>
      <c r="V1006" t="s">
        <v>1561</v>
      </c>
      <c r="W1006" t="s">
        <v>61</v>
      </c>
      <c r="X1006" t="s">
        <v>62</v>
      </c>
      <c r="Y1006" t="s">
        <v>105</v>
      </c>
      <c r="Z1006" t="s">
        <v>62</v>
      </c>
      <c r="AA1006" t="s">
        <v>62</v>
      </c>
      <c r="AB1006" t="s">
        <v>64</v>
      </c>
      <c r="AC1006" t="s">
        <v>1562</v>
      </c>
      <c r="AD1006" t="s">
        <v>93</v>
      </c>
      <c r="AE1006" t="s">
        <v>61</v>
      </c>
      <c r="AF1006" t="s">
        <v>61</v>
      </c>
      <c r="AG1006" t="s">
        <v>61</v>
      </c>
      <c r="AH1006" t="s">
        <v>61</v>
      </c>
      <c r="AI1006" t="s">
        <v>61</v>
      </c>
      <c r="AJ1006" t="s">
        <v>113</v>
      </c>
      <c r="AK1006" t="s">
        <v>61</v>
      </c>
      <c r="AL1006" t="s">
        <v>61</v>
      </c>
      <c r="AM1006" t="s">
        <v>61</v>
      </c>
      <c r="AN1006" t="s">
        <v>61</v>
      </c>
      <c r="AO1006" t="s">
        <v>1575</v>
      </c>
      <c r="AP1006" t="s">
        <v>1564</v>
      </c>
      <c r="AQ1006" t="s">
        <v>110</v>
      </c>
      <c r="AR1006" t="s">
        <v>70</v>
      </c>
      <c r="AS1006" t="s">
        <v>81</v>
      </c>
      <c r="AT1006" t="s">
        <v>1586</v>
      </c>
      <c r="AU1006" t="s">
        <v>70</v>
      </c>
      <c r="AV1006" t="s">
        <v>75</v>
      </c>
      <c r="AW1006" t="s">
        <v>68</v>
      </c>
      <c r="AX1006" t="s">
        <v>83</v>
      </c>
      <c r="AY1006" t="s">
        <v>84</v>
      </c>
      <c r="AZ1006" t="s">
        <v>85</v>
      </c>
      <c r="BA1006" t="s">
        <v>71</v>
      </c>
      <c r="BB1006" t="s">
        <v>86</v>
      </c>
      <c r="BC1006">
        <v>23.3</v>
      </c>
      <c r="BD1006" t="s">
        <v>73</v>
      </c>
      <c r="BE1006" t="s">
        <v>1568</v>
      </c>
      <c r="BF1006" t="s">
        <v>103</v>
      </c>
    </row>
    <row r="1007" spans="1:58" x14ac:dyDescent="0.25">
      <c r="A1007">
        <v>2010</v>
      </c>
      <c r="B1007" t="s">
        <v>58</v>
      </c>
      <c r="C1007" s="1">
        <v>40529</v>
      </c>
      <c r="D1007" t="s">
        <v>59</v>
      </c>
      <c r="E1007">
        <v>999999</v>
      </c>
      <c r="F1007" t="s">
        <v>104</v>
      </c>
      <c r="G1007" t="s">
        <v>1598</v>
      </c>
      <c r="H1007" t="s">
        <v>104</v>
      </c>
      <c r="I1007">
        <v>0</v>
      </c>
      <c r="J1007">
        <v>1</v>
      </c>
      <c r="K1007">
        <v>0</v>
      </c>
      <c r="L1007">
        <v>1</v>
      </c>
      <c r="M1007">
        <v>2</v>
      </c>
      <c r="N1007">
        <v>0</v>
      </c>
      <c r="O1007">
        <v>0</v>
      </c>
      <c r="P1007">
        <v>0</v>
      </c>
      <c r="Q1007">
        <v>0</v>
      </c>
      <c r="R1007">
        <v>2</v>
      </c>
      <c r="S1007">
        <v>0</v>
      </c>
      <c r="T1007">
        <v>0</v>
      </c>
      <c r="U1007">
        <v>0</v>
      </c>
      <c r="V1007" t="s">
        <v>1614</v>
      </c>
      <c r="W1007" t="s">
        <v>97</v>
      </c>
      <c r="X1007" t="s">
        <v>62</v>
      </c>
      <c r="Y1007" t="s">
        <v>78</v>
      </c>
      <c r="Z1007" t="s">
        <v>62</v>
      </c>
      <c r="AA1007" t="s">
        <v>62</v>
      </c>
      <c r="AB1007" t="s">
        <v>64</v>
      </c>
      <c r="AC1007" t="s">
        <v>1562</v>
      </c>
      <c r="AD1007" t="s">
        <v>65</v>
      </c>
      <c r="AE1007" t="s">
        <v>115</v>
      </c>
      <c r="AF1007" t="s">
        <v>61</v>
      </c>
      <c r="AG1007" t="s">
        <v>61</v>
      </c>
      <c r="AH1007" t="s">
        <v>61</v>
      </c>
      <c r="AI1007" t="s">
        <v>115</v>
      </c>
      <c r="AJ1007" t="s">
        <v>61</v>
      </c>
      <c r="AK1007" t="s">
        <v>61</v>
      </c>
      <c r="AL1007" t="s">
        <v>61</v>
      </c>
      <c r="AM1007" t="s">
        <v>61</v>
      </c>
      <c r="AN1007" t="s">
        <v>115</v>
      </c>
      <c r="AO1007" t="s">
        <v>1571</v>
      </c>
      <c r="AP1007" t="s">
        <v>79</v>
      </c>
      <c r="AQ1007" t="s">
        <v>153</v>
      </c>
      <c r="AR1007" t="s">
        <v>80</v>
      </c>
      <c r="AS1007" t="s">
        <v>81</v>
      </c>
      <c r="AT1007" t="s">
        <v>98</v>
      </c>
      <c r="AU1007" t="s">
        <v>1579</v>
      </c>
      <c r="AV1007" t="s">
        <v>58</v>
      </c>
      <c r="AW1007" t="s">
        <v>68</v>
      </c>
      <c r="AX1007" t="s">
        <v>69</v>
      </c>
      <c r="AY1007" t="s">
        <v>107</v>
      </c>
      <c r="AZ1007" t="s">
        <v>95</v>
      </c>
      <c r="BA1007" t="s">
        <v>71</v>
      </c>
      <c r="BB1007" t="s">
        <v>72</v>
      </c>
      <c r="BC1007">
        <v>8.0399999999999991</v>
      </c>
      <c r="BD1007" t="s">
        <v>1582</v>
      </c>
      <c r="BE1007" t="s">
        <v>1568</v>
      </c>
      <c r="BF1007" t="s">
        <v>103</v>
      </c>
    </row>
    <row r="1008" spans="1:58" x14ac:dyDescent="0.25">
      <c r="A1008">
        <v>2010</v>
      </c>
      <c r="B1008" t="s">
        <v>75</v>
      </c>
      <c r="C1008" s="1">
        <v>40392</v>
      </c>
      <c r="D1008" t="s">
        <v>405</v>
      </c>
      <c r="E1008">
        <v>1.2</v>
      </c>
      <c r="F1008" t="s">
        <v>156</v>
      </c>
      <c r="G1008" t="s">
        <v>157</v>
      </c>
      <c r="H1008" t="s">
        <v>60</v>
      </c>
      <c r="I1008">
        <v>0</v>
      </c>
      <c r="J1008">
        <v>1</v>
      </c>
      <c r="K1008">
        <v>0</v>
      </c>
      <c r="L1008">
        <v>1</v>
      </c>
      <c r="M1008">
        <v>2</v>
      </c>
      <c r="N1008">
        <v>0</v>
      </c>
      <c r="O1008">
        <v>0</v>
      </c>
      <c r="P1008">
        <v>0</v>
      </c>
      <c r="Q1008">
        <v>1</v>
      </c>
      <c r="R1008">
        <v>1</v>
      </c>
      <c r="S1008">
        <v>0</v>
      </c>
      <c r="T1008">
        <v>0</v>
      </c>
      <c r="U1008">
        <v>0</v>
      </c>
      <c r="V1008" t="s">
        <v>1597</v>
      </c>
      <c r="W1008" t="s">
        <v>61</v>
      </c>
      <c r="X1008" t="s">
        <v>62</v>
      </c>
      <c r="Y1008" t="s">
        <v>105</v>
      </c>
      <c r="Z1008" t="s">
        <v>62</v>
      </c>
      <c r="AA1008" t="s">
        <v>62</v>
      </c>
      <c r="AB1008" t="s">
        <v>64</v>
      </c>
      <c r="AC1008" t="s">
        <v>1562</v>
      </c>
      <c r="AD1008" t="s">
        <v>65</v>
      </c>
      <c r="AE1008" t="s">
        <v>61</v>
      </c>
      <c r="AF1008" t="s">
        <v>61</v>
      </c>
      <c r="AG1008" t="s">
        <v>61</v>
      </c>
      <c r="AH1008" t="s">
        <v>61</v>
      </c>
      <c r="AI1008" t="s">
        <v>61</v>
      </c>
      <c r="AJ1008" t="s">
        <v>61</v>
      </c>
      <c r="AK1008" t="s">
        <v>61</v>
      </c>
      <c r="AL1008" t="s">
        <v>61</v>
      </c>
      <c r="AM1008" t="s">
        <v>61</v>
      </c>
      <c r="AN1008" t="s">
        <v>61</v>
      </c>
      <c r="AO1008" t="s">
        <v>1575</v>
      </c>
      <c r="AP1008" t="s">
        <v>79</v>
      </c>
      <c r="AQ1008" t="s">
        <v>94</v>
      </c>
      <c r="AR1008" t="s">
        <v>70</v>
      </c>
      <c r="AS1008" t="s">
        <v>81</v>
      </c>
      <c r="AT1008" t="s">
        <v>1566</v>
      </c>
      <c r="AU1008" t="s">
        <v>70</v>
      </c>
      <c r="AV1008" t="s">
        <v>75</v>
      </c>
      <c r="AW1008" t="s">
        <v>68</v>
      </c>
      <c r="AX1008" t="s">
        <v>83</v>
      </c>
      <c r="AY1008" t="s">
        <v>1589</v>
      </c>
      <c r="AZ1008" t="s">
        <v>95</v>
      </c>
      <c r="BA1008" t="s">
        <v>71</v>
      </c>
      <c r="BB1008" t="s">
        <v>72</v>
      </c>
      <c r="BC1008">
        <v>7.15</v>
      </c>
      <c r="BD1008" t="s">
        <v>1582</v>
      </c>
      <c r="BE1008" t="s">
        <v>1568</v>
      </c>
      <c r="BF1008" t="s">
        <v>74</v>
      </c>
    </row>
    <row r="1009" spans="1:58" x14ac:dyDescent="0.25">
      <c r="A1009">
        <v>2010</v>
      </c>
      <c r="B1009" t="s">
        <v>58</v>
      </c>
      <c r="C1009" s="1">
        <v>40493</v>
      </c>
      <c r="D1009" t="s">
        <v>59</v>
      </c>
      <c r="E1009">
        <v>999999</v>
      </c>
      <c r="F1009" t="s">
        <v>100</v>
      </c>
      <c r="G1009" t="s">
        <v>1577</v>
      </c>
      <c r="H1009" t="s">
        <v>60</v>
      </c>
      <c r="I1009">
        <v>1</v>
      </c>
      <c r="J1009">
        <v>0</v>
      </c>
      <c r="K1009">
        <v>0</v>
      </c>
      <c r="L1009">
        <v>1</v>
      </c>
      <c r="M1009">
        <v>2</v>
      </c>
      <c r="N1009">
        <v>1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0</v>
      </c>
      <c r="U1009">
        <v>0</v>
      </c>
      <c r="V1009" t="s">
        <v>1561</v>
      </c>
      <c r="W1009" t="s">
        <v>61</v>
      </c>
      <c r="X1009" t="s">
        <v>62</v>
      </c>
      <c r="Y1009" t="s">
        <v>97</v>
      </c>
      <c r="Z1009" t="s">
        <v>62</v>
      </c>
      <c r="AA1009" t="s">
        <v>62</v>
      </c>
      <c r="AB1009" t="s">
        <v>64</v>
      </c>
      <c r="AC1009" t="s">
        <v>1562</v>
      </c>
      <c r="AD1009" t="s">
        <v>93</v>
      </c>
      <c r="AE1009" t="s">
        <v>61</v>
      </c>
      <c r="AF1009" t="s">
        <v>61</v>
      </c>
      <c r="AG1009" t="s">
        <v>61</v>
      </c>
      <c r="AH1009" t="s">
        <v>61</v>
      </c>
      <c r="AI1009" t="s">
        <v>61</v>
      </c>
      <c r="AJ1009" t="s">
        <v>61</v>
      </c>
      <c r="AK1009" t="s">
        <v>61</v>
      </c>
      <c r="AL1009" t="s">
        <v>61</v>
      </c>
      <c r="AM1009" t="s">
        <v>61</v>
      </c>
      <c r="AN1009" t="s">
        <v>61</v>
      </c>
      <c r="AO1009" t="s">
        <v>1571</v>
      </c>
      <c r="AP1009" t="s">
        <v>1564</v>
      </c>
      <c r="AQ1009" t="s">
        <v>94</v>
      </c>
      <c r="AR1009" t="s">
        <v>1607</v>
      </c>
      <c r="AS1009" t="s">
        <v>81</v>
      </c>
      <c r="AT1009" t="s">
        <v>108</v>
      </c>
      <c r="AU1009" t="s">
        <v>1579</v>
      </c>
      <c r="AV1009" t="s">
        <v>58</v>
      </c>
      <c r="AW1009" t="s">
        <v>68</v>
      </c>
      <c r="AX1009" t="s">
        <v>69</v>
      </c>
      <c r="AY1009" t="s">
        <v>70</v>
      </c>
      <c r="AZ1009" t="s">
        <v>70</v>
      </c>
      <c r="BA1009" t="s">
        <v>71</v>
      </c>
      <c r="BB1009" t="s">
        <v>72</v>
      </c>
      <c r="BC1009">
        <v>13.3</v>
      </c>
      <c r="BD1009" t="s">
        <v>1582</v>
      </c>
      <c r="BE1009" t="s">
        <v>108</v>
      </c>
      <c r="BF1009" t="s">
        <v>74</v>
      </c>
    </row>
    <row r="1010" spans="1:58" x14ac:dyDescent="0.25">
      <c r="A1010">
        <v>2010</v>
      </c>
      <c r="B1010" t="s">
        <v>75</v>
      </c>
      <c r="C1010" s="1">
        <v>40452</v>
      </c>
      <c r="D1010" t="s">
        <v>238</v>
      </c>
      <c r="E1010">
        <v>1145.0999999999999</v>
      </c>
      <c r="F1010" t="s">
        <v>529</v>
      </c>
      <c r="G1010" t="s">
        <v>118</v>
      </c>
      <c r="H1010" t="s">
        <v>104</v>
      </c>
      <c r="I1010">
        <v>0</v>
      </c>
      <c r="J1010">
        <v>1</v>
      </c>
      <c r="K1010">
        <v>0</v>
      </c>
      <c r="L1010">
        <v>1</v>
      </c>
      <c r="M1010">
        <v>2</v>
      </c>
      <c r="N1010">
        <v>0</v>
      </c>
      <c r="O1010">
        <v>0</v>
      </c>
      <c r="P1010">
        <v>0</v>
      </c>
      <c r="Q1010">
        <v>1</v>
      </c>
      <c r="R1010">
        <v>1</v>
      </c>
      <c r="S1010">
        <v>0</v>
      </c>
      <c r="T1010">
        <v>0</v>
      </c>
      <c r="U1010">
        <v>0</v>
      </c>
      <c r="V1010" t="s">
        <v>1574</v>
      </c>
      <c r="W1010" t="s">
        <v>61</v>
      </c>
      <c r="X1010" t="s">
        <v>62</v>
      </c>
      <c r="Y1010" t="s">
        <v>78</v>
      </c>
      <c r="Z1010" t="s">
        <v>62</v>
      </c>
      <c r="AA1010" t="s">
        <v>62</v>
      </c>
      <c r="AB1010" t="s">
        <v>64</v>
      </c>
      <c r="AC1010" t="s">
        <v>1562</v>
      </c>
      <c r="AD1010" t="s">
        <v>65</v>
      </c>
      <c r="AE1010" t="s">
        <v>61</v>
      </c>
      <c r="AF1010" t="s">
        <v>61</v>
      </c>
      <c r="AG1010" t="s">
        <v>61</v>
      </c>
      <c r="AH1010" t="s">
        <v>61</v>
      </c>
      <c r="AI1010" t="s">
        <v>61</v>
      </c>
      <c r="AJ1010" t="s">
        <v>61</v>
      </c>
      <c r="AK1010" t="s">
        <v>61</v>
      </c>
      <c r="AL1010" t="s">
        <v>61</v>
      </c>
      <c r="AM1010" t="s">
        <v>61</v>
      </c>
      <c r="AN1010" t="s">
        <v>61</v>
      </c>
      <c r="AO1010" t="s">
        <v>1575</v>
      </c>
      <c r="AP1010" t="s">
        <v>79</v>
      </c>
      <c r="AQ1010" t="s">
        <v>94</v>
      </c>
      <c r="AR1010" t="s">
        <v>70</v>
      </c>
      <c r="AS1010" t="s">
        <v>81</v>
      </c>
      <c r="AT1010" t="s">
        <v>98</v>
      </c>
      <c r="AU1010" t="s">
        <v>70</v>
      </c>
      <c r="AV1010" t="s">
        <v>75</v>
      </c>
      <c r="AW1010" t="s">
        <v>68</v>
      </c>
      <c r="AX1010" t="s">
        <v>83</v>
      </c>
      <c r="AY1010" t="s">
        <v>84</v>
      </c>
      <c r="AZ1010" t="s">
        <v>85</v>
      </c>
      <c r="BA1010" t="s">
        <v>71</v>
      </c>
      <c r="BB1010" t="s">
        <v>72</v>
      </c>
      <c r="BC1010">
        <v>14.41</v>
      </c>
      <c r="BD1010" t="s">
        <v>96</v>
      </c>
      <c r="BE1010" t="s">
        <v>1568</v>
      </c>
      <c r="BF1010" t="s">
        <v>103</v>
      </c>
    </row>
    <row r="1011" spans="1:58" x14ac:dyDescent="0.25">
      <c r="A1011">
        <v>2010</v>
      </c>
      <c r="B1011" t="s">
        <v>58</v>
      </c>
      <c r="C1011" s="1">
        <v>40333</v>
      </c>
      <c r="D1011" t="s">
        <v>59</v>
      </c>
      <c r="E1011">
        <v>999999</v>
      </c>
      <c r="F1011" t="s">
        <v>289</v>
      </c>
      <c r="G1011" t="s">
        <v>157</v>
      </c>
      <c r="H1011" t="s">
        <v>60</v>
      </c>
      <c r="I1011">
        <v>0</v>
      </c>
      <c r="J1011">
        <v>1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1</v>
      </c>
      <c r="S1011">
        <v>0</v>
      </c>
      <c r="T1011">
        <v>0</v>
      </c>
      <c r="U1011">
        <v>0</v>
      </c>
      <c r="V1011" t="s">
        <v>1561</v>
      </c>
      <c r="W1011" t="s">
        <v>61</v>
      </c>
      <c r="X1011" t="s">
        <v>62</v>
      </c>
      <c r="Y1011" t="s">
        <v>78</v>
      </c>
      <c r="Z1011" t="s">
        <v>62</v>
      </c>
      <c r="AA1011" t="s">
        <v>62</v>
      </c>
      <c r="AB1011" t="s">
        <v>64</v>
      </c>
      <c r="AC1011" t="s">
        <v>1562</v>
      </c>
      <c r="AD1011" t="s">
        <v>65</v>
      </c>
      <c r="AE1011" t="s">
        <v>61</v>
      </c>
      <c r="AF1011" t="s">
        <v>61</v>
      </c>
      <c r="AG1011" t="s">
        <v>61</v>
      </c>
      <c r="AH1011" t="s">
        <v>61</v>
      </c>
      <c r="AI1011" t="s">
        <v>61</v>
      </c>
      <c r="AJ1011" t="s">
        <v>61</v>
      </c>
      <c r="AK1011" t="s">
        <v>61</v>
      </c>
      <c r="AL1011" t="s">
        <v>61</v>
      </c>
      <c r="AM1011" t="s">
        <v>61</v>
      </c>
      <c r="AN1011" t="s">
        <v>113</v>
      </c>
      <c r="AO1011" t="s">
        <v>1575</v>
      </c>
      <c r="AP1011" t="s">
        <v>1564</v>
      </c>
      <c r="AQ1011" t="s">
        <v>94</v>
      </c>
      <c r="AR1011" t="s">
        <v>70</v>
      </c>
      <c r="AS1011" t="s">
        <v>67</v>
      </c>
      <c r="AT1011" t="s">
        <v>108</v>
      </c>
      <c r="AU1011" t="s">
        <v>70</v>
      </c>
      <c r="AV1011" t="s">
        <v>58</v>
      </c>
      <c r="AW1011" t="s">
        <v>68</v>
      </c>
      <c r="AX1011" t="s">
        <v>69</v>
      </c>
      <c r="AY1011" t="s">
        <v>70</v>
      </c>
      <c r="AZ1011" t="s">
        <v>70</v>
      </c>
      <c r="BA1011" t="s">
        <v>71</v>
      </c>
      <c r="BB1011" t="s">
        <v>72</v>
      </c>
      <c r="BC1011">
        <v>8.5</v>
      </c>
      <c r="BD1011" t="s">
        <v>1582</v>
      </c>
      <c r="BE1011" t="s">
        <v>108</v>
      </c>
      <c r="BF1011" t="s">
        <v>103</v>
      </c>
    </row>
    <row r="1012" spans="1:58" x14ac:dyDescent="0.25">
      <c r="A1012">
        <v>2010</v>
      </c>
      <c r="B1012" t="s">
        <v>58</v>
      </c>
      <c r="C1012" s="1">
        <v>40415</v>
      </c>
      <c r="D1012" t="s">
        <v>59</v>
      </c>
      <c r="E1012">
        <v>999999</v>
      </c>
      <c r="F1012" t="s">
        <v>60</v>
      </c>
      <c r="G1012" t="s">
        <v>1577</v>
      </c>
      <c r="H1012" t="s">
        <v>60</v>
      </c>
      <c r="I1012">
        <v>0</v>
      </c>
      <c r="J1012">
        <v>1</v>
      </c>
      <c r="K1012">
        <v>1</v>
      </c>
      <c r="L1012">
        <v>2</v>
      </c>
      <c r="M1012">
        <v>3</v>
      </c>
      <c r="N1012">
        <v>0</v>
      </c>
      <c r="O1012">
        <v>0</v>
      </c>
      <c r="P1012">
        <v>0</v>
      </c>
      <c r="Q1012">
        <v>2</v>
      </c>
      <c r="R1012">
        <v>1</v>
      </c>
      <c r="S1012">
        <v>0</v>
      </c>
      <c r="T1012">
        <v>0</v>
      </c>
      <c r="U1012">
        <v>0</v>
      </c>
      <c r="V1012" t="s">
        <v>1561</v>
      </c>
      <c r="W1012" t="s">
        <v>61</v>
      </c>
      <c r="X1012" t="s">
        <v>62</v>
      </c>
      <c r="Y1012" t="s">
        <v>97</v>
      </c>
      <c r="Z1012" t="s">
        <v>62</v>
      </c>
      <c r="AA1012" t="s">
        <v>62</v>
      </c>
      <c r="AB1012" t="s">
        <v>64</v>
      </c>
      <c r="AC1012" t="s">
        <v>1562</v>
      </c>
      <c r="AD1012" t="s">
        <v>65</v>
      </c>
      <c r="AE1012" t="s">
        <v>61</v>
      </c>
      <c r="AF1012" t="s">
        <v>61</v>
      </c>
      <c r="AG1012" t="s">
        <v>61</v>
      </c>
      <c r="AH1012" t="s">
        <v>61</v>
      </c>
      <c r="AI1012" t="s">
        <v>61</v>
      </c>
      <c r="AJ1012" t="s">
        <v>61</v>
      </c>
      <c r="AK1012" t="s">
        <v>61</v>
      </c>
      <c r="AL1012" t="s">
        <v>61</v>
      </c>
      <c r="AM1012" t="s">
        <v>61</v>
      </c>
      <c r="AN1012" t="s">
        <v>61</v>
      </c>
      <c r="AO1012" t="s">
        <v>1571</v>
      </c>
      <c r="AP1012" t="s">
        <v>1564</v>
      </c>
      <c r="AQ1012" t="s">
        <v>94</v>
      </c>
      <c r="AR1012" t="s">
        <v>1578</v>
      </c>
      <c r="AS1012" t="s">
        <v>67</v>
      </c>
      <c r="AT1012" t="s">
        <v>98</v>
      </c>
      <c r="AU1012" t="s">
        <v>1579</v>
      </c>
      <c r="AV1012" t="s">
        <v>58</v>
      </c>
      <c r="AW1012" t="s">
        <v>68</v>
      </c>
      <c r="AX1012" t="s">
        <v>69</v>
      </c>
      <c r="AY1012" t="s">
        <v>70</v>
      </c>
      <c r="AZ1012" t="s">
        <v>70</v>
      </c>
      <c r="BA1012" t="s">
        <v>71</v>
      </c>
      <c r="BB1012" t="s">
        <v>72</v>
      </c>
      <c r="BC1012">
        <v>9.4</v>
      </c>
      <c r="BD1012" t="s">
        <v>1582</v>
      </c>
      <c r="BE1012" t="s">
        <v>1568</v>
      </c>
      <c r="BF1012" t="s">
        <v>74</v>
      </c>
    </row>
    <row r="1013" spans="1:58" x14ac:dyDescent="0.25">
      <c r="A1013">
        <v>2010</v>
      </c>
      <c r="B1013" t="s">
        <v>58</v>
      </c>
      <c r="C1013" s="1">
        <v>40378</v>
      </c>
      <c r="D1013" t="s">
        <v>59</v>
      </c>
      <c r="E1013">
        <v>999999</v>
      </c>
      <c r="F1013" t="s">
        <v>172</v>
      </c>
      <c r="G1013" t="s">
        <v>1611</v>
      </c>
      <c r="H1013" t="s">
        <v>91</v>
      </c>
      <c r="I1013">
        <v>0</v>
      </c>
      <c r="J1013">
        <v>1</v>
      </c>
      <c r="K1013">
        <v>0</v>
      </c>
      <c r="L1013">
        <v>1</v>
      </c>
      <c r="M1013">
        <v>2</v>
      </c>
      <c r="N1013">
        <v>1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 t="s">
        <v>1597</v>
      </c>
      <c r="W1013" t="s">
        <v>61</v>
      </c>
      <c r="X1013" t="s">
        <v>62</v>
      </c>
      <c r="Y1013" t="s">
        <v>78</v>
      </c>
      <c r="Z1013" t="s">
        <v>62</v>
      </c>
      <c r="AA1013" t="s">
        <v>62</v>
      </c>
      <c r="AB1013" t="s">
        <v>64</v>
      </c>
      <c r="AC1013" t="s">
        <v>1562</v>
      </c>
      <c r="AD1013" t="s">
        <v>65</v>
      </c>
      <c r="AE1013" t="s">
        <v>61</v>
      </c>
      <c r="AF1013" t="s">
        <v>61</v>
      </c>
      <c r="AG1013" t="s">
        <v>61</v>
      </c>
      <c r="AH1013" t="s">
        <v>61</v>
      </c>
      <c r="AI1013" t="s">
        <v>61</v>
      </c>
      <c r="AJ1013" t="s">
        <v>61</v>
      </c>
      <c r="AK1013" t="s">
        <v>61</v>
      </c>
      <c r="AL1013" t="s">
        <v>61</v>
      </c>
      <c r="AM1013" t="s">
        <v>61</v>
      </c>
      <c r="AN1013" t="s">
        <v>61</v>
      </c>
      <c r="AO1013" t="s">
        <v>1575</v>
      </c>
      <c r="AP1013" t="s">
        <v>79</v>
      </c>
      <c r="AQ1013" t="s">
        <v>1565</v>
      </c>
      <c r="AR1013" t="s">
        <v>70</v>
      </c>
      <c r="AS1013" t="s">
        <v>81</v>
      </c>
      <c r="AT1013" t="s">
        <v>108</v>
      </c>
      <c r="AU1013" t="s">
        <v>70</v>
      </c>
      <c r="AV1013" t="s">
        <v>58</v>
      </c>
      <c r="AW1013" t="s">
        <v>68</v>
      </c>
      <c r="AX1013" t="s">
        <v>69</v>
      </c>
      <c r="AY1013" t="s">
        <v>70</v>
      </c>
      <c r="AZ1013" t="s">
        <v>70</v>
      </c>
      <c r="BA1013" t="s">
        <v>71</v>
      </c>
      <c r="BB1013" t="s">
        <v>72</v>
      </c>
      <c r="BC1013">
        <v>21.5</v>
      </c>
      <c r="BD1013" t="s">
        <v>96</v>
      </c>
      <c r="BE1013" t="s">
        <v>108</v>
      </c>
      <c r="BF1013" t="s">
        <v>74</v>
      </c>
    </row>
    <row r="1014" spans="1:58" x14ac:dyDescent="0.25">
      <c r="A1014">
        <v>2010</v>
      </c>
      <c r="B1014" t="s">
        <v>75</v>
      </c>
      <c r="C1014" s="1">
        <v>40380</v>
      </c>
      <c r="D1014" t="s">
        <v>111</v>
      </c>
      <c r="E1014">
        <v>151</v>
      </c>
      <c r="F1014" t="s">
        <v>1639</v>
      </c>
      <c r="G1014" t="s">
        <v>171</v>
      </c>
      <c r="H1014" t="s">
        <v>60</v>
      </c>
      <c r="I1014">
        <v>1</v>
      </c>
      <c r="J1014">
        <v>1</v>
      </c>
      <c r="K1014">
        <v>0</v>
      </c>
      <c r="L1014">
        <v>2</v>
      </c>
      <c r="M1014">
        <v>2</v>
      </c>
      <c r="N1014">
        <v>0</v>
      </c>
      <c r="O1014">
        <v>0</v>
      </c>
      <c r="P1014">
        <v>0</v>
      </c>
      <c r="Q1014">
        <v>1</v>
      </c>
      <c r="R1014">
        <v>1</v>
      </c>
      <c r="S1014">
        <v>0</v>
      </c>
      <c r="T1014">
        <v>0</v>
      </c>
      <c r="U1014">
        <v>0</v>
      </c>
      <c r="V1014" t="s">
        <v>1609</v>
      </c>
      <c r="W1014" t="s">
        <v>61</v>
      </c>
      <c r="X1014" t="s">
        <v>62</v>
      </c>
      <c r="Y1014" t="s">
        <v>63</v>
      </c>
      <c r="Z1014" t="s">
        <v>62</v>
      </c>
      <c r="AA1014" t="s">
        <v>62</v>
      </c>
      <c r="AB1014" t="s">
        <v>64</v>
      </c>
      <c r="AC1014" t="s">
        <v>1562</v>
      </c>
      <c r="AD1014" t="s">
        <v>93</v>
      </c>
      <c r="AE1014" t="s">
        <v>61</v>
      </c>
      <c r="AF1014" t="s">
        <v>61</v>
      </c>
      <c r="AG1014" t="s">
        <v>61</v>
      </c>
      <c r="AH1014" t="s">
        <v>61</v>
      </c>
      <c r="AI1014" t="s">
        <v>61</v>
      </c>
      <c r="AJ1014" t="s">
        <v>61</v>
      </c>
      <c r="AK1014" t="s">
        <v>61</v>
      </c>
      <c r="AL1014" t="s">
        <v>61</v>
      </c>
      <c r="AM1014" t="s">
        <v>61</v>
      </c>
      <c r="AN1014" t="s">
        <v>61</v>
      </c>
      <c r="AO1014" t="s">
        <v>1575</v>
      </c>
      <c r="AP1014" t="s">
        <v>79</v>
      </c>
      <c r="AQ1014" t="s">
        <v>94</v>
      </c>
      <c r="AR1014" t="s">
        <v>70</v>
      </c>
      <c r="AS1014" t="s">
        <v>81</v>
      </c>
      <c r="AT1014" t="s">
        <v>1576</v>
      </c>
      <c r="AU1014" t="s">
        <v>70</v>
      </c>
      <c r="AV1014" t="s">
        <v>75</v>
      </c>
      <c r="AW1014" t="s">
        <v>68</v>
      </c>
      <c r="AX1014" t="s">
        <v>83</v>
      </c>
      <c r="AY1014" t="s">
        <v>1589</v>
      </c>
      <c r="AZ1014" t="s">
        <v>95</v>
      </c>
      <c r="BA1014" t="s">
        <v>71</v>
      </c>
      <c r="BB1014" t="s">
        <v>72</v>
      </c>
      <c r="BC1014">
        <v>15.44</v>
      </c>
      <c r="BD1014" t="s">
        <v>96</v>
      </c>
      <c r="BE1014" t="s">
        <v>1568</v>
      </c>
      <c r="BF1014" t="s">
        <v>74</v>
      </c>
    </row>
    <row r="1015" spans="1:58" x14ac:dyDescent="0.25">
      <c r="A1015">
        <v>2010</v>
      </c>
      <c r="B1015" t="s">
        <v>58</v>
      </c>
      <c r="C1015" s="1">
        <v>40354</v>
      </c>
      <c r="D1015" t="s">
        <v>59</v>
      </c>
      <c r="E1015">
        <v>999999</v>
      </c>
      <c r="F1015" t="s">
        <v>1617</v>
      </c>
      <c r="G1015" t="s">
        <v>157</v>
      </c>
      <c r="H1015" t="s">
        <v>60</v>
      </c>
      <c r="I1015">
        <v>0</v>
      </c>
      <c r="J1015">
        <v>1</v>
      </c>
      <c r="K1015">
        <v>0</v>
      </c>
      <c r="L1015">
        <v>1</v>
      </c>
      <c r="M1015">
        <v>2</v>
      </c>
      <c r="N1015">
        <v>1</v>
      </c>
      <c r="O1015">
        <v>0</v>
      </c>
      <c r="P1015">
        <v>0</v>
      </c>
      <c r="Q1015">
        <v>1</v>
      </c>
      <c r="R1015">
        <v>0</v>
      </c>
      <c r="S1015">
        <v>0</v>
      </c>
      <c r="T1015">
        <v>0</v>
      </c>
      <c r="U1015">
        <v>0</v>
      </c>
      <c r="V1015" t="s">
        <v>1619</v>
      </c>
      <c r="W1015" t="s">
        <v>61</v>
      </c>
      <c r="X1015" t="s">
        <v>62</v>
      </c>
      <c r="Y1015" t="s">
        <v>78</v>
      </c>
      <c r="Z1015" t="s">
        <v>62</v>
      </c>
      <c r="AA1015" t="s">
        <v>62</v>
      </c>
      <c r="AB1015" t="s">
        <v>64</v>
      </c>
      <c r="AC1015" t="s">
        <v>1562</v>
      </c>
      <c r="AD1015" t="s">
        <v>65</v>
      </c>
      <c r="AE1015" t="s">
        <v>115</v>
      </c>
      <c r="AF1015" t="s">
        <v>61</v>
      </c>
      <c r="AG1015" t="s">
        <v>61</v>
      </c>
      <c r="AH1015" t="s">
        <v>61</v>
      </c>
      <c r="AI1015" t="s">
        <v>115</v>
      </c>
      <c r="AJ1015" t="s">
        <v>61</v>
      </c>
      <c r="AK1015" t="s">
        <v>61</v>
      </c>
      <c r="AL1015" t="s">
        <v>61</v>
      </c>
      <c r="AM1015" t="s">
        <v>61</v>
      </c>
      <c r="AN1015" t="s">
        <v>115</v>
      </c>
      <c r="AO1015" t="s">
        <v>1575</v>
      </c>
      <c r="AP1015" t="s">
        <v>79</v>
      </c>
      <c r="AQ1015" t="s">
        <v>94</v>
      </c>
      <c r="AR1015" t="s">
        <v>70</v>
      </c>
      <c r="AS1015" t="s">
        <v>67</v>
      </c>
      <c r="AT1015" t="s">
        <v>108</v>
      </c>
      <c r="AU1015" t="s">
        <v>70</v>
      </c>
      <c r="AV1015" t="s">
        <v>58</v>
      </c>
      <c r="AW1015" t="s">
        <v>68</v>
      </c>
      <c r="AX1015" t="s">
        <v>69</v>
      </c>
      <c r="AY1015" t="s">
        <v>70</v>
      </c>
      <c r="AZ1015" t="s">
        <v>115</v>
      </c>
      <c r="BA1015" t="s">
        <v>71</v>
      </c>
      <c r="BB1015" t="s">
        <v>72</v>
      </c>
      <c r="BC1015">
        <v>12.1</v>
      </c>
      <c r="BD1015" t="s">
        <v>1582</v>
      </c>
      <c r="BE1015" t="s">
        <v>108</v>
      </c>
      <c r="BF1015" t="s">
        <v>103</v>
      </c>
    </row>
    <row r="1016" spans="1:58" x14ac:dyDescent="0.25">
      <c r="A1016">
        <v>2010</v>
      </c>
      <c r="B1016" t="s">
        <v>58</v>
      </c>
      <c r="C1016" s="1">
        <v>40190</v>
      </c>
      <c r="D1016" t="s">
        <v>59</v>
      </c>
      <c r="E1016">
        <v>999999</v>
      </c>
      <c r="F1016" t="s">
        <v>309</v>
      </c>
      <c r="G1016" t="s">
        <v>310</v>
      </c>
      <c r="H1016" t="s">
        <v>91</v>
      </c>
      <c r="I1016">
        <v>0</v>
      </c>
      <c r="J1016">
        <v>1</v>
      </c>
      <c r="K1016">
        <v>0</v>
      </c>
      <c r="L1016">
        <v>1</v>
      </c>
      <c r="M1016">
        <v>2</v>
      </c>
      <c r="N1016">
        <v>0</v>
      </c>
      <c r="O1016">
        <v>0</v>
      </c>
      <c r="P1016">
        <v>1</v>
      </c>
      <c r="Q1016">
        <v>0</v>
      </c>
      <c r="R1016">
        <v>1</v>
      </c>
      <c r="S1016">
        <v>0</v>
      </c>
      <c r="T1016">
        <v>0</v>
      </c>
      <c r="U1016">
        <v>0</v>
      </c>
      <c r="V1016" t="s">
        <v>1561</v>
      </c>
      <c r="W1016" t="s">
        <v>61</v>
      </c>
      <c r="X1016" t="s">
        <v>62</v>
      </c>
      <c r="Y1016" t="s">
        <v>78</v>
      </c>
      <c r="Z1016" t="s">
        <v>62</v>
      </c>
      <c r="AA1016" t="s">
        <v>62</v>
      </c>
      <c r="AB1016" t="s">
        <v>64</v>
      </c>
      <c r="AC1016" t="s">
        <v>1562</v>
      </c>
      <c r="AD1016" t="s">
        <v>65</v>
      </c>
      <c r="AE1016" t="s">
        <v>61</v>
      </c>
      <c r="AF1016" t="s">
        <v>61</v>
      </c>
      <c r="AG1016" t="s">
        <v>61</v>
      </c>
      <c r="AH1016" t="s">
        <v>61</v>
      </c>
      <c r="AI1016" t="s">
        <v>61</v>
      </c>
      <c r="AJ1016" t="s">
        <v>61</v>
      </c>
      <c r="AK1016" t="s">
        <v>61</v>
      </c>
      <c r="AL1016" t="s">
        <v>61</v>
      </c>
      <c r="AM1016" t="s">
        <v>61</v>
      </c>
      <c r="AN1016" t="s">
        <v>61</v>
      </c>
      <c r="AO1016" t="s">
        <v>1571</v>
      </c>
      <c r="AP1016" t="s">
        <v>1564</v>
      </c>
      <c r="AQ1016" t="s">
        <v>1565</v>
      </c>
      <c r="AR1016" t="s">
        <v>80</v>
      </c>
      <c r="AS1016" t="s">
        <v>81</v>
      </c>
      <c r="AT1016" t="s">
        <v>98</v>
      </c>
      <c r="AU1016" t="s">
        <v>1579</v>
      </c>
      <c r="AV1016" t="s">
        <v>58</v>
      </c>
      <c r="AW1016" t="s">
        <v>68</v>
      </c>
      <c r="AX1016" t="s">
        <v>69</v>
      </c>
      <c r="AY1016" t="s">
        <v>107</v>
      </c>
      <c r="AZ1016" t="s">
        <v>95</v>
      </c>
      <c r="BA1016" t="s">
        <v>71</v>
      </c>
      <c r="BB1016" t="s">
        <v>72</v>
      </c>
      <c r="BC1016">
        <v>7.18</v>
      </c>
      <c r="BD1016" t="s">
        <v>1582</v>
      </c>
      <c r="BE1016" t="s">
        <v>1568</v>
      </c>
      <c r="BF1016" t="s">
        <v>74</v>
      </c>
    </row>
    <row r="1017" spans="1:58" x14ac:dyDescent="0.25">
      <c r="A1017">
        <v>2010</v>
      </c>
      <c r="B1017" t="s">
        <v>58</v>
      </c>
      <c r="C1017" s="1">
        <v>40430</v>
      </c>
      <c r="D1017" t="s">
        <v>59</v>
      </c>
      <c r="E1017">
        <v>999999</v>
      </c>
      <c r="F1017" t="s">
        <v>60</v>
      </c>
      <c r="G1017" t="s">
        <v>1577</v>
      </c>
      <c r="H1017" t="s">
        <v>60</v>
      </c>
      <c r="I1017">
        <v>0</v>
      </c>
      <c r="J1017">
        <v>1</v>
      </c>
      <c r="K1017">
        <v>1</v>
      </c>
      <c r="L1017">
        <v>2</v>
      </c>
      <c r="M1017">
        <v>3</v>
      </c>
      <c r="N1017">
        <v>0</v>
      </c>
      <c r="O1017">
        <v>0</v>
      </c>
      <c r="P1017">
        <v>0</v>
      </c>
      <c r="Q1017">
        <v>1</v>
      </c>
      <c r="R1017">
        <v>1</v>
      </c>
      <c r="S1017">
        <v>1</v>
      </c>
      <c r="T1017">
        <v>0</v>
      </c>
      <c r="U1017">
        <v>0</v>
      </c>
      <c r="V1017" t="s">
        <v>1561</v>
      </c>
      <c r="W1017" t="s">
        <v>61</v>
      </c>
      <c r="X1017" t="s">
        <v>62</v>
      </c>
      <c r="Y1017" t="s">
        <v>97</v>
      </c>
      <c r="Z1017" t="s">
        <v>62</v>
      </c>
      <c r="AA1017" t="s">
        <v>151</v>
      </c>
      <c r="AB1017" t="s">
        <v>64</v>
      </c>
      <c r="AC1017" t="s">
        <v>1562</v>
      </c>
      <c r="AD1017" t="s">
        <v>65</v>
      </c>
      <c r="AE1017" t="s">
        <v>61</v>
      </c>
      <c r="AF1017" t="s">
        <v>61</v>
      </c>
      <c r="AG1017" t="s">
        <v>61</v>
      </c>
      <c r="AH1017" t="s">
        <v>61</v>
      </c>
      <c r="AI1017" t="s">
        <v>61</v>
      </c>
      <c r="AJ1017" t="s">
        <v>61</v>
      </c>
      <c r="AK1017" t="s">
        <v>113</v>
      </c>
      <c r="AL1017" t="s">
        <v>61</v>
      </c>
      <c r="AM1017" t="s">
        <v>61</v>
      </c>
      <c r="AN1017" t="s">
        <v>113</v>
      </c>
      <c r="AO1017" t="s">
        <v>1571</v>
      </c>
      <c r="AP1017" t="s">
        <v>1564</v>
      </c>
      <c r="AQ1017" t="s">
        <v>94</v>
      </c>
      <c r="AR1017" t="s">
        <v>1607</v>
      </c>
      <c r="AS1017" t="s">
        <v>67</v>
      </c>
      <c r="AT1017" t="s">
        <v>98</v>
      </c>
      <c r="AU1017" t="s">
        <v>1579</v>
      </c>
      <c r="AV1017" t="s">
        <v>58</v>
      </c>
      <c r="AW1017" t="s">
        <v>68</v>
      </c>
      <c r="AX1017" t="s">
        <v>69</v>
      </c>
      <c r="AY1017" t="s">
        <v>70</v>
      </c>
      <c r="AZ1017" t="s">
        <v>70</v>
      </c>
      <c r="BA1017" t="s">
        <v>71</v>
      </c>
      <c r="BB1017" t="s">
        <v>72</v>
      </c>
      <c r="BC1017">
        <v>10.050000000000001</v>
      </c>
      <c r="BD1017" t="s">
        <v>1582</v>
      </c>
      <c r="BE1017" t="s">
        <v>1568</v>
      </c>
      <c r="BF1017" t="s">
        <v>74</v>
      </c>
    </row>
    <row r="1018" spans="1:58" x14ac:dyDescent="0.25">
      <c r="A1018">
        <v>2010</v>
      </c>
      <c r="B1018" t="s">
        <v>75</v>
      </c>
      <c r="C1018" s="1">
        <v>40481</v>
      </c>
      <c r="D1018" t="s">
        <v>297</v>
      </c>
      <c r="E1018">
        <v>12.7</v>
      </c>
      <c r="F1018" t="s">
        <v>1642</v>
      </c>
      <c r="G1018" t="s">
        <v>1560</v>
      </c>
      <c r="H1018" t="s">
        <v>60</v>
      </c>
      <c r="I1018">
        <v>0</v>
      </c>
      <c r="J1018">
        <v>2</v>
      </c>
      <c r="K1018">
        <v>0</v>
      </c>
      <c r="L1018">
        <v>2</v>
      </c>
      <c r="M1018">
        <v>2</v>
      </c>
      <c r="N1018">
        <v>0</v>
      </c>
      <c r="O1018">
        <v>0</v>
      </c>
      <c r="P1018">
        <v>0</v>
      </c>
      <c r="Q1018">
        <v>0</v>
      </c>
      <c r="R1018">
        <v>2</v>
      </c>
      <c r="S1018">
        <v>0</v>
      </c>
      <c r="T1018">
        <v>0</v>
      </c>
      <c r="U1018">
        <v>0</v>
      </c>
      <c r="V1018" t="s">
        <v>1614</v>
      </c>
      <c r="W1018" t="s">
        <v>61</v>
      </c>
      <c r="X1018" t="s">
        <v>62</v>
      </c>
      <c r="Y1018" t="s">
        <v>78</v>
      </c>
      <c r="Z1018" t="s">
        <v>62</v>
      </c>
      <c r="AA1018" t="s">
        <v>62</v>
      </c>
      <c r="AB1018" t="s">
        <v>64</v>
      </c>
      <c r="AC1018" t="s">
        <v>1562</v>
      </c>
      <c r="AD1018" t="s">
        <v>65</v>
      </c>
      <c r="AE1018" t="s">
        <v>61</v>
      </c>
      <c r="AF1018" t="s">
        <v>61</v>
      </c>
      <c r="AG1018" t="s">
        <v>61</v>
      </c>
      <c r="AH1018" t="s">
        <v>61</v>
      </c>
      <c r="AI1018" t="s">
        <v>61</v>
      </c>
      <c r="AJ1018" t="s">
        <v>61</v>
      </c>
      <c r="AK1018" t="s">
        <v>61</v>
      </c>
      <c r="AL1018" t="s">
        <v>61</v>
      </c>
      <c r="AM1018" t="s">
        <v>61</v>
      </c>
      <c r="AN1018" t="s">
        <v>61</v>
      </c>
      <c r="AO1018" t="s">
        <v>1571</v>
      </c>
      <c r="AP1018" t="s">
        <v>79</v>
      </c>
      <c r="AQ1018" t="s">
        <v>110</v>
      </c>
      <c r="AR1018" t="s">
        <v>66</v>
      </c>
      <c r="AS1018" t="s">
        <v>81</v>
      </c>
      <c r="AT1018" t="s">
        <v>1576</v>
      </c>
      <c r="AU1018" t="s">
        <v>1579</v>
      </c>
      <c r="AV1018" t="s">
        <v>75</v>
      </c>
      <c r="AW1018" t="s">
        <v>68</v>
      </c>
      <c r="AX1018" t="s">
        <v>83</v>
      </c>
      <c r="AY1018" t="s">
        <v>124</v>
      </c>
      <c r="AZ1018" t="s">
        <v>85</v>
      </c>
      <c r="BA1018" t="s">
        <v>71</v>
      </c>
      <c r="BB1018" t="s">
        <v>86</v>
      </c>
      <c r="BC1018">
        <v>6.1</v>
      </c>
      <c r="BD1018" t="s">
        <v>1582</v>
      </c>
      <c r="BE1018" t="s">
        <v>1568</v>
      </c>
      <c r="BF1018" t="s">
        <v>99</v>
      </c>
    </row>
    <row r="1019" spans="1:58" x14ac:dyDescent="0.25">
      <c r="A1019">
        <v>2010</v>
      </c>
      <c r="B1019" t="s">
        <v>75</v>
      </c>
      <c r="C1019" s="1">
        <v>40272</v>
      </c>
      <c r="D1019" t="s">
        <v>530</v>
      </c>
      <c r="E1019">
        <v>2</v>
      </c>
      <c r="F1019" t="s">
        <v>1711</v>
      </c>
      <c r="G1019" t="s">
        <v>129</v>
      </c>
      <c r="H1019" t="s">
        <v>91</v>
      </c>
      <c r="I1019">
        <v>0</v>
      </c>
      <c r="J1019">
        <v>2</v>
      </c>
      <c r="K1019">
        <v>0</v>
      </c>
      <c r="L1019">
        <v>2</v>
      </c>
      <c r="M1019">
        <v>2</v>
      </c>
      <c r="N1019">
        <v>0</v>
      </c>
      <c r="O1019">
        <v>0</v>
      </c>
      <c r="P1019">
        <v>0</v>
      </c>
      <c r="Q1019">
        <v>1</v>
      </c>
      <c r="R1019">
        <v>1</v>
      </c>
      <c r="S1019">
        <v>0</v>
      </c>
      <c r="T1019">
        <v>0</v>
      </c>
      <c r="U1019">
        <v>0</v>
      </c>
      <c r="V1019" t="s">
        <v>1561</v>
      </c>
      <c r="W1019" t="s">
        <v>61</v>
      </c>
      <c r="X1019" t="s">
        <v>62</v>
      </c>
      <c r="Y1019" t="s">
        <v>63</v>
      </c>
      <c r="Z1019" t="s">
        <v>62</v>
      </c>
      <c r="AA1019" t="s">
        <v>62</v>
      </c>
      <c r="AB1019" t="s">
        <v>1601</v>
      </c>
      <c r="AC1019" t="s">
        <v>1562</v>
      </c>
      <c r="AD1019" t="s">
        <v>65</v>
      </c>
      <c r="AE1019" t="s">
        <v>61</v>
      </c>
      <c r="AF1019" t="s">
        <v>61</v>
      </c>
      <c r="AG1019" t="s">
        <v>61</v>
      </c>
      <c r="AH1019" t="s">
        <v>61</v>
      </c>
      <c r="AI1019" t="s">
        <v>61</v>
      </c>
      <c r="AJ1019" t="s">
        <v>61</v>
      </c>
      <c r="AK1019" t="s">
        <v>61</v>
      </c>
      <c r="AL1019" t="s">
        <v>61</v>
      </c>
      <c r="AM1019" t="s">
        <v>61</v>
      </c>
      <c r="AN1019" t="s">
        <v>61</v>
      </c>
      <c r="AO1019" t="s">
        <v>1575</v>
      </c>
      <c r="AP1019" t="s">
        <v>1564</v>
      </c>
      <c r="AQ1019" t="s">
        <v>116</v>
      </c>
      <c r="AR1019" t="s">
        <v>70</v>
      </c>
      <c r="AS1019" t="s">
        <v>81</v>
      </c>
      <c r="AT1019" t="s">
        <v>98</v>
      </c>
      <c r="AU1019" t="s">
        <v>70</v>
      </c>
      <c r="AV1019" t="s">
        <v>75</v>
      </c>
      <c r="AW1019" t="s">
        <v>138</v>
      </c>
      <c r="AX1019" t="s">
        <v>83</v>
      </c>
      <c r="AY1019" t="s">
        <v>124</v>
      </c>
      <c r="AZ1019" t="s">
        <v>95</v>
      </c>
      <c r="BA1019" t="s">
        <v>71</v>
      </c>
      <c r="BB1019" t="s">
        <v>86</v>
      </c>
      <c r="BC1019">
        <v>11.32</v>
      </c>
      <c r="BD1019" t="s">
        <v>1582</v>
      </c>
      <c r="BE1019" t="s">
        <v>1568</v>
      </c>
      <c r="BF1019" t="s">
        <v>88</v>
      </c>
    </row>
    <row r="1020" spans="1:58" x14ac:dyDescent="0.25">
      <c r="A1020">
        <v>2010</v>
      </c>
      <c r="B1020" t="s">
        <v>58</v>
      </c>
      <c r="C1020" s="1">
        <v>40255</v>
      </c>
      <c r="D1020" t="s">
        <v>59</v>
      </c>
      <c r="E1020">
        <v>999999</v>
      </c>
      <c r="F1020" t="s">
        <v>233</v>
      </c>
      <c r="G1020" t="s">
        <v>134</v>
      </c>
      <c r="H1020" t="s">
        <v>60</v>
      </c>
      <c r="I1020">
        <v>0</v>
      </c>
      <c r="J1020">
        <v>2</v>
      </c>
      <c r="K1020">
        <v>0</v>
      </c>
      <c r="L1020">
        <v>2</v>
      </c>
      <c r="M1020">
        <v>2</v>
      </c>
      <c r="N1020">
        <v>0</v>
      </c>
      <c r="O1020">
        <v>0</v>
      </c>
      <c r="P1020">
        <v>0</v>
      </c>
      <c r="Q1020">
        <v>0</v>
      </c>
      <c r="R1020">
        <v>2</v>
      </c>
      <c r="S1020">
        <v>0</v>
      </c>
      <c r="T1020">
        <v>0</v>
      </c>
      <c r="U1020">
        <v>0</v>
      </c>
      <c r="V1020" t="s">
        <v>1561</v>
      </c>
      <c r="W1020" t="s">
        <v>61</v>
      </c>
      <c r="X1020" t="s">
        <v>62</v>
      </c>
      <c r="Y1020" t="s">
        <v>78</v>
      </c>
      <c r="Z1020" t="s">
        <v>62</v>
      </c>
      <c r="AA1020" t="s">
        <v>62</v>
      </c>
      <c r="AB1020" t="s">
        <v>64</v>
      </c>
      <c r="AC1020" t="s">
        <v>1562</v>
      </c>
      <c r="AD1020" t="s">
        <v>65</v>
      </c>
      <c r="AE1020" t="s">
        <v>61</v>
      </c>
      <c r="AF1020" t="s">
        <v>61</v>
      </c>
      <c r="AG1020" t="s">
        <v>61</v>
      </c>
      <c r="AH1020" t="s">
        <v>61</v>
      </c>
      <c r="AI1020" t="s">
        <v>61</v>
      </c>
      <c r="AJ1020" t="s">
        <v>61</v>
      </c>
      <c r="AK1020" t="s">
        <v>61</v>
      </c>
      <c r="AL1020" t="s">
        <v>61</v>
      </c>
      <c r="AM1020" t="s">
        <v>61</v>
      </c>
      <c r="AN1020" t="s">
        <v>61</v>
      </c>
      <c r="AO1020" t="s">
        <v>1571</v>
      </c>
      <c r="AP1020" t="s">
        <v>1564</v>
      </c>
      <c r="AQ1020" t="s">
        <v>94</v>
      </c>
      <c r="AR1020" t="s">
        <v>80</v>
      </c>
      <c r="AS1020" t="s">
        <v>81</v>
      </c>
      <c r="AT1020" t="s">
        <v>98</v>
      </c>
      <c r="AU1020" t="s">
        <v>1579</v>
      </c>
      <c r="AV1020" t="s">
        <v>58</v>
      </c>
      <c r="AW1020" t="s">
        <v>68</v>
      </c>
      <c r="AX1020" t="s">
        <v>69</v>
      </c>
      <c r="AY1020" t="s">
        <v>70</v>
      </c>
      <c r="AZ1020" t="s">
        <v>70</v>
      </c>
      <c r="BA1020" t="s">
        <v>71</v>
      </c>
      <c r="BB1020" t="s">
        <v>72</v>
      </c>
      <c r="BC1020">
        <v>12.1</v>
      </c>
      <c r="BD1020" t="s">
        <v>1582</v>
      </c>
      <c r="BE1020" t="s">
        <v>1568</v>
      </c>
      <c r="BF1020" t="s">
        <v>74</v>
      </c>
    </row>
    <row r="1021" spans="1:58" x14ac:dyDescent="0.25">
      <c r="A1021">
        <v>2010</v>
      </c>
      <c r="B1021" t="s">
        <v>58</v>
      </c>
      <c r="C1021" s="1">
        <v>40254</v>
      </c>
      <c r="D1021" t="s">
        <v>59</v>
      </c>
      <c r="E1021">
        <v>999999</v>
      </c>
      <c r="F1021" t="s">
        <v>91</v>
      </c>
      <c r="G1021" t="s">
        <v>1573</v>
      </c>
      <c r="H1021" t="s">
        <v>91</v>
      </c>
      <c r="I1021">
        <v>0</v>
      </c>
      <c r="J1021">
        <v>1</v>
      </c>
      <c r="K1021">
        <v>0</v>
      </c>
      <c r="L1021">
        <v>1</v>
      </c>
      <c r="M1021">
        <v>2</v>
      </c>
      <c r="N1021">
        <v>0</v>
      </c>
      <c r="O1021">
        <v>0</v>
      </c>
      <c r="P1021">
        <v>0</v>
      </c>
      <c r="Q1021">
        <v>1</v>
      </c>
      <c r="R1021">
        <v>1</v>
      </c>
      <c r="S1021">
        <v>0</v>
      </c>
      <c r="T1021">
        <v>0</v>
      </c>
      <c r="U1021">
        <v>0</v>
      </c>
      <c r="V1021" t="s">
        <v>1597</v>
      </c>
      <c r="W1021" t="s">
        <v>61</v>
      </c>
      <c r="X1021" t="s">
        <v>62</v>
      </c>
      <c r="Y1021" t="s">
        <v>78</v>
      </c>
      <c r="Z1021" t="s">
        <v>62</v>
      </c>
      <c r="AA1021" t="s">
        <v>62</v>
      </c>
      <c r="AB1021" t="s">
        <v>64</v>
      </c>
      <c r="AC1021" t="s">
        <v>1562</v>
      </c>
      <c r="AD1021" t="s">
        <v>65</v>
      </c>
      <c r="AE1021" t="s">
        <v>61</v>
      </c>
      <c r="AF1021" t="s">
        <v>61</v>
      </c>
      <c r="AG1021" t="s">
        <v>61</v>
      </c>
      <c r="AH1021" t="s">
        <v>61</v>
      </c>
      <c r="AI1021" t="s">
        <v>61</v>
      </c>
      <c r="AJ1021" t="s">
        <v>61</v>
      </c>
      <c r="AK1021" t="s">
        <v>61</v>
      </c>
      <c r="AL1021" t="s">
        <v>61</v>
      </c>
      <c r="AM1021" t="s">
        <v>61</v>
      </c>
      <c r="AN1021" t="s">
        <v>61</v>
      </c>
      <c r="AO1021" t="s">
        <v>1571</v>
      </c>
      <c r="AP1021" t="s">
        <v>79</v>
      </c>
      <c r="AQ1021" t="s">
        <v>94</v>
      </c>
      <c r="AR1021" t="s">
        <v>1607</v>
      </c>
      <c r="AS1021" t="s">
        <v>81</v>
      </c>
      <c r="AT1021" t="s">
        <v>98</v>
      </c>
      <c r="AU1021" t="s">
        <v>1567</v>
      </c>
      <c r="AV1021" t="s">
        <v>58</v>
      </c>
      <c r="AW1021" t="s">
        <v>68</v>
      </c>
      <c r="AX1021" t="s">
        <v>69</v>
      </c>
      <c r="AY1021" t="s">
        <v>70</v>
      </c>
      <c r="AZ1021" t="s">
        <v>70</v>
      </c>
      <c r="BA1021" t="s">
        <v>71</v>
      </c>
      <c r="BB1021" t="s">
        <v>72</v>
      </c>
      <c r="BC1021">
        <v>14.13</v>
      </c>
      <c r="BD1021" t="s">
        <v>96</v>
      </c>
      <c r="BE1021" t="s">
        <v>1568</v>
      </c>
      <c r="BF1021" t="s">
        <v>74</v>
      </c>
    </row>
    <row r="1022" spans="1:58" x14ac:dyDescent="0.25">
      <c r="A1022">
        <v>2010</v>
      </c>
      <c r="B1022" t="s">
        <v>75</v>
      </c>
      <c r="C1022" s="1">
        <v>40289</v>
      </c>
      <c r="D1022" t="s">
        <v>194</v>
      </c>
      <c r="E1022">
        <v>0.2</v>
      </c>
      <c r="F1022" t="s">
        <v>60</v>
      </c>
      <c r="G1022" t="s">
        <v>1577</v>
      </c>
      <c r="H1022" t="s">
        <v>60</v>
      </c>
      <c r="I1022">
        <v>0</v>
      </c>
      <c r="J1022">
        <v>1</v>
      </c>
      <c r="K1022">
        <v>0</v>
      </c>
      <c r="L1022">
        <v>1</v>
      </c>
      <c r="M1022">
        <v>2</v>
      </c>
      <c r="N1022">
        <v>0</v>
      </c>
      <c r="O1022">
        <v>0</v>
      </c>
      <c r="P1022">
        <v>0</v>
      </c>
      <c r="Q1022">
        <v>1</v>
      </c>
      <c r="R1022">
        <v>1</v>
      </c>
      <c r="S1022">
        <v>0</v>
      </c>
      <c r="T1022">
        <v>0</v>
      </c>
      <c r="U1022">
        <v>0</v>
      </c>
      <c r="V1022" t="s">
        <v>1574</v>
      </c>
      <c r="W1022" t="s">
        <v>61</v>
      </c>
      <c r="X1022" t="s">
        <v>62</v>
      </c>
      <c r="Y1022" t="s">
        <v>105</v>
      </c>
      <c r="Z1022" t="s">
        <v>62</v>
      </c>
      <c r="AA1022" t="s">
        <v>62</v>
      </c>
      <c r="AB1022" t="s">
        <v>64</v>
      </c>
      <c r="AC1022" t="s">
        <v>1562</v>
      </c>
      <c r="AD1022" t="s">
        <v>65</v>
      </c>
      <c r="AE1022" t="s">
        <v>61</v>
      </c>
      <c r="AF1022" t="s">
        <v>61</v>
      </c>
      <c r="AG1022" t="s">
        <v>61</v>
      </c>
      <c r="AH1022" t="s">
        <v>61</v>
      </c>
      <c r="AI1022" t="s">
        <v>61</v>
      </c>
      <c r="AJ1022" t="s">
        <v>61</v>
      </c>
      <c r="AK1022" t="s">
        <v>61</v>
      </c>
      <c r="AL1022" t="s">
        <v>61</v>
      </c>
      <c r="AM1022" t="s">
        <v>61</v>
      </c>
      <c r="AN1022" t="s">
        <v>61</v>
      </c>
      <c r="AO1022" t="s">
        <v>1575</v>
      </c>
      <c r="AP1022" t="s">
        <v>79</v>
      </c>
      <c r="AQ1022" t="s">
        <v>94</v>
      </c>
      <c r="AR1022" t="s">
        <v>70</v>
      </c>
      <c r="AS1022" t="s">
        <v>81</v>
      </c>
      <c r="AT1022" t="s">
        <v>101</v>
      </c>
      <c r="AU1022" t="s">
        <v>70</v>
      </c>
      <c r="AV1022" t="s">
        <v>75</v>
      </c>
      <c r="AW1022" t="s">
        <v>68</v>
      </c>
      <c r="AX1022" t="s">
        <v>83</v>
      </c>
      <c r="AY1022" t="s">
        <v>1589</v>
      </c>
      <c r="AZ1022" t="s">
        <v>85</v>
      </c>
      <c r="BA1022" t="s">
        <v>71</v>
      </c>
      <c r="BB1022" t="s">
        <v>72</v>
      </c>
      <c r="BC1022">
        <v>9.2100000000000009</v>
      </c>
      <c r="BD1022" t="s">
        <v>1582</v>
      </c>
      <c r="BE1022" t="s">
        <v>102</v>
      </c>
      <c r="BF1022" t="s">
        <v>74</v>
      </c>
    </row>
    <row r="1023" spans="1:58" x14ac:dyDescent="0.25">
      <c r="A1023">
        <v>2010</v>
      </c>
      <c r="B1023" t="s">
        <v>75</v>
      </c>
      <c r="C1023" s="1">
        <v>40191</v>
      </c>
      <c r="D1023" t="s">
        <v>59</v>
      </c>
      <c r="E1023">
        <v>999999</v>
      </c>
      <c r="F1023" t="s">
        <v>117</v>
      </c>
      <c r="G1023" t="s">
        <v>118</v>
      </c>
      <c r="H1023" t="s">
        <v>104</v>
      </c>
      <c r="I1023">
        <v>0</v>
      </c>
      <c r="J1023">
        <v>1</v>
      </c>
      <c r="K1023">
        <v>0</v>
      </c>
      <c r="L1023">
        <v>1</v>
      </c>
      <c r="M1023">
        <v>2</v>
      </c>
      <c r="N1023">
        <v>1</v>
      </c>
      <c r="O1023">
        <v>0</v>
      </c>
      <c r="P1023">
        <v>0</v>
      </c>
      <c r="Q1023">
        <v>0</v>
      </c>
      <c r="R1023">
        <v>1</v>
      </c>
      <c r="S1023">
        <v>0</v>
      </c>
      <c r="T1023">
        <v>0</v>
      </c>
      <c r="U1023">
        <v>0</v>
      </c>
      <c r="V1023" t="s">
        <v>1561</v>
      </c>
      <c r="W1023" t="s">
        <v>61</v>
      </c>
      <c r="X1023" t="s">
        <v>62</v>
      </c>
      <c r="Y1023" t="s">
        <v>97</v>
      </c>
      <c r="Z1023" t="s">
        <v>62</v>
      </c>
      <c r="AA1023" t="s">
        <v>62</v>
      </c>
      <c r="AB1023" t="s">
        <v>64</v>
      </c>
      <c r="AC1023" t="s">
        <v>1562</v>
      </c>
      <c r="AD1023" t="s">
        <v>65</v>
      </c>
      <c r="AE1023" t="s">
        <v>61</v>
      </c>
      <c r="AF1023" t="s">
        <v>61</v>
      </c>
      <c r="AG1023" t="s">
        <v>61</v>
      </c>
      <c r="AH1023" t="s">
        <v>61</v>
      </c>
      <c r="AI1023" t="s">
        <v>61</v>
      </c>
      <c r="AJ1023" t="s">
        <v>61</v>
      </c>
      <c r="AK1023" t="s">
        <v>61</v>
      </c>
      <c r="AL1023" t="s">
        <v>61</v>
      </c>
      <c r="AM1023" t="s">
        <v>61</v>
      </c>
      <c r="AN1023" t="s">
        <v>61</v>
      </c>
      <c r="AO1023" t="s">
        <v>1575</v>
      </c>
      <c r="AP1023" t="s">
        <v>1564</v>
      </c>
      <c r="AQ1023" t="s">
        <v>94</v>
      </c>
      <c r="AR1023" t="s">
        <v>70</v>
      </c>
      <c r="AS1023" t="s">
        <v>70</v>
      </c>
      <c r="AT1023" t="s">
        <v>108</v>
      </c>
      <c r="AU1023" t="s">
        <v>70</v>
      </c>
      <c r="AV1023" t="s">
        <v>75</v>
      </c>
      <c r="AW1023" t="s">
        <v>68</v>
      </c>
      <c r="AX1023" t="s">
        <v>106</v>
      </c>
      <c r="AY1023" t="s">
        <v>70</v>
      </c>
      <c r="AZ1023" t="s">
        <v>70</v>
      </c>
      <c r="BA1023" t="s">
        <v>71</v>
      </c>
      <c r="BB1023" t="s">
        <v>72</v>
      </c>
      <c r="BC1023">
        <v>11.37</v>
      </c>
      <c r="BD1023" t="s">
        <v>1582</v>
      </c>
      <c r="BE1023" t="s">
        <v>108</v>
      </c>
      <c r="BF1023" t="s">
        <v>74</v>
      </c>
    </row>
    <row r="1024" spans="1:58" x14ac:dyDescent="0.25">
      <c r="A1024">
        <v>2010</v>
      </c>
      <c r="B1024" t="s">
        <v>58</v>
      </c>
      <c r="C1024" s="1">
        <v>40197</v>
      </c>
      <c r="D1024" t="s">
        <v>314</v>
      </c>
      <c r="E1024">
        <v>43.6</v>
      </c>
      <c r="F1024" t="s">
        <v>1648</v>
      </c>
      <c r="G1024" t="s">
        <v>144</v>
      </c>
      <c r="H1024" t="s">
        <v>60</v>
      </c>
      <c r="I1024">
        <v>0</v>
      </c>
      <c r="J1024">
        <v>1</v>
      </c>
      <c r="K1024">
        <v>0</v>
      </c>
      <c r="L1024">
        <v>1</v>
      </c>
      <c r="M1024">
        <v>2</v>
      </c>
      <c r="N1024">
        <v>1</v>
      </c>
      <c r="O1024">
        <v>0</v>
      </c>
      <c r="P1024">
        <v>0</v>
      </c>
      <c r="Q1024">
        <v>0</v>
      </c>
      <c r="R1024">
        <v>1</v>
      </c>
      <c r="S1024">
        <v>0</v>
      </c>
      <c r="T1024">
        <v>0</v>
      </c>
      <c r="U1024">
        <v>0</v>
      </c>
      <c r="V1024" t="s">
        <v>1597</v>
      </c>
      <c r="W1024" t="s">
        <v>61</v>
      </c>
      <c r="X1024" t="s">
        <v>62</v>
      </c>
      <c r="Y1024" t="s">
        <v>78</v>
      </c>
      <c r="Z1024" t="s">
        <v>62</v>
      </c>
      <c r="AA1024" t="s">
        <v>62</v>
      </c>
      <c r="AB1024" t="s">
        <v>64</v>
      </c>
      <c r="AC1024" t="s">
        <v>112</v>
      </c>
      <c r="AD1024" t="s">
        <v>65</v>
      </c>
      <c r="AE1024" t="s">
        <v>61</v>
      </c>
      <c r="AF1024" t="s">
        <v>61</v>
      </c>
      <c r="AG1024" t="s">
        <v>61</v>
      </c>
      <c r="AH1024" t="s">
        <v>61</v>
      </c>
      <c r="AI1024" t="s">
        <v>61</v>
      </c>
      <c r="AJ1024" t="s">
        <v>61</v>
      </c>
      <c r="AK1024" t="s">
        <v>61</v>
      </c>
      <c r="AL1024" t="s">
        <v>61</v>
      </c>
      <c r="AM1024" t="s">
        <v>61</v>
      </c>
      <c r="AN1024" t="s">
        <v>61</v>
      </c>
      <c r="AO1024" t="s">
        <v>1563</v>
      </c>
      <c r="AP1024" t="s">
        <v>79</v>
      </c>
      <c r="AQ1024" t="s">
        <v>1565</v>
      </c>
      <c r="AR1024" t="s">
        <v>70</v>
      </c>
      <c r="AS1024" t="s">
        <v>81</v>
      </c>
      <c r="AT1024" t="s">
        <v>108</v>
      </c>
      <c r="AU1024" t="s">
        <v>1579</v>
      </c>
      <c r="AV1024" t="s">
        <v>112</v>
      </c>
      <c r="AW1024" t="s">
        <v>68</v>
      </c>
      <c r="AX1024" t="s">
        <v>83</v>
      </c>
      <c r="AY1024" t="s">
        <v>1589</v>
      </c>
      <c r="AZ1024" t="s">
        <v>95</v>
      </c>
      <c r="BA1024" t="s">
        <v>71</v>
      </c>
      <c r="BB1024" t="s">
        <v>72</v>
      </c>
      <c r="BC1024">
        <v>20.260000000000002</v>
      </c>
      <c r="BD1024" t="s">
        <v>96</v>
      </c>
      <c r="BE1024" t="s">
        <v>108</v>
      </c>
      <c r="BF1024" t="s">
        <v>74</v>
      </c>
    </row>
    <row r="1025" spans="1:58" x14ac:dyDescent="0.25">
      <c r="A1025">
        <v>2010</v>
      </c>
      <c r="B1025" t="s">
        <v>58</v>
      </c>
      <c r="C1025" s="1">
        <v>40372</v>
      </c>
      <c r="D1025" t="s">
        <v>59</v>
      </c>
      <c r="E1025">
        <v>999999</v>
      </c>
      <c r="F1025" t="s">
        <v>117</v>
      </c>
      <c r="G1025" t="s">
        <v>118</v>
      </c>
      <c r="H1025" t="s">
        <v>104</v>
      </c>
      <c r="I1025">
        <v>0</v>
      </c>
      <c r="J1025">
        <v>1</v>
      </c>
      <c r="K1025">
        <v>0</v>
      </c>
      <c r="L1025">
        <v>1</v>
      </c>
      <c r="M1025">
        <v>2</v>
      </c>
      <c r="N1025">
        <v>1</v>
      </c>
      <c r="O1025">
        <v>0</v>
      </c>
      <c r="P1025">
        <v>0</v>
      </c>
      <c r="Q1025">
        <v>0</v>
      </c>
      <c r="R1025">
        <v>1</v>
      </c>
      <c r="S1025">
        <v>0</v>
      </c>
      <c r="T1025">
        <v>0</v>
      </c>
      <c r="U1025">
        <v>0</v>
      </c>
      <c r="V1025" t="s">
        <v>1561</v>
      </c>
      <c r="W1025" t="s">
        <v>61</v>
      </c>
      <c r="X1025" t="s">
        <v>62</v>
      </c>
      <c r="Y1025" t="s">
        <v>97</v>
      </c>
      <c r="Z1025" t="s">
        <v>62</v>
      </c>
      <c r="AA1025" t="s">
        <v>62</v>
      </c>
      <c r="AB1025" t="s">
        <v>64</v>
      </c>
      <c r="AC1025" t="s">
        <v>1562</v>
      </c>
      <c r="AD1025" t="s">
        <v>65</v>
      </c>
      <c r="AE1025" t="s">
        <v>61</v>
      </c>
      <c r="AF1025" t="s">
        <v>61</v>
      </c>
      <c r="AG1025" t="s">
        <v>61</v>
      </c>
      <c r="AH1025" t="s">
        <v>61</v>
      </c>
      <c r="AI1025" t="s">
        <v>61</v>
      </c>
      <c r="AJ1025" t="s">
        <v>61</v>
      </c>
      <c r="AK1025" t="s">
        <v>61</v>
      </c>
      <c r="AL1025" t="s">
        <v>61</v>
      </c>
      <c r="AM1025" t="s">
        <v>61</v>
      </c>
      <c r="AN1025" t="s">
        <v>61</v>
      </c>
      <c r="AO1025" t="s">
        <v>1575</v>
      </c>
      <c r="AP1025" t="s">
        <v>1564</v>
      </c>
      <c r="AQ1025" t="s">
        <v>94</v>
      </c>
      <c r="AR1025" t="s">
        <v>70</v>
      </c>
      <c r="AS1025" t="s">
        <v>70</v>
      </c>
      <c r="AT1025" t="s">
        <v>108</v>
      </c>
      <c r="AU1025" t="s">
        <v>70</v>
      </c>
      <c r="AV1025" t="s">
        <v>58</v>
      </c>
      <c r="AW1025" t="s">
        <v>68</v>
      </c>
      <c r="AX1025" t="s">
        <v>69</v>
      </c>
      <c r="AY1025" t="s">
        <v>70</v>
      </c>
      <c r="AZ1025" t="s">
        <v>70</v>
      </c>
      <c r="BA1025" t="s">
        <v>71</v>
      </c>
      <c r="BB1025" t="s">
        <v>72</v>
      </c>
      <c r="BC1025">
        <v>21.15</v>
      </c>
      <c r="BD1025" t="s">
        <v>96</v>
      </c>
      <c r="BE1025" t="s">
        <v>108</v>
      </c>
      <c r="BF1025" t="s">
        <v>74</v>
      </c>
    </row>
    <row r="1026" spans="1:58" x14ac:dyDescent="0.25">
      <c r="A1026">
        <v>2010</v>
      </c>
      <c r="B1026" t="s">
        <v>75</v>
      </c>
      <c r="C1026" s="1">
        <v>40476</v>
      </c>
      <c r="D1026" t="s">
        <v>331</v>
      </c>
      <c r="E1026">
        <v>30.3</v>
      </c>
      <c r="F1026" t="s">
        <v>1712</v>
      </c>
      <c r="G1026" t="s">
        <v>1604</v>
      </c>
      <c r="H1026" t="s">
        <v>60</v>
      </c>
      <c r="I1026">
        <v>0</v>
      </c>
      <c r="J1026">
        <v>1</v>
      </c>
      <c r="K1026">
        <v>1</v>
      </c>
      <c r="L1026">
        <v>2</v>
      </c>
      <c r="M1026">
        <v>2</v>
      </c>
      <c r="N1026">
        <v>0</v>
      </c>
      <c r="O1026">
        <v>0</v>
      </c>
      <c r="P1026">
        <v>0</v>
      </c>
      <c r="Q1026">
        <v>0</v>
      </c>
      <c r="R1026">
        <v>1</v>
      </c>
      <c r="S1026">
        <v>1</v>
      </c>
      <c r="T1026">
        <v>0</v>
      </c>
      <c r="U1026">
        <v>0</v>
      </c>
      <c r="V1026" t="s">
        <v>1614</v>
      </c>
      <c r="W1026" t="s">
        <v>61</v>
      </c>
      <c r="X1026" t="s">
        <v>62</v>
      </c>
      <c r="Y1026" t="s">
        <v>1593</v>
      </c>
      <c r="Z1026" t="s">
        <v>62</v>
      </c>
      <c r="AA1026" t="s">
        <v>151</v>
      </c>
      <c r="AB1026" t="s">
        <v>64</v>
      </c>
      <c r="AC1026" t="s">
        <v>1562</v>
      </c>
      <c r="AD1026" t="s">
        <v>65</v>
      </c>
      <c r="AE1026" t="s">
        <v>61</v>
      </c>
      <c r="AF1026" t="s">
        <v>61</v>
      </c>
      <c r="AG1026" t="s">
        <v>61</v>
      </c>
      <c r="AH1026" t="s">
        <v>61</v>
      </c>
      <c r="AI1026" t="s">
        <v>61</v>
      </c>
      <c r="AJ1026" t="s">
        <v>61</v>
      </c>
      <c r="AK1026" t="s">
        <v>61</v>
      </c>
      <c r="AL1026" t="s">
        <v>61</v>
      </c>
      <c r="AM1026" t="s">
        <v>61</v>
      </c>
      <c r="AN1026" t="s">
        <v>61</v>
      </c>
      <c r="AO1026" t="s">
        <v>1575</v>
      </c>
      <c r="AP1026" t="s">
        <v>79</v>
      </c>
      <c r="AQ1026" t="s">
        <v>94</v>
      </c>
      <c r="AR1026" t="s">
        <v>70</v>
      </c>
      <c r="AS1026" t="s">
        <v>81</v>
      </c>
      <c r="AT1026" t="s">
        <v>82</v>
      </c>
      <c r="AU1026" t="s">
        <v>70</v>
      </c>
      <c r="AV1026" t="s">
        <v>75</v>
      </c>
      <c r="AW1026" t="s">
        <v>68</v>
      </c>
      <c r="AX1026" t="s">
        <v>83</v>
      </c>
      <c r="AY1026" t="s">
        <v>1589</v>
      </c>
      <c r="AZ1026" t="s">
        <v>95</v>
      </c>
      <c r="BA1026" t="s">
        <v>71</v>
      </c>
      <c r="BB1026" t="s">
        <v>72</v>
      </c>
      <c r="BC1026">
        <v>16.22</v>
      </c>
      <c r="BD1026" t="s">
        <v>96</v>
      </c>
      <c r="BE1026" t="s">
        <v>87</v>
      </c>
      <c r="BF1026" t="s">
        <v>74</v>
      </c>
    </row>
    <row r="1027" spans="1:58" x14ac:dyDescent="0.25">
      <c r="A1027">
        <v>2010</v>
      </c>
      <c r="B1027" t="s">
        <v>58</v>
      </c>
      <c r="C1027" s="1">
        <v>40253</v>
      </c>
      <c r="D1027" t="s">
        <v>59</v>
      </c>
      <c r="E1027">
        <v>999999</v>
      </c>
      <c r="F1027" t="s">
        <v>77</v>
      </c>
      <c r="G1027" t="s">
        <v>1569</v>
      </c>
      <c r="H1027" t="s">
        <v>77</v>
      </c>
      <c r="I1027">
        <v>0</v>
      </c>
      <c r="J1027">
        <v>1</v>
      </c>
      <c r="K1027">
        <v>0</v>
      </c>
      <c r="L1027">
        <v>1</v>
      </c>
      <c r="M1027">
        <v>2</v>
      </c>
      <c r="N1027">
        <v>1</v>
      </c>
      <c r="O1027">
        <v>0</v>
      </c>
      <c r="P1027">
        <v>0</v>
      </c>
      <c r="Q1027">
        <v>0</v>
      </c>
      <c r="R1027">
        <v>1</v>
      </c>
      <c r="S1027">
        <v>0</v>
      </c>
      <c r="T1027">
        <v>0</v>
      </c>
      <c r="U1027">
        <v>0</v>
      </c>
      <c r="V1027" t="s">
        <v>70</v>
      </c>
      <c r="W1027" t="s">
        <v>61</v>
      </c>
      <c r="X1027" t="s">
        <v>62</v>
      </c>
      <c r="Y1027" t="s">
        <v>78</v>
      </c>
      <c r="Z1027" t="s">
        <v>62</v>
      </c>
      <c r="AA1027" t="s">
        <v>62</v>
      </c>
      <c r="AB1027" t="s">
        <v>64</v>
      </c>
      <c r="AC1027" t="s">
        <v>1562</v>
      </c>
      <c r="AD1027" t="s">
        <v>65</v>
      </c>
      <c r="AE1027" t="s">
        <v>115</v>
      </c>
      <c r="AF1027" t="s">
        <v>61</v>
      </c>
      <c r="AG1027" t="s">
        <v>61</v>
      </c>
      <c r="AH1027" t="s">
        <v>61</v>
      </c>
      <c r="AI1027" t="s">
        <v>115</v>
      </c>
      <c r="AJ1027" t="s">
        <v>61</v>
      </c>
      <c r="AK1027" t="s">
        <v>61</v>
      </c>
      <c r="AL1027" t="s">
        <v>61</v>
      </c>
      <c r="AM1027" t="s">
        <v>61</v>
      </c>
      <c r="AN1027" t="s">
        <v>115</v>
      </c>
      <c r="AO1027" t="s">
        <v>1575</v>
      </c>
      <c r="AP1027" t="s">
        <v>1564</v>
      </c>
      <c r="AQ1027" t="s">
        <v>94</v>
      </c>
      <c r="AR1027" t="s">
        <v>70</v>
      </c>
      <c r="AS1027" t="s">
        <v>81</v>
      </c>
      <c r="AT1027" t="s">
        <v>108</v>
      </c>
      <c r="AU1027" t="s">
        <v>70</v>
      </c>
      <c r="AV1027" t="s">
        <v>58</v>
      </c>
      <c r="AW1027" t="s">
        <v>68</v>
      </c>
      <c r="AX1027" t="s">
        <v>69</v>
      </c>
      <c r="AY1027" t="s">
        <v>70</v>
      </c>
      <c r="AZ1027" t="s">
        <v>115</v>
      </c>
      <c r="BA1027" t="s">
        <v>71</v>
      </c>
      <c r="BB1027" t="s">
        <v>72</v>
      </c>
      <c r="BC1027">
        <v>7.35</v>
      </c>
      <c r="BD1027" t="s">
        <v>1582</v>
      </c>
      <c r="BE1027" t="s">
        <v>108</v>
      </c>
      <c r="BF1027" t="s">
        <v>74</v>
      </c>
    </row>
    <row r="1028" spans="1:58" x14ac:dyDescent="0.25">
      <c r="A1028">
        <v>2010</v>
      </c>
      <c r="B1028" t="s">
        <v>75</v>
      </c>
      <c r="C1028" s="1">
        <v>40412</v>
      </c>
      <c r="D1028" t="s">
        <v>503</v>
      </c>
      <c r="E1028">
        <v>110</v>
      </c>
      <c r="F1028" t="s">
        <v>531</v>
      </c>
      <c r="G1028" t="s">
        <v>1651</v>
      </c>
      <c r="H1028" t="s">
        <v>77</v>
      </c>
      <c r="I1028">
        <v>0</v>
      </c>
      <c r="J1028">
        <v>1</v>
      </c>
      <c r="K1028">
        <v>0</v>
      </c>
      <c r="L1028">
        <v>1</v>
      </c>
      <c r="M1028">
        <v>1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0</v>
      </c>
      <c r="V1028" t="s">
        <v>70</v>
      </c>
      <c r="W1028" t="s">
        <v>61</v>
      </c>
      <c r="X1028" t="s">
        <v>62</v>
      </c>
      <c r="Y1028" t="s">
        <v>105</v>
      </c>
      <c r="Z1028" t="s">
        <v>62</v>
      </c>
      <c r="AA1028" t="s">
        <v>62</v>
      </c>
      <c r="AB1028" t="s">
        <v>64</v>
      </c>
      <c r="AC1028" t="s">
        <v>1562</v>
      </c>
      <c r="AD1028" t="s">
        <v>65</v>
      </c>
      <c r="AE1028" t="s">
        <v>115</v>
      </c>
      <c r="AF1028" t="s">
        <v>61</v>
      </c>
      <c r="AG1028" t="s">
        <v>61</v>
      </c>
      <c r="AH1028" t="s">
        <v>61</v>
      </c>
      <c r="AI1028" t="s">
        <v>115</v>
      </c>
      <c r="AJ1028" t="s">
        <v>61</v>
      </c>
      <c r="AK1028" t="s">
        <v>61</v>
      </c>
      <c r="AL1028" t="s">
        <v>61</v>
      </c>
      <c r="AM1028" t="s">
        <v>61</v>
      </c>
      <c r="AN1028" t="s">
        <v>61</v>
      </c>
      <c r="AO1028" t="s">
        <v>1575</v>
      </c>
      <c r="AP1028" t="s">
        <v>1564</v>
      </c>
      <c r="AQ1028" t="s">
        <v>94</v>
      </c>
      <c r="AR1028" t="s">
        <v>70</v>
      </c>
      <c r="AS1028" t="s">
        <v>81</v>
      </c>
      <c r="AT1028" t="s">
        <v>82</v>
      </c>
      <c r="AU1028" t="s">
        <v>70</v>
      </c>
      <c r="AV1028" t="s">
        <v>75</v>
      </c>
      <c r="AW1028" t="s">
        <v>68</v>
      </c>
      <c r="AX1028" t="s">
        <v>83</v>
      </c>
      <c r="AY1028" t="s">
        <v>1589</v>
      </c>
      <c r="AZ1028" t="s">
        <v>95</v>
      </c>
      <c r="BA1028" t="s">
        <v>71</v>
      </c>
      <c r="BB1028" t="s">
        <v>86</v>
      </c>
      <c r="BC1028">
        <v>9.5500000000000007</v>
      </c>
      <c r="BD1028" t="s">
        <v>1582</v>
      </c>
      <c r="BE1028" t="s">
        <v>87</v>
      </c>
      <c r="BF1028" t="s">
        <v>88</v>
      </c>
    </row>
    <row r="1029" spans="1:58" x14ac:dyDescent="0.25">
      <c r="A1029">
        <v>2010</v>
      </c>
      <c r="B1029" t="s">
        <v>75</v>
      </c>
      <c r="C1029" s="1">
        <v>40449</v>
      </c>
      <c r="D1029" t="s">
        <v>454</v>
      </c>
      <c r="E1029">
        <v>19.899999999999999</v>
      </c>
      <c r="F1029" t="s">
        <v>431</v>
      </c>
      <c r="G1029" t="s">
        <v>210</v>
      </c>
      <c r="H1029" t="s">
        <v>77</v>
      </c>
      <c r="I1029">
        <v>0</v>
      </c>
      <c r="J1029">
        <v>1</v>
      </c>
      <c r="K1029">
        <v>0</v>
      </c>
      <c r="L1029">
        <v>1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1</v>
      </c>
      <c r="S1029">
        <v>0</v>
      </c>
      <c r="T1029">
        <v>0</v>
      </c>
      <c r="U1029">
        <v>0</v>
      </c>
      <c r="V1029" t="s">
        <v>1614</v>
      </c>
      <c r="W1029" t="s">
        <v>61</v>
      </c>
      <c r="X1029" t="s">
        <v>62</v>
      </c>
      <c r="Y1029" t="s">
        <v>105</v>
      </c>
      <c r="Z1029" t="s">
        <v>62</v>
      </c>
      <c r="AA1029" t="s">
        <v>62</v>
      </c>
      <c r="AB1029" t="s">
        <v>64</v>
      </c>
      <c r="AC1029" t="s">
        <v>1562</v>
      </c>
      <c r="AD1029" t="s">
        <v>65</v>
      </c>
      <c r="AE1029" t="s">
        <v>61</v>
      </c>
      <c r="AF1029" t="s">
        <v>113</v>
      </c>
      <c r="AG1029" t="s">
        <v>61</v>
      </c>
      <c r="AH1029" t="s">
        <v>61</v>
      </c>
      <c r="AI1029" t="s">
        <v>61</v>
      </c>
      <c r="AJ1029" t="s">
        <v>113</v>
      </c>
      <c r="AK1029" t="s">
        <v>61</v>
      </c>
      <c r="AL1029" t="s">
        <v>61</v>
      </c>
      <c r="AM1029" t="s">
        <v>61</v>
      </c>
      <c r="AN1029" t="s">
        <v>61</v>
      </c>
      <c r="AO1029" t="s">
        <v>1575</v>
      </c>
      <c r="AP1029" t="s">
        <v>79</v>
      </c>
      <c r="AQ1029" t="s">
        <v>94</v>
      </c>
      <c r="AR1029" t="s">
        <v>70</v>
      </c>
      <c r="AS1029" t="s">
        <v>81</v>
      </c>
      <c r="AT1029" t="s">
        <v>1595</v>
      </c>
      <c r="AU1029" t="s">
        <v>70</v>
      </c>
      <c r="AV1029" t="s">
        <v>75</v>
      </c>
      <c r="AW1029" t="s">
        <v>68</v>
      </c>
      <c r="AX1029" t="s">
        <v>83</v>
      </c>
      <c r="AY1029" t="s">
        <v>1589</v>
      </c>
      <c r="AZ1029" t="s">
        <v>95</v>
      </c>
      <c r="BA1029" t="s">
        <v>71</v>
      </c>
      <c r="BB1029" t="s">
        <v>72</v>
      </c>
      <c r="BC1029">
        <v>12</v>
      </c>
      <c r="BD1029" t="s">
        <v>1582</v>
      </c>
      <c r="BE1029" t="s">
        <v>1596</v>
      </c>
      <c r="BF1029" t="s">
        <v>74</v>
      </c>
    </row>
    <row r="1030" spans="1:58" x14ac:dyDescent="0.25">
      <c r="A1030">
        <v>2010</v>
      </c>
      <c r="B1030" t="s">
        <v>58</v>
      </c>
      <c r="C1030" s="1">
        <v>40451</v>
      </c>
      <c r="D1030" t="s">
        <v>59</v>
      </c>
      <c r="E1030">
        <v>999999</v>
      </c>
      <c r="F1030" t="s">
        <v>60</v>
      </c>
      <c r="G1030" t="s">
        <v>1577</v>
      </c>
      <c r="H1030" t="s">
        <v>60</v>
      </c>
      <c r="I1030">
        <v>0</v>
      </c>
      <c r="J1030">
        <v>1</v>
      </c>
      <c r="K1030">
        <v>1</v>
      </c>
      <c r="L1030">
        <v>2</v>
      </c>
      <c r="M1030">
        <v>3</v>
      </c>
      <c r="N1030">
        <v>2</v>
      </c>
      <c r="O1030">
        <v>0</v>
      </c>
      <c r="P1030">
        <v>0</v>
      </c>
      <c r="Q1030">
        <v>0</v>
      </c>
      <c r="R1030">
        <v>1</v>
      </c>
      <c r="S1030">
        <v>0</v>
      </c>
      <c r="T1030">
        <v>0</v>
      </c>
      <c r="U1030">
        <v>0</v>
      </c>
      <c r="V1030" t="s">
        <v>1561</v>
      </c>
      <c r="W1030" t="s">
        <v>61</v>
      </c>
      <c r="X1030" t="s">
        <v>62</v>
      </c>
      <c r="Y1030" t="s">
        <v>97</v>
      </c>
      <c r="Z1030" t="s">
        <v>62</v>
      </c>
      <c r="AA1030" t="s">
        <v>62</v>
      </c>
      <c r="AB1030" t="s">
        <v>64</v>
      </c>
      <c r="AC1030" t="s">
        <v>1562</v>
      </c>
      <c r="AD1030" t="s">
        <v>65</v>
      </c>
      <c r="AE1030" t="s">
        <v>61</v>
      </c>
      <c r="AF1030" t="s">
        <v>61</v>
      </c>
      <c r="AG1030" t="s">
        <v>61</v>
      </c>
      <c r="AH1030" t="s">
        <v>61</v>
      </c>
      <c r="AI1030" t="s">
        <v>61</v>
      </c>
      <c r="AJ1030" t="s">
        <v>61</v>
      </c>
      <c r="AK1030" t="s">
        <v>61</v>
      </c>
      <c r="AL1030" t="s">
        <v>61</v>
      </c>
      <c r="AM1030" t="s">
        <v>61</v>
      </c>
      <c r="AN1030" t="s">
        <v>61</v>
      </c>
      <c r="AO1030" t="s">
        <v>1575</v>
      </c>
      <c r="AP1030" t="s">
        <v>1564</v>
      </c>
      <c r="AQ1030" t="s">
        <v>94</v>
      </c>
      <c r="AR1030" t="s">
        <v>70</v>
      </c>
      <c r="AS1030" t="s">
        <v>67</v>
      </c>
      <c r="AT1030" t="s">
        <v>108</v>
      </c>
      <c r="AU1030" t="s">
        <v>70</v>
      </c>
      <c r="AV1030" t="s">
        <v>58</v>
      </c>
      <c r="AW1030" t="s">
        <v>68</v>
      </c>
      <c r="AX1030" t="s">
        <v>69</v>
      </c>
      <c r="AY1030" t="s">
        <v>70</v>
      </c>
      <c r="AZ1030" t="s">
        <v>70</v>
      </c>
      <c r="BA1030" t="s">
        <v>71</v>
      </c>
      <c r="BB1030" t="s">
        <v>72</v>
      </c>
      <c r="BC1030">
        <v>16.399999999999999</v>
      </c>
      <c r="BD1030" t="s">
        <v>96</v>
      </c>
      <c r="BE1030" t="s">
        <v>108</v>
      </c>
      <c r="BF1030" t="s">
        <v>74</v>
      </c>
    </row>
    <row r="1031" spans="1:58" x14ac:dyDescent="0.25">
      <c r="A1031">
        <v>2010</v>
      </c>
      <c r="B1031" t="s">
        <v>75</v>
      </c>
      <c r="C1031" s="1">
        <v>40496</v>
      </c>
      <c r="D1031" t="s">
        <v>89</v>
      </c>
      <c r="E1031">
        <v>687.5</v>
      </c>
      <c r="F1031" t="s">
        <v>1713</v>
      </c>
      <c r="G1031" t="s">
        <v>129</v>
      </c>
      <c r="H1031" t="s">
        <v>91</v>
      </c>
      <c r="I1031">
        <v>0</v>
      </c>
      <c r="J1031">
        <v>3</v>
      </c>
      <c r="K1031">
        <v>1</v>
      </c>
      <c r="L1031">
        <v>4</v>
      </c>
      <c r="M1031">
        <v>2</v>
      </c>
      <c r="N1031">
        <v>0</v>
      </c>
      <c r="O1031">
        <v>0</v>
      </c>
      <c r="P1031">
        <v>0</v>
      </c>
      <c r="Q1031">
        <v>0</v>
      </c>
      <c r="R1031">
        <v>2</v>
      </c>
      <c r="S1031">
        <v>0</v>
      </c>
      <c r="T1031">
        <v>0</v>
      </c>
      <c r="U1031">
        <v>0</v>
      </c>
      <c r="V1031" t="s">
        <v>1561</v>
      </c>
      <c r="W1031" t="s">
        <v>61</v>
      </c>
      <c r="X1031" t="s">
        <v>62</v>
      </c>
      <c r="Y1031" t="s">
        <v>105</v>
      </c>
      <c r="Z1031" t="s">
        <v>62</v>
      </c>
      <c r="AA1031" t="s">
        <v>62</v>
      </c>
      <c r="AB1031" t="s">
        <v>64</v>
      </c>
      <c r="AC1031" t="s">
        <v>1562</v>
      </c>
      <c r="AD1031" t="s">
        <v>65</v>
      </c>
      <c r="AE1031" t="s">
        <v>61</v>
      </c>
      <c r="AF1031" t="s">
        <v>61</v>
      </c>
      <c r="AG1031" t="s">
        <v>61</v>
      </c>
      <c r="AH1031" t="s">
        <v>61</v>
      </c>
      <c r="AI1031" t="s">
        <v>61</v>
      </c>
      <c r="AJ1031" t="s">
        <v>61</v>
      </c>
      <c r="AK1031" t="s">
        <v>61</v>
      </c>
      <c r="AL1031" t="s">
        <v>61</v>
      </c>
      <c r="AM1031" t="s">
        <v>61</v>
      </c>
      <c r="AN1031" t="s">
        <v>61</v>
      </c>
      <c r="AO1031" t="s">
        <v>1575</v>
      </c>
      <c r="AP1031" t="s">
        <v>1564</v>
      </c>
      <c r="AQ1031" t="s">
        <v>94</v>
      </c>
      <c r="AR1031" t="s">
        <v>70</v>
      </c>
      <c r="AS1031" t="s">
        <v>81</v>
      </c>
      <c r="AT1031" t="s">
        <v>1576</v>
      </c>
      <c r="AU1031" t="s">
        <v>70</v>
      </c>
      <c r="AV1031" t="s">
        <v>75</v>
      </c>
      <c r="AW1031" t="s">
        <v>68</v>
      </c>
      <c r="AX1031" t="s">
        <v>83</v>
      </c>
      <c r="AY1031" t="s">
        <v>84</v>
      </c>
      <c r="AZ1031" t="s">
        <v>85</v>
      </c>
      <c r="BA1031" t="s">
        <v>71</v>
      </c>
      <c r="BB1031" t="s">
        <v>86</v>
      </c>
      <c r="BC1031">
        <v>11.4</v>
      </c>
      <c r="BD1031" t="s">
        <v>1582</v>
      </c>
      <c r="BE1031" t="s">
        <v>1568</v>
      </c>
      <c r="BF1031" t="s">
        <v>88</v>
      </c>
    </row>
    <row r="1032" spans="1:58" x14ac:dyDescent="0.25">
      <c r="A1032">
        <v>2010</v>
      </c>
      <c r="B1032" t="s">
        <v>58</v>
      </c>
      <c r="C1032" s="1">
        <v>40210</v>
      </c>
      <c r="D1032" t="s">
        <v>59</v>
      </c>
      <c r="E1032">
        <v>999999</v>
      </c>
      <c r="F1032" t="s">
        <v>119</v>
      </c>
      <c r="G1032" t="s">
        <v>120</v>
      </c>
      <c r="H1032" t="s">
        <v>91</v>
      </c>
      <c r="I1032">
        <v>0</v>
      </c>
      <c r="J1032">
        <v>2</v>
      </c>
      <c r="K1032">
        <v>0</v>
      </c>
      <c r="L1032">
        <v>2</v>
      </c>
      <c r="M1032">
        <v>3</v>
      </c>
      <c r="N1032">
        <v>2</v>
      </c>
      <c r="O1032">
        <v>0</v>
      </c>
      <c r="P1032">
        <v>0</v>
      </c>
      <c r="Q1032">
        <v>0</v>
      </c>
      <c r="R1032">
        <v>1</v>
      </c>
      <c r="S1032">
        <v>0</v>
      </c>
      <c r="T1032">
        <v>0</v>
      </c>
      <c r="U1032">
        <v>0</v>
      </c>
      <c r="V1032" t="s">
        <v>1619</v>
      </c>
      <c r="W1032" t="s">
        <v>61</v>
      </c>
      <c r="X1032" t="s">
        <v>62</v>
      </c>
      <c r="Y1032" t="s">
        <v>78</v>
      </c>
      <c r="Z1032" t="s">
        <v>62</v>
      </c>
      <c r="AA1032" t="s">
        <v>62</v>
      </c>
      <c r="AB1032" t="s">
        <v>64</v>
      </c>
      <c r="AC1032" t="s">
        <v>1562</v>
      </c>
      <c r="AD1032" t="s">
        <v>65</v>
      </c>
      <c r="AE1032" t="s">
        <v>61</v>
      </c>
      <c r="AF1032" t="s">
        <v>61</v>
      </c>
      <c r="AG1032" t="s">
        <v>61</v>
      </c>
      <c r="AH1032" t="s">
        <v>61</v>
      </c>
      <c r="AI1032" t="s">
        <v>61</v>
      </c>
      <c r="AJ1032" t="s">
        <v>61</v>
      </c>
      <c r="AK1032" t="s">
        <v>61</v>
      </c>
      <c r="AL1032" t="s">
        <v>61</v>
      </c>
      <c r="AM1032" t="s">
        <v>61</v>
      </c>
      <c r="AN1032" t="s">
        <v>61</v>
      </c>
      <c r="AO1032" t="s">
        <v>1571</v>
      </c>
      <c r="AP1032" t="s">
        <v>79</v>
      </c>
      <c r="AQ1032" t="s">
        <v>94</v>
      </c>
      <c r="AR1032" t="s">
        <v>80</v>
      </c>
      <c r="AS1032" t="s">
        <v>67</v>
      </c>
      <c r="AT1032" t="s">
        <v>108</v>
      </c>
      <c r="AU1032" t="s">
        <v>1579</v>
      </c>
      <c r="AV1032" t="s">
        <v>58</v>
      </c>
      <c r="AW1032" t="s">
        <v>1592</v>
      </c>
      <c r="AX1032" t="s">
        <v>69</v>
      </c>
      <c r="AY1032" t="s">
        <v>70</v>
      </c>
      <c r="AZ1032" t="s">
        <v>70</v>
      </c>
      <c r="BA1032" t="s">
        <v>71</v>
      </c>
      <c r="BB1032" t="s">
        <v>72</v>
      </c>
      <c r="BC1032">
        <v>15.39</v>
      </c>
      <c r="BD1032" t="s">
        <v>96</v>
      </c>
      <c r="BE1032" t="s">
        <v>108</v>
      </c>
      <c r="BF1032" t="s">
        <v>74</v>
      </c>
    </row>
    <row r="1033" spans="1:58" x14ac:dyDescent="0.25">
      <c r="A1033">
        <v>2010</v>
      </c>
      <c r="B1033" t="s">
        <v>75</v>
      </c>
      <c r="C1033" s="1">
        <v>40332</v>
      </c>
      <c r="D1033" t="s">
        <v>532</v>
      </c>
      <c r="E1033">
        <v>2.9</v>
      </c>
      <c r="F1033" t="s">
        <v>533</v>
      </c>
      <c r="G1033" t="s">
        <v>1560</v>
      </c>
      <c r="H1033" t="s">
        <v>60</v>
      </c>
      <c r="I1033">
        <v>0</v>
      </c>
      <c r="J1033">
        <v>1</v>
      </c>
      <c r="K1033">
        <v>1</v>
      </c>
      <c r="L1033">
        <v>2</v>
      </c>
      <c r="M1033">
        <v>2</v>
      </c>
      <c r="N1033">
        <v>0</v>
      </c>
      <c r="O1033">
        <v>0</v>
      </c>
      <c r="P1033">
        <v>0</v>
      </c>
      <c r="Q1033">
        <v>0</v>
      </c>
      <c r="R1033">
        <v>2</v>
      </c>
      <c r="S1033">
        <v>0</v>
      </c>
      <c r="T1033">
        <v>0</v>
      </c>
      <c r="U1033">
        <v>0</v>
      </c>
      <c r="V1033" t="s">
        <v>1561</v>
      </c>
      <c r="W1033" t="s">
        <v>61</v>
      </c>
      <c r="X1033" t="s">
        <v>62</v>
      </c>
      <c r="Y1033" t="s">
        <v>78</v>
      </c>
      <c r="Z1033" t="s">
        <v>62</v>
      </c>
      <c r="AA1033" t="s">
        <v>62</v>
      </c>
      <c r="AB1033" t="s">
        <v>64</v>
      </c>
      <c r="AC1033" t="s">
        <v>1562</v>
      </c>
      <c r="AD1033" t="s">
        <v>65</v>
      </c>
      <c r="AE1033" t="s">
        <v>61</v>
      </c>
      <c r="AF1033" t="s">
        <v>61</v>
      </c>
      <c r="AG1033" t="s">
        <v>61</v>
      </c>
      <c r="AH1033" t="s">
        <v>61</v>
      </c>
      <c r="AI1033" t="s">
        <v>61</v>
      </c>
      <c r="AJ1033" t="s">
        <v>61</v>
      </c>
      <c r="AK1033" t="s">
        <v>61</v>
      </c>
      <c r="AL1033" t="s">
        <v>61</v>
      </c>
      <c r="AM1033" t="s">
        <v>61</v>
      </c>
      <c r="AN1033" t="s">
        <v>61</v>
      </c>
      <c r="AO1033" t="s">
        <v>1575</v>
      </c>
      <c r="AP1033" t="s">
        <v>1564</v>
      </c>
      <c r="AQ1033" t="s">
        <v>94</v>
      </c>
      <c r="AR1033" t="s">
        <v>70</v>
      </c>
      <c r="AS1033" t="s">
        <v>81</v>
      </c>
      <c r="AT1033" t="s">
        <v>1586</v>
      </c>
      <c r="AU1033" t="s">
        <v>70</v>
      </c>
      <c r="AV1033" t="s">
        <v>75</v>
      </c>
      <c r="AW1033" t="s">
        <v>68</v>
      </c>
      <c r="AX1033" t="s">
        <v>83</v>
      </c>
      <c r="AY1033" t="s">
        <v>124</v>
      </c>
      <c r="AZ1033" t="s">
        <v>95</v>
      </c>
      <c r="BA1033" t="s">
        <v>71</v>
      </c>
      <c r="BB1033" t="s">
        <v>72</v>
      </c>
      <c r="BC1033">
        <v>7.51</v>
      </c>
      <c r="BD1033" t="s">
        <v>1582</v>
      </c>
      <c r="BE1033" t="s">
        <v>1568</v>
      </c>
      <c r="BF1033" t="s">
        <v>74</v>
      </c>
    </row>
    <row r="1034" spans="1:58" x14ac:dyDescent="0.25">
      <c r="A1034">
        <v>2010</v>
      </c>
      <c r="B1034" t="s">
        <v>58</v>
      </c>
      <c r="C1034" s="1">
        <v>40356</v>
      </c>
      <c r="D1034" t="s">
        <v>59</v>
      </c>
      <c r="E1034">
        <v>999999</v>
      </c>
      <c r="F1034" t="s">
        <v>139</v>
      </c>
      <c r="G1034" t="s">
        <v>1585</v>
      </c>
      <c r="H1034" t="s">
        <v>60</v>
      </c>
      <c r="I1034">
        <v>0</v>
      </c>
      <c r="J1034">
        <v>1</v>
      </c>
      <c r="K1034">
        <v>0</v>
      </c>
      <c r="L1034">
        <v>1</v>
      </c>
      <c r="M1034">
        <v>2</v>
      </c>
      <c r="N1034">
        <v>0</v>
      </c>
      <c r="O1034">
        <v>0</v>
      </c>
      <c r="P1034">
        <v>1</v>
      </c>
      <c r="Q1034">
        <v>0</v>
      </c>
      <c r="R1034">
        <v>1</v>
      </c>
      <c r="S1034">
        <v>0</v>
      </c>
      <c r="T1034">
        <v>0</v>
      </c>
      <c r="U1034">
        <v>0</v>
      </c>
      <c r="V1034" t="s">
        <v>1561</v>
      </c>
      <c r="W1034" t="s">
        <v>61</v>
      </c>
      <c r="X1034" t="s">
        <v>62</v>
      </c>
      <c r="Y1034" t="s">
        <v>97</v>
      </c>
      <c r="Z1034" t="s">
        <v>62</v>
      </c>
      <c r="AA1034" t="s">
        <v>62</v>
      </c>
      <c r="AB1034" t="s">
        <v>64</v>
      </c>
      <c r="AC1034" t="s">
        <v>1562</v>
      </c>
      <c r="AD1034" t="s">
        <v>65</v>
      </c>
      <c r="AE1034" t="s">
        <v>61</v>
      </c>
      <c r="AF1034" t="s">
        <v>61</v>
      </c>
      <c r="AG1034" t="s">
        <v>61</v>
      </c>
      <c r="AH1034" t="s">
        <v>61</v>
      </c>
      <c r="AI1034" t="s">
        <v>61</v>
      </c>
      <c r="AJ1034" t="s">
        <v>61</v>
      </c>
      <c r="AK1034" t="s">
        <v>61</v>
      </c>
      <c r="AL1034" t="s">
        <v>61</v>
      </c>
      <c r="AM1034" t="s">
        <v>61</v>
      </c>
      <c r="AN1034" t="s">
        <v>61</v>
      </c>
      <c r="AO1034" t="s">
        <v>1575</v>
      </c>
      <c r="AP1034" t="s">
        <v>1564</v>
      </c>
      <c r="AQ1034" t="s">
        <v>94</v>
      </c>
      <c r="AR1034" t="s">
        <v>70</v>
      </c>
      <c r="AS1034" t="s">
        <v>70</v>
      </c>
      <c r="AT1034" t="s">
        <v>98</v>
      </c>
      <c r="AU1034" t="s">
        <v>70</v>
      </c>
      <c r="AV1034" t="s">
        <v>58</v>
      </c>
      <c r="AW1034" t="s">
        <v>68</v>
      </c>
      <c r="AX1034" t="s">
        <v>69</v>
      </c>
      <c r="AY1034" t="s">
        <v>70</v>
      </c>
      <c r="AZ1034" t="s">
        <v>70</v>
      </c>
      <c r="BA1034" t="s">
        <v>71</v>
      </c>
      <c r="BB1034" t="s">
        <v>86</v>
      </c>
      <c r="BC1034">
        <v>17.55</v>
      </c>
      <c r="BD1034" t="s">
        <v>96</v>
      </c>
      <c r="BE1034" t="s">
        <v>1568</v>
      </c>
      <c r="BF1034" t="s">
        <v>88</v>
      </c>
    </row>
    <row r="1035" spans="1:58" x14ac:dyDescent="0.25">
      <c r="A1035">
        <v>2010</v>
      </c>
      <c r="B1035" t="s">
        <v>75</v>
      </c>
      <c r="C1035" s="1">
        <v>40415</v>
      </c>
      <c r="D1035" t="s">
        <v>109</v>
      </c>
      <c r="E1035">
        <v>8.5</v>
      </c>
      <c r="F1035" t="s">
        <v>534</v>
      </c>
      <c r="G1035" t="s">
        <v>1611</v>
      </c>
      <c r="H1035" t="s">
        <v>91</v>
      </c>
      <c r="I1035">
        <v>0</v>
      </c>
      <c r="J1035">
        <v>1</v>
      </c>
      <c r="K1035">
        <v>0</v>
      </c>
      <c r="L1035">
        <v>1</v>
      </c>
      <c r="M1035">
        <v>3</v>
      </c>
      <c r="N1035">
        <v>0</v>
      </c>
      <c r="O1035">
        <v>0</v>
      </c>
      <c r="P1035">
        <v>0</v>
      </c>
      <c r="Q1035">
        <v>0</v>
      </c>
      <c r="R1035">
        <v>1</v>
      </c>
      <c r="S1035">
        <v>2</v>
      </c>
      <c r="T1035">
        <v>0</v>
      </c>
      <c r="U1035">
        <v>0</v>
      </c>
      <c r="V1035" t="s">
        <v>1561</v>
      </c>
      <c r="W1035" t="s">
        <v>61</v>
      </c>
      <c r="X1035" t="s">
        <v>62</v>
      </c>
      <c r="Y1035" t="s">
        <v>78</v>
      </c>
      <c r="Z1035" t="s">
        <v>62</v>
      </c>
      <c r="AA1035" t="s">
        <v>151</v>
      </c>
      <c r="AB1035" t="s">
        <v>64</v>
      </c>
      <c r="AC1035" t="s">
        <v>1562</v>
      </c>
      <c r="AD1035" t="s">
        <v>65</v>
      </c>
      <c r="AE1035" t="s">
        <v>61</v>
      </c>
      <c r="AF1035" t="s">
        <v>61</v>
      </c>
      <c r="AG1035" t="s">
        <v>61</v>
      </c>
      <c r="AH1035" t="s">
        <v>61</v>
      </c>
      <c r="AI1035" t="s">
        <v>61</v>
      </c>
      <c r="AJ1035" t="s">
        <v>61</v>
      </c>
      <c r="AK1035" t="s">
        <v>61</v>
      </c>
      <c r="AL1035" t="s">
        <v>61</v>
      </c>
      <c r="AM1035" t="s">
        <v>61</v>
      </c>
      <c r="AN1035" t="s">
        <v>113</v>
      </c>
      <c r="AO1035" t="s">
        <v>1575</v>
      </c>
      <c r="AP1035" t="s">
        <v>1564</v>
      </c>
      <c r="AQ1035" t="s">
        <v>94</v>
      </c>
      <c r="AR1035" t="s">
        <v>70</v>
      </c>
      <c r="AS1035" t="s">
        <v>67</v>
      </c>
      <c r="AT1035" t="s">
        <v>1566</v>
      </c>
      <c r="AU1035" t="s">
        <v>70</v>
      </c>
      <c r="AV1035" t="s">
        <v>75</v>
      </c>
      <c r="AW1035" t="s">
        <v>68</v>
      </c>
      <c r="AX1035" t="s">
        <v>83</v>
      </c>
      <c r="AY1035" t="s">
        <v>84</v>
      </c>
      <c r="AZ1035" t="s">
        <v>85</v>
      </c>
      <c r="BA1035" t="s">
        <v>71</v>
      </c>
      <c r="BB1035" t="s">
        <v>72</v>
      </c>
      <c r="BC1035">
        <v>14.2</v>
      </c>
      <c r="BD1035" t="s">
        <v>96</v>
      </c>
      <c r="BE1035" t="s">
        <v>1568</v>
      </c>
      <c r="BF1035" t="s">
        <v>74</v>
      </c>
    </row>
    <row r="1036" spans="1:58" x14ac:dyDescent="0.25">
      <c r="A1036">
        <v>2010</v>
      </c>
      <c r="B1036" t="s">
        <v>75</v>
      </c>
      <c r="C1036" s="1">
        <v>40372</v>
      </c>
      <c r="D1036" t="s">
        <v>535</v>
      </c>
      <c r="E1036">
        <v>1.1000000000000001</v>
      </c>
      <c r="F1036" t="s">
        <v>1714</v>
      </c>
      <c r="G1036" t="s">
        <v>120</v>
      </c>
      <c r="H1036" t="s">
        <v>91</v>
      </c>
      <c r="I1036">
        <v>0</v>
      </c>
      <c r="J1036">
        <v>1</v>
      </c>
      <c r="K1036">
        <v>0</v>
      </c>
      <c r="L1036">
        <v>1</v>
      </c>
      <c r="M1036">
        <v>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1</v>
      </c>
      <c r="U1036">
        <v>0</v>
      </c>
      <c r="V1036" t="s">
        <v>70</v>
      </c>
      <c r="W1036" t="s">
        <v>61</v>
      </c>
      <c r="X1036" t="s">
        <v>62</v>
      </c>
      <c r="Y1036" t="s">
        <v>63</v>
      </c>
      <c r="Z1036" t="s">
        <v>97</v>
      </c>
      <c r="AA1036" t="s">
        <v>62</v>
      </c>
      <c r="AB1036" t="s">
        <v>64</v>
      </c>
      <c r="AC1036" t="s">
        <v>1562</v>
      </c>
      <c r="AD1036" t="s">
        <v>65</v>
      </c>
      <c r="AE1036" t="s">
        <v>115</v>
      </c>
      <c r="AF1036" t="s">
        <v>61</v>
      </c>
      <c r="AG1036" t="s">
        <v>61</v>
      </c>
      <c r="AH1036" t="s">
        <v>61</v>
      </c>
      <c r="AI1036" t="s">
        <v>115</v>
      </c>
      <c r="AJ1036" t="s">
        <v>61</v>
      </c>
      <c r="AK1036" t="s">
        <v>61</v>
      </c>
      <c r="AL1036" t="s">
        <v>61</v>
      </c>
      <c r="AM1036" t="s">
        <v>61</v>
      </c>
      <c r="AN1036" t="s">
        <v>115</v>
      </c>
      <c r="AO1036" t="s">
        <v>1575</v>
      </c>
      <c r="AP1036" t="s">
        <v>1564</v>
      </c>
      <c r="AQ1036" t="s">
        <v>94</v>
      </c>
      <c r="AR1036" t="s">
        <v>70</v>
      </c>
      <c r="AS1036" t="s">
        <v>81</v>
      </c>
      <c r="AT1036" t="s">
        <v>1576</v>
      </c>
      <c r="AU1036" t="s">
        <v>70</v>
      </c>
      <c r="AV1036" t="s">
        <v>75</v>
      </c>
      <c r="AW1036" t="s">
        <v>68</v>
      </c>
      <c r="AX1036" t="s">
        <v>83</v>
      </c>
      <c r="AY1036" t="s">
        <v>124</v>
      </c>
      <c r="AZ1036" t="s">
        <v>85</v>
      </c>
      <c r="BA1036" t="s">
        <v>71</v>
      </c>
      <c r="BB1036" t="s">
        <v>72</v>
      </c>
      <c r="BC1036">
        <v>19.45</v>
      </c>
      <c r="BD1036" t="s">
        <v>96</v>
      </c>
      <c r="BE1036" t="s">
        <v>1568</v>
      </c>
      <c r="BF1036" t="s">
        <v>74</v>
      </c>
    </row>
    <row r="1037" spans="1:58" x14ac:dyDescent="0.25">
      <c r="A1037">
        <v>2010</v>
      </c>
      <c r="B1037" t="s">
        <v>75</v>
      </c>
      <c r="C1037" s="1">
        <v>40461</v>
      </c>
      <c r="D1037" t="s">
        <v>59</v>
      </c>
      <c r="E1037">
        <v>999999</v>
      </c>
      <c r="F1037" t="s">
        <v>236</v>
      </c>
      <c r="G1037" t="s">
        <v>237</v>
      </c>
      <c r="H1037" t="s">
        <v>77</v>
      </c>
      <c r="I1037">
        <v>0</v>
      </c>
      <c r="J1037">
        <v>2</v>
      </c>
      <c r="K1037">
        <v>0</v>
      </c>
      <c r="L1037">
        <v>2</v>
      </c>
      <c r="M1037">
        <v>2</v>
      </c>
      <c r="N1037">
        <v>0</v>
      </c>
      <c r="O1037">
        <v>0</v>
      </c>
      <c r="P1037">
        <v>0</v>
      </c>
      <c r="Q1037">
        <v>0</v>
      </c>
      <c r="R1037">
        <v>2</v>
      </c>
      <c r="S1037">
        <v>0</v>
      </c>
      <c r="T1037">
        <v>0</v>
      </c>
      <c r="U1037">
        <v>0</v>
      </c>
      <c r="V1037" t="s">
        <v>1561</v>
      </c>
      <c r="W1037" t="s">
        <v>61</v>
      </c>
      <c r="X1037" t="s">
        <v>62</v>
      </c>
      <c r="Y1037" t="s">
        <v>78</v>
      </c>
      <c r="Z1037" t="s">
        <v>62</v>
      </c>
      <c r="AA1037" t="s">
        <v>62</v>
      </c>
      <c r="AB1037" t="s">
        <v>1601</v>
      </c>
      <c r="AC1037" t="s">
        <v>1562</v>
      </c>
      <c r="AD1037" t="s">
        <v>65</v>
      </c>
      <c r="AE1037" t="s">
        <v>61</v>
      </c>
      <c r="AF1037" t="s">
        <v>61</v>
      </c>
      <c r="AG1037" t="s">
        <v>61</v>
      </c>
      <c r="AH1037" t="s">
        <v>61</v>
      </c>
      <c r="AI1037" t="s">
        <v>61</v>
      </c>
      <c r="AJ1037" t="s">
        <v>61</v>
      </c>
      <c r="AK1037" t="s">
        <v>61</v>
      </c>
      <c r="AL1037" t="s">
        <v>61</v>
      </c>
      <c r="AM1037" t="s">
        <v>61</v>
      </c>
      <c r="AN1037" t="s">
        <v>61</v>
      </c>
      <c r="AO1037" t="s">
        <v>1571</v>
      </c>
      <c r="AP1037" t="s">
        <v>1564</v>
      </c>
      <c r="AQ1037" t="s">
        <v>1565</v>
      </c>
      <c r="AR1037" t="s">
        <v>80</v>
      </c>
      <c r="AS1037" t="s">
        <v>67</v>
      </c>
      <c r="AT1037" t="s">
        <v>98</v>
      </c>
      <c r="AU1037" t="s">
        <v>1579</v>
      </c>
      <c r="AV1037" t="s">
        <v>75</v>
      </c>
      <c r="AW1037" t="s">
        <v>138</v>
      </c>
      <c r="AX1037" t="s">
        <v>106</v>
      </c>
      <c r="AY1037" t="s">
        <v>107</v>
      </c>
      <c r="AZ1037" t="s">
        <v>85</v>
      </c>
      <c r="BA1037" t="s">
        <v>71</v>
      </c>
      <c r="BB1037" t="s">
        <v>86</v>
      </c>
      <c r="BC1037">
        <v>3.05</v>
      </c>
      <c r="BD1037" t="s">
        <v>73</v>
      </c>
      <c r="BE1037" t="s">
        <v>1568</v>
      </c>
      <c r="BF1037" t="s">
        <v>88</v>
      </c>
    </row>
    <row r="1038" spans="1:58" x14ac:dyDescent="0.25">
      <c r="A1038">
        <v>2010</v>
      </c>
      <c r="B1038" t="s">
        <v>75</v>
      </c>
      <c r="C1038" s="1">
        <v>40239</v>
      </c>
      <c r="D1038" t="s">
        <v>125</v>
      </c>
      <c r="E1038">
        <v>141.5</v>
      </c>
      <c r="F1038" t="s">
        <v>536</v>
      </c>
      <c r="G1038" t="s">
        <v>126</v>
      </c>
      <c r="H1038" t="s">
        <v>77</v>
      </c>
      <c r="I1038">
        <v>0</v>
      </c>
      <c r="J1038">
        <v>1</v>
      </c>
      <c r="K1038">
        <v>1</v>
      </c>
      <c r="L1038">
        <v>2</v>
      </c>
      <c r="M1038">
        <v>2</v>
      </c>
      <c r="N1038">
        <v>0</v>
      </c>
      <c r="O1038">
        <v>0</v>
      </c>
      <c r="P1038">
        <v>0</v>
      </c>
      <c r="Q1038">
        <v>0</v>
      </c>
      <c r="R1038">
        <v>2</v>
      </c>
      <c r="S1038">
        <v>0</v>
      </c>
      <c r="T1038">
        <v>0</v>
      </c>
      <c r="U1038">
        <v>0</v>
      </c>
      <c r="V1038" t="s">
        <v>1570</v>
      </c>
      <c r="W1038" t="s">
        <v>61</v>
      </c>
      <c r="X1038" t="s">
        <v>62</v>
      </c>
      <c r="Y1038" t="s">
        <v>78</v>
      </c>
      <c r="Z1038" t="s">
        <v>62</v>
      </c>
      <c r="AA1038" t="s">
        <v>62</v>
      </c>
      <c r="AB1038" t="s">
        <v>64</v>
      </c>
      <c r="AC1038" t="s">
        <v>1562</v>
      </c>
      <c r="AD1038" t="s">
        <v>65</v>
      </c>
      <c r="AE1038" t="s">
        <v>61</v>
      </c>
      <c r="AF1038" t="s">
        <v>61</v>
      </c>
      <c r="AG1038" t="s">
        <v>61</v>
      </c>
      <c r="AH1038" t="s">
        <v>61</v>
      </c>
      <c r="AI1038" t="s">
        <v>61</v>
      </c>
      <c r="AJ1038" t="s">
        <v>61</v>
      </c>
      <c r="AK1038" t="s">
        <v>61</v>
      </c>
      <c r="AL1038" t="s">
        <v>61</v>
      </c>
      <c r="AM1038" t="s">
        <v>61</v>
      </c>
      <c r="AN1038" t="s">
        <v>61</v>
      </c>
      <c r="AO1038" t="s">
        <v>1575</v>
      </c>
      <c r="AP1038" t="s">
        <v>79</v>
      </c>
      <c r="AQ1038" t="s">
        <v>1565</v>
      </c>
      <c r="AR1038" t="s">
        <v>70</v>
      </c>
      <c r="AS1038" t="s">
        <v>81</v>
      </c>
      <c r="AT1038" t="s">
        <v>1566</v>
      </c>
      <c r="AU1038" t="s">
        <v>70</v>
      </c>
      <c r="AV1038" t="s">
        <v>75</v>
      </c>
      <c r="AW1038" t="s">
        <v>68</v>
      </c>
      <c r="AX1038" t="s">
        <v>83</v>
      </c>
      <c r="AY1038" t="s">
        <v>1589</v>
      </c>
      <c r="AZ1038" t="s">
        <v>85</v>
      </c>
      <c r="BA1038" t="s">
        <v>71</v>
      </c>
      <c r="BB1038" t="s">
        <v>72</v>
      </c>
      <c r="BC1038">
        <v>19.2</v>
      </c>
      <c r="BD1038" t="s">
        <v>96</v>
      </c>
      <c r="BE1038" t="s">
        <v>1568</v>
      </c>
      <c r="BF1038" t="s">
        <v>74</v>
      </c>
    </row>
    <row r="1039" spans="1:58" x14ac:dyDescent="0.25">
      <c r="A1039">
        <v>2010</v>
      </c>
      <c r="B1039" t="s">
        <v>75</v>
      </c>
      <c r="C1039" s="1">
        <v>40539</v>
      </c>
      <c r="D1039" t="s">
        <v>247</v>
      </c>
      <c r="E1039">
        <v>15.1</v>
      </c>
      <c r="F1039" t="s">
        <v>313</v>
      </c>
      <c r="G1039" t="s">
        <v>1560</v>
      </c>
      <c r="H1039" t="s">
        <v>60</v>
      </c>
      <c r="I1039">
        <v>0</v>
      </c>
      <c r="J1039">
        <v>1</v>
      </c>
      <c r="K1039">
        <v>1</v>
      </c>
      <c r="L1039">
        <v>2</v>
      </c>
      <c r="M1039">
        <v>2</v>
      </c>
      <c r="N1039">
        <v>0</v>
      </c>
      <c r="O1039">
        <v>0</v>
      </c>
      <c r="P1039">
        <v>0</v>
      </c>
      <c r="Q1039">
        <v>0</v>
      </c>
      <c r="R1039">
        <v>2</v>
      </c>
      <c r="S1039">
        <v>0</v>
      </c>
      <c r="T1039">
        <v>0</v>
      </c>
      <c r="U1039">
        <v>0</v>
      </c>
      <c r="V1039" t="s">
        <v>1561</v>
      </c>
      <c r="W1039" t="s">
        <v>61</v>
      </c>
      <c r="X1039" t="s">
        <v>62</v>
      </c>
      <c r="Y1039" t="s">
        <v>78</v>
      </c>
      <c r="Z1039" t="s">
        <v>62</v>
      </c>
      <c r="AA1039" t="s">
        <v>62</v>
      </c>
      <c r="AB1039" t="s">
        <v>64</v>
      </c>
      <c r="AC1039" t="s">
        <v>1562</v>
      </c>
      <c r="AD1039" t="s">
        <v>65</v>
      </c>
      <c r="AE1039" t="s">
        <v>61</v>
      </c>
      <c r="AF1039" t="s">
        <v>61</v>
      </c>
      <c r="AG1039" t="s">
        <v>61</v>
      </c>
      <c r="AH1039" t="s">
        <v>61</v>
      </c>
      <c r="AI1039" t="s">
        <v>61</v>
      </c>
      <c r="AJ1039" t="s">
        <v>61</v>
      </c>
      <c r="AK1039" t="s">
        <v>61</v>
      </c>
      <c r="AL1039" t="s">
        <v>61</v>
      </c>
      <c r="AM1039" t="s">
        <v>61</v>
      </c>
      <c r="AN1039" t="s">
        <v>113</v>
      </c>
      <c r="AO1039" t="s">
        <v>1575</v>
      </c>
      <c r="AP1039" t="s">
        <v>1564</v>
      </c>
      <c r="AQ1039" t="s">
        <v>1626</v>
      </c>
      <c r="AR1039" t="s">
        <v>70</v>
      </c>
      <c r="AS1039" t="s">
        <v>81</v>
      </c>
      <c r="AT1039" t="s">
        <v>106</v>
      </c>
      <c r="AU1039" t="s">
        <v>70</v>
      </c>
      <c r="AV1039" t="s">
        <v>75</v>
      </c>
      <c r="AW1039" t="s">
        <v>68</v>
      </c>
      <c r="AX1039" t="s">
        <v>83</v>
      </c>
      <c r="AY1039" t="s">
        <v>1589</v>
      </c>
      <c r="AZ1039" t="s">
        <v>85</v>
      </c>
      <c r="BA1039" t="s">
        <v>71</v>
      </c>
      <c r="BB1039" t="s">
        <v>72</v>
      </c>
      <c r="BC1039">
        <v>18.5</v>
      </c>
      <c r="BD1039" t="s">
        <v>96</v>
      </c>
      <c r="BE1039" t="s">
        <v>106</v>
      </c>
      <c r="BF1039" t="s">
        <v>74</v>
      </c>
    </row>
    <row r="1040" spans="1:58" x14ac:dyDescent="0.25">
      <c r="A1040">
        <v>2010</v>
      </c>
      <c r="B1040" t="s">
        <v>75</v>
      </c>
      <c r="C1040" s="1">
        <v>40432</v>
      </c>
      <c r="D1040" t="s">
        <v>59</v>
      </c>
      <c r="E1040">
        <v>999999</v>
      </c>
      <c r="F1040" t="s">
        <v>182</v>
      </c>
      <c r="G1040" t="s">
        <v>1585</v>
      </c>
      <c r="H1040" t="s">
        <v>60</v>
      </c>
      <c r="I1040">
        <v>0</v>
      </c>
      <c r="J1040">
        <v>1</v>
      </c>
      <c r="K1040">
        <v>0</v>
      </c>
      <c r="L1040">
        <v>1</v>
      </c>
      <c r="M1040">
        <v>2</v>
      </c>
      <c r="N1040">
        <v>0</v>
      </c>
      <c r="O1040">
        <v>0</v>
      </c>
      <c r="P1040">
        <v>0</v>
      </c>
      <c r="Q1040">
        <v>1</v>
      </c>
      <c r="R1040">
        <v>1</v>
      </c>
      <c r="S1040">
        <v>0</v>
      </c>
      <c r="T1040">
        <v>0</v>
      </c>
      <c r="U1040">
        <v>0</v>
      </c>
      <c r="V1040" t="s">
        <v>1561</v>
      </c>
      <c r="W1040" t="s">
        <v>61</v>
      </c>
      <c r="X1040" t="s">
        <v>62</v>
      </c>
      <c r="Y1040" t="s">
        <v>97</v>
      </c>
      <c r="Z1040" t="s">
        <v>62</v>
      </c>
      <c r="AA1040" t="s">
        <v>62</v>
      </c>
      <c r="AB1040" t="s">
        <v>64</v>
      </c>
      <c r="AC1040" t="s">
        <v>1562</v>
      </c>
      <c r="AD1040" t="s">
        <v>65</v>
      </c>
      <c r="AE1040" t="s">
        <v>61</v>
      </c>
      <c r="AF1040" t="s">
        <v>61</v>
      </c>
      <c r="AG1040" t="s">
        <v>61</v>
      </c>
      <c r="AH1040" t="s">
        <v>61</v>
      </c>
      <c r="AI1040" t="s">
        <v>61</v>
      </c>
      <c r="AJ1040" t="s">
        <v>61</v>
      </c>
      <c r="AK1040" t="s">
        <v>61</v>
      </c>
      <c r="AL1040" t="s">
        <v>61</v>
      </c>
      <c r="AM1040" t="s">
        <v>61</v>
      </c>
      <c r="AN1040" t="s">
        <v>61</v>
      </c>
      <c r="AO1040" t="s">
        <v>1575</v>
      </c>
      <c r="AP1040" t="s">
        <v>1564</v>
      </c>
      <c r="AQ1040" t="s">
        <v>94</v>
      </c>
      <c r="AR1040" t="s">
        <v>70</v>
      </c>
      <c r="AS1040" t="s">
        <v>70</v>
      </c>
      <c r="AT1040" t="s">
        <v>98</v>
      </c>
      <c r="AU1040" t="s">
        <v>70</v>
      </c>
      <c r="AV1040" t="s">
        <v>75</v>
      </c>
      <c r="AW1040" t="s">
        <v>68</v>
      </c>
      <c r="AX1040" t="s">
        <v>106</v>
      </c>
      <c r="AY1040" t="s">
        <v>70</v>
      </c>
      <c r="AZ1040" t="s">
        <v>70</v>
      </c>
      <c r="BA1040" t="s">
        <v>71</v>
      </c>
      <c r="BB1040" t="s">
        <v>86</v>
      </c>
      <c r="BC1040">
        <v>17.18</v>
      </c>
      <c r="BD1040" t="s">
        <v>96</v>
      </c>
      <c r="BE1040" t="s">
        <v>1568</v>
      </c>
      <c r="BF1040" t="s">
        <v>99</v>
      </c>
    </row>
    <row r="1041" spans="1:58" x14ac:dyDescent="0.25">
      <c r="A1041">
        <v>2010</v>
      </c>
      <c r="B1041" t="s">
        <v>58</v>
      </c>
      <c r="C1041" s="1">
        <v>40353</v>
      </c>
      <c r="D1041" t="s">
        <v>59</v>
      </c>
      <c r="E1041">
        <v>999999</v>
      </c>
      <c r="F1041" t="s">
        <v>537</v>
      </c>
      <c r="G1041" t="s">
        <v>1585</v>
      </c>
      <c r="H1041" t="s">
        <v>60</v>
      </c>
      <c r="I1041">
        <v>0</v>
      </c>
      <c r="J1041">
        <v>1</v>
      </c>
      <c r="K1041">
        <v>0</v>
      </c>
      <c r="L1041">
        <v>1</v>
      </c>
      <c r="M1041">
        <v>3</v>
      </c>
      <c r="N1041">
        <v>0</v>
      </c>
      <c r="O1041">
        <v>0</v>
      </c>
      <c r="P1041">
        <v>0</v>
      </c>
      <c r="Q1041">
        <v>0</v>
      </c>
      <c r="R1041">
        <v>3</v>
      </c>
      <c r="S1041">
        <v>0</v>
      </c>
      <c r="T1041">
        <v>0</v>
      </c>
      <c r="U1041">
        <v>0</v>
      </c>
      <c r="V1041" t="s">
        <v>70</v>
      </c>
      <c r="W1041" t="s">
        <v>61</v>
      </c>
      <c r="X1041" t="s">
        <v>62</v>
      </c>
      <c r="Y1041" t="s">
        <v>97</v>
      </c>
      <c r="Z1041" t="s">
        <v>62</v>
      </c>
      <c r="AA1041" t="s">
        <v>62</v>
      </c>
      <c r="AB1041" t="s">
        <v>64</v>
      </c>
      <c r="AC1041" t="s">
        <v>1562</v>
      </c>
      <c r="AD1041" t="s">
        <v>65</v>
      </c>
      <c r="AE1041" t="s">
        <v>115</v>
      </c>
      <c r="AF1041" t="s">
        <v>61</v>
      </c>
      <c r="AG1041" t="s">
        <v>61</v>
      </c>
      <c r="AH1041" t="s">
        <v>61</v>
      </c>
      <c r="AI1041" t="s">
        <v>115</v>
      </c>
      <c r="AJ1041" t="s">
        <v>61</v>
      </c>
      <c r="AK1041" t="s">
        <v>61</v>
      </c>
      <c r="AL1041" t="s">
        <v>61</v>
      </c>
      <c r="AM1041" t="s">
        <v>61</v>
      </c>
      <c r="AN1041" t="s">
        <v>61</v>
      </c>
      <c r="AO1041" t="s">
        <v>1575</v>
      </c>
      <c r="AP1041" t="s">
        <v>1564</v>
      </c>
      <c r="AQ1041" t="s">
        <v>1565</v>
      </c>
      <c r="AR1041" t="s">
        <v>70</v>
      </c>
      <c r="AS1041" t="s">
        <v>81</v>
      </c>
      <c r="AT1041" t="s">
        <v>1595</v>
      </c>
      <c r="AU1041" t="s">
        <v>70</v>
      </c>
      <c r="AV1041" t="s">
        <v>58</v>
      </c>
      <c r="AW1041" t="s">
        <v>68</v>
      </c>
      <c r="AX1041" t="s">
        <v>69</v>
      </c>
      <c r="AY1041" t="s">
        <v>70</v>
      </c>
      <c r="AZ1041" t="s">
        <v>115</v>
      </c>
      <c r="BA1041" t="s">
        <v>71</v>
      </c>
      <c r="BB1041" t="s">
        <v>72</v>
      </c>
      <c r="BC1041">
        <v>1.2</v>
      </c>
      <c r="BD1041" t="s">
        <v>73</v>
      </c>
      <c r="BE1041" t="s">
        <v>1596</v>
      </c>
      <c r="BF1041" t="s">
        <v>74</v>
      </c>
    </row>
    <row r="1042" spans="1:58" x14ac:dyDescent="0.25">
      <c r="A1042">
        <v>2010</v>
      </c>
      <c r="B1042" t="s">
        <v>58</v>
      </c>
      <c r="C1042" s="1">
        <v>40323</v>
      </c>
      <c r="D1042" t="s">
        <v>59</v>
      </c>
      <c r="E1042">
        <v>999999</v>
      </c>
      <c r="F1042" t="s">
        <v>60</v>
      </c>
      <c r="G1042" t="s">
        <v>1577</v>
      </c>
      <c r="H1042" t="s">
        <v>60</v>
      </c>
      <c r="I1042">
        <v>1</v>
      </c>
      <c r="J1042">
        <v>0</v>
      </c>
      <c r="K1042">
        <v>1</v>
      </c>
      <c r="L1042">
        <v>2</v>
      </c>
      <c r="M1042">
        <v>2</v>
      </c>
      <c r="N1042">
        <v>1</v>
      </c>
      <c r="O1042">
        <v>0</v>
      </c>
      <c r="P1042">
        <v>0</v>
      </c>
      <c r="Q1042">
        <v>1</v>
      </c>
      <c r="R1042">
        <v>0</v>
      </c>
      <c r="S1042">
        <v>0</v>
      </c>
      <c r="T1042">
        <v>0</v>
      </c>
      <c r="U1042">
        <v>0</v>
      </c>
      <c r="V1042" t="s">
        <v>1561</v>
      </c>
      <c r="W1042" t="s">
        <v>61</v>
      </c>
      <c r="X1042" t="s">
        <v>62</v>
      </c>
      <c r="Y1042" t="s">
        <v>97</v>
      </c>
      <c r="Z1042" t="s">
        <v>62</v>
      </c>
      <c r="AA1042" t="s">
        <v>62</v>
      </c>
      <c r="AB1042" t="s">
        <v>64</v>
      </c>
      <c r="AC1042" t="s">
        <v>1562</v>
      </c>
      <c r="AD1042" t="s">
        <v>93</v>
      </c>
      <c r="AE1042" t="s">
        <v>61</v>
      </c>
      <c r="AF1042" t="s">
        <v>61</v>
      </c>
      <c r="AG1042" t="s">
        <v>61</v>
      </c>
      <c r="AH1042" t="s">
        <v>61</v>
      </c>
      <c r="AI1042" t="s">
        <v>61</v>
      </c>
      <c r="AJ1042" t="s">
        <v>61</v>
      </c>
      <c r="AK1042" t="s">
        <v>61</v>
      </c>
      <c r="AL1042" t="s">
        <v>61</v>
      </c>
      <c r="AM1042" t="s">
        <v>61</v>
      </c>
      <c r="AN1042" t="s">
        <v>61</v>
      </c>
      <c r="AO1042" t="s">
        <v>1571</v>
      </c>
      <c r="AP1042" t="s">
        <v>1564</v>
      </c>
      <c r="AQ1042" t="s">
        <v>94</v>
      </c>
      <c r="AR1042" t="s">
        <v>1578</v>
      </c>
      <c r="AS1042" t="s">
        <v>81</v>
      </c>
      <c r="AT1042" t="s">
        <v>108</v>
      </c>
      <c r="AU1042" t="s">
        <v>1579</v>
      </c>
      <c r="AV1042" t="s">
        <v>58</v>
      </c>
      <c r="AW1042" t="s">
        <v>68</v>
      </c>
      <c r="AX1042" t="s">
        <v>69</v>
      </c>
      <c r="AY1042" t="s">
        <v>70</v>
      </c>
      <c r="AZ1042" t="s">
        <v>70</v>
      </c>
      <c r="BA1042" t="s">
        <v>71</v>
      </c>
      <c r="BB1042" t="s">
        <v>72</v>
      </c>
      <c r="BC1042">
        <v>20.100000000000001</v>
      </c>
      <c r="BD1042" t="s">
        <v>96</v>
      </c>
      <c r="BE1042" t="s">
        <v>108</v>
      </c>
      <c r="BF1042" t="s">
        <v>74</v>
      </c>
    </row>
    <row r="1043" spans="1:58" x14ac:dyDescent="0.25">
      <c r="A1043">
        <v>2010</v>
      </c>
      <c r="B1043" t="s">
        <v>58</v>
      </c>
      <c r="C1043" s="1">
        <v>40501</v>
      </c>
      <c r="D1043" t="s">
        <v>59</v>
      </c>
      <c r="E1043">
        <v>999999</v>
      </c>
      <c r="F1043" t="s">
        <v>1622</v>
      </c>
      <c r="G1043" t="s">
        <v>1585</v>
      </c>
      <c r="H1043" t="s">
        <v>60</v>
      </c>
      <c r="I1043">
        <v>1</v>
      </c>
      <c r="J1043">
        <v>1</v>
      </c>
      <c r="K1043">
        <v>0</v>
      </c>
      <c r="L1043">
        <v>2</v>
      </c>
      <c r="M1043">
        <v>2</v>
      </c>
      <c r="N1043">
        <v>0</v>
      </c>
      <c r="O1043">
        <v>0</v>
      </c>
      <c r="P1043">
        <v>1</v>
      </c>
      <c r="Q1043">
        <v>0</v>
      </c>
      <c r="R1043">
        <v>1</v>
      </c>
      <c r="S1043">
        <v>0</v>
      </c>
      <c r="T1043">
        <v>0</v>
      </c>
      <c r="U1043">
        <v>0</v>
      </c>
      <c r="V1043" t="s">
        <v>1561</v>
      </c>
      <c r="W1043" t="s">
        <v>61</v>
      </c>
      <c r="X1043" t="s">
        <v>62</v>
      </c>
      <c r="Y1043" t="s">
        <v>97</v>
      </c>
      <c r="Z1043" t="s">
        <v>62</v>
      </c>
      <c r="AA1043" t="s">
        <v>62</v>
      </c>
      <c r="AB1043" t="s">
        <v>64</v>
      </c>
      <c r="AC1043" t="s">
        <v>1562</v>
      </c>
      <c r="AD1043" t="s">
        <v>93</v>
      </c>
      <c r="AE1043" t="s">
        <v>61</v>
      </c>
      <c r="AF1043" t="s">
        <v>61</v>
      </c>
      <c r="AG1043" t="s">
        <v>61</v>
      </c>
      <c r="AH1043" t="s">
        <v>61</v>
      </c>
      <c r="AI1043" t="s">
        <v>61</v>
      </c>
      <c r="AJ1043" t="s">
        <v>61</v>
      </c>
      <c r="AK1043" t="s">
        <v>61</v>
      </c>
      <c r="AL1043" t="s">
        <v>61</v>
      </c>
      <c r="AM1043" t="s">
        <v>61</v>
      </c>
      <c r="AN1043" t="s">
        <v>61</v>
      </c>
      <c r="AO1043" t="s">
        <v>1575</v>
      </c>
      <c r="AP1043" t="s">
        <v>1564</v>
      </c>
      <c r="AQ1043" t="s">
        <v>94</v>
      </c>
      <c r="AR1043" t="s">
        <v>70</v>
      </c>
      <c r="AS1043" t="s">
        <v>70</v>
      </c>
      <c r="AT1043" t="s">
        <v>1586</v>
      </c>
      <c r="AU1043" t="s">
        <v>70</v>
      </c>
      <c r="AV1043" t="s">
        <v>58</v>
      </c>
      <c r="AW1043" t="s">
        <v>68</v>
      </c>
      <c r="AX1043" t="s">
        <v>69</v>
      </c>
      <c r="AY1043" t="s">
        <v>70</v>
      </c>
      <c r="AZ1043" t="s">
        <v>70</v>
      </c>
      <c r="BA1043" t="s">
        <v>71</v>
      </c>
      <c r="BB1043" t="s">
        <v>86</v>
      </c>
      <c r="BC1043">
        <v>17.170000000000002</v>
      </c>
      <c r="BD1043" t="s">
        <v>96</v>
      </c>
      <c r="BE1043" t="s">
        <v>1568</v>
      </c>
      <c r="BF1043" t="s">
        <v>103</v>
      </c>
    </row>
    <row r="1044" spans="1:58" x14ac:dyDescent="0.25">
      <c r="A1044">
        <v>2010</v>
      </c>
      <c r="B1044" t="s">
        <v>58</v>
      </c>
      <c r="C1044" s="1">
        <v>40506</v>
      </c>
      <c r="D1044" t="s">
        <v>59</v>
      </c>
      <c r="E1044">
        <v>999999</v>
      </c>
      <c r="F1044" t="s">
        <v>91</v>
      </c>
      <c r="G1044" t="s">
        <v>1573</v>
      </c>
      <c r="H1044" t="s">
        <v>91</v>
      </c>
      <c r="I1044">
        <v>0</v>
      </c>
      <c r="J1044">
        <v>1</v>
      </c>
      <c r="K1044">
        <v>0</v>
      </c>
      <c r="L1044">
        <v>1</v>
      </c>
      <c r="M1044">
        <v>2</v>
      </c>
      <c r="N1044">
        <v>0</v>
      </c>
      <c r="O1044">
        <v>1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0</v>
      </c>
      <c r="V1044" t="s">
        <v>1561</v>
      </c>
      <c r="W1044" t="s">
        <v>61</v>
      </c>
      <c r="X1044" t="s">
        <v>62</v>
      </c>
      <c r="Y1044" t="s">
        <v>78</v>
      </c>
      <c r="Z1044" t="s">
        <v>62</v>
      </c>
      <c r="AA1044" t="s">
        <v>62</v>
      </c>
      <c r="AB1044" t="s">
        <v>64</v>
      </c>
      <c r="AC1044" t="s">
        <v>1562</v>
      </c>
      <c r="AD1044" t="s">
        <v>65</v>
      </c>
      <c r="AE1044" t="s">
        <v>61</v>
      </c>
      <c r="AF1044" t="s">
        <v>61</v>
      </c>
      <c r="AG1044" t="s">
        <v>61</v>
      </c>
      <c r="AH1044" t="s">
        <v>61</v>
      </c>
      <c r="AI1044" t="s">
        <v>61</v>
      </c>
      <c r="AJ1044" t="s">
        <v>61</v>
      </c>
      <c r="AK1044" t="s">
        <v>61</v>
      </c>
      <c r="AL1044" t="s">
        <v>61</v>
      </c>
      <c r="AM1044" t="s">
        <v>61</v>
      </c>
      <c r="AN1044" t="s">
        <v>61</v>
      </c>
      <c r="AO1044" t="s">
        <v>1575</v>
      </c>
      <c r="AP1044" t="s">
        <v>1564</v>
      </c>
      <c r="AQ1044" t="s">
        <v>94</v>
      </c>
      <c r="AR1044" t="s">
        <v>70</v>
      </c>
      <c r="AS1044" t="s">
        <v>81</v>
      </c>
      <c r="AT1044" t="s">
        <v>98</v>
      </c>
      <c r="AU1044" t="s">
        <v>70</v>
      </c>
      <c r="AV1044" t="s">
        <v>58</v>
      </c>
      <c r="AW1044" t="s">
        <v>68</v>
      </c>
      <c r="AX1044" t="s">
        <v>69</v>
      </c>
      <c r="AY1044" t="s">
        <v>70</v>
      </c>
      <c r="AZ1044" t="s">
        <v>70</v>
      </c>
      <c r="BA1044" t="s">
        <v>71</v>
      </c>
      <c r="BB1044" t="s">
        <v>72</v>
      </c>
      <c r="BC1044">
        <v>15.57</v>
      </c>
      <c r="BD1044" t="s">
        <v>96</v>
      </c>
      <c r="BE1044" t="s">
        <v>1568</v>
      </c>
      <c r="BF1044" t="s">
        <v>74</v>
      </c>
    </row>
    <row r="1045" spans="1:58" x14ac:dyDescent="0.25">
      <c r="A1045">
        <v>2010</v>
      </c>
      <c r="B1045" t="s">
        <v>75</v>
      </c>
      <c r="C1045" s="1">
        <v>40448</v>
      </c>
      <c r="D1045" t="s">
        <v>465</v>
      </c>
      <c r="E1045">
        <v>35.5</v>
      </c>
      <c r="F1045" t="s">
        <v>205</v>
      </c>
      <c r="G1045" t="s">
        <v>129</v>
      </c>
      <c r="H1045" t="s">
        <v>91</v>
      </c>
      <c r="I1045">
        <v>1</v>
      </c>
      <c r="J1045">
        <v>0</v>
      </c>
      <c r="K1045">
        <v>0</v>
      </c>
      <c r="L1045">
        <v>1</v>
      </c>
      <c r="M1045">
        <v>3</v>
      </c>
      <c r="N1045">
        <v>1</v>
      </c>
      <c r="O1045">
        <v>0</v>
      </c>
      <c r="P1045">
        <v>0</v>
      </c>
      <c r="Q1045">
        <v>0</v>
      </c>
      <c r="R1045">
        <v>2</v>
      </c>
      <c r="S1045">
        <v>0</v>
      </c>
      <c r="T1045">
        <v>0</v>
      </c>
      <c r="U1045">
        <v>0</v>
      </c>
      <c r="V1045" t="s">
        <v>1561</v>
      </c>
      <c r="W1045" t="s">
        <v>61</v>
      </c>
      <c r="X1045" t="s">
        <v>62</v>
      </c>
      <c r="Y1045" t="s">
        <v>63</v>
      </c>
      <c r="Z1045" t="s">
        <v>62</v>
      </c>
      <c r="AA1045" t="s">
        <v>62</v>
      </c>
      <c r="AB1045" t="s">
        <v>64</v>
      </c>
      <c r="AC1045" t="s">
        <v>1562</v>
      </c>
      <c r="AD1045" t="s">
        <v>93</v>
      </c>
      <c r="AE1045" t="s">
        <v>61</v>
      </c>
      <c r="AF1045" t="s">
        <v>61</v>
      </c>
      <c r="AG1045" t="s">
        <v>61</v>
      </c>
      <c r="AH1045" t="s">
        <v>61</v>
      </c>
      <c r="AI1045" t="s">
        <v>61</v>
      </c>
      <c r="AJ1045" t="s">
        <v>61</v>
      </c>
      <c r="AK1045" t="s">
        <v>61</v>
      </c>
      <c r="AL1045" t="s">
        <v>61</v>
      </c>
      <c r="AM1045" t="s">
        <v>61</v>
      </c>
      <c r="AN1045" t="s">
        <v>61</v>
      </c>
      <c r="AO1045" t="s">
        <v>1575</v>
      </c>
      <c r="AP1045" t="s">
        <v>1564</v>
      </c>
      <c r="AQ1045" t="s">
        <v>94</v>
      </c>
      <c r="AR1045" t="s">
        <v>70</v>
      </c>
      <c r="AS1045" t="s">
        <v>81</v>
      </c>
      <c r="AT1045" t="s">
        <v>108</v>
      </c>
      <c r="AU1045" t="s">
        <v>70</v>
      </c>
      <c r="AV1045" t="s">
        <v>75</v>
      </c>
      <c r="AW1045" t="s">
        <v>68</v>
      </c>
      <c r="AX1045" t="s">
        <v>83</v>
      </c>
      <c r="AY1045" t="s">
        <v>1589</v>
      </c>
      <c r="AZ1045" t="s">
        <v>95</v>
      </c>
      <c r="BA1045" t="s">
        <v>71</v>
      </c>
      <c r="BB1045" t="s">
        <v>72</v>
      </c>
      <c r="BC1045">
        <v>9.25</v>
      </c>
      <c r="BD1045" t="s">
        <v>1582</v>
      </c>
      <c r="BE1045" t="s">
        <v>108</v>
      </c>
      <c r="BF1045" t="s">
        <v>74</v>
      </c>
    </row>
    <row r="1046" spans="1:58" x14ac:dyDescent="0.25">
      <c r="A1046">
        <v>2010</v>
      </c>
      <c r="B1046" t="s">
        <v>58</v>
      </c>
      <c r="C1046" s="1">
        <v>40388</v>
      </c>
      <c r="D1046" t="s">
        <v>59</v>
      </c>
      <c r="E1046">
        <v>999999</v>
      </c>
      <c r="F1046" t="s">
        <v>1616</v>
      </c>
      <c r="G1046" t="s">
        <v>1585</v>
      </c>
      <c r="H1046" t="s">
        <v>60</v>
      </c>
      <c r="I1046">
        <v>0</v>
      </c>
      <c r="J1046">
        <v>1</v>
      </c>
      <c r="K1046">
        <v>0</v>
      </c>
      <c r="L1046">
        <v>1</v>
      </c>
      <c r="M1046">
        <v>2</v>
      </c>
      <c r="N1046">
        <v>1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0</v>
      </c>
      <c r="V1046" t="s">
        <v>1561</v>
      </c>
      <c r="W1046" t="s">
        <v>61</v>
      </c>
      <c r="X1046" t="s">
        <v>62</v>
      </c>
      <c r="Y1046" t="s">
        <v>78</v>
      </c>
      <c r="Z1046" t="s">
        <v>62</v>
      </c>
      <c r="AA1046" t="s">
        <v>62</v>
      </c>
      <c r="AB1046" t="s">
        <v>137</v>
      </c>
      <c r="AC1046" t="s">
        <v>1562</v>
      </c>
      <c r="AD1046" t="s">
        <v>65</v>
      </c>
      <c r="AE1046" t="s">
        <v>61</v>
      </c>
      <c r="AF1046" t="s">
        <v>61</v>
      </c>
      <c r="AG1046" t="s">
        <v>61</v>
      </c>
      <c r="AH1046" t="s">
        <v>113</v>
      </c>
      <c r="AI1046" t="s">
        <v>61</v>
      </c>
      <c r="AJ1046" t="s">
        <v>61</v>
      </c>
      <c r="AK1046" t="s">
        <v>61</v>
      </c>
      <c r="AL1046" t="s">
        <v>61</v>
      </c>
      <c r="AM1046" t="s">
        <v>61</v>
      </c>
      <c r="AN1046" t="s">
        <v>61</v>
      </c>
      <c r="AO1046" t="s">
        <v>1575</v>
      </c>
      <c r="AP1046" t="s">
        <v>1564</v>
      </c>
      <c r="AQ1046" t="s">
        <v>116</v>
      </c>
      <c r="AR1046" t="s">
        <v>70</v>
      </c>
      <c r="AS1046" t="s">
        <v>81</v>
      </c>
      <c r="AT1046" t="s">
        <v>108</v>
      </c>
      <c r="AU1046" t="s">
        <v>70</v>
      </c>
      <c r="AV1046" t="s">
        <v>58</v>
      </c>
      <c r="AW1046" t="s">
        <v>138</v>
      </c>
      <c r="AX1046" t="s">
        <v>69</v>
      </c>
      <c r="AY1046" t="s">
        <v>107</v>
      </c>
      <c r="AZ1046" t="s">
        <v>85</v>
      </c>
      <c r="BA1046" t="s">
        <v>425</v>
      </c>
      <c r="BB1046" t="s">
        <v>72</v>
      </c>
      <c r="BC1046">
        <v>18.3</v>
      </c>
      <c r="BD1046" t="s">
        <v>96</v>
      </c>
      <c r="BE1046" t="s">
        <v>108</v>
      </c>
      <c r="BF1046" t="s">
        <v>74</v>
      </c>
    </row>
    <row r="1047" spans="1:58" x14ac:dyDescent="0.25">
      <c r="A1047">
        <v>2010</v>
      </c>
      <c r="B1047" t="s">
        <v>75</v>
      </c>
      <c r="C1047" s="1">
        <v>40480</v>
      </c>
      <c r="D1047" t="s">
        <v>216</v>
      </c>
      <c r="E1047">
        <v>821</v>
      </c>
      <c r="F1047" t="s">
        <v>1710</v>
      </c>
      <c r="G1047" t="s">
        <v>388</v>
      </c>
      <c r="H1047" t="s">
        <v>104</v>
      </c>
      <c r="I1047">
        <v>0</v>
      </c>
      <c r="J1047">
        <v>1</v>
      </c>
      <c r="K1047">
        <v>0</v>
      </c>
      <c r="L1047">
        <v>1</v>
      </c>
      <c r="M1047">
        <v>2</v>
      </c>
      <c r="N1047">
        <v>0</v>
      </c>
      <c r="O1047">
        <v>0</v>
      </c>
      <c r="P1047">
        <v>0</v>
      </c>
      <c r="Q1047">
        <v>0</v>
      </c>
      <c r="R1047">
        <v>1</v>
      </c>
      <c r="S1047">
        <v>1</v>
      </c>
      <c r="T1047">
        <v>0</v>
      </c>
      <c r="U1047">
        <v>0</v>
      </c>
      <c r="V1047" t="s">
        <v>1561</v>
      </c>
      <c r="W1047" t="s">
        <v>61</v>
      </c>
      <c r="X1047" t="s">
        <v>62</v>
      </c>
      <c r="Y1047" t="s">
        <v>78</v>
      </c>
      <c r="Z1047" t="s">
        <v>62</v>
      </c>
      <c r="AA1047" t="s">
        <v>62</v>
      </c>
      <c r="AB1047" t="s">
        <v>64</v>
      </c>
      <c r="AC1047" t="s">
        <v>1562</v>
      </c>
      <c r="AD1047" t="s">
        <v>65</v>
      </c>
      <c r="AE1047" t="s">
        <v>61</v>
      </c>
      <c r="AF1047" t="s">
        <v>61</v>
      </c>
      <c r="AG1047" t="s">
        <v>61</v>
      </c>
      <c r="AH1047" t="s">
        <v>61</v>
      </c>
      <c r="AI1047" t="s">
        <v>61</v>
      </c>
      <c r="AJ1047" t="s">
        <v>61</v>
      </c>
      <c r="AK1047" t="s">
        <v>61</v>
      </c>
      <c r="AL1047" t="s">
        <v>61</v>
      </c>
      <c r="AM1047" t="s">
        <v>61</v>
      </c>
      <c r="AN1047" t="s">
        <v>61</v>
      </c>
      <c r="AO1047" t="s">
        <v>1575</v>
      </c>
      <c r="AP1047" t="s">
        <v>1564</v>
      </c>
      <c r="AQ1047" t="s">
        <v>110</v>
      </c>
      <c r="AR1047" t="s">
        <v>70</v>
      </c>
      <c r="AS1047" t="s">
        <v>81</v>
      </c>
      <c r="AT1047" t="s">
        <v>1566</v>
      </c>
      <c r="AU1047" t="s">
        <v>70</v>
      </c>
      <c r="AV1047" t="s">
        <v>75</v>
      </c>
      <c r="AW1047" t="s">
        <v>68</v>
      </c>
      <c r="AX1047" t="s">
        <v>83</v>
      </c>
      <c r="AY1047" t="s">
        <v>84</v>
      </c>
      <c r="AZ1047" t="s">
        <v>85</v>
      </c>
      <c r="BA1047" t="s">
        <v>71</v>
      </c>
      <c r="BB1047" t="s">
        <v>72</v>
      </c>
      <c r="BC1047">
        <v>7.45</v>
      </c>
      <c r="BD1047" t="s">
        <v>1582</v>
      </c>
      <c r="BE1047" t="s">
        <v>1568</v>
      </c>
      <c r="BF1047" t="s">
        <v>103</v>
      </c>
    </row>
    <row r="1048" spans="1:58" x14ac:dyDescent="0.25">
      <c r="A1048">
        <v>2010</v>
      </c>
      <c r="B1048" t="s">
        <v>58</v>
      </c>
      <c r="C1048" s="1">
        <v>40362</v>
      </c>
      <c r="D1048" t="s">
        <v>59</v>
      </c>
      <c r="E1048">
        <v>999999</v>
      </c>
      <c r="F1048" t="s">
        <v>60</v>
      </c>
      <c r="G1048" t="s">
        <v>1577</v>
      </c>
      <c r="H1048" t="s">
        <v>60</v>
      </c>
      <c r="I1048">
        <v>0</v>
      </c>
      <c r="J1048">
        <v>1</v>
      </c>
      <c r="K1048">
        <v>0</v>
      </c>
      <c r="L1048">
        <v>1</v>
      </c>
      <c r="M1048">
        <v>2</v>
      </c>
      <c r="N1048">
        <v>0</v>
      </c>
      <c r="O1048">
        <v>0</v>
      </c>
      <c r="P1048">
        <v>0</v>
      </c>
      <c r="Q1048">
        <v>1</v>
      </c>
      <c r="R1048">
        <v>0</v>
      </c>
      <c r="S1048">
        <v>1</v>
      </c>
      <c r="T1048">
        <v>0</v>
      </c>
      <c r="U1048">
        <v>0</v>
      </c>
      <c r="V1048" t="s">
        <v>1561</v>
      </c>
      <c r="W1048" t="s">
        <v>61</v>
      </c>
      <c r="X1048" t="s">
        <v>62</v>
      </c>
      <c r="Y1048" t="s">
        <v>97</v>
      </c>
      <c r="Z1048" t="s">
        <v>62</v>
      </c>
      <c r="AA1048" t="s">
        <v>62</v>
      </c>
      <c r="AB1048" t="s">
        <v>64</v>
      </c>
      <c r="AC1048" t="s">
        <v>1562</v>
      </c>
      <c r="AD1048" t="s">
        <v>65</v>
      </c>
      <c r="AE1048" t="s">
        <v>61</v>
      </c>
      <c r="AF1048" t="s">
        <v>61</v>
      </c>
      <c r="AG1048" t="s">
        <v>61</v>
      </c>
      <c r="AH1048" t="s">
        <v>61</v>
      </c>
      <c r="AI1048" t="s">
        <v>61</v>
      </c>
      <c r="AJ1048" t="s">
        <v>61</v>
      </c>
      <c r="AK1048" t="s">
        <v>61</v>
      </c>
      <c r="AL1048" t="s">
        <v>61</v>
      </c>
      <c r="AM1048" t="s">
        <v>61</v>
      </c>
      <c r="AN1048" t="s">
        <v>61</v>
      </c>
      <c r="AO1048" t="s">
        <v>1571</v>
      </c>
      <c r="AP1048" t="s">
        <v>1564</v>
      </c>
      <c r="AQ1048" t="s">
        <v>94</v>
      </c>
      <c r="AR1048" t="s">
        <v>66</v>
      </c>
      <c r="AS1048" t="s">
        <v>67</v>
      </c>
      <c r="AT1048" t="s">
        <v>98</v>
      </c>
      <c r="AU1048" t="s">
        <v>1579</v>
      </c>
      <c r="AV1048" t="s">
        <v>58</v>
      </c>
      <c r="AW1048" t="s">
        <v>68</v>
      </c>
      <c r="AX1048" t="s">
        <v>69</v>
      </c>
      <c r="AY1048" t="s">
        <v>70</v>
      </c>
      <c r="AZ1048" t="s">
        <v>70</v>
      </c>
      <c r="BA1048" t="s">
        <v>71</v>
      </c>
      <c r="BB1048" t="s">
        <v>86</v>
      </c>
      <c r="BC1048">
        <v>6.15</v>
      </c>
      <c r="BD1048" t="s">
        <v>1582</v>
      </c>
      <c r="BE1048" t="s">
        <v>1568</v>
      </c>
      <c r="BF1048" t="s">
        <v>99</v>
      </c>
    </row>
    <row r="1049" spans="1:58" x14ac:dyDescent="0.25">
      <c r="A1049">
        <v>2010</v>
      </c>
      <c r="B1049" t="s">
        <v>58</v>
      </c>
      <c r="C1049" s="1">
        <v>40451</v>
      </c>
      <c r="D1049" t="s">
        <v>59</v>
      </c>
      <c r="E1049">
        <v>999999</v>
      </c>
      <c r="F1049" t="s">
        <v>60</v>
      </c>
      <c r="G1049" t="s">
        <v>1577</v>
      </c>
      <c r="H1049" t="s">
        <v>60</v>
      </c>
      <c r="I1049">
        <v>0</v>
      </c>
      <c r="J1049">
        <v>1</v>
      </c>
      <c r="K1049">
        <v>0</v>
      </c>
      <c r="L1049">
        <v>1</v>
      </c>
      <c r="M1049">
        <v>2</v>
      </c>
      <c r="N1049">
        <v>0</v>
      </c>
      <c r="O1049">
        <v>0</v>
      </c>
      <c r="P1049">
        <v>0</v>
      </c>
      <c r="Q1049">
        <v>1</v>
      </c>
      <c r="R1049">
        <v>1</v>
      </c>
      <c r="S1049">
        <v>0</v>
      </c>
      <c r="T1049">
        <v>0</v>
      </c>
      <c r="U1049">
        <v>0</v>
      </c>
      <c r="V1049" t="s">
        <v>1561</v>
      </c>
      <c r="W1049" t="s">
        <v>61</v>
      </c>
      <c r="X1049" t="s">
        <v>62</v>
      </c>
      <c r="Y1049" t="s">
        <v>97</v>
      </c>
      <c r="Z1049" t="s">
        <v>62</v>
      </c>
      <c r="AA1049" t="s">
        <v>62</v>
      </c>
      <c r="AB1049" t="s">
        <v>64</v>
      </c>
      <c r="AC1049" t="s">
        <v>1562</v>
      </c>
      <c r="AD1049" t="s">
        <v>65</v>
      </c>
      <c r="AE1049" t="s">
        <v>61</v>
      </c>
      <c r="AF1049" t="s">
        <v>61</v>
      </c>
      <c r="AG1049" t="s">
        <v>61</v>
      </c>
      <c r="AH1049" t="s">
        <v>61</v>
      </c>
      <c r="AI1049" t="s">
        <v>61</v>
      </c>
      <c r="AJ1049" t="s">
        <v>61</v>
      </c>
      <c r="AK1049" t="s">
        <v>61</v>
      </c>
      <c r="AL1049" t="s">
        <v>61</v>
      </c>
      <c r="AM1049" t="s">
        <v>61</v>
      </c>
      <c r="AN1049" t="s">
        <v>61</v>
      </c>
      <c r="AO1049" t="s">
        <v>1571</v>
      </c>
      <c r="AP1049" t="s">
        <v>1564</v>
      </c>
      <c r="AQ1049" t="s">
        <v>94</v>
      </c>
      <c r="AR1049" t="s">
        <v>1578</v>
      </c>
      <c r="AS1049" t="s">
        <v>81</v>
      </c>
      <c r="AT1049" t="s">
        <v>98</v>
      </c>
      <c r="AU1049" t="s">
        <v>1579</v>
      </c>
      <c r="AV1049" t="s">
        <v>58</v>
      </c>
      <c r="AW1049" t="s">
        <v>68</v>
      </c>
      <c r="AX1049" t="s">
        <v>69</v>
      </c>
      <c r="AY1049" t="s">
        <v>70</v>
      </c>
      <c r="AZ1049" t="s">
        <v>70</v>
      </c>
      <c r="BA1049" t="s">
        <v>71</v>
      </c>
      <c r="BB1049" t="s">
        <v>72</v>
      </c>
      <c r="BC1049">
        <v>15.5</v>
      </c>
      <c r="BD1049" t="s">
        <v>96</v>
      </c>
      <c r="BE1049" t="s">
        <v>1568</v>
      </c>
      <c r="BF1049" t="s">
        <v>74</v>
      </c>
    </row>
    <row r="1050" spans="1:58" x14ac:dyDescent="0.25">
      <c r="A1050">
        <v>2010</v>
      </c>
      <c r="B1050" t="s">
        <v>75</v>
      </c>
      <c r="C1050" s="1">
        <v>40543</v>
      </c>
      <c r="D1050" t="s">
        <v>59</v>
      </c>
      <c r="E1050">
        <v>999999</v>
      </c>
      <c r="F1050" t="s">
        <v>1624</v>
      </c>
      <c r="G1050" t="s">
        <v>1585</v>
      </c>
      <c r="H1050" t="s">
        <v>60</v>
      </c>
      <c r="I1050">
        <v>0</v>
      </c>
      <c r="J1050">
        <v>1</v>
      </c>
      <c r="K1050">
        <v>0</v>
      </c>
      <c r="L1050">
        <v>1</v>
      </c>
      <c r="M1050">
        <v>2</v>
      </c>
      <c r="N1050">
        <v>1</v>
      </c>
      <c r="O1050">
        <v>0</v>
      </c>
      <c r="P1050">
        <v>0</v>
      </c>
      <c r="Q1050">
        <v>0</v>
      </c>
      <c r="R1050">
        <v>1</v>
      </c>
      <c r="S1050">
        <v>0</v>
      </c>
      <c r="T1050">
        <v>0</v>
      </c>
      <c r="U1050">
        <v>0</v>
      </c>
      <c r="V1050" t="s">
        <v>1561</v>
      </c>
      <c r="W1050" t="s">
        <v>61</v>
      </c>
      <c r="X1050" t="s">
        <v>62</v>
      </c>
      <c r="Y1050" t="s">
        <v>78</v>
      </c>
      <c r="Z1050" t="s">
        <v>62</v>
      </c>
      <c r="AA1050" t="s">
        <v>62</v>
      </c>
      <c r="AB1050" t="s">
        <v>64</v>
      </c>
      <c r="AC1050" t="s">
        <v>1562</v>
      </c>
      <c r="AD1050" t="s">
        <v>65</v>
      </c>
      <c r="AE1050" t="s">
        <v>61</v>
      </c>
      <c r="AF1050" t="s">
        <v>61</v>
      </c>
      <c r="AG1050" t="s">
        <v>61</v>
      </c>
      <c r="AH1050" t="s">
        <v>61</v>
      </c>
      <c r="AI1050" t="s">
        <v>61</v>
      </c>
      <c r="AJ1050" t="s">
        <v>61</v>
      </c>
      <c r="AK1050" t="s">
        <v>61</v>
      </c>
      <c r="AL1050" t="s">
        <v>61</v>
      </c>
      <c r="AM1050" t="s">
        <v>61</v>
      </c>
      <c r="AN1050" t="s">
        <v>61</v>
      </c>
      <c r="AO1050" t="s">
        <v>1575</v>
      </c>
      <c r="AP1050" t="s">
        <v>1564</v>
      </c>
      <c r="AQ1050" t="s">
        <v>116</v>
      </c>
      <c r="AR1050" t="s">
        <v>70</v>
      </c>
      <c r="AS1050" t="s">
        <v>81</v>
      </c>
      <c r="AT1050" t="s">
        <v>108</v>
      </c>
      <c r="AU1050" t="s">
        <v>70</v>
      </c>
      <c r="AV1050" t="s">
        <v>75</v>
      </c>
      <c r="AW1050" t="s">
        <v>68</v>
      </c>
      <c r="AX1050" t="s">
        <v>106</v>
      </c>
      <c r="AY1050" t="s">
        <v>107</v>
      </c>
      <c r="AZ1050" t="s">
        <v>85</v>
      </c>
      <c r="BA1050" t="s">
        <v>71</v>
      </c>
      <c r="BB1050" t="s">
        <v>72</v>
      </c>
      <c r="BC1050">
        <v>10.5</v>
      </c>
      <c r="BD1050" t="s">
        <v>1582</v>
      </c>
      <c r="BE1050" t="s">
        <v>108</v>
      </c>
      <c r="BF1050" t="s">
        <v>103</v>
      </c>
    </row>
    <row r="1051" spans="1:58" x14ac:dyDescent="0.25">
      <c r="A1051">
        <v>2010</v>
      </c>
      <c r="B1051" t="s">
        <v>75</v>
      </c>
      <c r="C1051" s="1">
        <v>40327</v>
      </c>
      <c r="D1051" t="s">
        <v>109</v>
      </c>
      <c r="E1051">
        <v>217</v>
      </c>
      <c r="F1051" t="s">
        <v>379</v>
      </c>
      <c r="G1051" t="s">
        <v>1608</v>
      </c>
      <c r="H1051" t="s">
        <v>104</v>
      </c>
      <c r="I1051">
        <v>1</v>
      </c>
      <c r="J1051">
        <v>1</v>
      </c>
      <c r="K1051">
        <v>6</v>
      </c>
      <c r="L1051">
        <v>8</v>
      </c>
      <c r="M1051">
        <v>7</v>
      </c>
      <c r="N1051">
        <v>0</v>
      </c>
      <c r="O1051">
        <v>0</v>
      </c>
      <c r="P1051">
        <v>0</v>
      </c>
      <c r="Q1051">
        <v>0</v>
      </c>
      <c r="R1051">
        <v>7</v>
      </c>
      <c r="S1051">
        <v>0</v>
      </c>
      <c r="T1051">
        <v>0</v>
      </c>
      <c r="U1051">
        <v>0</v>
      </c>
      <c r="V1051" t="s">
        <v>1561</v>
      </c>
      <c r="W1051" t="s">
        <v>61</v>
      </c>
      <c r="X1051" t="s">
        <v>62</v>
      </c>
      <c r="Y1051" t="s">
        <v>78</v>
      </c>
      <c r="Z1051" t="s">
        <v>62</v>
      </c>
      <c r="AA1051" t="s">
        <v>62</v>
      </c>
      <c r="AB1051" t="s">
        <v>64</v>
      </c>
      <c r="AC1051" t="s">
        <v>1562</v>
      </c>
      <c r="AD1051" t="s">
        <v>93</v>
      </c>
      <c r="AE1051" t="s">
        <v>61</v>
      </c>
      <c r="AF1051" t="s">
        <v>61</v>
      </c>
      <c r="AG1051" t="s">
        <v>61</v>
      </c>
      <c r="AH1051" t="s">
        <v>61</v>
      </c>
      <c r="AI1051" t="s">
        <v>61</v>
      </c>
      <c r="AJ1051" t="s">
        <v>61</v>
      </c>
      <c r="AK1051" t="s">
        <v>61</v>
      </c>
      <c r="AL1051" t="s">
        <v>61</v>
      </c>
      <c r="AM1051" t="s">
        <v>61</v>
      </c>
      <c r="AN1051" t="s">
        <v>61</v>
      </c>
      <c r="AO1051" t="s">
        <v>1575</v>
      </c>
      <c r="AP1051" t="s">
        <v>1564</v>
      </c>
      <c r="AQ1051" t="s">
        <v>110</v>
      </c>
      <c r="AR1051" t="s">
        <v>70</v>
      </c>
      <c r="AS1051" t="s">
        <v>81</v>
      </c>
      <c r="AT1051" t="s">
        <v>1576</v>
      </c>
      <c r="AU1051" t="s">
        <v>70</v>
      </c>
      <c r="AV1051" t="s">
        <v>75</v>
      </c>
      <c r="AW1051" t="s">
        <v>68</v>
      </c>
      <c r="AX1051" t="s">
        <v>83</v>
      </c>
      <c r="AY1051" t="s">
        <v>84</v>
      </c>
      <c r="AZ1051" t="s">
        <v>85</v>
      </c>
      <c r="BA1051" t="s">
        <v>71</v>
      </c>
      <c r="BB1051" t="s">
        <v>86</v>
      </c>
      <c r="BC1051">
        <v>22.28</v>
      </c>
      <c r="BD1051" t="s">
        <v>73</v>
      </c>
      <c r="BE1051" t="s">
        <v>1568</v>
      </c>
      <c r="BF1051" t="s">
        <v>99</v>
      </c>
    </row>
    <row r="1052" spans="1:58" x14ac:dyDescent="0.25">
      <c r="A1052">
        <v>2010</v>
      </c>
      <c r="B1052" t="s">
        <v>58</v>
      </c>
      <c r="C1052" s="1">
        <v>40418</v>
      </c>
      <c r="D1052" t="s">
        <v>59</v>
      </c>
      <c r="E1052">
        <v>999999</v>
      </c>
      <c r="F1052" t="s">
        <v>60</v>
      </c>
      <c r="G1052" t="s">
        <v>1577</v>
      </c>
      <c r="H1052" t="s">
        <v>60</v>
      </c>
      <c r="I1052">
        <v>0</v>
      </c>
      <c r="J1052">
        <v>1</v>
      </c>
      <c r="K1052">
        <v>0</v>
      </c>
      <c r="L1052">
        <v>1</v>
      </c>
      <c r="M1052">
        <v>2</v>
      </c>
      <c r="N1052">
        <v>0</v>
      </c>
      <c r="O1052">
        <v>0</v>
      </c>
      <c r="P1052">
        <v>1</v>
      </c>
      <c r="Q1052">
        <v>0</v>
      </c>
      <c r="R1052">
        <v>1</v>
      </c>
      <c r="S1052">
        <v>0</v>
      </c>
      <c r="T1052">
        <v>0</v>
      </c>
      <c r="U1052">
        <v>0</v>
      </c>
      <c r="V1052" t="s">
        <v>1561</v>
      </c>
      <c r="W1052" t="s">
        <v>61</v>
      </c>
      <c r="X1052" t="s">
        <v>62</v>
      </c>
      <c r="Y1052" t="s">
        <v>97</v>
      </c>
      <c r="Z1052" t="s">
        <v>227</v>
      </c>
      <c r="AA1052" t="s">
        <v>62</v>
      </c>
      <c r="AB1052" t="s">
        <v>64</v>
      </c>
      <c r="AC1052" t="s">
        <v>1562</v>
      </c>
      <c r="AD1052" t="s">
        <v>65</v>
      </c>
      <c r="AE1052" t="s">
        <v>61</v>
      </c>
      <c r="AF1052" t="s">
        <v>61</v>
      </c>
      <c r="AG1052" t="s">
        <v>61</v>
      </c>
      <c r="AH1052" t="s">
        <v>61</v>
      </c>
      <c r="AI1052" t="s">
        <v>61</v>
      </c>
      <c r="AJ1052" t="s">
        <v>61</v>
      </c>
      <c r="AK1052" t="s">
        <v>61</v>
      </c>
      <c r="AL1052" t="s">
        <v>61</v>
      </c>
      <c r="AM1052" t="s">
        <v>61</v>
      </c>
      <c r="AN1052" t="s">
        <v>61</v>
      </c>
      <c r="AO1052" t="s">
        <v>1571</v>
      </c>
      <c r="AP1052" t="s">
        <v>1564</v>
      </c>
      <c r="AQ1052" t="s">
        <v>94</v>
      </c>
      <c r="AR1052" t="s">
        <v>1578</v>
      </c>
      <c r="AS1052" t="s">
        <v>67</v>
      </c>
      <c r="AT1052" t="s">
        <v>98</v>
      </c>
      <c r="AU1052" t="s">
        <v>1579</v>
      </c>
      <c r="AV1052" t="s">
        <v>58</v>
      </c>
      <c r="AW1052" t="s">
        <v>68</v>
      </c>
      <c r="AX1052" t="s">
        <v>69</v>
      </c>
      <c r="AY1052" t="s">
        <v>70</v>
      </c>
      <c r="AZ1052" t="s">
        <v>70</v>
      </c>
      <c r="BA1052" t="s">
        <v>71</v>
      </c>
      <c r="BB1052" t="s">
        <v>86</v>
      </c>
      <c r="BC1052">
        <v>15.05</v>
      </c>
      <c r="BD1052" t="s">
        <v>96</v>
      </c>
      <c r="BE1052" t="s">
        <v>1568</v>
      </c>
      <c r="BF1052" t="s">
        <v>99</v>
      </c>
    </row>
    <row r="1053" spans="1:58" x14ac:dyDescent="0.25">
      <c r="A1053">
        <v>2010</v>
      </c>
      <c r="B1053" t="s">
        <v>75</v>
      </c>
      <c r="C1053" s="1">
        <v>40192</v>
      </c>
      <c r="D1053" t="s">
        <v>326</v>
      </c>
      <c r="E1053">
        <v>21</v>
      </c>
      <c r="F1053" t="s">
        <v>1692</v>
      </c>
      <c r="G1053" t="s">
        <v>272</v>
      </c>
      <c r="H1053" t="s">
        <v>104</v>
      </c>
      <c r="I1053">
        <v>0</v>
      </c>
      <c r="J1053">
        <v>1</v>
      </c>
      <c r="K1053">
        <v>0</v>
      </c>
      <c r="L1053">
        <v>1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2</v>
      </c>
      <c r="S1053">
        <v>1</v>
      </c>
      <c r="T1053">
        <v>0</v>
      </c>
      <c r="U1053">
        <v>0</v>
      </c>
      <c r="V1053" t="s">
        <v>1561</v>
      </c>
      <c r="W1053" t="s">
        <v>61</v>
      </c>
      <c r="X1053" t="s">
        <v>62</v>
      </c>
      <c r="Y1053" t="s">
        <v>105</v>
      </c>
      <c r="Z1053" t="s">
        <v>62</v>
      </c>
      <c r="AA1053" t="s">
        <v>62</v>
      </c>
      <c r="AB1053" t="s">
        <v>64</v>
      </c>
      <c r="AC1053" t="s">
        <v>1562</v>
      </c>
      <c r="AD1053" t="s">
        <v>65</v>
      </c>
      <c r="AE1053" t="s">
        <v>61</v>
      </c>
      <c r="AF1053" t="s">
        <v>61</v>
      </c>
      <c r="AG1053" t="s">
        <v>61</v>
      </c>
      <c r="AH1053" t="s">
        <v>61</v>
      </c>
      <c r="AI1053" t="s">
        <v>61</v>
      </c>
      <c r="AJ1053" t="s">
        <v>61</v>
      </c>
      <c r="AK1053" t="s">
        <v>61</v>
      </c>
      <c r="AL1053" t="s">
        <v>61</v>
      </c>
      <c r="AM1053" t="s">
        <v>61</v>
      </c>
      <c r="AN1053" t="s">
        <v>61</v>
      </c>
      <c r="AO1053" t="s">
        <v>1575</v>
      </c>
      <c r="AP1053" t="s">
        <v>1564</v>
      </c>
      <c r="AQ1053" t="s">
        <v>116</v>
      </c>
      <c r="AR1053" t="s">
        <v>70</v>
      </c>
      <c r="AS1053" t="s">
        <v>81</v>
      </c>
      <c r="AT1053" t="s">
        <v>1586</v>
      </c>
      <c r="AU1053" t="s">
        <v>70</v>
      </c>
      <c r="AV1053" t="s">
        <v>75</v>
      </c>
      <c r="AW1053" t="s">
        <v>68</v>
      </c>
      <c r="AX1053" t="s">
        <v>83</v>
      </c>
      <c r="AY1053" t="s">
        <v>1589</v>
      </c>
      <c r="AZ1053" t="s">
        <v>95</v>
      </c>
      <c r="BA1053" t="s">
        <v>71</v>
      </c>
      <c r="BB1053" t="s">
        <v>72</v>
      </c>
      <c r="BC1053">
        <v>11.5</v>
      </c>
      <c r="BD1053" t="s">
        <v>1582</v>
      </c>
      <c r="BE1053" t="s">
        <v>1568</v>
      </c>
      <c r="BF1053" t="s">
        <v>74</v>
      </c>
    </row>
    <row r="1054" spans="1:58" x14ac:dyDescent="0.25">
      <c r="A1054">
        <v>2010</v>
      </c>
      <c r="B1054" t="s">
        <v>75</v>
      </c>
      <c r="C1054" s="1">
        <v>40275</v>
      </c>
      <c r="D1054" t="s">
        <v>238</v>
      </c>
      <c r="E1054">
        <v>1140</v>
      </c>
      <c r="F1054" t="s">
        <v>538</v>
      </c>
      <c r="G1054" t="s">
        <v>118</v>
      </c>
      <c r="H1054" t="s">
        <v>104</v>
      </c>
      <c r="I1054">
        <v>3</v>
      </c>
      <c r="J1054">
        <v>0</v>
      </c>
      <c r="K1054">
        <v>0</v>
      </c>
      <c r="L1054">
        <v>3</v>
      </c>
      <c r="M1054">
        <v>4</v>
      </c>
      <c r="N1054">
        <v>0</v>
      </c>
      <c r="O1054">
        <v>3</v>
      </c>
      <c r="P1054">
        <v>0</v>
      </c>
      <c r="Q1054">
        <v>0</v>
      </c>
      <c r="R1054">
        <v>1</v>
      </c>
      <c r="S1054">
        <v>0</v>
      </c>
      <c r="T1054">
        <v>0</v>
      </c>
      <c r="U1054">
        <v>0</v>
      </c>
      <c r="V1054" t="s">
        <v>1561</v>
      </c>
      <c r="W1054" t="s">
        <v>61</v>
      </c>
      <c r="X1054" t="s">
        <v>62</v>
      </c>
      <c r="Y1054" t="s">
        <v>97</v>
      </c>
      <c r="Z1054" t="s">
        <v>62</v>
      </c>
      <c r="AA1054" t="s">
        <v>62</v>
      </c>
      <c r="AB1054" t="s">
        <v>64</v>
      </c>
      <c r="AC1054" t="s">
        <v>1562</v>
      </c>
      <c r="AD1054" t="s">
        <v>93</v>
      </c>
      <c r="AE1054" t="s">
        <v>61</v>
      </c>
      <c r="AF1054" t="s">
        <v>61</v>
      </c>
      <c r="AG1054" t="s">
        <v>61</v>
      </c>
      <c r="AH1054" t="s">
        <v>61</v>
      </c>
      <c r="AI1054" t="s">
        <v>61</v>
      </c>
      <c r="AJ1054" t="s">
        <v>61</v>
      </c>
      <c r="AK1054" t="s">
        <v>61</v>
      </c>
      <c r="AL1054" t="s">
        <v>61</v>
      </c>
      <c r="AM1054" t="s">
        <v>61</v>
      </c>
      <c r="AN1054" t="s">
        <v>61</v>
      </c>
      <c r="AO1054" t="s">
        <v>1575</v>
      </c>
      <c r="AP1054" t="s">
        <v>1564</v>
      </c>
      <c r="AQ1054" t="s">
        <v>94</v>
      </c>
      <c r="AR1054" t="s">
        <v>70</v>
      </c>
      <c r="AS1054" t="s">
        <v>70</v>
      </c>
      <c r="AT1054" t="s">
        <v>1576</v>
      </c>
      <c r="AU1054" t="s">
        <v>70</v>
      </c>
      <c r="AV1054" t="s">
        <v>75</v>
      </c>
      <c r="AW1054" t="s">
        <v>68</v>
      </c>
      <c r="AX1054" t="s">
        <v>83</v>
      </c>
      <c r="AY1054" t="s">
        <v>70</v>
      </c>
      <c r="AZ1054" t="s">
        <v>70</v>
      </c>
      <c r="BA1054" t="s">
        <v>71</v>
      </c>
      <c r="BB1054" t="s">
        <v>72</v>
      </c>
      <c r="BC1054">
        <v>12.05</v>
      </c>
      <c r="BD1054" t="s">
        <v>1582</v>
      </c>
      <c r="BE1054" t="s">
        <v>1568</v>
      </c>
      <c r="BF1054" t="s">
        <v>74</v>
      </c>
    </row>
    <row r="1055" spans="1:58" x14ac:dyDescent="0.25">
      <c r="A1055">
        <v>2010</v>
      </c>
      <c r="B1055" t="s">
        <v>58</v>
      </c>
      <c r="C1055" s="1">
        <v>40492</v>
      </c>
      <c r="D1055" t="s">
        <v>59</v>
      </c>
      <c r="E1055">
        <v>999999</v>
      </c>
      <c r="F1055" t="s">
        <v>60</v>
      </c>
      <c r="G1055" t="s">
        <v>1577</v>
      </c>
      <c r="H1055" t="s">
        <v>60</v>
      </c>
      <c r="I1055">
        <v>0</v>
      </c>
      <c r="J1055">
        <v>1</v>
      </c>
      <c r="K1055">
        <v>1</v>
      </c>
      <c r="L1055">
        <v>2</v>
      </c>
      <c r="M1055">
        <v>2</v>
      </c>
      <c r="N1055">
        <v>1</v>
      </c>
      <c r="O1055">
        <v>0</v>
      </c>
      <c r="P1055">
        <v>0</v>
      </c>
      <c r="Q1055">
        <v>1</v>
      </c>
      <c r="R1055">
        <v>0</v>
      </c>
      <c r="S1055">
        <v>0</v>
      </c>
      <c r="T1055">
        <v>0</v>
      </c>
      <c r="U1055">
        <v>0</v>
      </c>
      <c r="V1055" t="s">
        <v>1561</v>
      </c>
      <c r="W1055" t="s">
        <v>61</v>
      </c>
      <c r="X1055" t="s">
        <v>62</v>
      </c>
      <c r="Y1055" t="s">
        <v>97</v>
      </c>
      <c r="Z1055" t="s">
        <v>227</v>
      </c>
      <c r="AA1055" t="s">
        <v>62</v>
      </c>
      <c r="AB1055" t="s">
        <v>64</v>
      </c>
      <c r="AC1055" t="s">
        <v>1562</v>
      </c>
      <c r="AD1055" t="s">
        <v>65</v>
      </c>
      <c r="AE1055" t="s">
        <v>61</v>
      </c>
      <c r="AF1055" t="s">
        <v>61</v>
      </c>
      <c r="AG1055" t="s">
        <v>61</v>
      </c>
      <c r="AH1055" t="s">
        <v>61</v>
      </c>
      <c r="AI1055" t="s">
        <v>61</v>
      </c>
      <c r="AJ1055" t="s">
        <v>61</v>
      </c>
      <c r="AK1055" t="s">
        <v>113</v>
      </c>
      <c r="AL1055" t="s">
        <v>61</v>
      </c>
      <c r="AM1055" t="s">
        <v>61</v>
      </c>
      <c r="AN1055" t="s">
        <v>61</v>
      </c>
      <c r="AO1055" t="s">
        <v>1571</v>
      </c>
      <c r="AP1055" t="s">
        <v>1564</v>
      </c>
      <c r="AQ1055" t="s">
        <v>1565</v>
      </c>
      <c r="AR1055" t="s">
        <v>1578</v>
      </c>
      <c r="AS1055" t="s">
        <v>81</v>
      </c>
      <c r="AT1055" t="s">
        <v>108</v>
      </c>
      <c r="AU1055" t="s">
        <v>1567</v>
      </c>
      <c r="AV1055" t="s">
        <v>58</v>
      </c>
      <c r="AW1055" t="s">
        <v>68</v>
      </c>
      <c r="AX1055" t="s">
        <v>69</v>
      </c>
      <c r="AY1055" t="s">
        <v>70</v>
      </c>
      <c r="AZ1055" t="s">
        <v>70</v>
      </c>
      <c r="BA1055" t="s">
        <v>71</v>
      </c>
      <c r="BB1055" t="s">
        <v>72</v>
      </c>
      <c r="BC1055">
        <v>20.55</v>
      </c>
      <c r="BD1055" t="s">
        <v>96</v>
      </c>
      <c r="BE1055" t="s">
        <v>108</v>
      </c>
      <c r="BF1055" t="s">
        <v>74</v>
      </c>
    </row>
    <row r="1056" spans="1:58" x14ac:dyDescent="0.25">
      <c r="A1056">
        <v>2010</v>
      </c>
      <c r="B1056" t="s">
        <v>75</v>
      </c>
      <c r="C1056" s="1">
        <v>40353</v>
      </c>
      <c r="D1056" t="s">
        <v>59</v>
      </c>
      <c r="E1056">
        <v>999999</v>
      </c>
      <c r="F1056" t="s">
        <v>195</v>
      </c>
      <c r="G1056" t="s">
        <v>1598</v>
      </c>
      <c r="H1056" t="s">
        <v>104</v>
      </c>
      <c r="I1056">
        <v>0</v>
      </c>
      <c r="J1056">
        <v>1</v>
      </c>
      <c r="K1056">
        <v>0</v>
      </c>
      <c r="L1056">
        <v>1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1</v>
      </c>
      <c r="S1056">
        <v>0</v>
      </c>
      <c r="T1056">
        <v>0</v>
      </c>
      <c r="U1056">
        <v>0</v>
      </c>
      <c r="V1056" t="s">
        <v>1561</v>
      </c>
      <c r="W1056" t="s">
        <v>61</v>
      </c>
      <c r="X1056" t="s">
        <v>62</v>
      </c>
      <c r="Y1056" t="s">
        <v>97</v>
      </c>
      <c r="Z1056" t="s">
        <v>62</v>
      </c>
      <c r="AA1056" t="s">
        <v>62</v>
      </c>
      <c r="AB1056" t="s">
        <v>64</v>
      </c>
      <c r="AC1056" t="s">
        <v>1562</v>
      </c>
      <c r="AD1056" t="s">
        <v>65</v>
      </c>
      <c r="AE1056" t="s">
        <v>61</v>
      </c>
      <c r="AF1056" t="s">
        <v>61</v>
      </c>
      <c r="AG1056" t="s">
        <v>61</v>
      </c>
      <c r="AH1056" t="s">
        <v>61</v>
      </c>
      <c r="AI1056" t="s">
        <v>61</v>
      </c>
      <c r="AJ1056" t="s">
        <v>61</v>
      </c>
      <c r="AK1056" t="s">
        <v>61</v>
      </c>
      <c r="AL1056" t="s">
        <v>61</v>
      </c>
      <c r="AM1056" t="s">
        <v>61</v>
      </c>
      <c r="AN1056" t="s">
        <v>61</v>
      </c>
      <c r="AO1056" t="s">
        <v>1575</v>
      </c>
      <c r="AP1056" t="s">
        <v>1564</v>
      </c>
      <c r="AQ1056" t="s">
        <v>94</v>
      </c>
      <c r="AR1056" t="s">
        <v>70</v>
      </c>
      <c r="AS1056" t="s">
        <v>70</v>
      </c>
      <c r="AT1056" t="s">
        <v>101</v>
      </c>
      <c r="AU1056" t="s">
        <v>70</v>
      </c>
      <c r="AV1056" t="s">
        <v>75</v>
      </c>
      <c r="AW1056" t="s">
        <v>68</v>
      </c>
      <c r="AX1056" t="s">
        <v>106</v>
      </c>
      <c r="AY1056" t="s">
        <v>70</v>
      </c>
      <c r="AZ1056" t="s">
        <v>70</v>
      </c>
      <c r="BA1056" t="s">
        <v>71</v>
      </c>
      <c r="BB1056" t="s">
        <v>72</v>
      </c>
      <c r="BC1056">
        <v>13</v>
      </c>
      <c r="BD1056" t="s">
        <v>1582</v>
      </c>
      <c r="BE1056" t="s">
        <v>102</v>
      </c>
      <c r="BF1056" t="s">
        <v>74</v>
      </c>
    </row>
    <row r="1057" spans="1:58" x14ac:dyDescent="0.25">
      <c r="A1057">
        <v>2010</v>
      </c>
      <c r="B1057" t="s">
        <v>75</v>
      </c>
      <c r="C1057" s="1">
        <v>40357</v>
      </c>
      <c r="D1057" t="s">
        <v>539</v>
      </c>
      <c r="E1057">
        <v>1.2</v>
      </c>
      <c r="F1057" t="s">
        <v>387</v>
      </c>
      <c r="G1057" t="s">
        <v>171</v>
      </c>
      <c r="H1057" t="s">
        <v>60</v>
      </c>
      <c r="I1057">
        <v>0</v>
      </c>
      <c r="J1057">
        <v>1</v>
      </c>
      <c r="K1057">
        <v>1</v>
      </c>
      <c r="L1057">
        <v>2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 t="s">
        <v>1561</v>
      </c>
      <c r="W1057" t="s">
        <v>61</v>
      </c>
      <c r="X1057" t="s">
        <v>62</v>
      </c>
      <c r="Y1057" t="s">
        <v>1593</v>
      </c>
      <c r="Z1057" t="s">
        <v>62</v>
      </c>
      <c r="AA1057" t="s">
        <v>62</v>
      </c>
      <c r="AB1057" t="s">
        <v>64</v>
      </c>
      <c r="AC1057" t="s">
        <v>1562</v>
      </c>
      <c r="AD1057" t="s">
        <v>65</v>
      </c>
      <c r="AE1057" t="s">
        <v>61</v>
      </c>
      <c r="AF1057" t="s">
        <v>61</v>
      </c>
      <c r="AG1057" t="s">
        <v>61</v>
      </c>
      <c r="AH1057" t="s">
        <v>61</v>
      </c>
      <c r="AI1057" t="s">
        <v>61</v>
      </c>
      <c r="AJ1057" t="s">
        <v>61</v>
      </c>
      <c r="AK1057" t="s">
        <v>61</v>
      </c>
      <c r="AL1057" t="s">
        <v>61</v>
      </c>
      <c r="AM1057" t="s">
        <v>61</v>
      </c>
      <c r="AN1057" t="s">
        <v>61</v>
      </c>
      <c r="AO1057" t="s">
        <v>1575</v>
      </c>
      <c r="AP1057" t="s">
        <v>1564</v>
      </c>
      <c r="AQ1057" t="s">
        <v>94</v>
      </c>
      <c r="AR1057" t="s">
        <v>70</v>
      </c>
      <c r="AS1057" t="s">
        <v>81</v>
      </c>
      <c r="AT1057" t="s">
        <v>82</v>
      </c>
      <c r="AU1057" t="s">
        <v>70</v>
      </c>
      <c r="AV1057" t="s">
        <v>75</v>
      </c>
      <c r="AW1057" t="s">
        <v>68</v>
      </c>
      <c r="AX1057" t="s">
        <v>83</v>
      </c>
      <c r="AY1057" t="s">
        <v>124</v>
      </c>
      <c r="AZ1057" t="s">
        <v>85</v>
      </c>
      <c r="BA1057" t="s">
        <v>71</v>
      </c>
      <c r="BB1057" t="s">
        <v>72</v>
      </c>
      <c r="BC1057">
        <v>7.35</v>
      </c>
      <c r="BD1057" t="s">
        <v>1582</v>
      </c>
      <c r="BE1057" t="s">
        <v>87</v>
      </c>
      <c r="BF1057" t="s">
        <v>74</v>
      </c>
    </row>
    <row r="1058" spans="1:58" x14ac:dyDescent="0.25">
      <c r="A1058">
        <v>2010</v>
      </c>
      <c r="B1058" t="s">
        <v>58</v>
      </c>
      <c r="C1058" s="1">
        <v>40202</v>
      </c>
      <c r="D1058" t="s">
        <v>59</v>
      </c>
      <c r="E1058">
        <v>999999</v>
      </c>
      <c r="F1058" t="s">
        <v>60</v>
      </c>
      <c r="G1058" t="s">
        <v>1577</v>
      </c>
      <c r="H1058" t="s">
        <v>60</v>
      </c>
      <c r="I1058">
        <v>0</v>
      </c>
      <c r="J1058">
        <v>1</v>
      </c>
      <c r="K1058">
        <v>6</v>
      </c>
      <c r="L1058">
        <v>7</v>
      </c>
      <c r="M1058">
        <v>8</v>
      </c>
      <c r="N1058">
        <v>5</v>
      </c>
      <c r="O1058">
        <v>0</v>
      </c>
      <c r="P1058">
        <v>0</v>
      </c>
      <c r="Q1058">
        <v>0</v>
      </c>
      <c r="R1058">
        <v>3</v>
      </c>
      <c r="S1058">
        <v>0</v>
      </c>
      <c r="T1058">
        <v>0</v>
      </c>
      <c r="U1058">
        <v>0</v>
      </c>
      <c r="V1058" t="s">
        <v>1561</v>
      </c>
      <c r="W1058" t="s">
        <v>61</v>
      </c>
      <c r="X1058" t="s">
        <v>62</v>
      </c>
      <c r="Y1058" t="s">
        <v>97</v>
      </c>
      <c r="Z1058" t="s">
        <v>62</v>
      </c>
      <c r="AA1058" t="s">
        <v>62</v>
      </c>
      <c r="AB1058" t="s">
        <v>64</v>
      </c>
      <c r="AC1058" t="s">
        <v>1562</v>
      </c>
      <c r="AD1058" t="s">
        <v>65</v>
      </c>
      <c r="AE1058" t="s">
        <v>61</v>
      </c>
      <c r="AF1058" t="s">
        <v>61</v>
      </c>
      <c r="AG1058" t="s">
        <v>61</v>
      </c>
      <c r="AH1058" t="s">
        <v>61</v>
      </c>
      <c r="AI1058" t="s">
        <v>61</v>
      </c>
      <c r="AJ1058" t="s">
        <v>61</v>
      </c>
      <c r="AK1058" t="s">
        <v>61</v>
      </c>
      <c r="AL1058" t="s">
        <v>61</v>
      </c>
      <c r="AM1058" t="s">
        <v>61</v>
      </c>
      <c r="AN1058" t="s">
        <v>61</v>
      </c>
      <c r="AO1058" t="s">
        <v>1571</v>
      </c>
      <c r="AP1058" t="s">
        <v>1564</v>
      </c>
      <c r="AQ1058" t="s">
        <v>94</v>
      </c>
      <c r="AR1058" t="s">
        <v>1578</v>
      </c>
      <c r="AS1058" t="s">
        <v>67</v>
      </c>
      <c r="AT1058" t="s">
        <v>108</v>
      </c>
      <c r="AU1058" t="s">
        <v>1579</v>
      </c>
      <c r="AV1058" t="s">
        <v>58</v>
      </c>
      <c r="AW1058" t="s">
        <v>68</v>
      </c>
      <c r="AX1058" t="s">
        <v>69</v>
      </c>
      <c r="AY1058" t="s">
        <v>70</v>
      </c>
      <c r="AZ1058" t="s">
        <v>70</v>
      </c>
      <c r="BA1058" t="s">
        <v>71</v>
      </c>
      <c r="BB1058" t="s">
        <v>86</v>
      </c>
      <c r="BC1058">
        <v>9.1999999999999993</v>
      </c>
      <c r="BD1058" t="s">
        <v>1582</v>
      </c>
      <c r="BE1058" t="s">
        <v>108</v>
      </c>
      <c r="BF1058" t="s">
        <v>88</v>
      </c>
    </row>
    <row r="1059" spans="1:58" x14ac:dyDescent="0.25">
      <c r="A1059">
        <v>2010</v>
      </c>
      <c r="B1059" t="s">
        <v>58</v>
      </c>
      <c r="C1059" s="1">
        <v>40183</v>
      </c>
      <c r="D1059" t="s">
        <v>59</v>
      </c>
      <c r="E1059">
        <v>999999</v>
      </c>
      <c r="F1059" t="s">
        <v>224</v>
      </c>
      <c r="G1059" t="s">
        <v>144</v>
      </c>
      <c r="H1059" t="s">
        <v>60</v>
      </c>
      <c r="I1059">
        <v>0</v>
      </c>
      <c r="J1059">
        <v>1</v>
      </c>
      <c r="K1059">
        <v>0</v>
      </c>
      <c r="L1059">
        <v>1</v>
      </c>
      <c r="M1059">
        <v>2</v>
      </c>
      <c r="N1059">
        <v>0</v>
      </c>
      <c r="O1059">
        <v>0</v>
      </c>
      <c r="P1059">
        <v>0</v>
      </c>
      <c r="Q1059">
        <v>1</v>
      </c>
      <c r="R1059">
        <v>1</v>
      </c>
      <c r="S1059">
        <v>0</v>
      </c>
      <c r="T1059">
        <v>0</v>
      </c>
      <c r="U1059">
        <v>0</v>
      </c>
      <c r="V1059" t="s">
        <v>1591</v>
      </c>
      <c r="W1059" t="s">
        <v>61</v>
      </c>
      <c r="X1059" t="s">
        <v>62</v>
      </c>
      <c r="Y1059" t="s">
        <v>78</v>
      </c>
      <c r="Z1059" t="s">
        <v>62</v>
      </c>
      <c r="AA1059" t="s">
        <v>62</v>
      </c>
      <c r="AB1059" t="s">
        <v>64</v>
      </c>
      <c r="AC1059" t="s">
        <v>1562</v>
      </c>
      <c r="AD1059" t="s">
        <v>65</v>
      </c>
      <c r="AE1059" t="s">
        <v>61</v>
      </c>
      <c r="AF1059" t="s">
        <v>61</v>
      </c>
      <c r="AG1059" t="s">
        <v>61</v>
      </c>
      <c r="AH1059" t="s">
        <v>113</v>
      </c>
      <c r="AI1059" t="s">
        <v>61</v>
      </c>
      <c r="AJ1059" t="s">
        <v>61</v>
      </c>
      <c r="AK1059" t="s">
        <v>61</v>
      </c>
      <c r="AL1059" t="s">
        <v>61</v>
      </c>
      <c r="AM1059" t="s">
        <v>61</v>
      </c>
      <c r="AN1059" t="s">
        <v>61</v>
      </c>
      <c r="AO1059" t="s">
        <v>1571</v>
      </c>
      <c r="AP1059" t="s">
        <v>79</v>
      </c>
      <c r="AQ1059" t="s">
        <v>116</v>
      </c>
      <c r="AR1059" t="s">
        <v>66</v>
      </c>
      <c r="AS1059" t="s">
        <v>81</v>
      </c>
      <c r="AT1059" t="s">
        <v>1586</v>
      </c>
      <c r="AU1059" t="s">
        <v>1567</v>
      </c>
      <c r="AV1059" t="s">
        <v>58</v>
      </c>
      <c r="AW1059" t="s">
        <v>68</v>
      </c>
      <c r="AX1059" t="s">
        <v>69</v>
      </c>
      <c r="AY1059" t="s">
        <v>70</v>
      </c>
      <c r="AZ1059" t="s">
        <v>70</v>
      </c>
      <c r="BA1059" t="s">
        <v>71</v>
      </c>
      <c r="BB1059" t="s">
        <v>72</v>
      </c>
      <c r="BC1059">
        <v>17</v>
      </c>
      <c r="BD1059" t="s">
        <v>96</v>
      </c>
      <c r="BE1059" t="s">
        <v>1568</v>
      </c>
      <c r="BF1059" t="s">
        <v>74</v>
      </c>
    </row>
    <row r="1060" spans="1:58" x14ac:dyDescent="0.25">
      <c r="A1060">
        <v>2010</v>
      </c>
      <c r="B1060" t="s">
        <v>75</v>
      </c>
      <c r="C1060" s="1">
        <v>40286</v>
      </c>
      <c r="D1060" t="s">
        <v>59</v>
      </c>
      <c r="E1060">
        <v>999999</v>
      </c>
      <c r="F1060" t="s">
        <v>540</v>
      </c>
      <c r="G1060" t="s">
        <v>372</v>
      </c>
      <c r="H1060" t="s">
        <v>77</v>
      </c>
      <c r="I1060">
        <v>1</v>
      </c>
      <c r="J1060">
        <v>2</v>
      </c>
      <c r="K1060">
        <v>0</v>
      </c>
      <c r="L1060">
        <v>3</v>
      </c>
      <c r="M1060">
        <v>2</v>
      </c>
      <c r="N1060">
        <v>0</v>
      </c>
      <c r="O1060">
        <v>0</v>
      </c>
      <c r="P1060">
        <v>0</v>
      </c>
      <c r="Q1060">
        <v>0</v>
      </c>
      <c r="R1060">
        <v>2</v>
      </c>
      <c r="S1060">
        <v>0</v>
      </c>
      <c r="T1060">
        <v>0</v>
      </c>
      <c r="U1060">
        <v>0</v>
      </c>
      <c r="V1060" t="s">
        <v>1561</v>
      </c>
      <c r="W1060" t="s">
        <v>61</v>
      </c>
      <c r="X1060" t="s">
        <v>62</v>
      </c>
      <c r="Y1060" t="s">
        <v>78</v>
      </c>
      <c r="Z1060" t="s">
        <v>62</v>
      </c>
      <c r="AA1060" t="s">
        <v>62</v>
      </c>
      <c r="AB1060" t="s">
        <v>64</v>
      </c>
      <c r="AC1060" t="s">
        <v>1562</v>
      </c>
      <c r="AD1060" t="s">
        <v>93</v>
      </c>
      <c r="AE1060" t="s">
        <v>61</v>
      </c>
      <c r="AF1060" t="s">
        <v>61</v>
      </c>
      <c r="AG1060" t="s">
        <v>61</v>
      </c>
      <c r="AH1060" t="s">
        <v>61</v>
      </c>
      <c r="AI1060" t="s">
        <v>61</v>
      </c>
      <c r="AJ1060" t="s">
        <v>61</v>
      </c>
      <c r="AK1060" t="s">
        <v>61</v>
      </c>
      <c r="AL1060" t="s">
        <v>61</v>
      </c>
      <c r="AM1060" t="s">
        <v>61</v>
      </c>
      <c r="AN1060" t="s">
        <v>113</v>
      </c>
      <c r="AO1060" t="s">
        <v>1575</v>
      </c>
      <c r="AP1060" t="s">
        <v>1564</v>
      </c>
      <c r="AQ1060" t="s">
        <v>94</v>
      </c>
      <c r="AR1060" t="s">
        <v>70</v>
      </c>
      <c r="AS1060" t="s">
        <v>81</v>
      </c>
      <c r="AT1060" t="s">
        <v>1595</v>
      </c>
      <c r="AU1060" t="s">
        <v>70</v>
      </c>
      <c r="AV1060" t="s">
        <v>75</v>
      </c>
      <c r="AW1060" t="s">
        <v>68</v>
      </c>
      <c r="AX1060" t="s">
        <v>106</v>
      </c>
      <c r="AY1060" t="s">
        <v>84</v>
      </c>
      <c r="AZ1060" t="s">
        <v>95</v>
      </c>
      <c r="BA1060" t="s">
        <v>71</v>
      </c>
      <c r="BB1060" t="s">
        <v>86</v>
      </c>
      <c r="BC1060">
        <v>17.100000000000001</v>
      </c>
      <c r="BD1060" t="s">
        <v>96</v>
      </c>
      <c r="BE1060" t="s">
        <v>1596</v>
      </c>
      <c r="BF1060" t="s">
        <v>88</v>
      </c>
    </row>
    <row r="1061" spans="1:58" x14ac:dyDescent="0.25">
      <c r="A1061">
        <v>2010</v>
      </c>
      <c r="B1061" t="s">
        <v>75</v>
      </c>
      <c r="C1061" s="1">
        <v>40534</v>
      </c>
      <c r="D1061" t="s">
        <v>149</v>
      </c>
      <c r="E1061">
        <v>0</v>
      </c>
      <c r="F1061" t="s">
        <v>182</v>
      </c>
      <c r="G1061" t="s">
        <v>1585</v>
      </c>
      <c r="H1061" t="s">
        <v>60</v>
      </c>
      <c r="I1061">
        <v>0</v>
      </c>
      <c r="J1061">
        <v>1</v>
      </c>
      <c r="K1061">
        <v>0</v>
      </c>
      <c r="L1061">
        <v>1</v>
      </c>
      <c r="M1061">
        <v>2</v>
      </c>
      <c r="N1061">
        <v>1</v>
      </c>
      <c r="O1061">
        <v>0</v>
      </c>
      <c r="P1061">
        <v>0</v>
      </c>
      <c r="Q1061">
        <v>0</v>
      </c>
      <c r="R1061">
        <v>1</v>
      </c>
      <c r="S1061">
        <v>0</v>
      </c>
      <c r="T1061">
        <v>0</v>
      </c>
      <c r="U1061">
        <v>0</v>
      </c>
      <c r="V1061" t="s">
        <v>1561</v>
      </c>
      <c r="W1061" t="s">
        <v>61</v>
      </c>
      <c r="X1061" t="s">
        <v>62</v>
      </c>
      <c r="Y1061" t="s">
        <v>97</v>
      </c>
      <c r="Z1061" t="s">
        <v>62</v>
      </c>
      <c r="AA1061" t="s">
        <v>62</v>
      </c>
      <c r="AB1061" t="s">
        <v>64</v>
      </c>
      <c r="AC1061" t="s">
        <v>1562</v>
      </c>
      <c r="AD1061" t="s">
        <v>65</v>
      </c>
      <c r="AE1061" t="s">
        <v>61</v>
      </c>
      <c r="AF1061" t="s">
        <v>61</v>
      </c>
      <c r="AG1061" t="s">
        <v>61</v>
      </c>
      <c r="AH1061" t="s">
        <v>61</v>
      </c>
      <c r="AI1061" t="s">
        <v>61</v>
      </c>
      <c r="AJ1061" t="s">
        <v>61</v>
      </c>
      <c r="AK1061" t="s">
        <v>61</v>
      </c>
      <c r="AL1061" t="s">
        <v>61</v>
      </c>
      <c r="AM1061" t="s">
        <v>61</v>
      </c>
      <c r="AN1061" t="s">
        <v>61</v>
      </c>
      <c r="AO1061" t="s">
        <v>1575</v>
      </c>
      <c r="AP1061" t="s">
        <v>1564</v>
      </c>
      <c r="AQ1061" t="s">
        <v>94</v>
      </c>
      <c r="AR1061" t="s">
        <v>70</v>
      </c>
      <c r="AS1061" t="s">
        <v>70</v>
      </c>
      <c r="AT1061" t="s">
        <v>108</v>
      </c>
      <c r="AU1061" t="s">
        <v>70</v>
      </c>
      <c r="AV1061" t="s">
        <v>75</v>
      </c>
      <c r="AW1061" t="s">
        <v>68</v>
      </c>
      <c r="AX1061" t="s">
        <v>83</v>
      </c>
      <c r="AY1061" t="s">
        <v>70</v>
      </c>
      <c r="AZ1061" t="s">
        <v>70</v>
      </c>
      <c r="BA1061" t="s">
        <v>71</v>
      </c>
      <c r="BB1061" t="s">
        <v>72</v>
      </c>
      <c r="BC1061">
        <v>11.42</v>
      </c>
      <c r="BD1061" t="s">
        <v>1582</v>
      </c>
      <c r="BE1061" t="s">
        <v>108</v>
      </c>
      <c r="BF1061" t="s">
        <v>74</v>
      </c>
    </row>
    <row r="1062" spans="1:58" x14ac:dyDescent="0.25">
      <c r="A1062">
        <v>2010</v>
      </c>
      <c r="B1062" t="s">
        <v>58</v>
      </c>
      <c r="C1062" s="1">
        <v>40334</v>
      </c>
      <c r="D1062" t="s">
        <v>59</v>
      </c>
      <c r="E1062">
        <v>999999</v>
      </c>
      <c r="F1062" t="s">
        <v>206</v>
      </c>
      <c r="G1062" t="s">
        <v>123</v>
      </c>
      <c r="H1062" t="s">
        <v>60</v>
      </c>
      <c r="I1062">
        <v>0</v>
      </c>
      <c r="J1062">
        <v>1</v>
      </c>
      <c r="K1062">
        <v>0</v>
      </c>
      <c r="L1062">
        <v>1</v>
      </c>
      <c r="M1062">
        <v>2</v>
      </c>
      <c r="N1062">
        <v>0</v>
      </c>
      <c r="O1062">
        <v>0</v>
      </c>
      <c r="P1062">
        <v>0</v>
      </c>
      <c r="Q1062">
        <v>0</v>
      </c>
      <c r="R1062">
        <v>1</v>
      </c>
      <c r="S1062">
        <v>0</v>
      </c>
      <c r="T1062">
        <v>1</v>
      </c>
      <c r="U1062">
        <v>0</v>
      </c>
      <c r="V1062" t="s">
        <v>1561</v>
      </c>
      <c r="W1062" t="s">
        <v>61</v>
      </c>
      <c r="X1062" t="s">
        <v>62</v>
      </c>
      <c r="Y1062" t="s">
        <v>78</v>
      </c>
      <c r="Z1062" t="s">
        <v>62</v>
      </c>
      <c r="AA1062" t="s">
        <v>62</v>
      </c>
      <c r="AB1062" t="s">
        <v>64</v>
      </c>
      <c r="AC1062" t="s">
        <v>1562</v>
      </c>
      <c r="AD1062" t="s">
        <v>65</v>
      </c>
      <c r="AE1062" t="s">
        <v>61</v>
      </c>
      <c r="AF1062" t="s">
        <v>61</v>
      </c>
      <c r="AG1062" t="s">
        <v>61</v>
      </c>
      <c r="AH1062" t="s">
        <v>61</v>
      </c>
      <c r="AI1062" t="s">
        <v>61</v>
      </c>
      <c r="AJ1062" t="s">
        <v>61</v>
      </c>
      <c r="AK1062" t="s">
        <v>61</v>
      </c>
      <c r="AL1062" t="s">
        <v>61</v>
      </c>
      <c r="AM1062" t="s">
        <v>61</v>
      </c>
      <c r="AN1062" t="s">
        <v>61</v>
      </c>
      <c r="AO1062" t="s">
        <v>1571</v>
      </c>
      <c r="AP1062" t="s">
        <v>1564</v>
      </c>
      <c r="AQ1062" t="s">
        <v>94</v>
      </c>
      <c r="AR1062" t="s">
        <v>80</v>
      </c>
      <c r="AS1062" t="s">
        <v>81</v>
      </c>
      <c r="AT1062" t="s">
        <v>1576</v>
      </c>
      <c r="AU1062" t="s">
        <v>1567</v>
      </c>
      <c r="AV1062" t="s">
        <v>58</v>
      </c>
      <c r="AW1062" t="s">
        <v>68</v>
      </c>
      <c r="AX1062" t="s">
        <v>69</v>
      </c>
      <c r="AY1062" t="s">
        <v>70</v>
      </c>
      <c r="AZ1062" t="s">
        <v>70</v>
      </c>
      <c r="BA1062" t="s">
        <v>71</v>
      </c>
      <c r="BB1062" t="s">
        <v>86</v>
      </c>
      <c r="BC1062">
        <v>12.05</v>
      </c>
      <c r="BD1062" t="s">
        <v>1582</v>
      </c>
      <c r="BE1062" t="s">
        <v>1568</v>
      </c>
      <c r="BF1062" t="s">
        <v>99</v>
      </c>
    </row>
    <row r="1063" spans="1:58" x14ac:dyDescent="0.25">
      <c r="A1063">
        <v>2010</v>
      </c>
      <c r="B1063" t="s">
        <v>58</v>
      </c>
      <c r="C1063" s="1">
        <v>40234</v>
      </c>
      <c r="D1063" t="s">
        <v>59</v>
      </c>
      <c r="E1063">
        <v>999999</v>
      </c>
      <c r="F1063" t="s">
        <v>1702</v>
      </c>
      <c r="G1063" t="s">
        <v>157</v>
      </c>
      <c r="H1063" t="s">
        <v>60</v>
      </c>
      <c r="I1063">
        <v>0</v>
      </c>
      <c r="J1063">
        <v>1</v>
      </c>
      <c r="K1063">
        <v>0</v>
      </c>
      <c r="L1063">
        <v>1</v>
      </c>
      <c r="M1063">
        <v>2</v>
      </c>
      <c r="N1063">
        <v>1</v>
      </c>
      <c r="O1063">
        <v>0</v>
      </c>
      <c r="P1063">
        <v>0</v>
      </c>
      <c r="Q1063">
        <v>0</v>
      </c>
      <c r="R1063">
        <v>1</v>
      </c>
      <c r="S1063">
        <v>0</v>
      </c>
      <c r="T1063">
        <v>0</v>
      </c>
      <c r="U1063">
        <v>0</v>
      </c>
      <c r="V1063" t="s">
        <v>1591</v>
      </c>
      <c r="W1063" t="s">
        <v>97</v>
      </c>
      <c r="X1063" t="s">
        <v>62</v>
      </c>
      <c r="Y1063" t="s">
        <v>78</v>
      </c>
      <c r="Z1063" t="s">
        <v>62</v>
      </c>
      <c r="AA1063" t="s">
        <v>333</v>
      </c>
      <c r="AB1063" t="s">
        <v>64</v>
      </c>
      <c r="AC1063" t="s">
        <v>1562</v>
      </c>
      <c r="AD1063" t="s">
        <v>65</v>
      </c>
      <c r="AE1063" t="s">
        <v>115</v>
      </c>
      <c r="AF1063" t="s">
        <v>61</v>
      </c>
      <c r="AG1063" t="s">
        <v>61</v>
      </c>
      <c r="AH1063" t="s">
        <v>61</v>
      </c>
      <c r="AI1063" t="s">
        <v>115</v>
      </c>
      <c r="AJ1063" t="s">
        <v>61</v>
      </c>
      <c r="AK1063" t="s">
        <v>61</v>
      </c>
      <c r="AL1063" t="s">
        <v>61</v>
      </c>
      <c r="AM1063" t="s">
        <v>61</v>
      </c>
      <c r="AN1063" t="s">
        <v>61</v>
      </c>
      <c r="AO1063" t="s">
        <v>1575</v>
      </c>
      <c r="AP1063" t="s">
        <v>79</v>
      </c>
      <c r="AQ1063" t="s">
        <v>94</v>
      </c>
      <c r="AR1063" t="s">
        <v>70</v>
      </c>
      <c r="AS1063" t="s">
        <v>67</v>
      </c>
      <c r="AT1063" t="s">
        <v>108</v>
      </c>
      <c r="AU1063" t="s">
        <v>70</v>
      </c>
      <c r="AV1063" t="s">
        <v>58</v>
      </c>
      <c r="AW1063" t="s">
        <v>68</v>
      </c>
      <c r="AX1063" t="s">
        <v>69</v>
      </c>
      <c r="AY1063" t="s">
        <v>70</v>
      </c>
      <c r="AZ1063" t="s">
        <v>115</v>
      </c>
      <c r="BA1063" t="s">
        <v>71</v>
      </c>
      <c r="BB1063" t="s">
        <v>72</v>
      </c>
      <c r="BC1063">
        <v>13.25</v>
      </c>
      <c r="BD1063" t="s">
        <v>1582</v>
      </c>
      <c r="BE1063" t="s">
        <v>108</v>
      </c>
      <c r="BF1063" t="s">
        <v>74</v>
      </c>
    </row>
    <row r="1064" spans="1:58" x14ac:dyDescent="0.25">
      <c r="A1064">
        <v>2010</v>
      </c>
      <c r="B1064" t="s">
        <v>75</v>
      </c>
      <c r="C1064" s="1">
        <v>40462</v>
      </c>
      <c r="D1064" t="s">
        <v>109</v>
      </c>
      <c r="E1064">
        <v>0.6</v>
      </c>
      <c r="F1064" t="s">
        <v>222</v>
      </c>
      <c r="G1064" t="s">
        <v>1611</v>
      </c>
      <c r="H1064" t="s">
        <v>91</v>
      </c>
      <c r="I1064">
        <v>2</v>
      </c>
      <c r="J1064">
        <v>0</v>
      </c>
      <c r="K1064">
        <v>0</v>
      </c>
      <c r="L1064">
        <v>2</v>
      </c>
      <c r="M1064">
        <v>2</v>
      </c>
      <c r="N1064">
        <v>0</v>
      </c>
      <c r="O1064">
        <v>0</v>
      </c>
      <c r="P1064">
        <v>0</v>
      </c>
      <c r="Q1064">
        <v>0</v>
      </c>
      <c r="R1064">
        <v>1</v>
      </c>
      <c r="S1064">
        <v>1</v>
      </c>
      <c r="T1064">
        <v>0</v>
      </c>
      <c r="U1064">
        <v>0</v>
      </c>
      <c r="V1064" t="s">
        <v>1561</v>
      </c>
      <c r="W1064" t="s">
        <v>61</v>
      </c>
      <c r="X1064" t="s">
        <v>62</v>
      </c>
      <c r="Y1064" t="s">
        <v>97</v>
      </c>
      <c r="Z1064" t="s">
        <v>62</v>
      </c>
      <c r="AA1064" t="s">
        <v>62</v>
      </c>
      <c r="AB1064" t="s">
        <v>64</v>
      </c>
      <c r="AC1064" t="s">
        <v>1562</v>
      </c>
      <c r="AD1064" t="s">
        <v>93</v>
      </c>
      <c r="AE1064" t="s">
        <v>61</v>
      </c>
      <c r="AF1064" t="s">
        <v>61</v>
      </c>
      <c r="AG1064" t="s">
        <v>61</v>
      </c>
      <c r="AH1064" t="s">
        <v>61</v>
      </c>
      <c r="AI1064" t="s">
        <v>61</v>
      </c>
      <c r="AJ1064" t="s">
        <v>61</v>
      </c>
      <c r="AK1064" t="s">
        <v>61</v>
      </c>
      <c r="AL1064" t="s">
        <v>61</v>
      </c>
      <c r="AM1064" t="s">
        <v>61</v>
      </c>
      <c r="AN1064" t="s">
        <v>61</v>
      </c>
      <c r="AO1064" t="s">
        <v>1575</v>
      </c>
      <c r="AP1064" t="s">
        <v>1564</v>
      </c>
      <c r="AQ1064" t="s">
        <v>94</v>
      </c>
      <c r="AR1064" t="s">
        <v>70</v>
      </c>
      <c r="AS1064" t="s">
        <v>70</v>
      </c>
      <c r="AT1064" t="s">
        <v>98</v>
      </c>
      <c r="AU1064" t="s">
        <v>70</v>
      </c>
      <c r="AV1064" t="s">
        <v>75</v>
      </c>
      <c r="AW1064" t="s">
        <v>68</v>
      </c>
      <c r="AX1064" t="s">
        <v>83</v>
      </c>
      <c r="AY1064" t="s">
        <v>70</v>
      </c>
      <c r="AZ1064" t="s">
        <v>70</v>
      </c>
      <c r="BA1064" t="s">
        <v>71</v>
      </c>
      <c r="BB1064" t="s">
        <v>72</v>
      </c>
      <c r="BC1064">
        <v>20.3</v>
      </c>
      <c r="BD1064" t="s">
        <v>96</v>
      </c>
      <c r="BE1064" t="s">
        <v>1568</v>
      </c>
      <c r="BF1064" t="s">
        <v>74</v>
      </c>
    </row>
    <row r="1065" spans="1:58" x14ac:dyDescent="0.25">
      <c r="A1065">
        <v>2010</v>
      </c>
      <c r="B1065" t="s">
        <v>75</v>
      </c>
      <c r="C1065" s="1">
        <v>40182</v>
      </c>
      <c r="D1065" t="s">
        <v>76</v>
      </c>
      <c r="E1065">
        <v>17.7</v>
      </c>
      <c r="F1065" t="s">
        <v>284</v>
      </c>
      <c r="G1065" t="s">
        <v>272</v>
      </c>
      <c r="H1065" t="s">
        <v>104</v>
      </c>
      <c r="I1065">
        <v>1</v>
      </c>
      <c r="J1065">
        <v>0</v>
      </c>
      <c r="K1065">
        <v>1</v>
      </c>
      <c r="L1065">
        <v>2</v>
      </c>
      <c r="M1065">
        <v>2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1</v>
      </c>
      <c r="T1065">
        <v>0</v>
      </c>
      <c r="U1065">
        <v>0</v>
      </c>
      <c r="V1065" t="s">
        <v>1561</v>
      </c>
      <c r="W1065" t="s">
        <v>61</v>
      </c>
      <c r="X1065" t="s">
        <v>62</v>
      </c>
      <c r="Y1065" t="s">
        <v>78</v>
      </c>
      <c r="Z1065" t="s">
        <v>62</v>
      </c>
      <c r="AA1065" t="s">
        <v>62</v>
      </c>
      <c r="AB1065" t="s">
        <v>64</v>
      </c>
      <c r="AC1065" t="s">
        <v>1562</v>
      </c>
      <c r="AD1065" t="s">
        <v>93</v>
      </c>
      <c r="AE1065" t="s">
        <v>61</v>
      </c>
      <c r="AF1065" t="s">
        <v>61</v>
      </c>
      <c r="AG1065" t="s">
        <v>61</v>
      </c>
      <c r="AH1065" t="s">
        <v>61</v>
      </c>
      <c r="AI1065" t="s">
        <v>61</v>
      </c>
      <c r="AJ1065" t="s">
        <v>61</v>
      </c>
      <c r="AK1065" t="s">
        <v>61</v>
      </c>
      <c r="AL1065" t="s">
        <v>61</v>
      </c>
      <c r="AM1065" t="s">
        <v>61</v>
      </c>
      <c r="AN1065" t="s">
        <v>61</v>
      </c>
      <c r="AO1065" t="s">
        <v>1575</v>
      </c>
      <c r="AP1065" t="s">
        <v>1564</v>
      </c>
      <c r="AQ1065" t="s">
        <v>94</v>
      </c>
      <c r="AR1065" t="s">
        <v>70</v>
      </c>
      <c r="AS1065" t="s">
        <v>81</v>
      </c>
      <c r="AT1065" t="s">
        <v>1576</v>
      </c>
      <c r="AU1065" t="s">
        <v>70</v>
      </c>
      <c r="AV1065" t="s">
        <v>75</v>
      </c>
      <c r="AW1065" t="s">
        <v>68</v>
      </c>
      <c r="AX1065" t="s">
        <v>83</v>
      </c>
      <c r="AY1065" t="s">
        <v>84</v>
      </c>
      <c r="AZ1065" t="s">
        <v>85</v>
      </c>
      <c r="BA1065" t="s">
        <v>71</v>
      </c>
      <c r="BB1065" t="s">
        <v>72</v>
      </c>
      <c r="BC1065">
        <v>14.55</v>
      </c>
      <c r="BD1065" t="s">
        <v>96</v>
      </c>
      <c r="BE1065" t="s">
        <v>1568</v>
      </c>
      <c r="BF1065" t="s">
        <v>74</v>
      </c>
    </row>
    <row r="1066" spans="1:58" x14ac:dyDescent="0.25">
      <c r="A1066">
        <v>2010</v>
      </c>
      <c r="B1066" t="s">
        <v>58</v>
      </c>
      <c r="C1066" s="1">
        <v>40523</v>
      </c>
      <c r="D1066" t="s">
        <v>59</v>
      </c>
      <c r="E1066">
        <v>999999</v>
      </c>
      <c r="F1066" t="s">
        <v>60</v>
      </c>
      <c r="G1066" t="s">
        <v>1577</v>
      </c>
      <c r="H1066" t="s">
        <v>60</v>
      </c>
      <c r="I1066">
        <v>0</v>
      </c>
      <c r="J1066">
        <v>1</v>
      </c>
      <c r="K1066">
        <v>0</v>
      </c>
      <c r="L1066">
        <v>1</v>
      </c>
      <c r="M1066">
        <v>2</v>
      </c>
      <c r="N1066">
        <v>1</v>
      </c>
      <c r="O1066">
        <v>0</v>
      </c>
      <c r="P1066">
        <v>0</v>
      </c>
      <c r="Q1066">
        <v>0</v>
      </c>
      <c r="R1066">
        <v>1</v>
      </c>
      <c r="S1066">
        <v>0</v>
      </c>
      <c r="T1066">
        <v>0</v>
      </c>
      <c r="U1066">
        <v>0</v>
      </c>
      <c r="V1066" t="s">
        <v>1561</v>
      </c>
      <c r="W1066" t="s">
        <v>61</v>
      </c>
      <c r="X1066" t="s">
        <v>62</v>
      </c>
      <c r="Y1066" t="s">
        <v>97</v>
      </c>
      <c r="Z1066" t="s">
        <v>62</v>
      </c>
      <c r="AA1066" t="s">
        <v>62</v>
      </c>
      <c r="AB1066" t="s">
        <v>64</v>
      </c>
      <c r="AC1066" t="s">
        <v>1562</v>
      </c>
      <c r="AD1066" t="s">
        <v>65</v>
      </c>
      <c r="AE1066" t="s">
        <v>61</v>
      </c>
      <c r="AF1066" t="s">
        <v>61</v>
      </c>
      <c r="AG1066" t="s">
        <v>61</v>
      </c>
      <c r="AH1066" t="s">
        <v>61</v>
      </c>
      <c r="AI1066" t="s">
        <v>61</v>
      </c>
      <c r="AJ1066" t="s">
        <v>61</v>
      </c>
      <c r="AK1066" t="s">
        <v>61</v>
      </c>
      <c r="AL1066" t="s">
        <v>61</v>
      </c>
      <c r="AM1066" t="s">
        <v>61</v>
      </c>
      <c r="AN1066" t="s">
        <v>61</v>
      </c>
      <c r="AO1066" t="s">
        <v>1575</v>
      </c>
      <c r="AP1066" t="s">
        <v>1564</v>
      </c>
      <c r="AQ1066" t="s">
        <v>94</v>
      </c>
      <c r="AR1066" t="s">
        <v>70</v>
      </c>
      <c r="AS1066" t="s">
        <v>67</v>
      </c>
      <c r="AT1066" t="s">
        <v>108</v>
      </c>
      <c r="AU1066" t="s">
        <v>70</v>
      </c>
      <c r="AV1066" t="s">
        <v>58</v>
      </c>
      <c r="AW1066" t="s">
        <v>68</v>
      </c>
      <c r="AX1066" t="s">
        <v>69</v>
      </c>
      <c r="AY1066" t="s">
        <v>70</v>
      </c>
      <c r="AZ1066" t="s">
        <v>70</v>
      </c>
      <c r="BA1066" t="s">
        <v>71</v>
      </c>
      <c r="BB1066" t="s">
        <v>86</v>
      </c>
      <c r="BC1066">
        <v>10.35</v>
      </c>
      <c r="BD1066" t="s">
        <v>1582</v>
      </c>
      <c r="BE1066" t="s">
        <v>108</v>
      </c>
      <c r="BF1066" t="s">
        <v>99</v>
      </c>
    </row>
    <row r="1067" spans="1:58" x14ac:dyDescent="0.25">
      <c r="A1067">
        <v>2010</v>
      </c>
      <c r="B1067" t="s">
        <v>75</v>
      </c>
      <c r="C1067" s="1">
        <v>40367</v>
      </c>
      <c r="D1067" t="s">
        <v>111</v>
      </c>
      <c r="E1067">
        <v>185</v>
      </c>
      <c r="F1067" t="s">
        <v>1612</v>
      </c>
      <c r="G1067" t="s">
        <v>134</v>
      </c>
      <c r="H1067" t="s">
        <v>60</v>
      </c>
      <c r="I1067">
        <v>0</v>
      </c>
      <c r="J1067">
        <v>1</v>
      </c>
      <c r="K1067">
        <v>0</v>
      </c>
      <c r="L1067">
        <v>1</v>
      </c>
      <c r="M1067">
        <v>2</v>
      </c>
      <c r="N1067">
        <v>0</v>
      </c>
      <c r="O1067">
        <v>0</v>
      </c>
      <c r="P1067">
        <v>0</v>
      </c>
      <c r="Q1067">
        <v>1</v>
      </c>
      <c r="R1067">
        <v>1</v>
      </c>
      <c r="S1067">
        <v>0</v>
      </c>
      <c r="T1067">
        <v>0</v>
      </c>
      <c r="U1067">
        <v>0</v>
      </c>
      <c r="V1067" t="s">
        <v>1574</v>
      </c>
      <c r="W1067" t="s">
        <v>61</v>
      </c>
      <c r="X1067" t="s">
        <v>62</v>
      </c>
      <c r="Y1067" t="s">
        <v>78</v>
      </c>
      <c r="Z1067" t="s">
        <v>62</v>
      </c>
      <c r="AA1067" t="s">
        <v>62</v>
      </c>
      <c r="AB1067" t="s">
        <v>64</v>
      </c>
      <c r="AC1067" t="s">
        <v>92</v>
      </c>
      <c r="AD1067" t="s">
        <v>65</v>
      </c>
      <c r="AE1067" t="s">
        <v>61</v>
      </c>
      <c r="AF1067" t="s">
        <v>61</v>
      </c>
      <c r="AG1067" t="s">
        <v>61</v>
      </c>
      <c r="AH1067" t="s">
        <v>61</v>
      </c>
      <c r="AI1067" t="s">
        <v>61</v>
      </c>
      <c r="AJ1067" t="s">
        <v>61</v>
      </c>
      <c r="AK1067" t="s">
        <v>61</v>
      </c>
      <c r="AL1067" t="s">
        <v>61</v>
      </c>
      <c r="AM1067" t="s">
        <v>61</v>
      </c>
      <c r="AN1067" t="s">
        <v>61</v>
      </c>
      <c r="AO1067" t="s">
        <v>1575</v>
      </c>
      <c r="AP1067" t="s">
        <v>79</v>
      </c>
      <c r="AQ1067" t="s">
        <v>94</v>
      </c>
      <c r="AR1067" t="s">
        <v>70</v>
      </c>
      <c r="AS1067" t="s">
        <v>67</v>
      </c>
      <c r="AT1067" t="s">
        <v>1566</v>
      </c>
      <c r="AU1067" t="s">
        <v>70</v>
      </c>
      <c r="AV1067" t="s">
        <v>75</v>
      </c>
      <c r="AW1067" t="s">
        <v>68</v>
      </c>
      <c r="AX1067" t="s">
        <v>83</v>
      </c>
      <c r="AY1067" t="s">
        <v>1589</v>
      </c>
      <c r="AZ1067" t="s">
        <v>85</v>
      </c>
      <c r="BA1067" t="s">
        <v>71</v>
      </c>
      <c r="BB1067" t="s">
        <v>72</v>
      </c>
      <c r="BC1067">
        <v>18.399999999999999</v>
      </c>
      <c r="BD1067" t="s">
        <v>96</v>
      </c>
      <c r="BE1067" t="s">
        <v>1568</v>
      </c>
      <c r="BF1067" t="s">
        <v>74</v>
      </c>
    </row>
    <row r="1068" spans="1:58" x14ac:dyDescent="0.25">
      <c r="A1068">
        <v>2010</v>
      </c>
      <c r="B1068" t="s">
        <v>58</v>
      </c>
      <c r="C1068" s="1">
        <v>40229</v>
      </c>
      <c r="D1068" t="s">
        <v>59</v>
      </c>
      <c r="E1068">
        <v>999999</v>
      </c>
      <c r="F1068" t="s">
        <v>60</v>
      </c>
      <c r="G1068" t="s">
        <v>1577</v>
      </c>
      <c r="H1068" t="s">
        <v>60</v>
      </c>
      <c r="I1068">
        <v>0</v>
      </c>
      <c r="J1068">
        <v>1</v>
      </c>
      <c r="K1068">
        <v>1</v>
      </c>
      <c r="L1068">
        <v>2</v>
      </c>
      <c r="M1068">
        <v>2</v>
      </c>
      <c r="N1068">
        <v>0</v>
      </c>
      <c r="O1068">
        <v>0</v>
      </c>
      <c r="P1068">
        <v>0</v>
      </c>
      <c r="Q1068">
        <v>1</v>
      </c>
      <c r="R1068">
        <v>1</v>
      </c>
      <c r="S1068">
        <v>0</v>
      </c>
      <c r="T1068">
        <v>0</v>
      </c>
      <c r="U1068">
        <v>0</v>
      </c>
      <c r="V1068" t="s">
        <v>1561</v>
      </c>
      <c r="W1068" t="s">
        <v>61</v>
      </c>
      <c r="X1068" t="s">
        <v>62</v>
      </c>
      <c r="Y1068" t="s">
        <v>97</v>
      </c>
      <c r="Z1068" t="s">
        <v>62</v>
      </c>
      <c r="AA1068" t="s">
        <v>62</v>
      </c>
      <c r="AB1068" t="s">
        <v>64</v>
      </c>
      <c r="AC1068" t="s">
        <v>1562</v>
      </c>
      <c r="AD1068" t="s">
        <v>65</v>
      </c>
      <c r="AE1068" t="s">
        <v>61</v>
      </c>
      <c r="AF1068" t="s">
        <v>61</v>
      </c>
      <c r="AG1068" t="s">
        <v>61</v>
      </c>
      <c r="AH1068" t="s">
        <v>61</v>
      </c>
      <c r="AI1068" t="s">
        <v>61</v>
      </c>
      <c r="AJ1068" t="s">
        <v>61</v>
      </c>
      <c r="AK1068" t="s">
        <v>61</v>
      </c>
      <c r="AL1068" t="s">
        <v>61</v>
      </c>
      <c r="AM1068" t="s">
        <v>61</v>
      </c>
      <c r="AN1068" t="s">
        <v>61</v>
      </c>
      <c r="AO1068" t="s">
        <v>1571</v>
      </c>
      <c r="AP1068" t="s">
        <v>1564</v>
      </c>
      <c r="AQ1068" t="s">
        <v>94</v>
      </c>
      <c r="AR1068" t="s">
        <v>1578</v>
      </c>
      <c r="AS1068" t="s">
        <v>81</v>
      </c>
      <c r="AT1068" t="s">
        <v>98</v>
      </c>
      <c r="AU1068" t="s">
        <v>1579</v>
      </c>
      <c r="AV1068" t="s">
        <v>58</v>
      </c>
      <c r="AW1068" t="s">
        <v>68</v>
      </c>
      <c r="AX1068" t="s">
        <v>69</v>
      </c>
      <c r="AY1068" t="s">
        <v>70</v>
      </c>
      <c r="AZ1068" t="s">
        <v>70</v>
      </c>
      <c r="BA1068" t="s">
        <v>71</v>
      </c>
      <c r="BB1068" t="s">
        <v>86</v>
      </c>
      <c r="BC1068">
        <v>16.45</v>
      </c>
      <c r="BD1068" t="s">
        <v>96</v>
      </c>
      <c r="BE1068" t="s">
        <v>1568</v>
      </c>
      <c r="BF1068" t="s">
        <v>99</v>
      </c>
    </row>
    <row r="1069" spans="1:58" x14ac:dyDescent="0.25">
      <c r="A1069">
        <v>2010</v>
      </c>
      <c r="B1069" t="s">
        <v>58</v>
      </c>
      <c r="C1069" s="1">
        <v>40199</v>
      </c>
      <c r="D1069" t="s">
        <v>59</v>
      </c>
      <c r="E1069">
        <v>999999</v>
      </c>
      <c r="F1069" t="s">
        <v>60</v>
      </c>
      <c r="G1069" t="s">
        <v>1577</v>
      </c>
      <c r="H1069" t="s">
        <v>60</v>
      </c>
      <c r="I1069">
        <v>1</v>
      </c>
      <c r="J1069">
        <v>0</v>
      </c>
      <c r="K1069">
        <v>1</v>
      </c>
      <c r="L1069">
        <v>2</v>
      </c>
      <c r="M1069">
        <v>5</v>
      </c>
      <c r="N1069">
        <v>0</v>
      </c>
      <c r="O1069">
        <v>0</v>
      </c>
      <c r="P1069">
        <v>0</v>
      </c>
      <c r="Q1069">
        <v>1</v>
      </c>
      <c r="R1069">
        <v>4</v>
      </c>
      <c r="S1069">
        <v>0</v>
      </c>
      <c r="T1069">
        <v>0</v>
      </c>
      <c r="U1069">
        <v>0</v>
      </c>
      <c r="V1069" t="s">
        <v>1561</v>
      </c>
      <c r="W1069" t="s">
        <v>61</v>
      </c>
      <c r="X1069" t="s">
        <v>62</v>
      </c>
      <c r="Y1069" t="s">
        <v>97</v>
      </c>
      <c r="Z1069" t="s">
        <v>62</v>
      </c>
      <c r="AA1069" t="s">
        <v>62</v>
      </c>
      <c r="AB1069" t="s">
        <v>64</v>
      </c>
      <c r="AC1069" t="s">
        <v>1562</v>
      </c>
      <c r="AD1069" t="s">
        <v>93</v>
      </c>
      <c r="AE1069" t="s">
        <v>61</v>
      </c>
      <c r="AF1069" t="s">
        <v>61</v>
      </c>
      <c r="AG1069" t="s">
        <v>61</v>
      </c>
      <c r="AH1069" t="s">
        <v>61</v>
      </c>
      <c r="AI1069" t="s">
        <v>61</v>
      </c>
      <c r="AJ1069" t="s">
        <v>61</v>
      </c>
      <c r="AK1069" t="s">
        <v>61</v>
      </c>
      <c r="AL1069" t="s">
        <v>61</v>
      </c>
      <c r="AM1069" t="s">
        <v>61</v>
      </c>
      <c r="AN1069" t="s">
        <v>61</v>
      </c>
      <c r="AO1069" t="s">
        <v>1571</v>
      </c>
      <c r="AP1069" t="s">
        <v>1564</v>
      </c>
      <c r="AQ1069" t="s">
        <v>1565</v>
      </c>
      <c r="AR1069" t="s">
        <v>80</v>
      </c>
      <c r="AS1069" t="s">
        <v>67</v>
      </c>
      <c r="AT1069" t="s">
        <v>98</v>
      </c>
      <c r="AU1069" t="s">
        <v>1579</v>
      </c>
      <c r="AV1069" t="s">
        <v>58</v>
      </c>
      <c r="AW1069" t="s">
        <v>68</v>
      </c>
      <c r="AX1069" t="s">
        <v>69</v>
      </c>
      <c r="AY1069" t="s">
        <v>70</v>
      </c>
      <c r="AZ1069" t="s">
        <v>70</v>
      </c>
      <c r="BA1069" t="s">
        <v>71</v>
      </c>
      <c r="BB1069" t="s">
        <v>72</v>
      </c>
      <c r="BC1069">
        <v>4.3</v>
      </c>
      <c r="BD1069" t="s">
        <v>73</v>
      </c>
      <c r="BE1069" t="s">
        <v>1568</v>
      </c>
      <c r="BF1069" t="s">
        <v>74</v>
      </c>
    </row>
    <row r="1070" spans="1:58" x14ac:dyDescent="0.25">
      <c r="A1070">
        <v>2010</v>
      </c>
      <c r="B1070" t="s">
        <v>75</v>
      </c>
      <c r="C1070" s="1">
        <v>40337</v>
      </c>
      <c r="D1070" t="s">
        <v>89</v>
      </c>
      <c r="E1070">
        <v>458.3</v>
      </c>
      <c r="F1070" t="s">
        <v>1627</v>
      </c>
      <c r="G1070" t="s">
        <v>1628</v>
      </c>
      <c r="H1070" t="s">
        <v>60</v>
      </c>
      <c r="I1070">
        <v>0</v>
      </c>
      <c r="J1070">
        <v>1</v>
      </c>
      <c r="K1070">
        <v>0</v>
      </c>
      <c r="L1070">
        <v>1</v>
      </c>
      <c r="M1070">
        <v>2</v>
      </c>
      <c r="N1070">
        <v>1</v>
      </c>
      <c r="O1070">
        <v>0</v>
      </c>
      <c r="P1070">
        <v>0</v>
      </c>
      <c r="Q1070">
        <v>0</v>
      </c>
      <c r="R1070">
        <v>1</v>
      </c>
      <c r="S1070">
        <v>0</v>
      </c>
      <c r="T1070">
        <v>0</v>
      </c>
      <c r="U1070">
        <v>0</v>
      </c>
      <c r="V1070" t="s">
        <v>70</v>
      </c>
      <c r="W1070" t="s">
        <v>61</v>
      </c>
      <c r="X1070" t="s">
        <v>62</v>
      </c>
      <c r="Y1070" t="s">
        <v>78</v>
      </c>
      <c r="Z1070" t="s">
        <v>62</v>
      </c>
      <c r="AA1070" t="s">
        <v>62</v>
      </c>
      <c r="AB1070" t="s">
        <v>64</v>
      </c>
      <c r="AC1070" t="s">
        <v>1562</v>
      </c>
      <c r="AD1070" t="s">
        <v>65</v>
      </c>
      <c r="AE1070" t="s">
        <v>115</v>
      </c>
      <c r="AF1070" t="s">
        <v>61</v>
      </c>
      <c r="AG1070" t="s">
        <v>61</v>
      </c>
      <c r="AH1070" t="s">
        <v>61</v>
      </c>
      <c r="AI1070" t="s">
        <v>115</v>
      </c>
      <c r="AJ1070" t="s">
        <v>113</v>
      </c>
      <c r="AK1070" t="s">
        <v>61</v>
      </c>
      <c r="AL1070" t="s">
        <v>61</v>
      </c>
      <c r="AM1070" t="s">
        <v>61</v>
      </c>
      <c r="AN1070" t="s">
        <v>61</v>
      </c>
      <c r="AO1070" t="s">
        <v>1575</v>
      </c>
      <c r="AP1070" t="s">
        <v>1564</v>
      </c>
      <c r="AQ1070" t="s">
        <v>110</v>
      </c>
      <c r="AR1070" t="s">
        <v>70</v>
      </c>
      <c r="AS1070" t="s">
        <v>81</v>
      </c>
      <c r="AT1070" t="s">
        <v>108</v>
      </c>
      <c r="AU1070" t="s">
        <v>70</v>
      </c>
      <c r="AV1070" t="s">
        <v>75</v>
      </c>
      <c r="AW1070" t="s">
        <v>68</v>
      </c>
      <c r="AX1070" t="s">
        <v>83</v>
      </c>
      <c r="AY1070" t="s">
        <v>84</v>
      </c>
      <c r="AZ1070" t="s">
        <v>85</v>
      </c>
      <c r="BA1070" t="s">
        <v>71</v>
      </c>
      <c r="BB1070" t="s">
        <v>72</v>
      </c>
      <c r="BC1070">
        <v>22.5</v>
      </c>
      <c r="BD1070" t="s">
        <v>73</v>
      </c>
      <c r="BE1070" t="s">
        <v>108</v>
      </c>
      <c r="BF1070" t="s">
        <v>74</v>
      </c>
    </row>
    <row r="1071" spans="1:58" x14ac:dyDescent="0.25">
      <c r="A1071">
        <v>2010</v>
      </c>
      <c r="B1071" t="s">
        <v>75</v>
      </c>
      <c r="C1071" s="1">
        <v>40480</v>
      </c>
      <c r="D1071" t="s">
        <v>339</v>
      </c>
      <c r="E1071">
        <v>94.5</v>
      </c>
      <c r="F1071" t="s">
        <v>1715</v>
      </c>
      <c r="G1071" t="s">
        <v>1716</v>
      </c>
      <c r="H1071" t="s">
        <v>77</v>
      </c>
      <c r="I1071">
        <v>1</v>
      </c>
      <c r="J1071">
        <v>0</v>
      </c>
      <c r="K1071">
        <v>0</v>
      </c>
      <c r="L1071">
        <v>1</v>
      </c>
      <c r="M1071">
        <v>1</v>
      </c>
      <c r="N1071">
        <v>0</v>
      </c>
      <c r="O1071">
        <v>0</v>
      </c>
      <c r="P1071">
        <v>0</v>
      </c>
      <c r="Q1071">
        <v>0</v>
      </c>
      <c r="R1071">
        <v>1</v>
      </c>
      <c r="S1071">
        <v>0</v>
      </c>
      <c r="T1071">
        <v>0</v>
      </c>
      <c r="U1071">
        <v>0</v>
      </c>
      <c r="V1071" t="s">
        <v>1561</v>
      </c>
      <c r="W1071" t="s">
        <v>61</v>
      </c>
      <c r="X1071" t="s">
        <v>62</v>
      </c>
      <c r="Y1071" t="s">
        <v>1593</v>
      </c>
      <c r="Z1071" t="s">
        <v>62</v>
      </c>
      <c r="AA1071" t="s">
        <v>62</v>
      </c>
      <c r="AB1071" t="s">
        <v>64</v>
      </c>
      <c r="AC1071" t="s">
        <v>1562</v>
      </c>
      <c r="AD1071" t="s">
        <v>93</v>
      </c>
      <c r="AE1071" t="s">
        <v>61</v>
      </c>
      <c r="AF1071" t="s">
        <v>61</v>
      </c>
      <c r="AG1071" t="s">
        <v>61</v>
      </c>
      <c r="AH1071" t="s">
        <v>113</v>
      </c>
      <c r="AI1071" t="s">
        <v>61</v>
      </c>
      <c r="AJ1071" t="s">
        <v>61</v>
      </c>
      <c r="AK1071" t="s">
        <v>61</v>
      </c>
      <c r="AL1071" t="s">
        <v>61</v>
      </c>
      <c r="AM1071" t="s">
        <v>61</v>
      </c>
      <c r="AN1071" t="s">
        <v>61</v>
      </c>
      <c r="AO1071" t="s">
        <v>1575</v>
      </c>
      <c r="AP1071" t="s">
        <v>1564</v>
      </c>
      <c r="AQ1071" t="s">
        <v>110</v>
      </c>
      <c r="AR1071" t="s">
        <v>70</v>
      </c>
      <c r="AS1071" t="s">
        <v>81</v>
      </c>
      <c r="AT1071" t="s">
        <v>1595</v>
      </c>
      <c r="AU1071" t="s">
        <v>70</v>
      </c>
      <c r="AV1071" t="s">
        <v>75</v>
      </c>
      <c r="AW1071" t="s">
        <v>68</v>
      </c>
      <c r="AX1071" t="s">
        <v>83</v>
      </c>
      <c r="AY1071" t="s">
        <v>1589</v>
      </c>
      <c r="AZ1071" t="s">
        <v>85</v>
      </c>
      <c r="BA1071" t="s">
        <v>71</v>
      </c>
      <c r="BB1071" t="s">
        <v>72</v>
      </c>
      <c r="BC1071">
        <v>1.3</v>
      </c>
      <c r="BD1071" t="s">
        <v>73</v>
      </c>
      <c r="BE1071" t="s">
        <v>1596</v>
      </c>
      <c r="BF1071" t="s">
        <v>103</v>
      </c>
    </row>
    <row r="1072" spans="1:58" x14ac:dyDescent="0.25">
      <c r="A1072">
        <v>2010</v>
      </c>
      <c r="B1072" t="s">
        <v>58</v>
      </c>
      <c r="C1072" s="1">
        <v>40403</v>
      </c>
      <c r="D1072" t="s">
        <v>59</v>
      </c>
      <c r="E1072">
        <v>999999</v>
      </c>
      <c r="F1072" t="s">
        <v>100</v>
      </c>
      <c r="G1072" t="s">
        <v>1577</v>
      </c>
      <c r="H1072" t="s">
        <v>60</v>
      </c>
      <c r="I1072">
        <v>1</v>
      </c>
      <c r="J1072">
        <v>0</v>
      </c>
      <c r="K1072">
        <v>0</v>
      </c>
      <c r="L1072">
        <v>1</v>
      </c>
      <c r="M1072">
        <v>2</v>
      </c>
      <c r="N1072">
        <v>1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1</v>
      </c>
      <c r="U1072">
        <v>0</v>
      </c>
      <c r="V1072" t="s">
        <v>1561</v>
      </c>
      <c r="W1072" t="s">
        <v>61</v>
      </c>
      <c r="X1072" t="s">
        <v>62</v>
      </c>
      <c r="Y1072" t="s">
        <v>97</v>
      </c>
      <c r="Z1072" t="s">
        <v>106</v>
      </c>
      <c r="AA1072" t="s">
        <v>62</v>
      </c>
      <c r="AB1072" t="s">
        <v>64</v>
      </c>
      <c r="AC1072" t="s">
        <v>1562</v>
      </c>
      <c r="AD1072" t="s">
        <v>93</v>
      </c>
      <c r="AE1072" t="s">
        <v>61</v>
      </c>
      <c r="AF1072" t="s">
        <v>61</v>
      </c>
      <c r="AG1072" t="s">
        <v>61</v>
      </c>
      <c r="AH1072" t="s">
        <v>61</v>
      </c>
      <c r="AI1072" t="s">
        <v>61</v>
      </c>
      <c r="AJ1072" t="s">
        <v>61</v>
      </c>
      <c r="AK1072" t="s">
        <v>61</v>
      </c>
      <c r="AL1072" t="s">
        <v>61</v>
      </c>
      <c r="AM1072" t="s">
        <v>61</v>
      </c>
      <c r="AN1072" t="s">
        <v>61</v>
      </c>
      <c r="AO1072" t="s">
        <v>1571</v>
      </c>
      <c r="AP1072" t="s">
        <v>1564</v>
      </c>
      <c r="AQ1072" t="s">
        <v>94</v>
      </c>
      <c r="AR1072" t="s">
        <v>1607</v>
      </c>
      <c r="AS1072" t="s">
        <v>81</v>
      </c>
      <c r="AT1072" t="s">
        <v>108</v>
      </c>
      <c r="AU1072" t="s">
        <v>1579</v>
      </c>
      <c r="AV1072" t="s">
        <v>58</v>
      </c>
      <c r="AW1072" t="s">
        <v>68</v>
      </c>
      <c r="AX1072" t="s">
        <v>69</v>
      </c>
      <c r="AY1072" t="s">
        <v>70</v>
      </c>
      <c r="AZ1072" t="s">
        <v>70</v>
      </c>
      <c r="BA1072" t="s">
        <v>71</v>
      </c>
      <c r="BB1072" t="s">
        <v>86</v>
      </c>
      <c r="BC1072">
        <v>17</v>
      </c>
      <c r="BD1072" t="s">
        <v>96</v>
      </c>
      <c r="BE1072" t="s">
        <v>108</v>
      </c>
      <c r="BF1072" t="s">
        <v>103</v>
      </c>
    </row>
    <row r="1073" spans="1:58" x14ac:dyDescent="0.25">
      <c r="A1073">
        <v>2010</v>
      </c>
      <c r="B1073" t="s">
        <v>75</v>
      </c>
      <c r="C1073" s="1">
        <v>40521</v>
      </c>
      <c r="D1073" t="s">
        <v>175</v>
      </c>
      <c r="E1073">
        <v>12.2</v>
      </c>
      <c r="F1073" t="s">
        <v>176</v>
      </c>
      <c r="G1073" t="s">
        <v>1560</v>
      </c>
      <c r="H1073" t="s">
        <v>60</v>
      </c>
      <c r="I1073">
        <v>2</v>
      </c>
      <c r="J1073">
        <v>0</v>
      </c>
      <c r="K1073">
        <v>1</v>
      </c>
      <c r="L1073">
        <v>3</v>
      </c>
      <c r="M1073">
        <v>3</v>
      </c>
      <c r="N1073">
        <v>0</v>
      </c>
      <c r="O1073">
        <v>0</v>
      </c>
      <c r="P1073">
        <v>0</v>
      </c>
      <c r="Q1073">
        <v>0</v>
      </c>
      <c r="R1073">
        <v>1</v>
      </c>
      <c r="S1073">
        <v>2</v>
      </c>
      <c r="T1073">
        <v>0</v>
      </c>
      <c r="U1073">
        <v>0</v>
      </c>
      <c r="V1073" t="s">
        <v>1561</v>
      </c>
      <c r="W1073" t="s">
        <v>61</v>
      </c>
      <c r="X1073" t="s">
        <v>62</v>
      </c>
      <c r="Y1073" t="s">
        <v>97</v>
      </c>
      <c r="Z1073" t="s">
        <v>62</v>
      </c>
      <c r="AA1073" t="s">
        <v>62</v>
      </c>
      <c r="AB1073" t="s">
        <v>64</v>
      </c>
      <c r="AC1073" t="s">
        <v>1562</v>
      </c>
      <c r="AD1073" t="s">
        <v>93</v>
      </c>
      <c r="AE1073" t="s">
        <v>61</v>
      </c>
      <c r="AF1073" t="s">
        <v>113</v>
      </c>
      <c r="AG1073" t="s">
        <v>61</v>
      </c>
      <c r="AH1073" t="s">
        <v>61</v>
      </c>
      <c r="AI1073" t="s">
        <v>61</v>
      </c>
      <c r="AJ1073" t="s">
        <v>61</v>
      </c>
      <c r="AK1073" t="s">
        <v>61</v>
      </c>
      <c r="AL1073" t="s">
        <v>61</v>
      </c>
      <c r="AM1073" t="s">
        <v>61</v>
      </c>
      <c r="AN1073" t="s">
        <v>61</v>
      </c>
      <c r="AO1073" t="s">
        <v>1575</v>
      </c>
      <c r="AP1073" t="s">
        <v>1564</v>
      </c>
      <c r="AQ1073" t="s">
        <v>94</v>
      </c>
      <c r="AR1073" t="s">
        <v>70</v>
      </c>
      <c r="AS1073" t="s">
        <v>70</v>
      </c>
      <c r="AT1073" t="s">
        <v>1576</v>
      </c>
      <c r="AU1073" t="s">
        <v>70</v>
      </c>
      <c r="AV1073" t="s">
        <v>75</v>
      </c>
      <c r="AW1073" t="s">
        <v>68</v>
      </c>
      <c r="AX1073" t="s">
        <v>83</v>
      </c>
      <c r="AY1073" t="s">
        <v>70</v>
      </c>
      <c r="AZ1073" t="s">
        <v>70</v>
      </c>
      <c r="BA1073" t="s">
        <v>71</v>
      </c>
      <c r="BB1073" t="s">
        <v>72</v>
      </c>
      <c r="BC1073">
        <v>12.06</v>
      </c>
      <c r="BD1073" t="s">
        <v>1582</v>
      </c>
      <c r="BE1073" t="s">
        <v>1568</v>
      </c>
      <c r="BF1073" t="s">
        <v>74</v>
      </c>
    </row>
    <row r="1074" spans="1:58" x14ac:dyDescent="0.25">
      <c r="A1074">
        <v>2010</v>
      </c>
      <c r="B1074" t="s">
        <v>58</v>
      </c>
      <c r="C1074" s="1">
        <v>40398</v>
      </c>
      <c r="D1074" t="s">
        <v>59</v>
      </c>
      <c r="E1074">
        <v>999999</v>
      </c>
      <c r="F1074" t="s">
        <v>60</v>
      </c>
      <c r="G1074" t="s">
        <v>1577</v>
      </c>
      <c r="H1074" t="s">
        <v>60</v>
      </c>
      <c r="I1074">
        <v>0</v>
      </c>
      <c r="J1074">
        <v>1</v>
      </c>
      <c r="K1074">
        <v>2</v>
      </c>
      <c r="L1074">
        <v>3</v>
      </c>
      <c r="M1074">
        <v>2</v>
      </c>
      <c r="N1074">
        <v>0</v>
      </c>
      <c r="O1074">
        <v>0</v>
      </c>
      <c r="P1074">
        <v>0</v>
      </c>
      <c r="Q1074">
        <v>2</v>
      </c>
      <c r="R1074">
        <v>0</v>
      </c>
      <c r="S1074">
        <v>0</v>
      </c>
      <c r="T1074">
        <v>0</v>
      </c>
      <c r="U1074">
        <v>0</v>
      </c>
      <c r="V1074" t="s">
        <v>1561</v>
      </c>
      <c r="W1074" t="s">
        <v>61</v>
      </c>
      <c r="X1074" t="s">
        <v>62</v>
      </c>
      <c r="Y1074" t="s">
        <v>97</v>
      </c>
      <c r="Z1074" t="s">
        <v>62</v>
      </c>
      <c r="AA1074" t="s">
        <v>62</v>
      </c>
      <c r="AB1074" t="s">
        <v>64</v>
      </c>
      <c r="AC1074" t="s">
        <v>1562</v>
      </c>
      <c r="AD1074" t="s">
        <v>65</v>
      </c>
      <c r="AE1074" t="s">
        <v>61</v>
      </c>
      <c r="AF1074" t="s">
        <v>61</v>
      </c>
      <c r="AG1074" t="s">
        <v>61</v>
      </c>
      <c r="AH1074" t="s">
        <v>61</v>
      </c>
      <c r="AI1074" t="s">
        <v>61</v>
      </c>
      <c r="AJ1074" t="s">
        <v>61</v>
      </c>
      <c r="AK1074" t="s">
        <v>61</v>
      </c>
      <c r="AL1074" t="s">
        <v>61</v>
      </c>
      <c r="AM1074" t="s">
        <v>61</v>
      </c>
      <c r="AN1074" t="s">
        <v>61</v>
      </c>
      <c r="AO1074" t="s">
        <v>1571</v>
      </c>
      <c r="AP1074" t="s">
        <v>1564</v>
      </c>
      <c r="AQ1074" t="s">
        <v>94</v>
      </c>
      <c r="AR1074" t="s">
        <v>1578</v>
      </c>
      <c r="AS1074" t="s">
        <v>67</v>
      </c>
      <c r="AT1074" t="s">
        <v>98</v>
      </c>
      <c r="AU1074" t="s">
        <v>1579</v>
      </c>
      <c r="AV1074" t="s">
        <v>58</v>
      </c>
      <c r="AW1074" t="s">
        <v>68</v>
      </c>
      <c r="AX1074" t="s">
        <v>69</v>
      </c>
      <c r="AY1074" t="s">
        <v>70</v>
      </c>
      <c r="AZ1074" t="s">
        <v>70</v>
      </c>
      <c r="BA1074" t="s">
        <v>71</v>
      </c>
      <c r="BB1074" t="s">
        <v>86</v>
      </c>
      <c r="BC1074">
        <v>20.2</v>
      </c>
      <c r="BD1074" t="s">
        <v>96</v>
      </c>
      <c r="BE1074" t="s">
        <v>1568</v>
      </c>
      <c r="BF1074" t="s">
        <v>88</v>
      </c>
    </row>
    <row r="1075" spans="1:58" x14ac:dyDescent="0.25">
      <c r="A1075">
        <v>2010</v>
      </c>
      <c r="B1075" t="s">
        <v>75</v>
      </c>
      <c r="C1075" s="1">
        <v>40354</v>
      </c>
      <c r="D1075" t="s">
        <v>189</v>
      </c>
      <c r="E1075">
        <v>123.1</v>
      </c>
      <c r="F1075" t="s">
        <v>1717</v>
      </c>
      <c r="G1075" t="s">
        <v>1687</v>
      </c>
      <c r="H1075" t="s">
        <v>91</v>
      </c>
      <c r="I1075">
        <v>1</v>
      </c>
      <c r="J1075">
        <v>0</v>
      </c>
      <c r="K1075">
        <v>0</v>
      </c>
      <c r="L1075">
        <v>1</v>
      </c>
      <c r="M1075">
        <v>2</v>
      </c>
      <c r="N1075">
        <v>0</v>
      </c>
      <c r="O1075">
        <v>0</v>
      </c>
      <c r="P1075">
        <v>0</v>
      </c>
      <c r="Q1075">
        <v>1</v>
      </c>
      <c r="R1075">
        <v>1</v>
      </c>
      <c r="S1075">
        <v>0</v>
      </c>
      <c r="T1075">
        <v>0</v>
      </c>
      <c r="U1075">
        <v>0</v>
      </c>
      <c r="V1075" t="s">
        <v>1614</v>
      </c>
      <c r="W1075" t="s">
        <v>61</v>
      </c>
      <c r="X1075" t="s">
        <v>62</v>
      </c>
      <c r="Y1075" t="s">
        <v>78</v>
      </c>
      <c r="Z1075" t="s">
        <v>62</v>
      </c>
      <c r="AA1075" t="s">
        <v>62</v>
      </c>
      <c r="AB1075" t="s">
        <v>64</v>
      </c>
      <c r="AC1075" t="s">
        <v>1562</v>
      </c>
      <c r="AD1075" t="s">
        <v>93</v>
      </c>
      <c r="AE1075" t="s">
        <v>61</v>
      </c>
      <c r="AF1075" t="s">
        <v>61</v>
      </c>
      <c r="AG1075" t="s">
        <v>61</v>
      </c>
      <c r="AH1075" t="s">
        <v>61</v>
      </c>
      <c r="AI1075" t="s">
        <v>61</v>
      </c>
      <c r="AJ1075" t="s">
        <v>61</v>
      </c>
      <c r="AK1075" t="s">
        <v>61</v>
      </c>
      <c r="AL1075" t="s">
        <v>61</v>
      </c>
      <c r="AM1075" t="s">
        <v>61</v>
      </c>
      <c r="AN1075" t="s">
        <v>61</v>
      </c>
      <c r="AO1075" t="s">
        <v>1575</v>
      </c>
      <c r="AP1075" t="s">
        <v>79</v>
      </c>
      <c r="AQ1075" t="s">
        <v>94</v>
      </c>
      <c r="AR1075" t="s">
        <v>70</v>
      </c>
      <c r="AS1075" t="s">
        <v>81</v>
      </c>
      <c r="AT1075" t="s">
        <v>98</v>
      </c>
      <c r="AU1075" t="s">
        <v>70</v>
      </c>
      <c r="AV1075" t="s">
        <v>75</v>
      </c>
      <c r="AW1075" t="s">
        <v>68</v>
      </c>
      <c r="AX1075" t="s">
        <v>83</v>
      </c>
      <c r="AY1075" t="s">
        <v>84</v>
      </c>
      <c r="AZ1075" t="s">
        <v>85</v>
      </c>
      <c r="BA1075" t="s">
        <v>71</v>
      </c>
      <c r="BB1075" t="s">
        <v>72</v>
      </c>
      <c r="BC1075">
        <v>11.5</v>
      </c>
      <c r="BD1075" t="s">
        <v>1582</v>
      </c>
      <c r="BE1075" t="s">
        <v>1568</v>
      </c>
      <c r="BF1075" t="s">
        <v>103</v>
      </c>
    </row>
    <row r="1076" spans="1:58" x14ac:dyDescent="0.25">
      <c r="A1076">
        <v>2010</v>
      </c>
      <c r="B1076" t="s">
        <v>75</v>
      </c>
      <c r="C1076" s="1">
        <v>40526</v>
      </c>
      <c r="D1076" t="s">
        <v>194</v>
      </c>
      <c r="E1076">
        <v>0.8</v>
      </c>
      <c r="F1076" t="s">
        <v>60</v>
      </c>
      <c r="G1076" t="s">
        <v>1577</v>
      </c>
      <c r="H1076" t="s">
        <v>60</v>
      </c>
      <c r="I1076">
        <v>1</v>
      </c>
      <c r="J1076">
        <v>0</v>
      </c>
      <c r="K1076">
        <v>1</v>
      </c>
      <c r="L1076">
        <v>2</v>
      </c>
      <c r="M1076">
        <v>4</v>
      </c>
      <c r="N1076">
        <v>1</v>
      </c>
      <c r="O1076">
        <v>0</v>
      </c>
      <c r="P1076">
        <v>0</v>
      </c>
      <c r="Q1076">
        <v>0</v>
      </c>
      <c r="R1076">
        <v>2</v>
      </c>
      <c r="S1076">
        <v>1</v>
      </c>
      <c r="T1076">
        <v>0</v>
      </c>
      <c r="U1076">
        <v>0</v>
      </c>
      <c r="V1076" t="s">
        <v>1574</v>
      </c>
      <c r="W1076" t="s">
        <v>61</v>
      </c>
      <c r="X1076" t="s">
        <v>62</v>
      </c>
      <c r="Y1076" t="s">
        <v>78</v>
      </c>
      <c r="Z1076" t="s">
        <v>62</v>
      </c>
      <c r="AA1076" t="s">
        <v>62</v>
      </c>
      <c r="AB1076" t="s">
        <v>64</v>
      </c>
      <c r="AC1076" t="s">
        <v>1562</v>
      </c>
      <c r="AD1076" t="s">
        <v>93</v>
      </c>
      <c r="AE1076" t="s">
        <v>61</v>
      </c>
      <c r="AF1076" t="s">
        <v>61</v>
      </c>
      <c r="AG1076" t="s">
        <v>61</v>
      </c>
      <c r="AH1076" t="s">
        <v>61</v>
      </c>
      <c r="AI1076" t="s">
        <v>61</v>
      </c>
      <c r="AJ1076" t="s">
        <v>113</v>
      </c>
      <c r="AK1076" t="s">
        <v>61</v>
      </c>
      <c r="AL1076" t="s">
        <v>61</v>
      </c>
      <c r="AM1076" t="s">
        <v>61</v>
      </c>
      <c r="AN1076" t="s">
        <v>61</v>
      </c>
      <c r="AO1076" t="s">
        <v>1571</v>
      </c>
      <c r="AP1076" t="s">
        <v>79</v>
      </c>
      <c r="AQ1076" t="s">
        <v>1626</v>
      </c>
      <c r="AR1076" t="s">
        <v>70</v>
      </c>
      <c r="AS1076" t="s">
        <v>67</v>
      </c>
      <c r="AT1076" t="s">
        <v>108</v>
      </c>
      <c r="AU1076" t="s">
        <v>1567</v>
      </c>
      <c r="AV1076" t="s">
        <v>75</v>
      </c>
      <c r="AW1076" t="s">
        <v>68</v>
      </c>
      <c r="AX1076" t="s">
        <v>83</v>
      </c>
      <c r="AY1076" t="s">
        <v>1589</v>
      </c>
      <c r="AZ1076" t="s">
        <v>85</v>
      </c>
      <c r="BA1076" t="s">
        <v>71</v>
      </c>
      <c r="BB1076" t="s">
        <v>72</v>
      </c>
      <c r="BC1076">
        <v>22.2</v>
      </c>
      <c r="BD1076" t="s">
        <v>73</v>
      </c>
      <c r="BE1076" t="s">
        <v>108</v>
      </c>
      <c r="BF1076" t="s">
        <v>74</v>
      </c>
    </row>
    <row r="1077" spans="1:58" x14ac:dyDescent="0.25">
      <c r="A1077">
        <v>2010</v>
      </c>
      <c r="B1077" t="s">
        <v>58</v>
      </c>
      <c r="C1077" s="1">
        <v>40404</v>
      </c>
      <c r="D1077" t="s">
        <v>59</v>
      </c>
      <c r="E1077">
        <v>999999</v>
      </c>
      <c r="F1077" t="s">
        <v>119</v>
      </c>
      <c r="G1077" t="s">
        <v>120</v>
      </c>
      <c r="H1077" t="s">
        <v>91</v>
      </c>
      <c r="I1077">
        <v>0</v>
      </c>
      <c r="J1077">
        <v>1</v>
      </c>
      <c r="K1077">
        <v>0</v>
      </c>
      <c r="L1077">
        <v>1</v>
      </c>
      <c r="M1077">
        <v>2</v>
      </c>
      <c r="N1077">
        <v>0</v>
      </c>
      <c r="O1077">
        <v>0</v>
      </c>
      <c r="P1077">
        <v>0</v>
      </c>
      <c r="Q1077">
        <v>1</v>
      </c>
      <c r="R1077">
        <v>1</v>
      </c>
      <c r="S1077">
        <v>0</v>
      </c>
      <c r="T1077">
        <v>0</v>
      </c>
      <c r="U1077">
        <v>0</v>
      </c>
      <c r="V1077" t="s">
        <v>1561</v>
      </c>
      <c r="W1077" t="s">
        <v>61</v>
      </c>
      <c r="X1077" t="s">
        <v>62</v>
      </c>
      <c r="Y1077" t="s">
        <v>78</v>
      </c>
      <c r="Z1077" t="s">
        <v>62</v>
      </c>
      <c r="AA1077" t="s">
        <v>62</v>
      </c>
      <c r="AB1077" t="s">
        <v>64</v>
      </c>
      <c r="AC1077" t="s">
        <v>1562</v>
      </c>
      <c r="AD1077" t="s">
        <v>65</v>
      </c>
      <c r="AE1077" t="s">
        <v>61</v>
      </c>
      <c r="AF1077" t="s">
        <v>61</v>
      </c>
      <c r="AG1077" t="s">
        <v>61</v>
      </c>
      <c r="AH1077" t="s">
        <v>61</v>
      </c>
      <c r="AI1077" t="s">
        <v>61</v>
      </c>
      <c r="AJ1077" t="s">
        <v>61</v>
      </c>
      <c r="AK1077" t="s">
        <v>61</v>
      </c>
      <c r="AL1077" t="s">
        <v>61</v>
      </c>
      <c r="AM1077" t="s">
        <v>61</v>
      </c>
      <c r="AN1077" t="s">
        <v>61</v>
      </c>
      <c r="AO1077" t="s">
        <v>1571</v>
      </c>
      <c r="AP1077" t="s">
        <v>1564</v>
      </c>
      <c r="AQ1077" t="s">
        <v>1565</v>
      </c>
      <c r="AR1077" t="s">
        <v>66</v>
      </c>
      <c r="AS1077" t="s">
        <v>81</v>
      </c>
      <c r="AT1077" t="s">
        <v>98</v>
      </c>
      <c r="AU1077" t="s">
        <v>1579</v>
      </c>
      <c r="AV1077" t="s">
        <v>58</v>
      </c>
      <c r="AW1077" t="s">
        <v>68</v>
      </c>
      <c r="AX1077" t="s">
        <v>69</v>
      </c>
      <c r="AY1077" t="s">
        <v>70</v>
      </c>
      <c r="AZ1077" t="s">
        <v>70</v>
      </c>
      <c r="BA1077" t="s">
        <v>71</v>
      </c>
      <c r="BB1077" t="s">
        <v>86</v>
      </c>
      <c r="BC1077">
        <v>0.23</v>
      </c>
      <c r="BD1077" t="s">
        <v>73</v>
      </c>
      <c r="BE1077" t="s">
        <v>1568</v>
      </c>
      <c r="BF1077" t="s">
        <v>99</v>
      </c>
    </row>
    <row r="1078" spans="1:58" x14ac:dyDescent="0.25">
      <c r="A1078">
        <v>2010</v>
      </c>
      <c r="B1078" t="s">
        <v>58</v>
      </c>
      <c r="C1078" s="1">
        <v>40513</v>
      </c>
      <c r="D1078" t="s">
        <v>59</v>
      </c>
      <c r="E1078">
        <v>999999</v>
      </c>
      <c r="F1078" t="s">
        <v>60</v>
      </c>
      <c r="G1078" t="s">
        <v>1577</v>
      </c>
      <c r="H1078" t="s">
        <v>60</v>
      </c>
      <c r="I1078">
        <v>0</v>
      </c>
      <c r="J1078">
        <v>1</v>
      </c>
      <c r="K1078">
        <v>0</v>
      </c>
      <c r="L1078">
        <v>1</v>
      </c>
      <c r="M1078">
        <v>2</v>
      </c>
      <c r="N1078">
        <v>0</v>
      </c>
      <c r="O1078">
        <v>0</v>
      </c>
      <c r="P1078">
        <v>0</v>
      </c>
      <c r="Q1078">
        <v>1</v>
      </c>
      <c r="R1078">
        <v>1</v>
      </c>
      <c r="S1078">
        <v>0</v>
      </c>
      <c r="T1078">
        <v>0</v>
      </c>
      <c r="U1078">
        <v>0</v>
      </c>
      <c r="V1078" t="s">
        <v>1561</v>
      </c>
      <c r="W1078" t="s">
        <v>113</v>
      </c>
      <c r="X1078" t="s">
        <v>62</v>
      </c>
      <c r="Y1078" t="s">
        <v>97</v>
      </c>
      <c r="Z1078" t="s">
        <v>62</v>
      </c>
      <c r="AA1078" t="s">
        <v>62</v>
      </c>
      <c r="AB1078" t="s">
        <v>64</v>
      </c>
      <c r="AC1078" t="s">
        <v>1562</v>
      </c>
      <c r="AD1078" t="s">
        <v>65</v>
      </c>
      <c r="AE1078" t="s">
        <v>61</v>
      </c>
      <c r="AF1078" t="s">
        <v>61</v>
      </c>
      <c r="AG1078" t="s">
        <v>61</v>
      </c>
      <c r="AH1078" t="s">
        <v>61</v>
      </c>
      <c r="AI1078" t="s">
        <v>61</v>
      </c>
      <c r="AJ1078" t="s">
        <v>61</v>
      </c>
      <c r="AK1078" t="s">
        <v>61</v>
      </c>
      <c r="AL1078" t="s">
        <v>61</v>
      </c>
      <c r="AM1078" t="s">
        <v>61</v>
      </c>
      <c r="AN1078" t="s">
        <v>61</v>
      </c>
      <c r="AO1078" t="s">
        <v>1571</v>
      </c>
      <c r="AP1078" t="s">
        <v>1564</v>
      </c>
      <c r="AQ1078" t="s">
        <v>1565</v>
      </c>
      <c r="AR1078" t="s">
        <v>1578</v>
      </c>
      <c r="AS1078" t="s">
        <v>81</v>
      </c>
      <c r="AT1078" t="s">
        <v>101</v>
      </c>
      <c r="AU1078" t="s">
        <v>1579</v>
      </c>
      <c r="AV1078" t="s">
        <v>58</v>
      </c>
      <c r="AW1078" t="s">
        <v>68</v>
      </c>
      <c r="AX1078" t="s">
        <v>69</v>
      </c>
      <c r="AY1078" t="s">
        <v>70</v>
      </c>
      <c r="AZ1078" t="s">
        <v>70</v>
      </c>
      <c r="BA1078" t="s">
        <v>71</v>
      </c>
      <c r="BB1078" t="s">
        <v>72</v>
      </c>
      <c r="BC1078">
        <v>21</v>
      </c>
      <c r="BD1078" t="s">
        <v>96</v>
      </c>
      <c r="BE1078" t="s">
        <v>102</v>
      </c>
      <c r="BF1078" t="s">
        <v>74</v>
      </c>
    </row>
    <row r="1079" spans="1:58" x14ac:dyDescent="0.25">
      <c r="A1079">
        <v>2010</v>
      </c>
      <c r="B1079" t="s">
        <v>58</v>
      </c>
      <c r="C1079" s="1">
        <v>40485</v>
      </c>
      <c r="D1079" t="s">
        <v>59</v>
      </c>
      <c r="E1079">
        <v>999999</v>
      </c>
      <c r="F1079" t="s">
        <v>60</v>
      </c>
      <c r="G1079" t="s">
        <v>1577</v>
      </c>
      <c r="H1079" t="s">
        <v>60</v>
      </c>
      <c r="I1079">
        <v>0</v>
      </c>
      <c r="J1079">
        <v>1</v>
      </c>
      <c r="K1079">
        <v>0</v>
      </c>
      <c r="L1079">
        <v>1</v>
      </c>
      <c r="M1079">
        <v>2</v>
      </c>
      <c r="N1079">
        <v>0</v>
      </c>
      <c r="O1079">
        <v>0</v>
      </c>
      <c r="P1079">
        <v>0</v>
      </c>
      <c r="Q1079">
        <v>2</v>
      </c>
      <c r="R1079">
        <v>0</v>
      </c>
      <c r="S1079">
        <v>0</v>
      </c>
      <c r="T1079">
        <v>0</v>
      </c>
      <c r="U1079">
        <v>0</v>
      </c>
      <c r="V1079" t="s">
        <v>1561</v>
      </c>
      <c r="W1079" t="s">
        <v>61</v>
      </c>
      <c r="X1079" t="s">
        <v>62</v>
      </c>
      <c r="Y1079" t="s">
        <v>97</v>
      </c>
      <c r="Z1079" t="s">
        <v>62</v>
      </c>
      <c r="AA1079" t="s">
        <v>62</v>
      </c>
      <c r="AB1079" t="s">
        <v>64</v>
      </c>
      <c r="AC1079" t="s">
        <v>1562</v>
      </c>
      <c r="AD1079" t="s">
        <v>65</v>
      </c>
      <c r="AE1079" t="s">
        <v>61</v>
      </c>
      <c r="AF1079" t="s">
        <v>61</v>
      </c>
      <c r="AG1079" t="s">
        <v>61</v>
      </c>
      <c r="AH1079" t="s">
        <v>61</v>
      </c>
      <c r="AI1079" t="s">
        <v>61</v>
      </c>
      <c r="AJ1079" t="s">
        <v>61</v>
      </c>
      <c r="AK1079" t="s">
        <v>61</v>
      </c>
      <c r="AL1079" t="s">
        <v>61</v>
      </c>
      <c r="AM1079" t="s">
        <v>61</v>
      </c>
      <c r="AN1079" t="s">
        <v>61</v>
      </c>
      <c r="AO1079" t="s">
        <v>1571</v>
      </c>
      <c r="AP1079" t="s">
        <v>1564</v>
      </c>
      <c r="AQ1079" t="s">
        <v>94</v>
      </c>
      <c r="AR1079" t="s">
        <v>1578</v>
      </c>
      <c r="AS1079" t="s">
        <v>81</v>
      </c>
      <c r="AT1079" t="s">
        <v>1566</v>
      </c>
      <c r="AU1079" t="s">
        <v>1579</v>
      </c>
      <c r="AV1079" t="s">
        <v>58</v>
      </c>
      <c r="AW1079" t="s">
        <v>68</v>
      </c>
      <c r="AX1079" t="s">
        <v>69</v>
      </c>
      <c r="AY1079" t="s">
        <v>70</v>
      </c>
      <c r="AZ1079" t="s">
        <v>70</v>
      </c>
      <c r="BA1079" t="s">
        <v>71</v>
      </c>
      <c r="BB1079" t="s">
        <v>72</v>
      </c>
      <c r="BC1079">
        <v>12.05</v>
      </c>
      <c r="BD1079" t="s">
        <v>1582</v>
      </c>
      <c r="BE1079" t="s">
        <v>1568</v>
      </c>
      <c r="BF1079" t="s">
        <v>74</v>
      </c>
    </row>
    <row r="1080" spans="1:58" x14ac:dyDescent="0.25">
      <c r="A1080">
        <v>2010</v>
      </c>
      <c r="B1080" t="s">
        <v>58</v>
      </c>
      <c r="C1080" s="1">
        <v>40319</v>
      </c>
      <c r="D1080" t="s">
        <v>59</v>
      </c>
      <c r="E1080">
        <v>999999</v>
      </c>
      <c r="F1080" t="s">
        <v>180</v>
      </c>
      <c r="G1080" t="s">
        <v>129</v>
      </c>
      <c r="H1080" t="s">
        <v>91</v>
      </c>
      <c r="I1080">
        <v>0</v>
      </c>
      <c r="J1080">
        <v>1</v>
      </c>
      <c r="K1080">
        <v>0</v>
      </c>
      <c r="L1080">
        <v>1</v>
      </c>
      <c r="M1080">
        <v>2</v>
      </c>
      <c r="N1080">
        <v>0</v>
      </c>
      <c r="O1080">
        <v>0</v>
      </c>
      <c r="P1080">
        <v>1</v>
      </c>
      <c r="Q1080">
        <v>0</v>
      </c>
      <c r="R1080">
        <v>1</v>
      </c>
      <c r="S1080">
        <v>0</v>
      </c>
      <c r="T1080">
        <v>0</v>
      </c>
      <c r="U1080">
        <v>0</v>
      </c>
      <c r="V1080" t="s">
        <v>1561</v>
      </c>
      <c r="W1080" t="s">
        <v>61</v>
      </c>
      <c r="X1080" t="s">
        <v>62</v>
      </c>
      <c r="Y1080" t="s">
        <v>78</v>
      </c>
      <c r="Z1080" t="s">
        <v>62</v>
      </c>
      <c r="AA1080" t="s">
        <v>62</v>
      </c>
      <c r="AB1080" t="s">
        <v>64</v>
      </c>
      <c r="AC1080" t="s">
        <v>1562</v>
      </c>
      <c r="AD1080" t="s">
        <v>65</v>
      </c>
      <c r="AE1080" t="s">
        <v>61</v>
      </c>
      <c r="AF1080" t="s">
        <v>61</v>
      </c>
      <c r="AG1080" t="s">
        <v>61</v>
      </c>
      <c r="AH1080" t="s">
        <v>61</v>
      </c>
      <c r="AI1080" t="s">
        <v>61</v>
      </c>
      <c r="AJ1080" t="s">
        <v>61</v>
      </c>
      <c r="AK1080" t="s">
        <v>61</v>
      </c>
      <c r="AL1080" t="s">
        <v>61</v>
      </c>
      <c r="AM1080" t="s">
        <v>61</v>
      </c>
      <c r="AN1080" t="s">
        <v>61</v>
      </c>
      <c r="AO1080" t="s">
        <v>1575</v>
      </c>
      <c r="AP1080" t="s">
        <v>1564</v>
      </c>
      <c r="AQ1080" t="s">
        <v>94</v>
      </c>
      <c r="AR1080" t="s">
        <v>70</v>
      </c>
      <c r="AS1080" t="s">
        <v>81</v>
      </c>
      <c r="AT1080" t="s">
        <v>98</v>
      </c>
      <c r="AU1080" t="s">
        <v>70</v>
      </c>
      <c r="AV1080" t="s">
        <v>58</v>
      </c>
      <c r="AW1080" t="s">
        <v>68</v>
      </c>
      <c r="AX1080" t="s">
        <v>69</v>
      </c>
      <c r="AY1080" t="s">
        <v>107</v>
      </c>
      <c r="AZ1080" t="s">
        <v>85</v>
      </c>
      <c r="BA1080" t="s">
        <v>71</v>
      </c>
      <c r="BB1080" t="s">
        <v>86</v>
      </c>
      <c r="BC1080">
        <v>19</v>
      </c>
      <c r="BD1080" t="s">
        <v>96</v>
      </c>
      <c r="BE1080" t="s">
        <v>1568</v>
      </c>
      <c r="BF1080" t="s">
        <v>103</v>
      </c>
    </row>
    <row r="1081" spans="1:58" x14ac:dyDescent="0.25">
      <c r="A1081">
        <v>2010</v>
      </c>
      <c r="B1081" t="s">
        <v>58</v>
      </c>
      <c r="C1081" s="1">
        <v>40486</v>
      </c>
      <c r="D1081" t="s">
        <v>59</v>
      </c>
      <c r="E1081">
        <v>999999</v>
      </c>
      <c r="F1081" t="s">
        <v>60</v>
      </c>
      <c r="G1081" t="s">
        <v>1577</v>
      </c>
      <c r="H1081" t="s">
        <v>60</v>
      </c>
      <c r="I1081">
        <v>0</v>
      </c>
      <c r="J1081">
        <v>1</v>
      </c>
      <c r="K1081">
        <v>0</v>
      </c>
      <c r="L1081">
        <v>1</v>
      </c>
      <c r="M1081">
        <v>2</v>
      </c>
      <c r="N1081">
        <v>0</v>
      </c>
      <c r="O1081">
        <v>0</v>
      </c>
      <c r="P1081">
        <v>0</v>
      </c>
      <c r="Q1081">
        <v>1</v>
      </c>
      <c r="R1081">
        <v>1</v>
      </c>
      <c r="S1081">
        <v>0</v>
      </c>
      <c r="T1081">
        <v>0</v>
      </c>
      <c r="U1081">
        <v>0</v>
      </c>
      <c r="V1081" t="s">
        <v>1561</v>
      </c>
      <c r="W1081" t="s">
        <v>61</v>
      </c>
      <c r="X1081" t="s">
        <v>62</v>
      </c>
      <c r="Y1081" t="s">
        <v>97</v>
      </c>
      <c r="Z1081" t="s">
        <v>62</v>
      </c>
      <c r="AA1081" t="s">
        <v>62</v>
      </c>
      <c r="AB1081" t="s">
        <v>64</v>
      </c>
      <c r="AC1081" t="s">
        <v>1562</v>
      </c>
      <c r="AD1081" t="s">
        <v>65</v>
      </c>
      <c r="AE1081" t="s">
        <v>61</v>
      </c>
      <c r="AF1081" t="s">
        <v>61</v>
      </c>
      <c r="AG1081" t="s">
        <v>61</v>
      </c>
      <c r="AH1081" t="s">
        <v>61</v>
      </c>
      <c r="AI1081" t="s">
        <v>61</v>
      </c>
      <c r="AJ1081" t="s">
        <v>61</v>
      </c>
      <c r="AK1081" t="s">
        <v>61</v>
      </c>
      <c r="AL1081" t="s">
        <v>61</v>
      </c>
      <c r="AM1081" t="s">
        <v>61</v>
      </c>
      <c r="AN1081" t="s">
        <v>61</v>
      </c>
      <c r="AO1081" t="s">
        <v>1571</v>
      </c>
      <c r="AP1081" t="s">
        <v>1564</v>
      </c>
      <c r="AQ1081" t="s">
        <v>94</v>
      </c>
      <c r="AR1081" t="s">
        <v>1578</v>
      </c>
      <c r="AS1081" t="s">
        <v>67</v>
      </c>
      <c r="AT1081" t="s">
        <v>1586</v>
      </c>
      <c r="AU1081" t="s">
        <v>1579</v>
      </c>
      <c r="AV1081" t="s">
        <v>58</v>
      </c>
      <c r="AW1081" t="s">
        <v>68</v>
      </c>
      <c r="AX1081" t="s">
        <v>69</v>
      </c>
      <c r="AY1081" t="s">
        <v>70</v>
      </c>
      <c r="AZ1081" t="s">
        <v>70</v>
      </c>
      <c r="BA1081" t="s">
        <v>71</v>
      </c>
      <c r="BB1081" t="s">
        <v>72</v>
      </c>
      <c r="BC1081">
        <v>17.16</v>
      </c>
      <c r="BD1081" t="s">
        <v>96</v>
      </c>
      <c r="BE1081" t="s">
        <v>1568</v>
      </c>
      <c r="BF1081" t="s">
        <v>74</v>
      </c>
    </row>
    <row r="1082" spans="1:58" x14ac:dyDescent="0.25">
      <c r="A1082">
        <v>2010</v>
      </c>
      <c r="B1082" t="s">
        <v>75</v>
      </c>
      <c r="C1082" s="1">
        <v>40532</v>
      </c>
      <c r="D1082" t="s">
        <v>149</v>
      </c>
      <c r="E1082">
        <v>159</v>
      </c>
      <c r="F1082" t="s">
        <v>1698</v>
      </c>
      <c r="G1082" t="s">
        <v>144</v>
      </c>
      <c r="H1082" t="s">
        <v>60</v>
      </c>
      <c r="I1082">
        <v>0</v>
      </c>
      <c r="J1082">
        <v>1</v>
      </c>
      <c r="K1082">
        <v>1</v>
      </c>
      <c r="L1082">
        <v>2</v>
      </c>
      <c r="M1082">
        <v>2</v>
      </c>
      <c r="N1082">
        <v>0</v>
      </c>
      <c r="O1082">
        <v>0</v>
      </c>
      <c r="P1082">
        <v>0</v>
      </c>
      <c r="Q1082">
        <v>0</v>
      </c>
      <c r="R1082">
        <v>2</v>
      </c>
      <c r="S1082">
        <v>0</v>
      </c>
      <c r="T1082">
        <v>0</v>
      </c>
      <c r="U1082">
        <v>0</v>
      </c>
      <c r="V1082" t="s">
        <v>70</v>
      </c>
      <c r="W1082" t="s">
        <v>61</v>
      </c>
      <c r="X1082" t="s">
        <v>62</v>
      </c>
      <c r="Y1082" t="s">
        <v>78</v>
      </c>
      <c r="Z1082" t="s">
        <v>1641</v>
      </c>
      <c r="AA1082" t="s">
        <v>62</v>
      </c>
      <c r="AB1082" t="s">
        <v>64</v>
      </c>
      <c r="AC1082" t="s">
        <v>1562</v>
      </c>
      <c r="AD1082" t="s">
        <v>65</v>
      </c>
      <c r="AE1082" t="s">
        <v>115</v>
      </c>
      <c r="AF1082" t="s">
        <v>61</v>
      </c>
      <c r="AG1082" t="s">
        <v>61</v>
      </c>
      <c r="AH1082" t="s">
        <v>61</v>
      </c>
      <c r="AI1082" t="s">
        <v>115</v>
      </c>
      <c r="AJ1082" t="s">
        <v>61</v>
      </c>
      <c r="AK1082" t="s">
        <v>61</v>
      </c>
      <c r="AL1082" t="s">
        <v>61</v>
      </c>
      <c r="AM1082" t="s">
        <v>61</v>
      </c>
      <c r="AN1082" t="s">
        <v>115</v>
      </c>
      <c r="AO1082" t="s">
        <v>1575</v>
      </c>
      <c r="AP1082" t="s">
        <v>1564</v>
      </c>
      <c r="AQ1082" t="s">
        <v>110</v>
      </c>
      <c r="AR1082" t="s">
        <v>70</v>
      </c>
      <c r="AS1082" t="s">
        <v>81</v>
      </c>
      <c r="AT1082" t="s">
        <v>1586</v>
      </c>
      <c r="AU1082" t="s">
        <v>70</v>
      </c>
      <c r="AV1082" t="s">
        <v>75</v>
      </c>
      <c r="AW1082" t="s">
        <v>68</v>
      </c>
      <c r="AX1082" t="s">
        <v>83</v>
      </c>
      <c r="AY1082" t="s">
        <v>1589</v>
      </c>
      <c r="AZ1082" t="s">
        <v>95</v>
      </c>
      <c r="BA1082" t="s">
        <v>71</v>
      </c>
      <c r="BB1082" t="s">
        <v>72</v>
      </c>
      <c r="BC1082">
        <v>19.010000000000002</v>
      </c>
      <c r="BD1082" t="s">
        <v>96</v>
      </c>
      <c r="BE1082" t="s">
        <v>1568</v>
      </c>
      <c r="BF1082" t="s">
        <v>74</v>
      </c>
    </row>
    <row r="1083" spans="1:58" x14ac:dyDescent="0.25">
      <c r="A1083">
        <v>2010</v>
      </c>
      <c r="B1083" t="s">
        <v>58</v>
      </c>
      <c r="C1083" s="1">
        <v>40421</v>
      </c>
      <c r="D1083" t="s">
        <v>59</v>
      </c>
      <c r="E1083">
        <v>999999</v>
      </c>
      <c r="F1083" t="s">
        <v>1653</v>
      </c>
      <c r="G1083" t="s">
        <v>134</v>
      </c>
      <c r="H1083" t="s">
        <v>60</v>
      </c>
      <c r="I1083">
        <v>0</v>
      </c>
      <c r="J1083">
        <v>1</v>
      </c>
      <c r="K1083">
        <v>0</v>
      </c>
      <c r="L1083">
        <v>1</v>
      </c>
      <c r="M1083">
        <v>2</v>
      </c>
      <c r="N1083">
        <v>0</v>
      </c>
      <c r="O1083">
        <v>0</v>
      </c>
      <c r="P1083">
        <v>0</v>
      </c>
      <c r="Q1083">
        <v>1</v>
      </c>
      <c r="R1083">
        <v>1</v>
      </c>
      <c r="S1083">
        <v>0</v>
      </c>
      <c r="T1083">
        <v>0</v>
      </c>
      <c r="U1083">
        <v>0</v>
      </c>
      <c r="V1083" t="s">
        <v>70</v>
      </c>
      <c r="W1083" t="s">
        <v>61</v>
      </c>
      <c r="X1083" t="s">
        <v>62</v>
      </c>
      <c r="Y1083" t="s">
        <v>97</v>
      </c>
      <c r="Z1083" t="s">
        <v>62</v>
      </c>
      <c r="AA1083" t="s">
        <v>62</v>
      </c>
      <c r="AB1083" t="s">
        <v>64</v>
      </c>
      <c r="AC1083" t="s">
        <v>1562</v>
      </c>
      <c r="AD1083" t="s">
        <v>65</v>
      </c>
      <c r="AE1083" t="s">
        <v>115</v>
      </c>
      <c r="AF1083" t="s">
        <v>61</v>
      </c>
      <c r="AG1083" t="s">
        <v>61</v>
      </c>
      <c r="AH1083" t="s">
        <v>61</v>
      </c>
      <c r="AI1083" t="s">
        <v>115</v>
      </c>
      <c r="AJ1083" t="s">
        <v>61</v>
      </c>
      <c r="AK1083" t="s">
        <v>61</v>
      </c>
      <c r="AL1083" t="s">
        <v>61</v>
      </c>
      <c r="AM1083" t="s">
        <v>61</v>
      </c>
      <c r="AN1083" t="s">
        <v>61</v>
      </c>
      <c r="AO1083" t="s">
        <v>1571</v>
      </c>
      <c r="AP1083" t="s">
        <v>1564</v>
      </c>
      <c r="AQ1083" t="s">
        <v>94</v>
      </c>
      <c r="AR1083" t="s">
        <v>1578</v>
      </c>
      <c r="AS1083" t="s">
        <v>81</v>
      </c>
      <c r="AT1083" t="s">
        <v>1576</v>
      </c>
      <c r="AU1083" t="s">
        <v>1567</v>
      </c>
      <c r="AV1083" t="s">
        <v>58</v>
      </c>
      <c r="AW1083" t="s">
        <v>68</v>
      </c>
      <c r="AX1083" t="s">
        <v>69</v>
      </c>
      <c r="AY1083" t="s">
        <v>70</v>
      </c>
      <c r="AZ1083" t="s">
        <v>115</v>
      </c>
      <c r="BA1083" t="s">
        <v>71</v>
      </c>
      <c r="BB1083" t="s">
        <v>72</v>
      </c>
      <c r="BC1083">
        <v>9.42</v>
      </c>
      <c r="BD1083" t="s">
        <v>1582</v>
      </c>
      <c r="BE1083" t="s">
        <v>1568</v>
      </c>
      <c r="BF1083" t="s">
        <v>74</v>
      </c>
    </row>
    <row r="1084" spans="1:58" x14ac:dyDescent="0.25">
      <c r="A1084">
        <v>2010</v>
      </c>
      <c r="B1084" t="s">
        <v>58</v>
      </c>
      <c r="C1084" s="1">
        <v>40522</v>
      </c>
      <c r="D1084" t="s">
        <v>59</v>
      </c>
      <c r="E1084">
        <v>999999</v>
      </c>
      <c r="F1084" t="s">
        <v>1718</v>
      </c>
      <c r="G1084" t="s">
        <v>1598</v>
      </c>
      <c r="H1084" t="s">
        <v>104</v>
      </c>
      <c r="I1084">
        <v>0</v>
      </c>
      <c r="J1084">
        <v>1</v>
      </c>
      <c r="K1084">
        <v>0</v>
      </c>
      <c r="L1084">
        <v>1</v>
      </c>
      <c r="M1084">
        <v>2</v>
      </c>
      <c r="N1084">
        <v>1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 t="s">
        <v>1561</v>
      </c>
      <c r="W1084" t="s">
        <v>61</v>
      </c>
      <c r="X1084" t="s">
        <v>62</v>
      </c>
      <c r="Y1084" t="s">
        <v>78</v>
      </c>
      <c r="Z1084" t="s">
        <v>62</v>
      </c>
      <c r="AA1084" t="s">
        <v>62</v>
      </c>
      <c r="AB1084" t="s">
        <v>64</v>
      </c>
      <c r="AC1084" t="s">
        <v>1562</v>
      </c>
      <c r="AD1084" t="s">
        <v>65</v>
      </c>
      <c r="AE1084" t="s">
        <v>61</v>
      </c>
      <c r="AF1084" t="s">
        <v>61</v>
      </c>
      <c r="AG1084" t="s">
        <v>61</v>
      </c>
      <c r="AH1084" t="s">
        <v>61</v>
      </c>
      <c r="AI1084" t="s">
        <v>61</v>
      </c>
      <c r="AJ1084" t="s">
        <v>61</v>
      </c>
      <c r="AK1084" t="s">
        <v>61</v>
      </c>
      <c r="AL1084" t="s">
        <v>61</v>
      </c>
      <c r="AM1084" t="s">
        <v>61</v>
      </c>
      <c r="AN1084" t="s">
        <v>61</v>
      </c>
      <c r="AO1084" t="s">
        <v>1575</v>
      </c>
      <c r="AP1084" t="s">
        <v>1564</v>
      </c>
      <c r="AQ1084" t="s">
        <v>94</v>
      </c>
      <c r="AR1084" t="s">
        <v>70</v>
      </c>
      <c r="AS1084" t="s">
        <v>67</v>
      </c>
      <c r="AT1084" t="s">
        <v>108</v>
      </c>
      <c r="AU1084" t="s">
        <v>70</v>
      </c>
      <c r="AV1084" t="s">
        <v>58</v>
      </c>
      <c r="AW1084" t="s">
        <v>68</v>
      </c>
      <c r="AX1084" t="s">
        <v>69</v>
      </c>
      <c r="AY1084" t="s">
        <v>70</v>
      </c>
      <c r="AZ1084" t="s">
        <v>70</v>
      </c>
      <c r="BA1084" t="s">
        <v>71</v>
      </c>
      <c r="BB1084" t="s">
        <v>72</v>
      </c>
      <c r="BC1084">
        <v>11.41</v>
      </c>
      <c r="BD1084" t="s">
        <v>1582</v>
      </c>
      <c r="BE1084" t="s">
        <v>108</v>
      </c>
      <c r="BF1084" t="s">
        <v>103</v>
      </c>
    </row>
    <row r="1085" spans="1:58" x14ac:dyDescent="0.25">
      <c r="A1085">
        <v>2010</v>
      </c>
      <c r="B1085" t="s">
        <v>75</v>
      </c>
      <c r="C1085" s="1">
        <v>40226</v>
      </c>
      <c r="D1085" t="s">
        <v>154</v>
      </c>
      <c r="E1085">
        <v>21.9</v>
      </c>
      <c r="F1085" t="s">
        <v>1701</v>
      </c>
      <c r="G1085" t="s">
        <v>144</v>
      </c>
      <c r="H1085" t="s">
        <v>60</v>
      </c>
      <c r="I1085">
        <v>0</v>
      </c>
      <c r="J1085">
        <v>1</v>
      </c>
      <c r="K1085">
        <v>3</v>
      </c>
      <c r="L1085">
        <v>4</v>
      </c>
      <c r="M1085">
        <v>3</v>
      </c>
      <c r="N1085">
        <v>0</v>
      </c>
      <c r="O1085">
        <v>0</v>
      </c>
      <c r="P1085">
        <v>0</v>
      </c>
      <c r="Q1085">
        <v>0</v>
      </c>
      <c r="R1085">
        <v>3</v>
      </c>
      <c r="S1085">
        <v>0</v>
      </c>
      <c r="T1085">
        <v>0</v>
      </c>
      <c r="U1085">
        <v>0</v>
      </c>
      <c r="V1085" t="s">
        <v>1561</v>
      </c>
      <c r="W1085" t="s">
        <v>61</v>
      </c>
      <c r="X1085" t="s">
        <v>62</v>
      </c>
      <c r="Y1085" t="s">
        <v>105</v>
      </c>
      <c r="Z1085" t="s">
        <v>62</v>
      </c>
      <c r="AA1085" t="s">
        <v>62</v>
      </c>
      <c r="AB1085" t="s">
        <v>64</v>
      </c>
      <c r="AC1085" t="s">
        <v>1562</v>
      </c>
      <c r="AD1085" t="s">
        <v>65</v>
      </c>
      <c r="AE1085" t="s">
        <v>61</v>
      </c>
      <c r="AF1085" t="s">
        <v>61</v>
      </c>
      <c r="AG1085" t="s">
        <v>61</v>
      </c>
      <c r="AH1085" t="s">
        <v>61</v>
      </c>
      <c r="AI1085" t="s">
        <v>61</v>
      </c>
      <c r="AJ1085" t="s">
        <v>61</v>
      </c>
      <c r="AK1085" t="s">
        <v>61</v>
      </c>
      <c r="AL1085" t="s">
        <v>61</v>
      </c>
      <c r="AM1085" t="s">
        <v>61</v>
      </c>
      <c r="AN1085" t="s">
        <v>61</v>
      </c>
      <c r="AO1085" t="s">
        <v>1575</v>
      </c>
      <c r="AP1085" t="s">
        <v>1564</v>
      </c>
      <c r="AQ1085" t="s">
        <v>110</v>
      </c>
      <c r="AR1085" t="s">
        <v>70</v>
      </c>
      <c r="AS1085" t="s">
        <v>81</v>
      </c>
      <c r="AT1085" t="s">
        <v>98</v>
      </c>
      <c r="AU1085" t="s">
        <v>70</v>
      </c>
      <c r="AV1085" t="s">
        <v>75</v>
      </c>
      <c r="AW1085" t="s">
        <v>68</v>
      </c>
      <c r="AX1085" t="s">
        <v>83</v>
      </c>
      <c r="AY1085" t="s">
        <v>1589</v>
      </c>
      <c r="AZ1085" t="s">
        <v>85</v>
      </c>
      <c r="BA1085" t="s">
        <v>71</v>
      </c>
      <c r="BB1085" t="s">
        <v>72</v>
      </c>
      <c r="BC1085">
        <v>23.42</v>
      </c>
      <c r="BD1085" t="s">
        <v>73</v>
      </c>
      <c r="BE1085" t="s">
        <v>1568</v>
      </c>
      <c r="BF1085" t="s">
        <v>74</v>
      </c>
    </row>
    <row r="1086" spans="1:58" x14ac:dyDescent="0.25">
      <c r="A1086">
        <v>2010</v>
      </c>
      <c r="B1086" t="s">
        <v>75</v>
      </c>
      <c r="C1086" s="1">
        <v>40320</v>
      </c>
      <c r="D1086" t="s">
        <v>212</v>
      </c>
      <c r="E1086">
        <v>3.5</v>
      </c>
      <c r="F1086" t="s">
        <v>1639</v>
      </c>
      <c r="G1086" t="s">
        <v>171</v>
      </c>
      <c r="H1086" t="s">
        <v>60</v>
      </c>
      <c r="I1086">
        <v>0</v>
      </c>
      <c r="J1086">
        <v>1</v>
      </c>
      <c r="K1086">
        <v>0</v>
      </c>
      <c r="L1086">
        <v>1</v>
      </c>
      <c r="M1086">
        <v>1</v>
      </c>
      <c r="N1086">
        <v>0</v>
      </c>
      <c r="O1086">
        <v>0</v>
      </c>
      <c r="P1086">
        <v>0</v>
      </c>
      <c r="Q1086">
        <v>1</v>
      </c>
      <c r="R1086">
        <v>0</v>
      </c>
      <c r="S1086">
        <v>0</v>
      </c>
      <c r="T1086">
        <v>0</v>
      </c>
      <c r="U1086">
        <v>0</v>
      </c>
      <c r="V1086" t="s">
        <v>1561</v>
      </c>
      <c r="W1086" t="s">
        <v>61</v>
      </c>
      <c r="X1086" t="s">
        <v>62</v>
      </c>
      <c r="Y1086" t="s">
        <v>63</v>
      </c>
      <c r="Z1086" t="s">
        <v>62</v>
      </c>
      <c r="AA1086" t="s">
        <v>62</v>
      </c>
      <c r="AB1086" t="s">
        <v>64</v>
      </c>
      <c r="AC1086" t="s">
        <v>1562</v>
      </c>
      <c r="AD1086" t="s">
        <v>65</v>
      </c>
      <c r="AE1086" t="s">
        <v>61</v>
      </c>
      <c r="AF1086" t="s">
        <v>61</v>
      </c>
      <c r="AG1086" t="s">
        <v>61</v>
      </c>
      <c r="AH1086" t="s">
        <v>61</v>
      </c>
      <c r="AI1086" t="s">
        <v>61</v>
      </c>
      <c r="AJ1086" t="s">
        <v>61</v>
      </c>
      <c r="AK1086" t="s">
        <v>61</v>
      </c>
      <c r="AL1086" t="s">
        <v>61</v>
      </c>
      <c r="AM1086" t="s">
        <v>61</v>
      </c>
      <c r="AN1086" t="s">
        <v>61</v>
      </c>
      <c r="AO1086" t="s">
        <v>1575</v>
      </c>
      <c r="AP1086" t="s">
        <v>1564</v>
      </c>
      <c r="AQ1086" t="s">
        <v>94</v>
      </c>
      <c r="AR1086" t="s">
        <v>70</v>
      </c>
      <c r="AS1086" t="s">
        <v>81</v>
      </c>
      <c r="AT1086" t="s">
        <v>1595</v>
      </c>
      <c r="AU1086" t="s">
        <v>70</v>
      </c>
      <c r="AV1086" t="s">
        <v>75</v>
      </c>
      <c r="AW1086" t="s">
        <v>68</v>
      </c>
      <c r="AX1086" t="s">
        <v>83</v>
      </c>
      <c r="AY1086" t="s">
        <v>1589</v>
      </c>
      <c r="AZ1086" t="s">
        <v>95</v>
      </c>
      <c r="BA1086" t="s">
        <v>71</v>
      </c>
      <c r="BB1086" t="s">
        <v>86</v>
      </c>
      <c r="BC1086">
        <v>15.15</v>
      </c>
      <c r="BD1086" t="s">
        <v>96</v>
      </c>
      <c r="BE1086" t="s">
        <v>1596</v>
      </c>
      <c r="BF1086" t="s">
        <v>99</v>
      </c>
    </row>
    <row r="1087" spans="1:58" x14ac:dyDescent="0.25">
      <c r="A1087">
        <v>2010</v>
      </c>
      <c r="B1087" t="s">
        <v>58</v>
      </c>
      <c r="C1087" s="1">
        <v>40485</v>
      </c>
      <c r="D1087" t="s">
        <v>59</v>
      </c>
      <c r="E1087">
        <v>999999</v>
      </c>
      <c r="F1087" t="s">
        <v>60</v>
      </c>
      <c r="G1087" t="s">
        <v>1577</v>
      </c>
      <c r="H1087" t="s">
        <v>60</v>
      </c>
      <c r="I1087">
        <v>0</v>
      </c>
      <c r="J1087">
        <v>1</v>
      </c>
      <c r="K1087">
        <v>0</v>
      </c>
      <c r="L1087">
        <v>1</v>
      </c>
      <c r="M1087">
        <v>1</v>
      </c>
      <c r="N1087">
        <v>0</v>
      </c>
      <c r="O1087">
        <v>0</v>
      </c>
      <c r="P1087">
        <v>0</v>
      </c>
      <c r="Q1087">
        <v>1</v>
      </c>
      <c r="R1087">
        <v>0</v>
      </c>
      <c r="S1087">
        <v>0</v>
      </c>
      <c r="T1087">
        <v>0</v>
      </c>
      <c r="U1087">
        <v>0</v>
      </c>
      <c r="V1087" t="s">
        <v>1561</v>
      </c>
      <c r="W1087" t="s">
        <v>61</v>
      </c>
      <c r="X1087" t="s">
        <v>62</v>
      </c>
      <c r="Y1087" t="s">
        <v>97</v>
      </c>
      <c r="Z1087" t="s">
        <v>62</v>
      </c>
      <c r="AA1087" t="s">
        <v>62</v>
      </c>
      <c r="AB1087" t="s">
        <v>64</v>
      </c>
      <c r="AC1087" t="s">
        <v>1562</v>
      </c>
      <c r="AD1087" t="s">
        <v>65</v>
      </c>
      <c r="AE1087" t="s">
        <v>61</v>
      </c>
      <c r="AF1087" t="s">
        <v>61</v>
      </c>
      <c r="AG1087" t="s">
        <v>61</v>
      </c>
      <c r="AH1087" t="s">
        <v>61</v>
      </c>
      <c r="AI1087" t="s">
        <v>61</v>
      </c>
      <c r="AJ1087" t="s">
        <v>61</v>
      </c>
      <c r="AK1087" t="s">
        <v>61</v>
      </c>
      <c r="AL1087" t="s">
        <v>61</v>
      </c>
      <c r="AM1087" t="s">
        <v>61</v>
      </c>
      <c r="AN1087" t="s">
        <v>61</v>
      </c>
      <c r="AO1087" t="s">
        <v>1575</v>
      </c>
      <c r="AP1087" t="s">
        <v>1564</v>
      </c>
      <c r="AQ1087" t="s">
        <v>1565</v>
      </c>
      <c r="AR1087" t="s">
        <v>70</v>
      </c>
      <c r="AS1087" t="s">
        <v>81</v>
      </c>
      <c r="AT1087" t="s">
        <v>1595</v>
      </c>
      <c r="AU1087" t="s">
        <v>70</v>
      </c>
      <c r="AV1087" t="s">
        <v>58</v>
      </c>
      <c r="AW1087" t="s">
        <v>68</v>
      </c>
      <c r="AX1087" t="s">
        <v>69</v>
      </c>
      <c r="AY1087" t="s">
        <v>70</v>
      </c>
      <c r="AZ1087" t="s">
        <v>70</v>
      </c>
      <c r="BA1087" t="s">
        <v>71</v>
      </c>
      <c r="BB1087" t="s">
        <v>72</v>
      </c>
      <c r="BC1087">
        <v>21</v>
      </c>
      <c r="BD1087" t="s">
        <v>96</v>
      </c>
      <c r="BE1087" t="s">
        <v>1596</v>
      </c>
      <c r="BF1087" t="s">
        <v>74</v>
      </c>
    </row>
    <row r="1088" spans="1:58" x14ac:dyDescent="0.25">
      <c r="A1088">
        <v>2010</v>
      </c>
      <c r="B1088" t="s">
        <v>75</v>
      </c>
      <c r="C1088" s="1">
        <v>40363</v>
      </c>
      <c r="D1088" t="s">
        <v>125</v>
      </c>
      <c r="E1088">
        <v>24.6</v>
      </c>
      <c r="F1088" t="s">
        <v>541</v>
      </c>
      <c r="G1088" t="s">
        <v>272</v>
      </c>
      <c r="H1088" t="s">
        <v>104</v>
      </c>
      <c r="I1088">
        <v>1</v>
      </c>
      <c r="J1088">
        <v>1</v>
      </c>
      <c r="K1088">
        <v>1</v>
      </c>
      <c r="L1088">
        <v>3</v>
      </c>
      <c r="M1088">
        <v>2</v>
      </c>
      <c r="N1088">
        <v>0</v>
      </c>
      <c r="O1088">
        <v>0</v>
      </c>
      <c r="P1088">
        <v>0</v>
      </c>
      <c r="Q1088">
        <v>0</v>
      </c>
      <c r="R1088">
        <v>2</v>
      </c>
      <c r="S1088">
        <v>0</v>
      </c>
      <c r="T1088">
        <v>0</v>
      </c>
      <c r="U1088">
        <v>0</v>
      </c>
      <c r="V1088" t="s">
        <v>1561</v>
      </c>
      <c r="W1088" t="s">
        <v>61</v>
      </c>
      <c r="X1088" t="s">
        <v>62</v>
      </c>
      <c r="Y1088" t="s">
        <v>78</v>
      </c>
      <c r="Z1088" t="s">
        <v>62</v>
      </c>
      <c r="AA1088" t="s">
        <v>62</v>
      </c>
      <c r="AB1088" t="s">
        <v>64</v>
      </c>
      <c r="AC1088" t="s">
        <v>1562</v>
      </c>
      <c r="AD1088" t="s">
        <v>93</v>
      </c>
      <c r="AE1088" t="s">
        <v>61</v>
      </c>
      <c r="AF1088" t="s">
        <v>61</v>
      </c>
      <c r="AG1088" t="s">
        <v>61</v>
      </c>
      <c r="AH1088" t="s">
        <v>61</v>
      </c>
      <c r="AI1088" t="s">
        <v>61</v>
      </c>
      <c r="AJ1088" t="s">
        <v>61</v>
      </c>
      <c r="AK1088" t="s">
        <v>61</v>
      </c>
      <c r="AL1088" t="s">
        <v>61</v>
      </c>
      <c r="AM1088" t="s">
        <v>61</v>
      </c>
      <c r="AN1088" t="s">
        <v>61</v>
      </c>
      <c r="AO1088" t="s">
        <v>1575</v>
      </c>
      <c r="AP1088" t="s">
        <v>1564</v>
      </c>
      <c r="AQ1088" t="s">
        <v>94</v>
      </c>
      <c r="AR1088" t="s">
        <v>70</v>
      </c>
      <c r="AS1088" t="s">
        <v>81</v>
      </c>
      <c r="AT1088" t="s">
        <v>1576</v>
      </c>
      <c r="AU1088" t="s">
        <v>70</v>
      </c>
      <c r="AV1088" t="s">
        <v>75</v>
      </c>
      <c r="AW1088" t="s">
        <v>68</v>
      </c>
      <c r="AX1088" t="s">
        <v>83</v>
      </c>
      <c r="AY1088" t="s">
        <v>1589</v>
      </c>
      <c r="AZ1088" t="s">
        <v>95</v>
      </c>
      <c r="BA1088" t="s">
        <v>71</v>
      </c>
      <c r="BB1088" t="s">
        <v>86</v>
      </c>
      <c r="BC1088">
        <v>8.39</v>
      </c>
      <c r="BD1088" t="s">
        <v>1582</v>
      </c>
      <c r="BE1088" t="s">
        <v>1568</v>
      </c>
      <c r="BF1088" t="s">
        <v>88</v>
      </c>
    </row>
    <row r="1089" spans="1:58" x14ac:dyDescent="0.25">
      <c r="A1089">
        <v>2010</v>
      </c>
      <c r="B1089" t="s">
        <v>58</v>
      </c>
      <c r="C1089" s="1">
        <v>40409</v>
      </c>
      <c r="D1089" t="s">
        <v>59</v>
      </c>
      <c r="E1089">
        <v>999999</v>
      </c>
      <c r="F1089" t="s">
        <v>221</v>
      </c>
      <c r="G1089" t="s">
        <v>146</v>
      </c>
      <c r="H1089" t="s">
        <v>104</v>
      </c>
      <c r="I1089">
        <v>0</v>
      </c>
      <c r="J1089">
        <v>1</v>
      </c>
      <c r="K1089">
        <v>1</v>
      </c>
      <c r="L1089">
        <v>2</v>
      </c>
      <c r="M1089">
        <v>2</v>
      </c>
      <c r="N1089">
        <v>0</v>
      </c>
      <c r="O1089">
        <v>0</v>
      </c>
      <c r="P1089">
        <v>1</v>
      </c>
      <c r="Q1089">
        <v>0</v>
      </c>
      <c r="R1089">
        <v>1</v>
      </c>
      <c r="S1089">
        <v>0</v>
      </c>
      <c r="T1089">
        <v>0</v>
      </c>
      <c r="U1089">
        <v>0</v>
      </c>
      <c r="V1089" t="s">
        <v>1561</v>
      </c>
      <c r="W1089" t="s">
        <v>61</v>
      </c>
      <c r="X1089" t="s">
        <v>62</v>
      </c>
      <c r="Y1089" t="s">
        <v>78</v>
      </c>
      <c r="Z1089" t="s">
        <v>62</v>
      </c>
      <c r="AA1089" t="s">
        <v>62</v>
      </c>
      <c r="AB1089" t="s">
        <v>1601</v>
      </c>
      <c r="AC1089" t="s">
        <v>1562</v>
      </c>
      <c r="AD1089" t="s">
        <v>65</v>
      </c>
      <c r="AE1089" t="s">
        <v>61</v>
      </c>
      <c r="AF1089" t="s">
        <v>61</v>
      </c>
      <c r="AG1089" t="s">
        <v>61</v>
      </c>
      <c r="AH1089" t="s">
        <v>61</v>
      </c>
      <c r="AI1089" t="s">
        <v>61</v>
      </c>
      <c r="AJ1089" t="s">
        <v>61</v>
      </c>
      <c r="AK1089" t="s">
        <v>61</v>
      </c>
      <c r="AL1089" t="s">
        <v>61</v>
      </c>
      <c r="AM1089" t="s">
        <v>61</v>
      </c>
      <c r="AN1089" t="s">
        <v>61</v>
      </c>
      <c r="AO1089" t="s">
        <v>1571</v>
      </c>
      <c r="AP1089" t="s">
        <v>1564</v>
      </c>
      <c r="AQ1089" t="s">
        <v>1565</v>
      </c>
      <c r="AR1089" t="s">
        <v>80</v>
      </c>
      <c r="AS1089" t="s">
        <v>67</v>
      </c>
      <c r="AT1089" t="s">
        <v>1586</v>
      </c>
      <c r="AU1089" t="s">
        <v>1579</v>
      </c>
      <c r="AV1089" t="s">
        <v>58</v>
      </c>
      <c r="AW1089" t="s">
        <v>138</v>
      </c>
      <c r="AX1089" t="s">
        <v>69</v>
      </c>
      <c r="AY1089" t="s">
        <v>70</v>
      </c>
      <c r="AZ1089" t="s">
        <v>70</v>
      </c>
      <c r="BA1089" t="s">
        <v>71</v>
      </c>
      <c r="BB1089" t="s">
        <v>72</v>
      </c>
      <c r="BC1089">
        <v>22</v>
      </c>
      <c r="BD1089" t="s">
        <v>73</v>
      </c>
      <c r="BE1089" t="s">
        <v>1568</v>
      </c>
      <c r="BF1089" t="s">
        <v>74</v>
      </c>
    </row>
    <row r="1090" spans="1:58" x14ac:dyDescent="0.25">
      <c r="A1090">
        <v>2010</v>
      </c>
      <c r="B1090" t="s">
        <v>75</v>
      </c>
      <c r="C1090" s="1">
        <v>40371</v>
      </c>
      <c r="D1090" t="s">
        <v>465</v>
      </c>
      <c r="E1090">
        <v>1</v>
      </c>
      <c r="F1090" t="s">
        <v>180</v>
      </c>
      <c r="G1090" t="s">
        <v>129</v>
      </c>
      <c r="H1090" t="s">
        <v>91</v>
      </c>
      <c r="I1090">
        <v>0</v>
      </c>
      <c r="J1090">
        <v>1</v>
      </c>
      <c r="K1090">
        <v>0</v>
      </c>
      <c r="L1090">
        <v>1</v>
      </c>
      <c r="M1090">
        <v>2</v>
      </c>
      <c r="N1090">
        <v>0</v>
      </c>
      <c r="O1090">
        <v>0</v>
      </c>
      <c r="P1090">
        <v>0</v>
      </c>
      <c r="Q1090">
        <v>1</v>
      </c>
      <c r="R1090">
        <v>1</v>
      </c>
      <c r="S1090">
        <v>0</v>
      </c>
      <c r="T1090">
        <v>0</v>
      </c>
      <c r="U1090">
        <v>0</v>
      </c>
      <c r="V1090" t="s">
        <v>1561</v>
      </c>
      <c r="W1090" t="s">
        <v>61</v>
      </c>
      <c r="X1090" t="s">
        <v>62</v>
      </c>
      <c r="Y1090" t="s">
        <v>78</v>
      </c>
      <c r="Z1090" t="s">
        <v>62</v>
      </c>
      <c r="AA1090" t="s">
        <v>62</v>
      </c>
      <c r="AB1090" t="s">
        <v>64</v>
      </c>
      <c r="AC1090" t="s">
        <v>1562</v>
      </c>
      <c r="AD1090" t="s">
        <v>65</v>
      </c>
      <c r="AE1090" t="s">
        <v>61</v>
      </c>
      <c r="AF1090" t="s">
        <v>61</v>
      </c>
      <c r="AG1090" t="s">
        <v>61</v>
      </c>
      <c r="AH1090" t="s">
        <v>61</v>
      </c>
      <c r="AI1090" t="s">
        <v>61</v>
      </c>
      <c r="AJ1090" t="s">
        <v>61</v>
      </c>
      <c r="AK1090" t="s">
        <v>61</v>
      </c>
      <c r="AL1090" t="s">
        <v>61</v>
      </c>
      <c r="AM1090" t="s">
        <v>61</v>
      </c>
      <c r="AN1090" t="s">
        <v>61</v>
      </c>
      <c r="AO1090" t="s">
        <v>1571</v>
      </c>
      <c r="AP1090" t="s">
        <v>1564</v>
      </c>
      <c r="AQ1090" t="s">
        <v>94</v>
      </c>
      <c r="AR1090" t="s">
        <v>66</v>
      </c>
      <c r="AS1090" t="s">
        <v>81</v>
      </c>
      <c r="AT1090" t="s">
        <v>98</v>
      </c>
      <c r="AU1090" t="s">
        <v>1567</v>
      </c>
      <c r="AV1090" t="s">
        <v>75</v>
      </c>
      <c r="AW1090" t="s">
        <v>68</v>
      </c>
      <c r="AX1090" t="s">
        <v>83</v>
      </c>
      <c r="AY1090" t="s">
        <v>1589</v>
      </c>
      <c r="AZ1090" t="s">
        <v>85</v>
      </c>
      <c r="BA1090" t="s">
        <v>71</v>
      </c>
      <c r="BB1090" t="s">
        <v>72</v>
      </c>
      <c r="BC1090">
        <v>23.26</v>
      </c>
      <c r="BD1090" t="s">
        <v>73</v>
      </c>
      <c r="BE1090" t="s">
        <v>1568</v>
      </c>
      <c r="BF1090" t="s">
        <v>74</v>
      </c>
    </row>
    <row r="1091" spans="1:58" x14ac:dyDescent="0.25">
      <c r="A1091">
        <v>2010</v>
      </c>
      <c r="B1091" t="s">
        <v>58</v>
      </c>
      <c r="C1091" s="1">
        <v>40464</v>
      </c>
      <c r="D1091" t="s">
        <v>59</v>
      </c>
      <c r="E1091">
        <v>999999</v>
      </c>
      <c r="F1091" t="s">
        <v>1617</v>
      </c>
      <c r="G1091" t="s">
        <v>157</v>
      </c>
      <c r="H1091" t="s">
        <v>60</v>
      </c>
      <c r="I1091">
        <v>0</v>
      </c>
      <c r="J1091">
        <v>1</v>
      </c>
      <c r="K1091">
        <v>0</v>
      </c>
      <c r="L1091">
        <v>1</v>
      </c>
      <c r="M1091">
        <v>2</v>
      </c>
      <c r="N1091">
        <v>0</v>
      </c>
      <c r="O1091">
        <v>0</v>
      </c>
      <c r="P1091">
        <v>0</v>
      </c>
      <c r="Q1091">
        <v>1</v>
      </c>
      <c r="R1091">
        <v>1</v>
      </c>
      <c r="S1091">
        <v>0</v>
      </c>
      <c r="T1091">
        <v>0</v>
      </c>
      <c r="U1091">
        <v>0</v>
      </c>
      <c r="V1091" t="s">
        <v>70</v>
      </c>
      <c r="W1091" t="s">
        <v>61</v>
      </c>
      <c r="X1091" t="s">
        <v>62</v>
      </c>
      <c r="Y1091" t="s">
        <v>78</v>
      </c>
      <c r="Z1091" t="s">
        <v>62</v>
      </c>
      <c r="AA1091" t="s">
        <v>62</v>
      </c>
      <c r="AB1091" t="s">
        <v>64</v>
      </c>
      <c r="AC1091" t="s">
        <v>1562</v>
      </c>
      <c r="AD1091" t="s">
        <v>65</v>
      </c>
      <c r="AE1091" t="s">
        <v>115</v>
      </c>
      <c r="AF1091" t="s">
        <v>61</v>
      </c>
      <c r="AG1091" t="s">
        <v>61</v>
      </c>
      <c r="AH1091" t="s">
        <v>61</v>
      </c>
      <c r="AI1091" t="s">
        <v>115</v>
      </c>
      <c r="AJ1091" t="s">
        <v>61</v>
      </c>
      <c r="AK1091" t="s">
        <v>61</v>
      </c>
      <c r="AL1091" t="s">
        <v>61</v>
      </c>
      <c r="AM1091" t="s">
        <v>61</v>
      </c>
      <c r="AN1091" t="s">
        <v>115</v>
      </c>
      <c r="AO1091" t="s">
        <v>1571</v>
      </c>
      <c r="AP1091" t="s">
        <v>1564</v>
      </c>
      <c r="AQ1091" t="s">
        <v>94</v>
      </c>
      <c r="AR1091" t="s">
        <v>80</v>
      </c>
      <c r="AS1091" t="s">
        <v>67</v>
      </c>
      <c r="AT1091" t="s">
        <v>98</v>
      </c>
      <c r="AU1091" t="s">
        <v>1579</v>
      </c>
      <c r="AV1091" t="s">
        <v>58</v>
      </c>
      <c r="AW1091" t="s">
        <v>68</v>
      </c>
      <c r="AX1091" t="s">
        <v>69</v>
      </c>
      <c r="AY1091" t="s">
        <v>70</v>
      </c>
      <c r="AZ1091" t="s">
        <v>115</v>
      </c>
      <c r="BA1091" t="s">
        <v>71</v>
      </c>
      <c r="BB1091" t="s">
        <v>72</v>
      </c>
      <c r="BC1091">
        <v>8.4</v>
      </c>
      <c r="BD1091" t="s">
        <v>1582</v>
      </c>
      <c r="BE1091" t="s">
        <v>1568</v>
      </c>
      <c r="BF1091" t="s">
        <v>74</v>
      </c>
    </row>
    <row r="1092" spans="1:58" x14ac:dyDescent="0.25">
      <c r="A1092">
        <v>2010</v>
      </c>
      <c r="B1092" t="s">
        <v>58</v>
      </c>
      <c r="C1092" s="1">
        <v>40498</v>
      </c>
      <c r="D1092" t="s">
        <v>59</v>
      </c>
      <c r="E1092">
        <v>999999</v>
      </c>
      <c r="F1092" t="s">
        <v>1620</v>
      </c>
      <c r="G1092" t="s">
        <v>1577</v>
      </c>
      <c r="H1092" t="s">
        <v>60</v>
      </c>
      <c r="I1092">
        <v>0</v>
      </c>
      <c r="J1092">
        <v>1</v>
      </c>
      <c r="K1092">
        <v>0</v>
      </c>
      <c r="L1092">
        <v>1</v>
      </c>
      <c r="M1092">
        <v>3</v>
      </c>
      <c r="N1092">
        <v>0</v>
      </c>
      <c r="O1092">
        <v>0</v>
      </c>
      <c r="P1092">
        <v>0</v>
      </c>
      <c r="Q1092">
        <v>1</v>
      </c>
      <c r="R1092">
        <v>2</v>
      </c>
      <c r="S1092">
        <v>0</v>
      </c>
      <c r="T1092">
        <v>0</v>
      </c>
      <c r="U1092">
        <v>0</v>
      </c>
      <c r="V1092" t="s">
        <v>70</v>
      </c>
      <c r="W1092" t="s">
        <v>61</v>
      </c>
      <c r="X1092" t="s">
        <v>62</v>
      </c>
      <c r="Y1092" t="s">
        <v>78</v>
      </c>
      <c r="Z1092" t="s">
        <v>62</v>
      </c>
      <c r="AA1092" t="s">
        <v>62</v>
      </c>
      <c r="AB1092" t="s">
        <v>64</v>
      </c>
      <c r="AC1092" t="s">
        <v>1562</v>
      </c>
      <c r="AD1092" t="s">
        <v>65</v>
      </c>
      <c r="AE1092" t="s">
        <v>115</v>
      </c>
      <c r="AF1092" t="s">
        <v>61</v>
      </c>
      <c r="AG1092" t="s">
        <v>61</v>
      </c>
      <c r="AH1092" t="s">
        <v>61</v>
      </c>
      <c r="AI1092" t="s">
        <v>115</v>
      </c>
      <c r="AJ1092" t="s">
        <v>61</v>
      </c>
      <c r="AK1092" t="s">
        <v>61</v>
      </c>
      <c r="AL1092" t="s">
        <v>61</v>
      </c>
      <c r="AM1092" t="s">
        <v>61</v>
      </c>
      <c r="AN1092" t="s">
        <v>115</v>
      </c>
      <c r="AO1092" t="s">
        <v>1571</v>
      </c>
      <c r="AP1092" t="s">
        <v>1564</v>
      </c>
      <c r="AQ1092" t="s">
        <v>94</v>
      </c>
      <c r="AR1092" t="s">
        <v>1578</v>
      </c>
      <c r="AS1092" t="s">
        <v>81</v>
      </c>
      <c r="AT1092" t="s">
        <v>98</v>
      </c>
      <c r="AU1092" t="s">
        <v>1579</v>
      </c>
      <c r="AV1092" t="s">
        <v>58</v>
      </c>
      <c r="AW1092" t="s">
        <v>68</v>
      </c>
      <c r="AX1092" t="s">
        <v>69</v>
      </c>
      <c r="AY1092" t="s">
        <v>70</v>
      </c>
      <c r="AZ1092" t="s">
        <v>115</v>
      </c>
      <c r="BA1092" t="s">
        <v>71</v>
      </c>
      <c r="BB1092" t="s">
        <v>72</v>
      </c>
      <c r="BC1092">
        <v>9.15</v>
      </c>
      <c r="BD1092" t="s">
        <v>1582</v>
      </c>
      <c r="BE1092" t="s">
        <v>1568</v>
      </c>
      <c r="BF1092" t="s">
        <v>74</v>
      </c>
    </row>
    <row r="1093" spans="1:58" x14ac:dyDescent="0.25">
      <c r="A1093">
        <v>2010</v>
      </c>
      <c r="B1093" t="s">
        <v>58</v>
      </c>
      <c r="C1093" s="1">
        <v>40227</v>
      </c>
      <c r="D1093" t="s">
        <v>59</v>
      </c>
      <c r="E1093">
        <v>999999</v>
      </c>
      <c r="F1093" t="s">
        <v>1717</v>
      </c>
      <c r="G1093" t="s">
        <v>1687</v>
      </c>
      <c r="H1093" t="s">
        <v>91</v>
      </c>
      <c r="I1093">
        <v>1</v>
      </c>
      <c r="J1093">
        <v>0</v>
      </c>
      <c r="K1093">
        <v>0</v>
      </c>
      <c r="L1093">
        <v>1</v>
      </c>
      <c r="M1093">
        <v>2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 t="s">
        <v>1597</v>
      </c>
      <c r="W1093" t="s">
        <v>61</v>
      </c>
      <c r="X1093" t="s">
        <v>62</v>
      </c>
      <c r="Y1093" t="s">
        <v>63</v>
      </c>
      <c r="Z1093" t="s">
        <v>62</v>
      </c>
      <c r="AA1093" t="s">
        <v>62</v>
      </c>
      <c r="AB1093" t="s">
        <v>64</v>
      </c>
      <c r="AC1093" t="s">
        <v>112</v>
      </c>
      <c r="AD1093" t="s">
        <v>93</v>
      </c>
      <c r="AE1093" t="s">
        <v>61</v>
      </c>
      <c r="AF1093" t="s">
        <v>61</v>
      </c>
      <c r="AG1093" t="s">
        <v>61</v>
      </c>
      <c r="AH1093" t="s">
        <v>61</v>
      </c>
      <c r="AI1093" t="s">
        <v>61</v>
      </c>
      <c r="AJ1093" t="s">
        <v>61</v>
      </c>
      <c r="AK1093" t="s">
        <v>61</v>
      </c>
      <c r="AL1093" t="s">
        <v>61</v>
      </c>
      <c r="AM1093" t="s">
        <v>61</v>
      </c>
      <c r="AN1093" t="s">
        <v>61</v>
      </c>
      <c r="AO1093" t="s">
        <v>1575</v>
      </c>
      <c r="AP1093" t="s">
        <v>79</v>
      </c>
      <c r="AQ1093" t="s">
        <v>94</v>
      </c>
      <c r="AR1093" t="s">
        <v>70</v>
      </c>
      <c r="AS1093" t="s">
        <v>81</v>
      </c>
      <c r="AT1093" t="s">
        <v>108</v>
      </c>
      <c r="AU1093" t="s">
        <v>70</v>
      </c>
      <c r="AV1093" t="s">
        <v>112</v>
      </c>
      <c r="AW1093" t="s">
        <v>68</v>
      </c>
      <c r="AX1093" t="s">
        <v>69</v>
      </c>
      <c r="AY1093" t="s">
        <v>84</v>
      </c>
      <c r="AZ1093" t="s">
        <v>95</v>
      </c>
      <c r="BA1093" t="s">
        <v>71</v>
      </c>
      <c r="BB1093" t="s">
        <v>72</v>
      </c>
      <c r="BC1093">
        <v>17.190000000000001</v>
      </c>
      <c r="BD1093" t="s">
        <v>96</v>
      </c>
      <c r="BE1093" t="s">
        <v>108</v>
      </c>
      <c r="BF1093" t="s">
        <v>74</v>
      </c>
    </row>
    <row r="1094" spans="1:58" x14ac:dyDescent="0.25">
      <c r="A1094">
        <v>2010</v>
      </c>
      <c r="B1094" t="s">
        <v>58</v>
      </c>
      <c r="C1094" s="1">
        <v>40437</v>
      </c>
      <c r="D1094" t="s">
        <v>59</v>
      </c>
      <c r="E1094">
        <v>999999</v>
      </c>
      <c r="F1094" t="s">
        <v>164</v>
      </c>
      <c r="G1094" t="s">
        <v>1581</v>
      </c>
      <c r="H1094" t="s">
        <v>104</v>
      </c>
      <c r="I1094">
        <v>1</v>
      </c>
      <c r="J1094">
        <v>0</v>
      </c>
      <c r="K1094">
        <v>0</v>
      </c>
      <c r="L1094">
        <v>1</v>
      </c>
      <c r="M1094">
        <v>2</v>
      </c>
      <c r="N1094">
        <v>1</v>
      </c>
      <c r="O1094">
        <v>0</v>
      </c>
      <c r="P1094">
        <v>0</v>
      </c>
      <c r="Q1094">
        <v>0</v>
      </c>
      <c r="R1094">
        <v>1</v>
      </c>
      <c r="S1094">
        <v>0</v>
      </c>
      <c r="T1094">
        <v>0</v>
      </c>
      <c r="U1094">
        <v>0</v>
      </c>
      <c r="V1094" t="s">
        <v>1561</v>
      </c>
      <c r="W1094" t="s">
        <v>61</v>
      </c>
      <c r="X1094" t="s">
        <v>62</v>
      </c>
      <c r="Y1094" t="s">
        <v>78</v>
      </c>
      <c r="Z1094" t="s">
        <v>62</v>
      </c>
      <c r="AA1094" t="s">
        <v>62</v>
      </c>
      <c r="AB1094" t="s">
        <v>64</v>
      </c>
      <c r="AC1094" t="s">
        <v>1562</v>
      </c>
      <c r="AD1094" t="s">
        <v>93</v>
      </c>
      <c r="AE1094" t="s">
        <v>61</v>
      </c>
      <c r="AF1094" t="s">
        <v>61</v>
      </c>
      <c r="AG1094" t="s">
        <v>61</v>
      </c>
      <c r="AH1094" t="s">
        <v>61</v>
      </c>
      <c r="AI1094" t="s">
        <v>61</v>
      </c>
      <c r="AJ1094" t="s">
        <v>61</v>
      </c>
      <c r="AK1094" t="s">
        <v>61</v>
      </c>
      <c r="AL1094" t="s">
        <v>61</v>
      </c>
      <c r="AM1094" t="s">
        <v>61</v>
      </c>
      <c r="AN1094" t="s">
        <v>61</v>
      </c>
      <c r="AO1094" t="s">
        <v>1563</v>
      </c>
      <c r="AP1094" t="s">
        <v>1564</v>
      </c>
      <c r="AQ1094" t="s">
        <v>94</v>
      </c>
      <c r="AR1094" t="s">
        <v>80</v>
      </c>
      <c r="AS1094" t="s">
        <v>67</v>
      </c>
      <c r="AT1094" t="s">
        <v>108</v>
      </c>
      <c r="AU1094" t="s">
        <v>1579</v>
      </c>
      <c r="AV1094" t="s">
        <v>58</v>
      </c>
      <c r="AW1094" t="s">
        <v>68</v>
      </c>
      <c r="AX1094" t="s">
        <v>69</v>
      </c>
      <c r="AY1094" t="s">
        <v>70</v>
      </c>
      <c r="AZ1094" t="s">
        <v>70</v>
      </c>
      <c r="BA1094" t="s">
        <v>71</v>
      </c>
      <c r="BB1094" t="s">
        <v>72</v>
      </c>
      <c r="BC1094">
        <v>18.55</v>
      </c>
      <c r="BD1094" t="s">
        <v>96</v>
      </c>
      <c r="BE1094" t="s">
        <v>108</v>
      </c>
      <c r="BF1094" t="s">
        <v>74</v>
      </c>
    </row>
    <row r="1095" spans="1:58" x14ac:dyDescent="0.25">
      <c r="A1095">
        <v>2010</v>
      </c>
      <c r="B1095" t="s">
        <v>58</v>
      </c>
      <c r="C1095" s="1">
        <v>40303</v>
      </c>
      <c r="D1095" t="s">
        <v>59</v>
      </c>
      <c r="E1095">
        <v>999999</v>
      </c>
      <c r="F1095" t="s">
        <v>77</v>
      </c>
      <c r="G1095" t="s">
        <v>1569</v>
      </c>
      <c r="H1095" t="s">
        <v>77</v>
      </c>
      <c r="I1095">
        <v>0</v>
      </c>
      <c r="J1095">
        <v>1</v>
      </c>
      <c r="K1095">
        <v>0</v>
      </c>
      <c r="L1095">
        <v>1</v>
      </c>
      <c r="M1095">
        <v>2</v>
      </c>
      <c r="N1095">
        <v>0</v>
      </c>
      <c r="O1095">
        <v>0</v>
      </c>
      <c r="P1095">
        <v>1</v>
      </c>
      <c r="Q1095">
        <v>0</v>
      </c>
      <c r="R1095">
        <v>1</v>
      </c>
      <c r="S1095">
        <v>0</v>
      </c>
      <c r="T1095">
        <v>0</v>
      </c>
      <c r="U1095">
        <v>0</v>
      </c>
      <c r="V1095" t="s">
        <v>1561</v>
      </c>
      <c r="W1095" t="s">
        <v>61</v>
      </c>
      <c r="X1095" t="s">
        <v>62</v>
      </c>
      <c r="Y1095" t="s">
        <v>78</v>
      </c>
      <c r="Z1095" t="s">
        <v>62</v>
      </c>
      <c r="AA1095" t="s">
        <v>62</v>
      </c>
      <c r="AB1095" t="s">
        <v>64</v>
      </c>
      <c r="AC1095" t="s">
        <v>1562</v>
      </c>
      <c r="AD1095" t="s">
        <v>65</v>
      </c>
      <c r="AE1095" t="s">
        <v>61</v>
      </c>
      <c r="AF1095" t="s">
        <v>61</v>
      </c>
      <c r="AG1095" t="s">
        <v>61</v>
      </c>
      <c r="AH1095" t="s">
        <v>61</v>
      </c>
      <c r="AI1095" t="s">
        <v>61</v>
      </c>
      <c r="AJ1095" t="s">
        <v>61</v>
      </c>
      <c r="AK1095" t="s">
        <v>61</v>
      </c>
      <c r="AL1095" t="s">
        <v>61</v>
      </c>
      <c r="AM1095" t="s">
        <v>61</v>
      </c>
      <c r="AN1095" t="s">
        <v>61</v>
      </c>
      <c r="AO1095" t="s">
        <v>1575</v>
      </c>
      <c r="AP1095" t="s">
        <v>1564</v>
      </c>
      <c r="AQ1095" t="s">
        <v>94</v>
      </c>
      <c r="AR1095" t="s">
        <v>70</v>
      </c>
      <c r="AS1095" t="s">
        <v>67</v>
      </c>
      <c r="AT1095" t="s">
        <v>98</v>
      </c>
      <c r="AU1095" t="s">
        <v>70</v>
      </c>
      <c r="AV1095" t="s">
        <v>58</v>
      </c>
      <c r="AW1095" t="s">
        <v>68</v>
      </c>
      <c r="AX1095" t="s">
        <v>69</v>
      </c>
      <c r="AY1095" t="s">
        <v>70</v>
      </c>
      <c r="AZ1095" t="s">
        <v>70</v>
      </c>
      <c r="BA1095" t="s">
        <v>71</v>
      </c>
      <c r="BB1095" t="s">
        <v>72</v>
      </c>
      <c r="BC1095">
        <v>0.1</v>
      </c>
      <c r="BD1095" t="s">
        <v>73</v>
      </c>
      <c r="BE1095" t="s">
        <v>1568</v>
      </c>
      <c r="BF1095" t="s">
        <v>74</v>
      </c>
    </row>
    <row r="1096" spans="1:58" x14ac:dyDescent="0.25">
      <c r="A1096">
        <v>2010</v>
      </c>
      <c r="B1096" t="s">
        <v>75</v>
      </c>
      <c r="C1096" s="1">
        <v>40440</v>
      </c>
      <c r="D1096" t="s">
        <v>423</v>
      </c>
      <c r="E1096">
        <v>4.5</v>
      </c>
      <c r="F1096" t="s">
        <v>327</v>
      </c>
      <c r="G1096" t="s">
        <v>157</v>
      </c>
      <c r="H1096" t="s">
        <v>60</v>
      </c>
      <c r="I1096">
        <v>0</v>
      </c>
      <c r="J1096">
        <v>1</v>
      </c>
      <c r="K1096">
        <v>0</v>
      </c>
      <c r="L1096">
        <v>1</v>
      </c>
      <c r="M1096">
        <v>2</v>
      </c>
      <c r="N1096">
        <v>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0</v>
      </c>
      <c r="U1096">
        <v>0</v>
      </c>
      <c r="V1096" t="s">
        <v>1662</v>
      </c>
      <c r="W1096" t="s">
        <v>61</v>
      </c>
      <c r="X1096" t="s">
        <v>62</v>
      </c>
      <c r="Y1096" t="s">
        <v>1593</v>
      </c>
      <c r="Z1096" t="s">
        <v>62</v>
      </c>
      <c r="AA1096" t="s">
        <v>62</v>
      </c>
      <c r="AB1096" t="s">
        <v>64</v>
      </c>
      <c r="AC1096" t="s">
        <v>1562</v>
      </c>
      <c r="AD1096" t="s">
        <v>65</v>
      </c>
      <c r="AE1096" t="s">
        <v>61</v>
      </c>
      <c r="AF1096" t="s">
        <v>61</v>
      </c>
      <c r="AG1096" t="s">
        <v>61</v>
      </c>
      <c r="AH1096" t="s">
        <v>61</v>
      </c>
      <c r="AI1096" t="s">
        <v>61</v>
      </c>
      <c r="AJ1096" t="s">
        <v>61</v>
      </c>
      <c r="AK1096" t="s">
        <v>61</v>
      </c>
      <c r="AL1096" t="s">
        <v>61</v>
      </c>
      <c r="AM1096" t="s">
        <v>61</v>
      </c>
      <c r="AN1096" t="s">
        <v>61</v>
      </c>
      <c r="AO1096" t="s">
        <v>1575</v>
      </c>
      <c r="AP1096" t="s">
        <v>79</v>
      </c>
      <c r="AQ1096" t="s">
        <v>153</v>
      </c>
      <c r="AR1096" t="s">
        <v>70</v>
      </c>
      <c r="AS1096" t="s">
        <v>81</v>
      </c>
      <c r="AT1096" t="s">
        <v>1595</v>
      </c>
      <c r="AU1096" t="s">
        <v>70</v>
      </c>
      <c r="AV1096" t="s">
        <v>75</v>
      </c>
      <c r="AW1096" t="s">
        <v>68</v>
      </c>
      <c r="AX1096" t="s">
        <v>83</v>
      </c>
      <c r="AY1096" t="s">
        <v>1589</v>
      </c>
      <c r="AZ1096" t="s">
        <v>85</v>
      </c>
      <c r="BA1096" t="s">
        <v>71</v>
      </c>
      <c r="BB1096" t="s">
        <v>86</v>
      </c>
      <c r="BC1096">
        <v>19.399999999999999</v>
      </c>
      <c r="BD1096" t="s">
        <v>96</v>
      </c>
      <c r="BE1096" t="s">
        <v>1596</v>
      </c>
      <c r="BF1096" t="s">
        <v>88</v>
      </c>
    </row>
    <row r="1097" spans="1:58" x14ac:dyDescent="0.25">
      <c r="A1097">
        <v>2010</v>
      </c>
      <c r="B1097" t="s">
        <v>75</v>
      </c>
      <c r="C1097" s="1">
        <v>40426</v>
      </c>
      <c r="D1097" t="s">
        <v>149</v>
      </c>
      <c r="E1097">
        <v>95</v>
      </c>
      <c r="F1097" t="s">
        <v>139</v>
      </c>
      <c r="G1097" t="s">
        <v>1585</v>
      </c>
      <c r="H1097" t="s">
        <v>60</v>
      </c>
      <c r="I1097">
        <v>0</v>
      </c>
      <c r="J1097">
        <v>1</v>
      </c>
      <c r="K1097">
        <v>0</v>
      </c>
      <c r="L1097">
        <v>1</v>
      </c>
      <c r="M1097">
        <v>2</v>
      </c>
      <c r="N1097">
        <v>0</v>
      </c>
      <c r="O1097">
        <v>0</v>
      </c>
      <c r="P1097">
        <v>0</v>
      </c>
      <c r="Q1097">
        <v>1</v>
      </c>
      <c r="R1097">
        <v>1</v>
      </c>
      <c r="S1097">
        <v>0</v>
      </c>
      <c r="T1097">
        <v>0</v>
      </c>
      <c r="U1097">
        <v>0</v>
      </c>
      <c r="V1097" t="s">
        <v>1561</v>
      </c>
      <c r="W1097" t="s">
        <v>61</v>
      </c>
      <c r="X1097" t="s">
        <v>62</v>
      </c>
      <c r="Y1097" t="s">
        <v>97</v>
      </c>
      <c r="Z1097" t="s">
        <v>62</v>
      </c>
      <c r="AA1097" t="s">
        <v>62</v>
      </c>
      <c r="AB1097" t="s">
        <v>64</v>
      </c>
      <c r="AC1097" t="s">
        <v>1562</v>
      </c>
      <c r="AD1097" t="s">
        <v>65</v>
      </c>
      <c r="AE1097" t="s">
        <v>61</v>
      </c>
      <c r="AF1097" t="s">
        <v>61</v>
      </c>
      <c r="AG1097" t="s">
        <v>61</v>
      </c>
      <c r="AH1097" t="s">
        <v>61</v>
      </c>
      <c r="AI1097" t="s">
        <v>61</v>
      </c>
      <c r="AJ1097" t="s">
        <v>61</v>
      </c>
      <c r="AK1097" t="s">
        <v>61</v>
      </c>
      <c r="AL1097" t="s">
        <v>61</v>
      </c>
      <c r="AM1097" t="s">
        <v>61</v>
      </c>
      <c r="AN1097" t="s">
        <v>61</v>
      </c>
      <c r="AO1097" t="s">
        <v>1575</v>
      </c>
      <c r="AP1097" t="s">
        <v>1564</v>
      </c>
      <c r="AQ1097" t="s">
        <v>94</v>
      </c>
      <c r="AR1097" t="s">
        <v>70</v>
      </c>
      <c r="AS1097" t="s">
        <v>70</v>
      </c>
      <c r="AT1097" t="s">
        <v>1586</v>
      </c>
      <c r="AU1097" t="s">
        <v>70</v>
      </c>
      <c r="AV1097" t="s">
        <v>75</v>
      </c>
      <c r="AW1097" t="s">
        <v>68</v>
      </c>
      <c r="AX1097" t="s">
        <v>83</v>
      </c>
      <c r="AY1097" t="s">
        <v>70</v>
      </c>
      <c r="AZ1097" t="s">
        <v>70</v>
      </c>
      <c r="BA1097" t="s">
        <v>71</v>
      </c>
      <c r="BB1097" t="s">
        <v>86</v>
      </c>
      <c r="BC1097">
        <v>0.3</v>
      </c>
      <c r="BD1097" t="s">
        <v>73</v>
      </c>
      <c r="BE1097" t="s">
        <v>1568</v>
      </c>
      <c r="BF1097" t="s">
        <v>88</v>
      </c>
    </row>
    <row r="1098" spans="1:58" x14ac:dyDescent="0.25">
      <c r="A1098">
        <v>2010</v>
      </c>
      <c r="B1098" t="s">
        <v>58</v>
      </c>
      <c r="C1098" s="1">
        <v>40450</v>
      </c>
      <c r="D1098" t="s">
        <v>59</v>
      </c>
      <c r="E1098">
        <v>999999</v>
      </c>
      <c r="F1098" t="s">
        <v>122</v>
      </c>
      <c r="G1098" t="s">
        <v>123</v>
      </c>
      <c r="H1098" t="s">
        <v>60</v>
      </c>
      <c r="I1098">
        <v>0</v>
      </c>
      <c r="J1098">
        <v>1</v>
      </c>
      <c r="K1098">
        <v>0</v>
      </c>
      <c r="L1098">
        <v>1</v>
      </c>
      <c r="M1098">
        <v>2</v>
      </c>
      <c r="N1098">
        <v>1</v>
      </c>
      <c r="O1098">
        <v>0</v>
      </c>
      <c r="P1098">
        <v>0</v>
      </c>
      <c r="Q1098">
        <v>0</v>
      </c>
      <c r="R1098">
        <v>1</v>
      </c>
      <c r="S1098">
        <v>0</v>
      </c>
      <c r="T1098">
        <v>0</v>
      </c>
      <c r="U1098">
        <v>0</v>
      </c>
      <c r="V1098" t="s">
        <v>1561</v>
      </c>
      <c r="W1098" t="s">
        <v>61</v>
      </c>
      <c r="X1098" t="s">
        <v>62</v>
      </c>
      <c r="Y1098" t="s">
        <v>105</v>
      </c>
      <c r="Z1098" t="s">
        <v>240</v>
      </c>
      <c r="AA1098" t="s">
        <v>62</v>
      </c>
      <c r="AB1098" t="s">
        <v>64</v>
      </c>
      <c r="AC1098" t="s">
        <v>1562</v>
      </c>
      <c r="AD1098" t="s">
        <v>65</v>
      </c>
      <c r="AE1098" t="s">
        <v>61</v>
      </c>
      <c r="AF1098" t="s">
        <v>61</v>
      </c>
      <c r="AG1098" t="s">
        <v>61</v>
      </c>
      <c r="AH1098" t="s">
        <v>113</v>
      </c>
      <c r="AI1098" t="s">
        <v>61</v>
      </c>
      <c r="AJ1098" t="s">
        <v>61</v>
      </c>
      <c r="AK1098" t="s">
        <v>61</v>
      </c>
      <c r="AL1098" t="s">
        <v>61</v>
      </c>
      <c r="AM1098" t="s">
        <v>61</v>
      </c>
      <c r="AN1098" t="s">
        <v>61</v>
      </c>
      <c r="AO1098" t="s">
        <v>1575</v>
      </c>
      <c r="AP1098" t="s">
        <v>1564</v>
      </c>
      <c r="AQ1098" t="s">
        <v>94</v>
      </c>
      <c r="AR1098" t="s">
        <v>70</v>
      </c>
      <c r="AS1098" t="s">
        <v>81</v>
      </c>
      <c r="AT1098" t="s">
        <v>108</v>
      </c>
      <c r="AU1098" t="s">
        <v>70</v>
      </c>
      <c r="AV1098" t="s">
        <v>58</v>
      </c>
      <c r="AW1098" t="s">
        <v>68</v>
      </c>
      <c r="AX1098" t="s">
        <v>69</v>
      </c>
      <c r="AY1098" t="s">
        <v>70</v>
      </c>
      <c r="AZ1098" t="s">
        <v>70</v>
      </c>
      <c r="BA1098" t="s">
        <v>71</v>
      </c>
      <c r="BB1098" t="s">
        <v>72</v>
      </c>
      <c r="BC1098">
        <v>18.059999999999999</v>
      </c>
      <c r="BD1098" t="s">
        <v>96</v>
      </c>
      <c r="BE1098" t="s">
        <v>108</v>
      </c>
      <c r="BF1098" t="s">
        <v>74</v>
      </c>
    </row>
    <row r="1099" spans="1:58" x14ac:dyDescent="0.25">
      <c r="A1099">
        <v>2010</v>
      </c>
      <c r="B1099" t="s">
        <v>58</v>
      </c>
      <c r="C1099" s="1">
        <v>40399</v>
      </c>
      <c r="D1099" t="s">
        <v>59</v>
      </c>
      <c r="E1099">
        <v>999999</v>
      </c>
      <c r="F1099" t="s">
        <v>60</v>
      </c>
      <c r="G1099" t="s">
        <v>1577</v>
      </c>
      <c r="H1099" t="s">
        <v>60</v>
      </c>
      <c r="I1099">
        <v>0</v>
      </c>
      <c r="J1099">
        <v>1</v>
      </c>
      <c r="K1099">
        <v>0</v>
      </c>
      <c r="L1099">
        <v>1</v>
      </c>
      <c r="M1099">
        <v>2</v>
      </c>
      <c r="N1099">
        <v>0</v>
      </c>
      <c r="O1099">
        <v>0</v>
      </c>
      <c r="P1099">
        <v>0</v>
      </c>
      <c r="Q1099">
        <v>1</v>
      </c>
      <c r="R1099">
        <v>1</v>
      </c>
      <c r="S1099">
        <v>0</v>
      </c>
      <c r="T1099">
        <v>0</v>
      </c>
      <c r="U1099">
        <v>0</v>
      </c>
      <c r="V1099" t="s">
        <v>1561</v>
      </c>
      <c r="W1099" t="s">
        <v>61</v>
      </c>
      <c r="X1099" t="s">
        <v>62</v>
      </c>
      <c r="Y1099" t="s">
        <v>97</v>
      </c>
      <c r="Z1099" t="s">
        <v>62</v>
      </c>
      <c r="AA1099" t="s">
        <v>62</v>
      </c>
      <c r="AB1099" t="s">
        <v>64</v>
      </c>
      <c r="AC1099" t="s">
        <v>1562</v>
      </c>
      <c r="AD1099" t="s">
        <v>65</v>
      </c>
      <c r="AE1099" t="s">
        <v>61</v>
      </c>
      <c r="AF1099" t="s">
        <v>61</v>
      </c>
      <c r="AG1099" t="s">
        <v>61</v>
      </c>
      <c r="AH1099" t="s">
        <v>61</v>
      </c>
      <c r="AI1099" t="s">
        <v>61</v>
      </c>
      <c r="AJ1099" t="s">
        <v>61</v>
      </c>
      <c r="AK1099" t="s">
        <v>61</v>
      </c>
      <c r="AL1099" t="s">
        <v>61</v>
      </c>
      <c r="AM1099" t="s">
        <v>61</v>
      </c>
      <c r="AN1099" t="s">
        <v>61</v>
      </c>
      <c r="AO1099" t="s">
        <v>1571</v>
      </c>
      <c r="AP1099" t="s">
        <v>1564</v>
      </c>
      <c r="AQ1099" t="s">
        <v>94</v>
      </c>
      <c r="AR1099" t="s">
        <v>1607</v>
      </c>
      <c r="AS1099" t="s">
        <v>67</v>
      </c>
      <c r="AT1099" t="s">
        <v>98</v>
      </c>
      <c r="AU1099" t="s">
        <v>1579</v>
      </c>
      <c r="AV1099" t="s">
        <v>58</v>
      </c>
      <c r="AW1099" t="s">
        <v>68</v>
      </c>
      <c r="AX1099" t="s">
        <v>69</v>
      </c>
      <c r="AY1099" t="s">
        <v>70</v>
      </c>
      <c r="AZ1099" t="s">
        <v>70</v>
      </c>
      <c r="BA1099" t="s">
        <v>71</v>
      </c>
      <c r="BB1099" t="s">
        <v>72</v>
      </c>
      <c r="BC1099">
        <v>12.55</v>
      </c>
      <c r="BD1099" t="s">
        <v>1582</v>
      </c>
      <c r="BE1099" t="s">
        <v>1568</v>
      </c>
      <c r="BF1099" t="s">
        <v>74</v>
      </c>
    </row>
    <row r="1100" spans="1:58" x14ac:dyDescent="0.25">
      <c r="A1100">
        <v>2010</v>
      </c>
      <c r="B1100" t="s">
        <v>58</v>
      </c>
      <c r="C1100" s="1">
        <v>40377</v>
      </c>
      <c r="D1100" t="s">
        <v>238</v>
      </c>
      <c r="E1100">
        <v>1174</v>
      </c>
      <c r="F1100" t="s">
        <v>542</v>
      </c>
      <c r="G1100" t="s">
        <v>1598</v>
      </c>
      <c r="H1100" t="s">
        <v>104</v>
      </c>
      <c r="I1100">
        <v>0</v>
      </c>
      <c r="J1100">
        <v>1</v>
      </c>
      <c r="K1100">
        <v>1</v>
      </c>
      <c r="L1100">
        <v>2</v>
      </c>
      <c r="M1100">
        <v>4</v>
      </c>
      <c r="N1100">
        <v>0</v>
      </c>
      <c r="O1100">
        <v>4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 t="s">
        <v>1591</v>
      </c>
      <c r="W1100" t="s">
        <v>61</v>
      </c>
      <c r="X1100" t="s">
        <v>62</v>
      </c>
      <c r="Y1100" t="s">
        <v>63</v>
      </c>
      <c r="Z1100" t="s">
        <v>62</v>
      </c>
      <c r="AA1100" t="s">
        <v>62</v>
      </c>
      <c r="AB1100" t="s">
        <v>64</v>
      </c>
      <c r="AC1100" t="s">
        <v>112</v>
      </c>
      <c r="AD1100" t="s">
        <v>65</v>
      </c>
      <c r="AE1100" t="s">
        <v>61</v>
      </c>
      <c r="AF1100" t="s">
        <v>61</v>
      </c>
      <c r="AG1100" t="s">
        <v>61</v>
      </c>
      <c r="AH1100" t="s">
        <v>61</v>
      </c>
      <c r="AI1100" t="s">
        <v>61</v>
      </c>
      <c r="AJ1100" t="s">
        <v>61</v>
      </c>
      <c r="AK1100" t="s">
        <v>61</v>
      </c>
      <c r="AL1100" t="s">
        <v>61</v>
      </c>
      <c r="AM1100" t="s">
        <v>61</v>
      </c>
      <c r="AN1100" t="s">
        <v>61</v>
      </c>
      <c r="AO1100" t="s">
        <v>1575</v>
      </c>
      <c r="AP1100" t="s">
        <v>79</v>
      </c>
      <c r="AQ1100" t="s">
        <v>94</v>
      </c>
      <c r="AR1100" t="s">
        <v>70</v>
      </c>
      <c r="AS1100" t="s">
        <v>81</v>
      </c>
      <c r="AT1100" t="s">
        <v>101</v>
      </c>
      <c r="AU1100" t="s">
        <v>70</v>
      </c>
      <c r="AV1100" t="s">
        <v>112</v>
      </c>
      <c r="AW1100" t="s">
        <v>68</v>
      </c>
      <c r="AX1100" t="s">
        <v>83</v>
      </c>
      <c r="AY1100" t="s">
        <v>107</v>
      </c>
      <c r="AZ1100" t="s">
        <v>85</v>
      </c>
      <c r="BA1100" t="s">
        <v>71</v>
      </c>
      <c r="BB1100" t="s">
        <v>86</v>
      </c>
      <c r="BC1100">
        <v>12</v>
      </c>
      <c r="BD1100" t="s">
        <v>1582</v>
      </c>
      <c r="BE1100" t="s">
        <v>102</v>
      </c>
      <c r="BF1100" t="s">
        <v>88</v>
      </c>
    </row>
    <row r="1101" spans="1:58" x14ac:dyDescent="0.25">
      <c r="A1101">
        <v>2010</v>
      </c>
      <c r="B1101" t="s">
        <v>75</v>
      </c>
      <c r="C1101" s="1">
        <v>40490</v>
      </c>
      <c r="D1101" t="s">
        <v>234</v>
      </c>
      <c r="E1101">
        <v>14.1</v>
      </c>
      <c r="F1101" t="s">
        <v>221</v>
      </c>
      <c r="G1101" t="s">
        <v>146</v>
      </c>
      <c r="H1101" t="s">
        <v>104</v>
      </c>
      <c r="I1101">
        <v>0</v>
      </c>
      <c r="J1101">
        <v>1</v>
      </c>
      <c r="K1101">
        <v>1</v>
      </c>
      <c r="L1101">
        <v>2</v>
      </c>
      <c r="M1101">
        <v>3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 t="s">
        <v>1561</v>
      </c>
      <c r="W1101" t="s">
        <v>61</v>
      </c>
      <c r="X1101" t="s">
        <v>62</v>
      </c>
      <c r="Y1101" t="s">
        <v>78</v>
      </c>
      <c r="Z1101" t="s">
        <v>62</v>
      </c>
      <c r="AA1101" t="s">
        <v>62</v>
      </c>
      <c r="AB1101" t="s">
        <v>64</v>
      </c>
      <c r="AC1101" t="s">
        <v>1562</v>
      </c>
      <c r="AD1101" t="s">
        <v>65</v>
      </c>
      <c r="AE1101" t="s">
        <v>61</v>
      </c>
      <c r="AF1101" t="s">
        <v>61</v>
      </c>
      <c r="AG1101" t="s">
        <v>61</v>
      </c>
      <c r="AH1101" t="s">
        <v>61</v>
      </c>
      <c r="AI1101" t="s">
        <v>61</v>
      </c>
      <c r="AJ1101" t="s">
        <v>61</v>
      </c>
      <c r="AK1101" t="s">
        <v>61</v>
      </c>
      <c r="AL1101" t="s">
        <v>61</v>
      </c>
      <c r="AM1101" t="s">
        <v>61</v>
      </c>
      <c r="AN1101" t="s">
        <v>61</v>
      </c>
      <c r="AO1101" t="s">
        <v>1575</v>
      </c>
      <c r="AP1101" t="s">
        <v>1564</v>
      </c>
      <c r="AQ1101" t="s">
        <v>1565</v>
      </c>
      <c r="AR1101" t="s">
        <v>70</v>
      </c>
      <c r="AS1101" t="s">
        <v>81</v>
      </c>
      <c r="AT1101" t="s">
        <v>1576</v>
      </c>
      <c r="AU1101" t="s">
        <v>70</v>
      </c>
      <c r="AV1101" t="s">
        <v>75</v>
      </c>
      <c r="AW1101" t="s">
        <v>68</v>
      </c>
      <c r="AX1101" t="s">
        <v>83</v>
      </c>
      <c r="AY1101" t="s">
        <v>1589</v>
      </c>
      <c r="AZ1101" t="s">
        <v>85</v>
      </c>
      <c r="BA1101" t="s">
        <v>71</v>
      </c>
      <c r="BB1101" t="s">
        <v>72</v>
      </c>
      <c r="BC1101">
        <v>20.190000000000001</v>
      </c>
      <c r="BD1101" t="s">
        <v>96</v>
      </c>
      <c r="BE1101" t="s">
        <v>1568</v>
      </c>
      <c r="BF1101" t="s">
        <v>74</v>
      </c>
    </row>
    <row r="1102" spans="1:58" x14ac:dyDescent="0.25">
      <c r="A1102">
        <v>2010</v>
      </c>
      <c r="B1102" t="s">
        <v>75</v>
      </c>
      <c r="C1102" s="1">
        <v>40386</v>
      </c>
      <c r="D1102" t="s">
        <v>109</v>
      </c>
      <c r="E1102">
        <v>160.69999999999999</v>
      </c>
      <c r="F1102" t="s">
        <v>437</v>
      </c>
      <c r="G1102" t="s">
        <v>134</v>
      </c>
      <c r="H1102" t="s">
        <v>60</v>
      </c>
      <c r="I1102">
        <v>0</v>
      </c>
      <c r="J1102">
        <v>1</v>
      </c>
      <c r="K1102">
        <v>2</v>
      </c>
      <c r="L1102">
        <v>3</v>
      </c>
      <c r="M1102">
        <v>5</v>
      </c>
      <c r="N1102">
        <v>0</v>
      </c>
      <c r="O1102">
        <v>0</v>
      </c>
      <c r="P1102">
        <v>0</v>
      </c>
      <c r="Q1102">
        <v>0</v>
      </c>
      <c r="R1102">
        <v>5</v>
      </c>
      <c r="S1102">
        <v>0</v>
      </c>
      <c r="T1102">
        <v>0</v>
      </c>
      <c r="U1102">
        <v>0</v>
      </c>
      <c r="V1102" t="s">
        <v>1561</v>
      </c>
      <c r="W1102" t="s">
        <v>61</v>
      </c>
      <c r="X1102" t="s">
        <v>62</v>
      </c>
      <c r="Y1102" t="s">
        <v>63</v>
      </c>
      <c r="Z1102" t="s">
        <v>62</v>
      </c>
      <c r="AA1102" t="s">
        <v>62</v>
      </c>
      <c r="AB1102" t="s">
        <v>64</v>
      </c>
      <c r="AC1102" t="s">
        <v>1562</v>
      </c>
      <c r="AD1102" t="s">
        <v>65</v>
      </c>
      <c r="AE1102" t="s">
        <v>61</v>
      </c>
      <c r="AF1102" t="s">
        <v>61</v>
      </c>
      <c r="AG1102" t="s">
        <v>113</v>
      </c>
      <c r="AH1102" t="s">
        <v>61</v>
      </c>
      <c r="AI1102" t="s">
        <v>61</v>
      </c>
      <c r="AJ1102" t="s">
        <v>61</v>
      </c>
      <c r="AK1102" t="s">
        <v>61</v>
      </c>
      <c r="AL1102" t="s">
        <v>61</v>
      </c>
      <c r="AM1102" t="s">
        <v>61</v>
      </c>
      <c r="AN1102" t="s">
        <v>61</v>
      </c>
      <c r="AO1102" t="s">
        <v>1575</v>
      </c>
      <c r="AP1102" t="s">
        <v>1564</v>
      </c>
      <c r="AQ1102" t="s">
        <v>94</v>
      </c>
      <c r="AR1102" t="s">
        <v>70</v>
      </c>
      <c r="AS1102" t="s">
        <v>81</v>
      </c>
      <c r="AT1102" t="s">
        <v>1586</v>
      </c>
      <c r="AU1102" t="s">
        <v>70</v>
      </c>
      <c r="AV1102" t="s">
        <v>75</v>
      </c>
      <c r="AW1102" t="s">
        <v>68</v>
      </c>
      <c r="AX1102" t="s">
        <v>83</v>
      </c>
      <c r="AY1102" t="s">
        <v>84</v>
      </c>
      <c r="AZ1102" t="s">
        <v>85</v>
      </c>
      <c r="BA1102" t="s">
        <v>71</v>
      </c>
      <c r="BB1102" t="s">
        <v>72</v>
      </c>
      <c r="BC1102">
        <v>8.3000000000000007</v>
      </c>
      <c r="BD1102" t="s">
        <v>1582</v>
      </c>
      <c r="BE1102" t="s">
        <v>1568</v>
      </c>
      <c r="BF1102" t="s">
        <v>74</v>
      </c>
    </row>
    <row r="1103" spans="1:58" x14ac:dyDescent="0.25">
      <c r="A1103">
        <v>2010</v>
      </c>
      <c r="B1103" t="s">
        <v>58</v>
      </c>
      <c r="C1103" s="1">
        <v>40191</v>
      </c>
      <c r="D1103" t="s">
        <v>59</v>
      </c>
      <c r="E1103">
        <v>999999</v>
      </c>
      <c r="F1103" t="s">
        <v>100</v>
      </c>
      <c r="G1103" t="s">
        <v>1577</v>
      </c>
      <c r="H1103" t="s">
        <v>60</v>
      </c>
      <c r="I1103">
        <v>0</v>
      </c>
      <c r="J1103">
        <v>1</v>
      </c>
      <c r="K1103">
        <v>0</v>
      </c>
      <c r="L1103">
        <v>1</v>
      </c>
      <c r="M1103">
        <v>2</v>
      </c>
      <c r="N1103">
        <v>0</v>
      </c>
      <c r="O1103">
        <v>0</v>
      </c>
      <c r="P1103">
        <v>1</v>
      </c>
      <c r="Q1103">
        <v>0</v>
      </c>
      <c r="R1103">
        <v>1</v>
      </c>
      <c r="S1103">
        <v>0</v>
      </c>
      <c r="T1103">
        <v>0</v>
      </c>
      <c r="U1103">
        <v>0</v>
      </c>
      <c r="V1103" t="s">
        <v>1561</v>
      </c>
      <c r="W1103" t="s">
        <v>61</v>
      </c>
      <c r="X1103" t="s">
        <v>62</v>
      </c>
      <c r="Y1103" t="s">
        <v>97</v>
      </c>
      <c r="Z1103" t="s">
        <v>62</v>
      </c>
      <c r="AA1103" t="s">
        <v>62</v>
      </c>
      <c r="AB1103" t="s">
        <v>64</v>
      </c>
      <c r="AC1103" t="s">
        <v>1562</v>
      </c>
      <c r="AD1103" t="s">
        <v>65</v>
      </c>
      <c r="AE1103" t="s">
        <v>61</v>
      </c>
      <c r="AF1103" t="s">
        <v>61</v>
      </c>
      <c r="AG1103" t="s">
        <v>113</v>
      </c>
      <c r="AH1103" t="s">
        <v>61</v>
      </c>
      <c r="AI1103" t="s">
        <v>61</v>
      </c>
      <c r="AJ1103" t="s">
        <v>61</v>
      </c>
      <c r="AK1103" t="s">
        <v>61</v>
      </c>
      <c r="AL1103" t="s">
        <v>61</v>
      </c>
      <c r="AM1103" t="s">
        <v>61</v>
      </c>
      <c r="AN1103" t="s">
        <v>61</v>
      </c>
      <c r="AO1103" t="s">
        <v>1571</v>
      </c>
      <c r="AP1103" t="s">
        <v>1564</v>
      </c>
      <c r="AQ1103" t="s">
        <v>1565</v>
      </c>
      <c r="AR1103" t="s">
        <v>1607</v>
      </c>
      <c r="AS1103" t="s">
        <v>81</v>
      </c>
      <c r="AT1103" t="s">
        <v>98</v>
      </c>
      <c r="AU1103" t="s">
        <v>1579</v>
      </c>
      <c r="AV1103" t="s">
        <v>58</v>
      </c>
      <c r="AW1103" t="s">
        <v>68</v>
      </c>
      <c r="AX1103" t="s">
        <v>69</v>
      </c>
      <c r="AY1103" t="s">
        <v>70</v>
      </c>
      <c r="AZ1103" t="s">
        <v>70</v>
      </c>
      <c r="BA1103" t="s">
        <v>71</v>
      </c>
      <c r="BB1103" t="s">
        <v>72</v>
      </c>
      <c r="BC1103">
        <v>18.2</v>
      </c>
      <c r="BD1103" t="s">
        <v>96</v>
      </c>
      <c r="BE1103" t="s">
        <v>1568</v>
      </c>
      <c r="BF1103" t="s">
        <v>74</v>
      </c>
    </row>
    <row r="1104" spans="1:58" x14ac:dyDescent="0.25">
      <c r="A1104">
        <v>2010</v>
      </c>
      <c r="B1104" t="s">
        <v>75</v>
      </c>
      <c r="C1104" s="1">
        <v>40470</v>
      </c>
      <c r="D1104" t="s">
        <v>111</v>
      </c>
      <c r="E1104">
        <v>171</v>
      </c>
      <c r="F1104" t="s">
        <v>170</v>
      </c>
      <c r="G1104" t="s">
        <v>171</v>
      </c>
      <c r="H1104" t="s">
        <v>60</v>
      </c>
      <c r="I1104">
        <v>0</v>
      </c>
      <c r="J1104">
        <v>1</v>
      </c>
      <c r="K1104">
        <v>0</v>
      </c>
      <c r="L1104">
        <v>1</v>
      </c>
      <c r="M1104">
        <v>2</v>
      </c>
      <c r="N1104">
        <v>0</v>
      </c>
      <c r="O1104">
        <v>0</v>
      </c>
      <c r="P1104">
        <v>0</v>
      </c>
      <c r="Q1104">
        <v>1</v>
      </c>
      <c r="R1104">
        <v>1</v>
      </c>
      <c r="S1104">
        <v>0</v>
      </c>
      <c r="T1104">
        <v>0</v>
      </c>
      <c r="U1104">
        <v>0</v>
      </c>
      <c r="V1104" t="s">
        <v>1614</v>
      </c>
      <c r="W1104" t="s">
        <v>61</v>
      </c>
      <c r="X1104" t="s">
        <v>62</v>
      </c>
      <c r="Y1104" t="s">
        <v>105</v>
      </c>
      <c r="Z1104" t="s">
        <v>62</v>
      </c>
      <c r="AA1104" t="s">
        <v>62</v>
      </c>
      <c r="AB1104" t="s">
        <v>64</v>
      </c>
      <c r="AC1104" t="s">
        <v>1562</v>
      </c>
      <c r="AD1104" t="s">
        <v>65</v>
      </c>
      <c r="AE1104" t="s">
        <v>61</v>
      </c>
      <c r="AF1104" t="s">
        <v>61</v>
      </c>
      <c r="AG1104" t="s">
        <v>113</v>
      </c>
      <c r="AH1104" t="s">
        <v>61</v>
      </c>
      <c r="AI1104" t="s">
        <v>61</v>
      </c>
      <c r="AJ1104" t="s">
        <v>61</v>
      </c>
      <c r="AK1104" t="s">
        <v>61</v>
      </c>
      <c r="AL1104" t="s">
        <v>61</v>
      </c>
      <c r="AM1104" t="s">
        <v>61</v>
      </c>
      <c r="AN1104" t="s">
        <v>61</v>
      </c>
      <c r="AO1104" t="s">
        <v>1575</v>
      </c>
      <c r="AP1104" t="s">
        <v>79</v>
      </c>
      <c r="AQ1104" t="s">
        <v>94</v>
      </c>
      <c r="AR1104" t="s">
        <v>70</v>
      </c>
      <c r="AS1104" t="s">
        <v>81</v>
      </c>
      <c r="AT1104" t="s">
        <v>1566</v>
      </c>
      <c r="AU1104" t="s">
        <v>70</v>
      </c>
      <c r="AV1104" t="s">
        <v>75</v>
      </c>
      <c r="AW1104" t="s">
        <v>68</v>
      </c>
      <c r="AX1104" t="s">
        <v>83</v>
      </c>
      <c r="AY1104" t="s">
        <v>1589</v>
      </c>
      <c r="AZ1104" t="s">
        <v>85</v>
      </c>
      <c r="BA1104" t="s">
        <v>193</v>
      </c>
      <c r="BB1104" t="s">
        <v>72</v>
      </c>
      <c r="BC1104">
        <v>16.47</v>
      </c>
      <c r="BD1104" t="s">
        <v>96</v>
      </c>
      <c r="BE1104" t="s">
        <v>1568</v>
      </c>
      <c r="BF1104" t="s">
        <v>74</v>
      </c>
    </row>
    <row r="1105" spans="1:58" x14ac:dyDescent="0.25">
      <c r="A1105">
        <v>2010</v>
      </c>
      <c r="B1105" t="s">
        <v>58</v>
      </c>
      <c r="C1105" s="1">
        <v>40543</v>
      </c>
      <c r="D1105" t="s">
        <v>59</v>
      </c>
      <c r="E1105">
        <v>999999</v>
      </c>
      <c r="F1105" t="s">
        <v>182</v>
      </c>
      <c r="G1105" t="s">
        <v>1585</v>
      </c>
      <c r="H1105" t="s">
        <v>60</v>
      </c>
      <c r="I1105">
        <v>0</v>
      </c>
      <c r="J1105">
        <v>1</v>
      </c>
      <c r="K1105">
        <v>0</v>
      </c>
      <c r="L1105">
        <v>1</v>
      </c>
      <c r="M1105">
        <v>2</v>
      </c>
      <c r="N1105">
        <v>1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 t="s">
        <v>1561</v>
      </c>
      <c r="W1105" t="s">
        <v>61</v>
      </c>
      <c r="X1105" t="s">
        <v>62</v>
      </c>
      <c r="Y1105" t="s">
        <v>78</v>
      </c>
      <c r="Z1105" t="s">
        <v>62</v>
      </c>
      <c r="AA1105" t="s">
        <v>62</v>
      </c>
      <c r="AB1105" t="s">
        <v>1601</v>
      </c>
      <c r="AC1105" t="s">
        <v>1562</v>
      </c>
      <c r="AD1105" t="s">
        <v>65</v>
      </c>
      <c r="AE1105" t="s">
        <v>61</v>
      </c>
      <c r="AF1105" t="s">
        <v>61</v>
      </c>
      <c r="AG1105" t="s">
        <v>61</v>
      </c>
      <c r="AH1105" t="s">
        <v>61</v>
      </c>
      <c r="AI1105" t="s">
        <v>61</v>
      </c>
      <c r="AJ1105" t="s">
        <v>61</v>
      </c>
      <c r="AK1105" t="s">
        <v>61</v>
      </c>
      <c r="AL1105" t="s">
        <v>61</v>
      </c>
      <c r="AM1105" t="s">
        <v>61</v>
      </c>
      <c r="AN1105" t="s">
        <v>61</v>
      </c>
      <c r="AO1105" t="s">
        <v>1575</v>
      </c>
      <c r="AP1105" t="s">
        <v>1564</v>
      </c>
      <c r="AQ1105" t="s">
        <v>1565</v>
      </c>
      <c r="AR1105" t="s">
        <v>70</v>
      </c>
      <c r="AS1105" t="s">
        <v>81</v>
      </c>
      <c r="AT1105" t="s">
        <v>108</v>
      </c>
      <c r="AU1105" t="s">
        <v>70</v>
      </c>
      <c r="AV1105" t="s">
        <v>58</v>
      </c>
      <c r="AW1105" t="s">
        <v>138</v>
      </c>
      <c r="AX1105" t="s">
        <v>69</v>
      </c>
      <c r="AY1105" t="s">
        <v>70</v>
      </c>
      <c r="AZ1105" t="s">
        <v>70</v>
      </c>
      <c r="BA1105" t="s">
        <v>71</v>
      </c>
      <c r="BB1105" t="s">
        <v>72</v>
      </c>
      <c r="BC1105">
        <v>5.42</v>
      </c>
      <c r="BD1105" t="s">
        <v>73</v>
      </c>
      <c r="BE1105" t="s">
        <v>108</v>
      </c>
      <c r="BF1105" t="s">
        <v>103</v>
      </c>
    </row>
    <row r="1106" spans="1:58" x14ac:dyDescent="0.25">
      <c r="A1106">
        <v>2010</v>
      </c>
      <c r="B1106" t="s">
        <v>75</v>
      </c>
      <c r="C1106" s="1">
        <v>40302</v>
      </c>
      <c r="D1106" t="s">
        <v>59</v>
      </c>
      <c r="E1106">
        <v>999999</v>
      </c>
      <c r="F1106" t="s">
        <v>1624</v>
      </c>
      <c r="G1106" t="s">
        <v>1585</v>
      </c>
      <c r="H1106" t="s">
        <v>60</v>
      </c>
      <c r="I1106">
        <v>0</v>
      </c>
      <c r="J1106">
        <v>1</v>
      </c>
      <c r="K1106">
        <v>0</v>
      </c>
      <c r="L1106">
        <v>1</v>
      </c>
      <c r="M1106">
        <v>2</v>
      </c>
      <c r="N1106">
        <v>1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 t="s">
        <v>1561</v>
      </c>
      <c r="W1106" t="s">
        <v>61</v>
      </c>
      <c r="X1106" t="s">
        <v>62</v>
      </c>
      <c r="Y1106" t="s">
        <v>78</v>
      </c>
      <c r="Z1106" t="s">
        <v>62</v>
      </c>
      <c r="AA1106" t="s">
        <v>62</v>
      </c>
      <c r="AB1106" t="s">
        <v>1601</v>
      </c>
      <c r="AC1106" t="s">
        <v>1562</v>
      </c>
      <c r="AD1106" t="s">
        <v>65</v>
      </c>
      <c r="AE1106" t="s">
        <v>61</v>
      </c>
      <c r="AF1106" t="s">
        <v>61</v>
      </c>
      <c r="AG1106" t="s">
        <v>61</v>
      </c>
      <c r="AH1106" t="s">
        <v>113</v>
      </c>
      <c r="AI1106" t="s">
        <v>61</v>
      </c>
      <c r="AJ1106" t="s">
        <v>61</v>
      </c>
      <c r="AK1106" t="s">
        <v>61</v>
      </c>
      <c r="AL1106" t="s">
        <v>61</v>
      </c>
      <c r="AM1106" t="s">
        <v>61</v>
      </c>
      <c r="AN1106" t="s">
        <v>61</v>
      </c>
      <c r="AO1106" t="s">
        <v>1575</v>
      </c>
      <c r="AP1106" t="s">
        <v>1564</v>
      </c>
      <c r="AQ1106" t="s">
        <v>1565</v>
      </c>
      <c r="AR1106" t="s">
        <v>70</v>
      </c>
      <c r="AS1106" t="s">
        <v>81</v>
      </c>
      <c r="AT1106" t="s">
        <v>108</v>
      </c>
      <c r="AU1106" t="s">
        <v>70</v>
      </c>
      <c r="AV1106" t="s">
        <v>75</v>
      </c>
      <c r="AW1106" t="s">
        <v>138</v>
      </c>
      <c r="AX1106" t="s">
        <v>106</v>
      </c>
      <c r="AY1106" t="s">
        <v>107</v>
      </c>
      <c r="AZ1106" t="s">
        <v>85</v>
      </c>
      <c r="BA1106" t="s">
        <v>71</v>
      </c>
      <c r="BB1106" t="s">
        <v>72</v>
      </c>
      <c r="BC1106">
        <v>21.25</v>
      </c>
      <c r="BD1106" t="s">
        <v>96</v>
      </c>
      <c r="BE1106" t="s">
        <v>108</v>
      </c>
      <c r="BF1106" t="s">
        <v>74</v>
      </c>
    </row>
    <row r="1107" spans="1:58" x14ac:dyDescent="0.25">
      <c r="A1107">
        <v>2010</v>
      </c>
      <c r="B1107" t="s">
        <v>75</v>
      </c>
      <c r="C1107" s="1">
        <v>40346</v>
      </c>
      <c r="D1107" t="s">
        <v>502</v>
      </c>
      <c r="E1107">
        <v>2</v>
      </c>
      <c r="F1107" t="s">
        <v>1694</v>
      </c>
      <c r="G1107" t="s">
        <v>1585</v>
      </c>
      <c r="H1107" t="s">
        <v>60</v>
      </c>
      <c r="I1107">
        <v>0</v>
      </c>
      <c r="J1107">
        <v>1</v>
      </c>
      <c r="K1107">
        <v>2</v>
      </c>
      <c r="L1107">
        <v>3</v>
      </c>
      <c r="M1107">
        <v>2</v>
      </c>
      <c r="N1107">
        <v>0</v>
      </c>
      <c r="O1107">
        <v>0</v>
      </c>
      <c r="P1107">
        <v>0</v>
      </c>
      <c r="Q1107">
        <v>0</v>
      </c>
      <c r="R1107">
        <v>2</v>
      </c>
      <c r="S1107">
        <v>0</v>
      </c>
      <c r="T1107">
        <v>0</v>
      </c>
      <c r="U1107">
        <v>0</v>
      </c>
      <c r="V1107" t="s">
        <v>1614</v>
      </c>
      <c r="W1107" t="s">
        <v>61</v>
      </c>
      <c r="X1107" t="s">
        <v>62</v>
      </c>
      <c r="Y1107" t="s">
        <v>78</v>
      </c>
      <c r="Z1107" t="s">
        <v>62</v>
      </c>
      <c r="AA1107" t="s">
        <v>62</v>
      </c>
      <c r="AB1107" t="s">
        <v>64</v>
      </c>
      <c r="AC1107" t="s">
        <v>1562</v>
      </c>
      <c r="AD1107" t="s">
        <v>65</v>
      </c>
      <c r="AE1107" t="s">
        <v>61</v>
      </c>
      <c r="AF1107" t="s">
        <v>61</v>
      </c>
      <c r="AG1107" t="s">
        <v>61</v>
      </c>
      <c r="AH1107" t="s">
        <v>61</v>
      </c>
      <c r="AI1107" t="s">
        <v>61</v>
      </c>
      <c r="AJ1107" t="s">
        <v>61</v>
      </c>
      <c r="AK1107" t="s">
        <v>61</v>
      </c>
      <c r="AL1107" t="s">
        <v>61</v>
      </c>
      <c r="AM1107" t="s">
        <v>61</v>
      </c>
      <c r="AN1107" t="s">
        <v>61</v>
      </c>
      <c r="AO1107" t="s">
        <v>1571</v>
      </c>
      <c r="AP1107" t="s">
        <v>79</v>
      </c>
      <c r="AQ1107" t="s">
        <v>94</v>
      </c>
      <c r="AR1107" t="s">
        <v>1607</v>
      </c>
      <c r="AS1107" t="s">
        <v>81</v>
      </c>
      <c r="AT1107" t="s">
        <v>98</v>
      </c>
      <c r="AU1107" t="s">
        <v>1567</v>
      </c>
      <c r="AV1107" t="s">
        <v>75</v>
      </c>
      <c r="AW1107" t="s">
        <v>68</v>
      </c>
      <c r="AX1107" t="s">
        <v>83</v>
      </c>
      <c r="AY1107" t="s">
        <v>1589</v>
      </c>
      <c r="AZ1107" t="s">
        <v>85</v>
      </c>
      <c r="BA1107" t="s">
        <v>71</v>
      </c>
      <c r="BB1107" t="s">
        <v>72</v>
      </c>
      <c r="BC1107">
        <v>9.52</v>
      </c>
      <c r="BD1107" t="s">
        <v>1582</v>
      </c>
      <c r="BE1107" t="s">
        <v>1568</v>
      </c>
      <c r="BF1107" t="s">
        <v>74</v>
      </c>
    </row>
    <row r="1108" spans="1:58" x14ac:dyDescent="0.25">
      <c r="A1108">
        <v>2010</v>
      </c>
      <c r="B1108" t="s">
        <v>58</v>
      </c>
      <c r="C1108" s="1">
        <v>40417</v>
      </c>
      <c r="D1108" t="s">
        <v>59</v>
      </c>
      <c r="E1108">
        <v>999999</v>
      </c>
      <c r="F1108" t="s">
        <v>180</v>
      </c>
      <c r="G1108" t="s">
        <v>129</v>
      </c>
      <c r="H1108" t="s">
        <v>91</v>
      </c>
      <c r="I1108">
        <v>0</v>
      </c>
      <c r="J1108">
        <v>1</v>
      </c>
      <c r="K1108">
        <v>0</v>
      </c>
      <c r="L1108">
        <v>1</v>
      </c>
      <c r="M1108">
        <v>2</v>
      </c>
      <c r="N1108">
        <v>1</v>
      </c>
      <c r="O1108">
        <v>0</v>
      </c>
      <c r="P1108">
        <v>0</v>
      </c>
      <c r="Q1108">
        <v>0</v>
      </c>
      <c r="R1108">
        <v>1</v>
      </c>
      <c r="S1108">
        <v>0</v>
      </c>
      <c r="T1108">
        <v>0</v>
      </c>
      <c r="U1108">
        <v>0</v>
      </c>
      <c r="V1108" t="s">
        <v>1561</v>
      </c>
      <c r="W1108" t="s">
        <v>61</v>
      </c>
      <c r="X1108" t="s">
        <v>62</v>
      </c>
      <c r="Y1108" t="s">
        <v>78</v>
      </c>
      <c r="Z1108" t="s">
        <v>62</v>
      </c>
      <c r="AA1108" t="s">
        <v>62</v>
      </c>
      <c r="AB1108" t="s">
        <v>64</v>
      </c>
      <c r="AC1108" t="s">
        <v>1562</v>
      </c>
      <c r="AD1108" t="s">
        <v>65</v>
      </c>
      <c r="AE1108" t="s">
        <v>61</v>
      </c>
      <c r="AF1108" t="s">
        <v>61</v>
      </c>
      <c r="AG1108" t="s">
        <v>61</v>
      </c>
      <c r="AH1108" t="s">
        <v>61</v>
      </c>
      <c r="AI1108" t="s">
        <v>61</v>
      </c>
      <c r="AJ1108" t="s">
        <v>61</v>
      </c>
      <c r="AK1108" t="s">
        <v>61</v>
      </c>
      <c r="AL1108" t="s">
        <v>61</v>
      </c>
      <c r="AM1108" t="s">
        <v>61</v>
      </c>
      <c r="AN1108" t="s">
        <v>61</v>
      </c>
      <c r="AO1108" t="s">
        <v>1575</v>
      </c>
      <c r="AP1108" t="s">
        <v>1564</v>
      </c>
      <c r="AQ1108" t="s">
        <v>94</v>
      </c>
      <c r="AR1108" t="s">
        <v>70</v>
      </c>
      <c r="AS1108" t="s">
        <v>81</v>
      </c>
      <c r="AT1108" t="s">
        <v>108</v>
      </c>
      <c r="AU1108" t="s">
        <v>70</v>
      </c>
      <c r="AV1108" t="s">
        <v>58</v>
      </c>
      <c r="AW1108" t="s">
        <v>68</v>
      </c>
      <c r="AX1108" t="s">
        <v>69</v>
      </c>
      <c r="AY1108" t="s">
        <v>70</v>
      </c>
      <c r="AZ1108" t="s">
        <v>70</v>
      </c>
      <c r="BA1108" t="s">
        <v>71</v>
      </c>
      <c r="BB1108" t="s">
        <v>72</v>
      </c>
      <c r="BC1108">
        <v>11.3</v>
      </c>
      <c r="BD1108" t="s">
        <v>1582</v>
      </c>
      <c r="BE1108" t="s">
        <v>108</v>
      </c>
      <c r="BF1108" t="s">
        <v>103</v>
      </c>
    </row>
    <row r="1109" spans="1:58" x14ac:dyDescent="0.25">
      <c r="A1109">
        <v>2010</v>
      </c>
      <c r="B1109" t="s">
        <v>58</v>
      </c>
      <c r="C1109" s="1">
        <v>40415</v>
      </c>
      <c r="D1109" t="s">
        <v>59</v>
      </c>
      <c r="E1109">
        <v>999999</v>
      </c>
      <c r="F1109" t="s">
        <v>77</v>
      </c>
      <c r="G1109" t="s">
        <v>1569</v>
      </c>
      <c r="H1109" t="s">
        <v>77</v>
      </c>
      <c r="I1109">
        <v>0</v>
      </c>
      <c r="J1109">
        <v>1</v>
      </c>
      <c r="K1109">
        <v>0</v>
      </c>
      <c r="L1109">
        <v>1</v>
      </c>
      <c r="M1109">
        <v>2</v>
      </c>
      <c r="N1109">
        <v>1</v>
      </c>
      <c r="O1109">
        <v>0</v>
      </c>
      <c r="P1109">
        <v>0</v>
      </c>
      <c r="Q1109">
        <v>0</v>
      </c>
      <c r="R1109">
        <v>1</v>
      </c>
      <c r="S1109">
        <v>0</v>
      </c>
      <c r="T1109">
        <v>0</v>
      </c>
      <c r="U1109">
        <v>0</v>
      </c>
      <c r="V1109" t="s">
        <v>1561</v>
      </c>
      <c r="W1109" t="s">
        <v>61</v>
      </c>
      <c r="X1109" t="s">
        <v>62</v>
      </c>
      <c r="Y1109" t="s">
        <v>78</v>
      </c>
      <c r="Z1109" t="s">
        <v>62</v>
      </c>
      <c r="AA1109" t="s">
        <v>62</v>
      </c>
      <c r="AB1109" t="s">
        <v>64</v>
      </c>
      <c r="AC1109" t="s">
        <v>1562</v>
      </c>
      <c r="AD1109" t="s">
        <v>65</v>
      </c>
      <c r="AE1109" t="s">
        <v>61</v>
      </c>
      <c r="AF1109" t="s">
        <v>61</v>
      </c>
      <c r="AG1109" t="s">
        <v>61</v>
      </c>
      <c r="AH1109" t="s">
        <v>61</v>
      </c>
      <c r="AI1109" t="s">
        <v>61</v>
      </c>
      <c r="AJ1109" t="s">
        <v>61</v>
      </c>
      <c r="AK1109" t="s">
        <v>61</v>
      </c>
      <c r="AL1109" t="s">
        <v>61</v>
      </c>
      <c r="AM1109" t="s">
        <v>61</v>
      </c>
      <c r="AN1109" t="s">
        <v>61</v>
      </c>
      <c r="AO1109" t="s">
        <v>1575</v>
      </c>
      <c r="AP1109" t="s">
        <v>1564</v>
      </c>
      <c r="AQ1109" t="s">
        <v>94</v>
      </c>
      <c r="AR1109" t="s">
        <v>70</v>
      </c>
      <c r="AS1109" t="s">
        <v>81</v>
      </c>
      <c r="AT1109" t="s">
        <v>108</v>
      </c>
      <c r="AU1109" t="s">
        <v>70</v>
      </c>
      <c r="AV1109" t="s">
        <v>58</v>
      </c>
      <c r="AW1109" t="s">
        <v>68</v>
      </c>
      <c r="AX1109" t="s">
        <v>69</v>
      </c>
      <c r="AY1109" t="s">
        <v>70</v>
      </c>
      <c r="AZ1109" t="s">
        <v>70</v>
      </c>
      <c r="BA1109" t="s">
        <v>71</v>
      </c>
      <c r="BB1109" t="s">
        <v>72</v>
      </c>
      <c r="BC1109">
        <v>17</v>
      </c>
      <c r="BD1109" t="s">
        <v>96</v>
      </c>
      <c r="BE1109" t="s">
        <v>108</v>
      </c>
      <c r="BF1109" t="s">
        <v>74</v>
      </c>
    </row>
    <row r="1110" spans="1:58" x14ac:dyDescent="0.25">
      <c r="A1110">
        <v>2010</v>
      </c>
      <c r="B1110" t="s">
        <v>58</v>
      </c>
      <c r="C1110" s="1">
        <v>40227</v>
      </c>
      <c r="D1110" t="s">
        <v>59</v>
      </c>
      <c r="E1110">
        <v>999999</v>
      </c>
      <c r="F1110" t="s">
        <v>246</v>
      </c>
      <c r="G1110" t="s">
        <v>1577</v>
      </c>
      <c r="H1110" t="s">
        <v>60</v>
      </c>
      <c r="I1110">
        <v>0</v>
      </c>
      <c r="J1110">
        <v>1</v>
      </c>
      <c r="K1110">
        <v>0</v>
      </c>
      <c r="L1110">
        <v>1</v>
      </c>
      <c r="M1110">
        <v>2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0</v>
      </c>
      <c r="T1110">
        <v>0</v>
      </c>
      <c r="U1110">
        <v>0</v>
      </c>
      <c r="V1110" t="s">
        <v>70</v>
      </c>
      <c r="W1110" t="s">
        <v>113</v>
      </c>
      <c r="X1110" t="s">
        <v>62</v>
      </c>
      <c r="Y1110" t="s">
        <v>97</v>
      </c>
      <c r="Z1110" t="s">
        <v>62</v>
      </c>
      <c r="AA1110" t="s">
        <v>62</v>
      </c>
      <c r="AB1110" t="s">
        <v>64</v>
      </c>
      <c r="AC1110" t="s">
        <v>1562</v>
      </c>
      <c r="AD1110" t="s">
        <v>65</v>
      </c>
      <c r="AE1110" t="s">
        <v>61</v>
      </c>
      <c r="AF1110" t="s">
        <v>115</v>
      </c>
      <c r="AG1110" t="s">
        <v>61</v>
      </c>
      <c r="AH1110" t="s">
        <v>61</v>
      </c>
      <c r="AI1110" t="s">
        <v>61</v>
      </c>
      <c r="AJ1110" t="s">
        <v>61</v>
      </c>
      <c r="AK1110" t="s">
        <v>61</v>
      </c>
      <c r="AL1110" t="s">
        <v>61</v>
      </c>
      <c r="AM1110" t="s">
        <v>61</v>
      </c>
      <c r="AN1110" t="s">
        <v>61</v>
      </c>
      <c r="AO1110" t="s">
        <v>1575</v>
      </c>
      <c r="AP1110" t="s">
        <v>1564</v>
      </c>
      <c r="AQ1110" t="s">
        <v>94</v>
      </c>
      <c r="AR1110" t="s">
        <v>70</v>
      </c>
      <c r="AS1110" t="s">
        <v>81</v>
      </c>
      <c r="AT1110" t="s">
        <v>1586</v>
      </c>
      <c r="AU1110" t="s">
        <v>70</v>
      </c>
      <c r="AV1110" t="s">
        <v>58</v>
      </c>
      <c r="AW1110" t="s">
        <v>68</v>
      </c>
      <c r="AX1110" t="s">
        <v>69</v>
      </c>
      <c r="AY1110" t="s">
        <v>70</v>
      </c>
      <c r="AZ1110" t="s">
        <v>115</v>
      </c>
      <c r="BA1110" t="s">
        <v>71</v>
      </c>
      <c r="BB1110" t="s">
        <v>72</v>
      </c>
      <c r="BC1110">
        <v>13.3</v>
      </c>
      <c r="BD1110" t="s">
        <v>1582</v>
      </c>
      <c r="BE1110" t="s">
        <v>1568</v>
      </c>
      <c r="BF1110" t="s">
        <v>74</v>
      </c>
    </row>
    <row r="1111" spans="1:58" x14ac:dyDescent="0.25">
      <c r="A1111">
        <v>2010</v>
      </c>
      <c r="B1111" t="s">
        <v>58</v>
      </c>
      <c r="C1111" s="1">
        <v>40525</v>
      </c>
      <c r="D1111" t="s">
        <v>59</v>
      </c>
      <c r="E1111">
        <v>999999</v>
      </c>
      <c r="F1111" t="s">
        <v>1612</v>
      </c>
      <c r="G1111" t="s">
        <v>134</v>
      </c>
      <c r="H1111" t="s">
        <v>60</v>
      </c>
      <c r="I1111">
        <v>0</v>
      </c>
      <c r="J1111">
        <v>1</v>
      </c>
      <c r="K1111">
        <v>0</v>
      </c>
      <c r="L1111">
        <v>1</v>
      </c>
      <c r="M1111">
        <v>2</v>
      </c>
      <c r="N1111">
        <v>1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0</v>
      </c>
      <c r="V1111" t="s">
        <v>1591</v>
      </c>
      <c r="W1111" t="s">
        <v>61</v>
      </c>
      <c r="X1111" t="s">
        <v>62</v>
      </c>
      <c r="Y1111" t="s">
        <v>97</v>
      </c>
      <c r="Z1111" t="s">
        <v>62</v>
      </c>
      <c r="AA1111" t="s">
        <v>62</v>
      </c>
      <c r="AB1111" t="s">
        <v>64</v>
      </c>
      <c r="AC1111" t="s">
        <v>1562</v>
      </c>
      <c r="AD1111" t="s">
        <v>65</v>
      </c>
      <c r="AE1111" t="s">
        <v>115</v>
      </c>
      <c r="AF1111" t="s">
        <v>115</v>
      </c>
      <c r="AG1111" t="s">
        <v>61</v>
      </c>
      <c r="AH1111" t="s">
        <v>61</v>
      </c>
      <c r="AI1111" t="s">
        <v>115</v>
      </c>
      <c r="AJ1111" t="s">
        <v>61</v>
      </c>
      <c r="AK1111" t="s">
        <v>61</v>
      </c>
      <c r="AL1111" t="s">
        <v>61</v>
      </c>
      <c r="AM1111" t="s">
        <v>61</v>
      </c>
      <c r="AN1111" t="s">
        <v>115</v>
      </c>
      <c r="AO1111" t="s">
        <v>1571</v>
      </c>
      <c r="AP1111" t="s">
        <v>79</v>
      </c>
      <c r="AQ1111" t="s">
        <v>94</v>
      </c>
      <c r="AR1111" t="s">
        <v>80</v>
      </c>
      <c r="AS1111" t="s">
        <v>115</v>
      </c>
      <c r="AT1111" t="s">
        <v>108</v>
      </c>
      <c r="AU1111" t="s">
        <v>1579</v>
      </c>
      <c r="AV1111" t="s">
        <v>58</v>
      </c>
      <c r="AW1111" t="s">
        <v>68</v>
      </c>
      <c r="AX1111" t="s">
        <v>69</v>
      </c>
      <c r="AY1111" t="s">
        <v>70</v>
      </c>
      <c r="AZ1111" t="s">
        <v>115</v>
      </c>
      <c r="BA1111" t="s">
        <v>71</v>
      </c>
      <c r="BB1111" t="s">
        <v>72</v>
      </c>
      <c r="BC1111">
        <v>16</v>
      </c>
      <c r="BD1111" t="s">
        <v>96</v>
      </c>
      <c r="BE1111" t="s">
        <v>108</v>
      </c>
      <c r="BF1111" t="s">
        <v>74</v>
      </c>
    </row>
    <row r="1112" spans="1:58" x14ac:dyDescent="0.25">
      <c r="A1112">
        <v>2010</v>
      </c>
      <c r="B1112" t="s">
        <v>58</v>
      </c>
      <c r="C1112" s="1">
        <v>40404</v>
      </c>
      <c r="D1112" t="s">
        <v>59</v>
      </c>
      <c r="E1112">
        <v>999999</v>
      </c>
      <c r="F1112" t="s">
        <v>140</v>
      </c>
      <c r="G1112" t="s">
        <v>134</v>
      </c>
      <c r="H1112" t="s">
        <v>60</v>
      </c>
      <c r="I1112">
        <v>0</v>
      </c>
      <c r="J1112">
        <v>2</v>
      </c>
      <c r="K1112">
        <v>0</v>
      </c>
      <c r="L1112">
        <v>2</v>
      </c>
      <c r="M1112">
        <v>2</v>
      </c>
      <c r="N1112">
        <v>0</v>
      </c>
      <c r="O1112">
        <v>0</v>
      </c>
      <c r="P1112">
        <v>1</v>
      </c>
      <c r="Q1112">
        <v>0</v>
      </c>
      <c r="R1112">
        <v>1</v>
      </c>
      <c r="S1112">
        <v>0</v>
      </c>
      <c r="T1112">
        <v>0</v>
      </c>
      <c r="U1112">
        <v>0</v>
      </c>
      <c r="V1112" t="s">
        <v>1561</v>
      </c>
      <c r="W1112" t="s">
        <v>61</v>
      </c>
      <c r="X1112" t="s">
        <v>62</v>
      </c>
      <c r="Y1112" t="s">
        <v>78</v>
      </c>
      <c r="Z1112" t="s">
        <v>62</v>
      </c>
      <c r="AA1112" t="s">
        <v>62</v>
      </c>
      <c r="AB1112" t="s">
        <v>64</v>
      </c>
      <c r="AC1112" t="s">
        <v>1562</v>
      </c>
      <c r="AD1112" t="s">
        <v>65</v>
      </c>
      <c r="AE1112" t="s">
        <v>61</v>
      </c>
      <c r="AF1112" t="s">
        <v>61</v>
      </c>
      <c r="AG1112" t="s">
        <v>61</v>
      </c>
      <c r="AH1112" t="s">
        <v>61</v>
      </c>
      <c r="AI1112" t="s">
        <v>61</v>
      </c>
      <c r="AJ1112" t="s">
        <v>61</v>
      </c>
      <c r="AK1112" t="s">
        <v>61</v>
      </c>
      <c r="AL1112" t="s">
        <v>61</v>
      </c>
      <c r="AM1112" t="s">
        <v>61</v>
      </c>
      <c r="AN1112" t="s">
        <v>61</v>
      </c>
      <c r="AO1112" t="s">
        <v>1571</v>
      </c>
      <c r="AP1112" t="s">
        <v>1564</v>
      </c>
      <c r="AQ1112" t="s">
        <v>94</v>
      </c>
      <c r="AR1112" t="s">
        <v>80</v>
      </c>
      <c r="AS1112" t="s">
        <v>67</v>
      </c>
      <c r="AT1112" t="s">
        <v>98</v>
      </c>
      <c r="AU1112" t="s">
        <v>1579</v>
      </c>
      <c r="AV1112" t="s">
        <v>58</v>
      </c>
      <c r="AW1112" t="s">
        <v>68</v>
      </c>
      <c r="AX1112" t="s">
        <v>69</v>
      </c>
      <c r="AY1112" t="s">
        <v>70</v>
      </c>
      <c r="AZ1112" t="s">
        <v>70</v>
      </c>
      <c r="BA1112" t="s">
        <v>71</v>
      </c>
      <c r="BB1112" t="s">
        <v>86</v>
      </c>
      <c r="BC1112">
        <v>12.5</v>
      </c>
      <c r="BD1112" t="s">
        <v>1582</v>
      </c>
      <c r="BE1112" t="s">
        <v>1568</v>
      </c>
      <c r="BF1112" t="s">
        <v>99</v>
      </c>
    </row>
    <row r="1113" spans="1:58" x14ac:dyDescent="0.25">
      <c r="A1113">
        <v>2010</v>
      </c>
      <c r="B1113" t="s">
        <v>58</v>
      </c>
      <c r="C1113" s="1">
        <v>40244</v>
      </c>
      <c r="D1113" t="s">
        <v>59</v>
      </c>
      <c r="E1113">
        <v>999999</v>
      </c>
      <c r="F1113" t="s">
        <v>206</v>
      </c>
      <c r="G1113" t="s">
        <v>123</v>
      </c>
      <c r="H1113" t="s">
        <v>60</v>
      </c>
      <c r="I1113">
        <v>0</v>
      </c>
      <c r="J1113">
        <v>1</v>
      </c>
      <c r="K1113">
        <v>0</v>
      </c>
      <c r="L1113">
        <v>1</v>
      </c>
      <c r="M1113">
        <v>2</v>
      </c>
      <c r="N1113">
        <v>1</v>
      </c>
      <c r="O1113">
        <v>0</v>
      </c>
      <c r="P1113">
        <v>0</v>
      </c>
      <c r="Q1113">
        <v>0</v>
      </c>
      <c r="R1113">
        <v>1</v>
      </c>
      <c r="S1113">
        <v>0</v>
      </c>
      <c r="T1113">
        <v>0</v>
      </c>
      <c r="U1113">
        <v>0</v>
      </c>
      <c r="V1113" t="s">
        <v>1561</v>
      </c>
      <c r="W1113" t="s">
        <v>61</v>
      </c>
      <c r="X1113" t="s">
        <v>62</v>
      </c>
      <c r="Y1113" t="s">
        <v>78</v>
      </c>
      <c r="Z1113" t="s">
        <v>62</v>
      </c>
      <c r="AA1113" t="s">
        <v>62</v>
      </c>
      <c r="AB1113" t="s">
        <v>64</v>
      </c>
      <c r="AC1113" t="s">
        <v>1562</v>
      </c>
      <c r="AD1113" t="s">
        <v>65</v>
      </c>
      <c r="AE1113" t="s">
        <v>61</v>
      </c>
      <c r="AF1113" t="s">
        <v>61</v>
      </c>
      <c r="AG1113" t="s">
        <v>61</v>
      </c>
      <c r="AH1113" t="s">
        <v>61</v>
      </c>
      <c r="AI1113" t="s">
        <v>61</v>
      </c>
      <c r="AJ1113" t="s">
        <v>61</v>
      </c>
      <c r="AK1113" t="s">
        <v>61</v>
      </c>
      <c r="AL1113" t="s">
        <v>61</v>
      </c>
      <c r="AM1113" t="s">
        <v>61</v>
      </c>
      <c r="AN1113" t="s">
        <v>61</v>
      </c>
      <c r="AO1113" t="s">
        <v>1575</v>
      </c>
      <c r="AP1113" t="s">
        <v>1564</v>
      </c>
      <c r="AQ1113" t="s">
        <v>94</v>
      </c>
      <c r="AR1113" t="s">
        <v>70</v>
      </c>
      <c r="AS1113" t="s">
        <v>67</v>
      </c>
      <c r="AT1113" t="s">
        <v>108</v>
      </c>
      <c r="AU1113" t="s">
        <v>70</v>
      </c>
      <c r="AV1113" t="s">
        <v>58</v>
      </c>
      <c r="AW1113" t="s">
        <v>68</v>
      </c>
      <c r="AX1113" t="s">
        <v>69</v>
      </c>
      <c r="AY1113" t="s">
        <v>70</v>
      </c>
      <c r="AZ1113" t="s">
        <v>70</v>
      </c>
      <c r="BA1113" t="s">
        <v>71</v>
      </c>
      <c r="BB1113" t="s">
        <v>86</v>
      </c>
      <c r="BC1113">
        <v>11.2</v>
      </c>
      <c r="BD1113" t="s">
        <v>1582</v>
      </c>
      <c r="BE1113" t="s">
        <v>108</v>
      </c>
      <c r="BF1113" t="s">
        <v>88</v>
      </c>
    </row>
    <row r="1114" spans="1:58" x14ac:dyDescent="0.25">
      <c r="A1114">
        <v>2010</v>
      </c>
      <c r="B1114" t="s">
        <v>58</v>
      </c>
      <c r="C1114" s="1">
        <v>40329</v>
      </c>
      <c r="D1114" t="s">
        <v>59</v>
      </c>
      <c r="E1114">
        <v>999999</v>
      </c>
      <c r="F1114" t="s">
        <v>1639</v>
      </c>
      <c r="G1114" t="s">
        <v>171</v>
      </c>
      <c r="H1114" t="s">
        <v>60</v>
      </c>
      <c r="I1114">
        <v>0</v>
      </c>
      <c r="J1114">
        <v>1</v>
      </c>
      <c r="K1114">
        <v>0</v>
      </c>
      <c r="L1114">
        <v>1</v>
      </c>
      <c r="M1114">
        <v>2</v>
      </c>
      <c r="N1114">
        <v>0</v>
      </c>
      <c r="O1114">
        <v>1</v>
      </c>
      <c r="P1114">
        <v>0</v>
      </c>
      <c r="Q1114">
        <v>0</v>
      </c>
      <c r="R1114">
        <v>1</v>
      </c>
      <c r="S1114">
        <v>0</v>
      </c>
      <c r="T1114">
        <v>0</v>
      </c>
      <c r="U1114">
        <v>0</v>
      </c>
      <c r="V1114" t="s">
        <v>1561</v>
      </c>
      <c r="W1114" t="s">
        <v>61</v>
      </c>
      <c r="X1114" t="s">
        <v>62</v>
      </c>
      <c r="Y1114" t="s">
        <v>78</v>
      </c>
      <c r="Z1114" t="s">
        <v>62</v>
      </c>
      <c r="AA1114" t="s">
        <v>62</v>
      </c>
      <c r="AB1114" t="s">
        <v>64</v>
      </c>
      <c r="AC1114" t="s">
        <v>1562</v>
      </c>
      <c r="AD1114" t="s">
        <v>65</v>
      </c>
      <c r="AE1114" t="s">
        <v>61</v>
      </c>
      <c r="AF1114" t="s">
        <v>61</v>
      </c>
      <c r="AG1114" t="s">
        <v>61</v>
      </c>
      <c r="AH1114" t="s">
        <v>61</v>
      </c>
      <c r="AI1114" t="s">
        <v>61</v>
      </c>
      <c r="AJ1114" t="s">
        <v>61</v>
      </c>
      <c r="AK1114" t="s">
        <v>61</v>
      </c>
      <c r="AL1114" t="s">
        <v>61</v>
      </c>
      <c r="AM1114" t="s">
        <v>61</v>
      </c>
      <c r="AN1114" t="s">
        <v>61</v>
      </c>
      <c r="AO1114" t="s">
        <v>1571</v>
      </c>
      <c r="AP1114" t="s">
        <v>1564</v>
      </c>
      <c r="AQ1114" t="s">
        <v>94</v>
      </c>
      <c r="AR1114" t="s">
        <v>1607</v>
      </c>
      <c r="AS1114" t="s">
        <v>81</v>
      </c>
      <c r="AT1114" t="s">
        <v>98</v>
      </c>
      <c r="AU1114" t="s">
        <v>1572</v>
      </c>
      <c r="AV1114" t="s">
        <v>58</v>
      </c>
      <c r="AW1114" t="s">
        <v>68</v>
      </c>
      <c r="AX1114" t="s">
        <v>69</v>
      </c>
      <c r="AY1114" t="s">
        <v>70</v>
      </c>
      <c r="AZ1114" t="s">
        <v>70</v>
      </c>
      <c r="BA1114" t="s">
        <v>71</v>
      </c>
      <c r="BB1114" t="s">
        <v>72</v>
      </c>
      <c r="BC1114">
        <v>8.1999999999999993</v>
      </c>
      <c r="BD1114" t="s">
        <v>1582</v>
      </c>
      <c r="BE1114" t="s">
        <v>1568</v>
      </c>
      <c r="BF1114" t="s">
        <v>74</v>
      </c>
    </row>
    <row r="1115" spans="1:58" x14ac:dyDescent="0.25">
      <c r="A1115">
        <v>2010</v>
      </c>
      <c r="B1115" t="s">
        <v>58</v>
      </c>
      <c r="C1115" s="1">
        <v>40418</v>
      </c>
      <c r="D1115" t="s">
        <v>59</v>
      </c>
      <c r="E1115">
        <v>999999</v>
      </c>
      <c r="F1115" t="s">
        <v>165</v>
      </c>
      <c r="G1115" t="s">
        <v>134</v>
      </c>
      <c r="H1115" t="s">
        <v>60</v>
      </c>
      <c r="I1115">
        <v>0</v>
      </c>
      <c r="J1115">
        <v>1</v>
      </c>
      <c r="K1115">
        <v>0</v>
      </c>
      <c r="L1115">
        <v>1</v>
      </c>
      <c r="M1115">
        <v>2</v>
      </c>
      <c r="N1115">
        <v>0</v>
      </c>
      <c r="O1115">
        <v>0</v>
      </c>
      <c r="P1115">
        <v>0</v>
      </c>
      <c r="Q1115">
        <v>1</v>
      </c>
      <c r="R1115">
        <v>1</v>
      </c>
      <c r="S1115">
        <v>0</v>
      </c>
      <c r="T1115">
        <v>0</v>
      </c>
      <c r="U1115">
        <v>0</v>
      </c>
      <c r="V1115" t="s">
        <v>1561</v>
      </c>
      <c r="W1115" t="s">
        <v>61</v>
      </c>
      <c r="X1115" t="s">
        <v>62</v>
      </c>
      <c r="Y1115" t="s">
        <v>97</v>
      </c>
      <c r="Z1115" t="s">
        <v>62</v>
      </c>
      <c r="AA1115" t="s">
        <v>62</v>
      </c>
      <c r="AB1115" t="s">
        <v>64</v>
      </c>
      <c r="AC1115" t="s">
        <v>1562</v>
      </c>
      <c r="AD1115" t="s">
        <v>65</v>
      </c>
      <c r="AE1115" t="s">
        <v>61</v>
      </c>
      <c r="AF1115" t="s">
        <v>61</v>
      </c>
      <c r="AG1115" t="s">
        <v>61</v>
      </c>
      <c r="AH1115" t="s">
        <v>61</v>
      </c>
      <c r="AI1115" t="s">
        <v>61</v>
      </c>
      <c r="AJ1115" t="s">
        <v>61</v>
      </c>
      <c r="AK1115" t="s">
        <v>61</v>
      </c>
      <c r="AL1115" t="s">
        <v>61</v>
      </c>
      <c r="AM1115" t="s">
        <v>61</v>
      </c>
      <c r="AN1115" t="s">
        <v>61</v>
      </c>
      <c r="AO1115" t="s">
        <v>1575</v>
      </c>
      <c r="AP1115" t="s">
        <v>1564</v>
      </c>
      <c r="AQ1115" t="s">
        <v>94</v>
      </c>
      <c r="AR1115" t="s">
        <v>70</v>
      </c>
      <c r="AS1115" t="s">
        <v>70</v>
      </c>
      <c r="AT1115" t="s">
        <v>98</v>
      </c>
      <c r="AU1115" t="s">
        <v>70</v>
      </c>
      <c r="AV1115" t="s">
        <v>58</v>
      </c>
      <c r="AW1115" t="s">
        <v>68</v>
      </c>
      <c r="AX1115" t="s">
        <v>69</v>
      </c>
      <c r="AY1115" t="s">
        <v>70</v>
      </c>
      <c r="AZ1115" t="s">
        <v>70</v>
      </c>
      <c r="BA1115" t="s">
        <v>71</v>
      </c>
      <c r="BB1115" t="s">
        <v>86</v>
      </c>
      <c r="BC1115">
        <v>10.15</v>
      </c>
      <c r="BD1115" t="s">
        <v>1582</v>
      </c>
      <c r="BE1115" t="s">
        <v>1568</v>
      </c>
      <c r="BF1115" t="s">
        <v>99</v>
      </c>
    </row>
    <row r="1116" spans="1:58" x14ac:dyDescent="0.25">
      <c r="A1116">
        <v>2010</v>
      </c>
      <c r="B1116" t="s">
        <v>75</v>
      </c>
      <c r="C1116" s="1">
        <v>40468</v>
      </c>
      <c r="D1116" t="s">
        <v>543</v>
      </c>
      <c r="E1116">
        <v>2.1</v>
      </c>
      <c r="F1116" t="s">
        <v>544</v>
      </c>
      <c r="G1116" t="s">
        <v>1611</v>
      </c>
      <c r="H1116" t="s">
        <v>91</v>
      </c>
      <c r="I1116">
        <v>0</v>
      </c>
      <c r="J1116">
        <v>1</v>
      </c>
      <c r="K1116">
        <v>0</v>
      </c>
      <c r="L1116">
        <v>1</v>
      </c>
      <c r="M1116">
        <v>2</v>
      </c>
      <c r="N1116">
        <v>0</v>
      </c>
      <c r="O1116">
        <v>0</v>
      </c>
      <c r="P1116">
        <v>1</v>
      </c>
      <c r="Q1116">
        <v>0</v>
      </c>
      <c r="R1116">
        <v>1</v>
      </c>
      <c r="S1116">
        <v>0</v>
      </c>
      <c r="T1116">
        <v>0</v>
      </c>
      <c r="U1116">
        <v>0</v>
      </c>
      <c r="V1116" t="s">
        <v>1597</v>
      </c>
      <c r="W1116" t="s">
        <v>61</v>
      </c>
      <c r="X1116" t="s">
        <v>62</v>
      </c>
      <c r="Y1116" t="s">
        <v>78</v>
      </c>
      <c r="Z1116" t="s">
        <v>62</v>
      </c>
      <c r="AA1116" t="s">
        <v>62</v>
      </c>
      <c r="AB1116" t="s">
        <v>64</v>
      </c>
      <c r="AC1116" t="s">
        <v>1562</v>
      </c>
      <c r="AD1116" t="s">
        <v>65</v>
      </c>
      <c r="AE1116" t="s">
        <v>61</v>
      </c>
      <c r="AF1116" t="s">
        <v>61</v>
      </c>
      <c r="AG1116" t="s">
        <v>61</v>
      </c>
      <c r="AH1116" t="s">
        <v>61</v>
      </c>
      <c r="AI1116" t="s">
        <v>61</v>
      </c>
      <c r="AJ1116" t="s">
        <v>61</v>
      </c>
      <c r="AK1116" t="s">
        <v>61</v>
      </c>
      <c r="AL1116" t="s">
        <v>61</v>
      </c>
      <c r="AM1116" t="s">
        <v>61</v>
      </c>
      <c r="AN1116" t="s">
        <v>61</v>
      </c>
      <c r="AO1116" t="s">
        <v>1575</v>
      </c>
      <c r="AP1116" t="s">
        <v>79</v>
      </c>
      <c r="AQ1116" t="s">
        <v>94</v>
      </c>
      <c r="AR1116" t="s">
        <v>70</v>
      </c>
      <c r="AS1116" t="s">
        <v>81</v>
      </c>
      <c r="AT1116" t="s">
        <v>1576</v>
      </c>
      <c r="AU1116" t="s">
        <v>70</v>
      </c>
      <c r="AV1116" t="s">
        <v>75</v>
      </c>
      <c r="AW1116" t="s">
        <v>68</v>
      </c>
      <c r="AX1116" t="s">
        <v>83</v>
      </c>
      <c r="AY1116" t="s">
        <v>124</v>
      </c>
      <c r="AZ1116" t="s">
        <v>85</v>
      </c>
      <c r="BA1116" t="s">
        <v>71</v>
      </c>
      <c r="BB1116" t="s">
        <v>86</v>
      </c>
      <c r="BC1116">
        <v>12</v>
      </c>
      <c r="BD1116" t="s">
        <v>1582</v>
      </c>
      <c r="BE1116" t="s">
        <v>1568</v>
      </c>
      <c r="BF1116" t="s">
        <v>88</v>
      </c>
    </row>
    <row r="1117" spans="1:58" x14ac:dyDescent="0.25">
      <c r="A1117">
        <v>2010</v>
      </c>
      <c r="B1117" t="s">
        <v>75</v>
      </c>
      <c r="C1117" s="1">
        <v>40430</v>
      </c>
      <c r="D1117" t="s">
        <v>189</v>
      </c>
      <c r="E1117">
        <v>60.4</v>
      </c>
      <c r="F1117" t="s">
        <v>1714</v>
      </c>
      <c r="G1117" t="s">
        <v>120</v>
      </c>
      <c r="H1117" t="s">
        <v>91</v>
      </c>
      <c r="I1117">
        <v>2</v>
      </c>
      <c r="J1117">
        <v>0</v>
      </c>
      <c r="K1117">
        <v>0</v>
      </c>
      <c r="L1117">
        <v>2</v>
      </c>
      <c r="M1117">
        <v>3</v>
      </c>
      <c r="N1117">
        <v>0</v>
      </c>
      <c r="O1117">
        <v>0</v>
      </c>
      <c r="P1117">
        <v>0</v>
      </c>
      <c r="Q1117">
        <v>0</v>
      </c>
      <c r="R1117">
        <v>2</v>
      </c>
      <c r="S1117">
        <v>1</v>
      </c>
      <c r="T1117">
        <v>0</v>
      </c>
      <c r="U1117">
        <v>0</v>
      </c>
      <c r="V1117" t="s">
        <v>1561</v>
      </c>
      <c r="W1117" t="s">
        <v>61</v>
      </c>
      <c r="X1117" t="s">
        <v>62</v>
      </c>
      <c r="Y1117" t="s">
        <v>97</v>
      </c>
      <c r="Z1117" t="s">
        <v>62</v>
      </c>
      <c r="AA1117" t="s">
        <v>62</v>
      </c>
      <c r="AB1117" t="s">
        <v>64</v>
      </c>
      <c r="AC1117" t="s">
        <v>1562</v>
      </c>
      <c r="AD1117" t="s">
        <v>93</v>
      </c>
      <c r="AE1117" t="s">
        <v>61</v>
      </c>
      <c r="AF1117" t="s">
        <v>61</v>
      </c>
      <c r="AG1117" t="s">
        <v>61</v>
      </c>
      <c r="AH1117" t="s">
        <v>61</v>
      </c>
      <c r="AI1117" t="s">
        <v>61</v>
      </c>
      <c r="AJ1117" t="s">
        <v>61</v>
      </c>
      <c r="AK1117" t="s">
        <v>61</v>
      </c>
      <c r="AL1117" t="s">
        <v>61</v>
      </c>
      <c r="AM1117" t="s">
        <v>61</v>
      </c>
      <c r="AN1117" t="s">
        <v>61</v>
      </c>
      <c r="AO1117" t="s">
        <v>1575</v>
      </c>
      <c r="AP1117" t="s">
        <v>1564</v>
      </c>
      <c r="AQ1117" t="s">
        <v>94</v>
      </c>
      <c r="AR1117" t="s">
        <v>70</v>
      </c>
      <c r="AS1117" t="s">
        <v>70</v>
      </c>
      <c r="AT1117" t="s">
        <v>1576</v>
      </c>
      <c r="AU1117" t="s">
        <v>70</v>
      </c>
      <c r="AV1117" t="s">
        <v>75</v>
      </c>
      <c r="AW1117" t="s">
        <v>68</v>
      </c>
      <c r="AX1117" t="s">
        <v>83</v>
      </c>
      <c r="AY1117" t="s">
        <v>70</v>
      </c>
      <c r="AZ1117" t="s">
        <v>70</v>
      </c>
      <c r="BA1117" t="s">
        <v>71</v>
      </c>
      <c r="BB1117" t="s">
        <v>72</v>
      </c>
      <c r="BC1117">
        <v>18.23</v>
      </c>
      <c r="BD1117" t="s">
        <v>96</v>
      </c>
      <c r="BE1117" t="s">
        <v>1568</v>
      </c>
      <c r="BF1117" t="s">
        <v>74</v>
      </c>
    </row>
    <row r="1118" spans="1:58" x14ac:dyDescent="0.25">
      <c r="A1118">
        <v>2010</v>
      </c>
      <c r="B1118" t="s">
        <v>58</v>
      </c>
      <c r="C1118" s="1">
        <v>40338</v>
      </c>
      <c r="D1118" t="s">
        <v>59</v>
      </c>
      <c r="E1118">
        <v>999999</v>
      </c>
      <c r="F1118" t="s">
        <v>284</v>
      </c>
      <c r="G1118" t="s">
        <v>272</v>
      </c>
      <c r="H1118" t="s">
        <v>104</v>
      </c>
      <c r="I1118">
        <v>0</v>
      </c>
      <c r="J1118">
        <v>1</v>
      </c>
      <c r="K1118">
        <v>1</v>
      </c>
      <c r="L1118">
        <v>2</v>
      </c>
      <c r="M1118">
        <v>2</v>
      </c>
      <c r="N1118">
        <v>0</v>
      </c>
      <c r="O1118">
        <v>0</v>
      </c>
      <c r="P1118">
        <v>0</v>
      </c>
      <c r="Q1118">
        <v>0</v>
      </c>
      <c r="R1118">
        <v>1</v>
      </c>
      <c r="S1118">
        <v>1</v>
      </c>
      <c r="T1118">
        <v>0</v>
      </c>
      <c r="U1118">
        <v>0</v>
      </c>
      <c r="V1118" t="s">
        <v>1605</v>
      </c>
      <c r="W1118" t="s">
        <v>61</v>
      </c>
      <c r="X1118" t="s">
        <v>62</v>
      </c>
      <c r="Y1118" t="s">
        <v>78</v>
      </c>
      <c r="Z1118" t="s">
        <v>62</v>
      </c>
      <c r="AA1118" t="s">
        <v>62</v>
      </c>
      <c r="AB1118" t="s">
        <v>1601</v>
      </c>
      <c r="AC1118" t="s">
        <v>112</v>
      </c>
      <c r="AD1118" t="s">
        <v>65</v>
      </c>
      <c r="AE1118" t="s">
        <v>61</v>
      </c>
      <c r="AF1118" t="s">
        <v>61</v>
      </c>
      <c r="AG1118" t="s">
        <v>61</v>
      </c>
      <c r="AH1118" t="s">
        <v>61</v>
      </c>
      <c r="AI1118" t="s">
        <v>61</v>
      </c>
      <c r="AJ1118" t="s">
        <v>61</v>
      </c>
      <c r="AK1118" t="s">
        <v>61</v>
      </c>
      <c r="AL1118" t="s">
        <v>61</v>
      </c>
      <c r="AM1118" t="s">
        <v>61</v>
      </c>
      <c r="AN1118" t="s">
        <v>61</v>
      </c>
      <c r="AO1118" t="s">
        <v>1571</v>
      </c>
      <c r="AP1118" t="s">
        <v>79</v>
      </c>
      <c r="AQ1118" t="s">
        <v>116</v>
      </c>
      <c r="AR1118" t="s">
        <v>1578</v>
      </c>
      <c r="AS1118" t="s">
        <v>81</v>
      </c>
      <c r="AT1118" t="s">
        <v>98</v>
      </c>
      <c r="AU1118" t="s">
        <v>1572</v>
      </c>
      <c r="AV1118" t="s">
        <v>112</v>
      </c>
      <c r="AW1118" t="s">
        <v>138</v>
      </c>
      <c r="AX1118" t="s">
        <v>69</v>
      </c>
      <c r="AY1118" t="s">
        <v>107</v>
      </c>
      <c r="AZ1118" t="s">
        <v>85</v>
      </c>
      <c r="BA1118" t="s">
        <v>193</v>
      </c>
      <c r="BB1118" t="s">
        <v>72</v>
      </c>
      <c r="BC1118">
        <v>9.35</v>
      </c>
      <c r="BD1118" t="s">
        <v>1582</v>
      </c>
      <c r="BE1118" t="s">
        <v>1568</v>
      </c>
      <c r="BF1118" t="s">
        <v>74</v>
      </c>
    </row>
    <row r="1119" spans="1:58" x14ac:dyDescent="0.25">
      <c r="A1119">
        <v>2010</v>
      </c>
      <c r="B1119" t="s">
        <v>75</v>
      </c>
      <c r="C1119" s="1">
        <v>40340</v>
      </c>
      <c r="D1119" t="s">
        <v>191</v>
      </c>
      <c r="E1119">
        <v>146.5</v>
      </c>
      <c r="F1119" t="s">
        <v>1648</v>
      </c>
      <c r="G1119" t="s">
        <v>144</v>
      </c>
      <c r="H1119" t="s">
        <v>60</v>
      </c>
      <c r="I1119">
        <v>4</v>
      </c>
      <c r="J1119">
        <v>0</v>
      </c>
      <c r="K1119">
        <v>1</v>
      </c>
      <c r="L1119">
        <v>5</v>
      </c>
      <c r="M1119">
        <v>4</v>
      </c>
      <c r="N1119">
        <v>0</v>
      </c>
      <c r="O1119">
        <v>0</v>
      </c>
      <c r="P1119">
        <v>0</v>
      </c>
      <c r="Q1119">
        <v>0</v>
      </c>
      <c r="R1119">
        <v>2</v>
      </c>
      <c r="S1119">
        <v>2</v>
      </c>
      <c r="T1119">
        <v>0</v>
      </c>
      <c r="U1119">
        <v>0</v>
      </c>
      <c r="V1119" t="s">
        <v>1561</v>
      </c>
      <c r="W1119" t="s">
        <v>61</v>
      </c>
      <c r="X1119" t="s">
        <v>62</v>
      </c>
      <c r="Y1119" t="s">
        <v>97</v>
      </c>
      <c r="Z1119" t="s">
        <v>62</v>
      </c>
      <c r="AA1119" t="s">
        <v>62</v>
      </c>
      <c r="AB1119" t="s">
        <v>64</v>
      </c>
      <c r="AC1119" t="s">
        <v>1562</v>
      </c>
      <c r="AD1119" t="s">
        <v>93</v>
      </c>
      <c r="AE1119" t="s">
        <v>61</v>
      </c>
      <c r="AF1119" t="s">
        <v>61</v>
      </c>
      <c r="AG1119" t="s">
        <v>61</v>
      </c>
      <c r="AH1119" t="s">
        <v>61</v>
      </c>
      <c r="AI1119" t="s">
        <v>61</v>
      </c>
      <c r="AJ1119" t="s">
        <v>61</v>
      </c>
      <c r="AK1119" t="s">
        <v>61</v>
      </c>
      <c r="AL1119" t="s">
        <v>61</v>
      </c>
      <c r="AM1119" t="s">
        <v>61</v>
      </c>
      <c r="AN1119" t="s">
        <v>61</v>
      </c>
      <c r="AO1119" t="s">
        <v>1575</v>
      </c>
      <c r="AP1119" t="s">
        <v>1564</v>
      </c>
      <c r="AQ1119" t="s">
        <v>94</v>
      </c>
      <c r="AR1119" t="s">
        <v>70</v>
      </c>
      <c r="AS1119" t="s">
        <v>70</v>
      </c>
      <c r="AT1119" t="s">
        <v>1576</v>
      </c>
      <c r="AU1119" t="s">
        <v>70</v>
      </c>
      <c r="AV1119" t="s">
        <v>75</v>
      </c>
      <c r="AW1119" t="s">
        <v>68</v>
      </c>
      <c r="AX1119" t="s">
        <v>83</v>
      </c>
      <c r="AY1119" t="s">
        <v>70</v>
      </c>
      <c r="AZ1119" t="s">
        <v>70</v>
      </c>
      <c r="BA1119" t="s">
        <v>71</v>
      </c>
      <c r="BB1119" t="s">
        <v>86</v>
      </c>
      <c r="BC1119">
        <v>20.34</v>
      </c>
      <c r="BD1119" t="s">
        <v>96</v>
      </c>
      <c r="BE1119" t="s">
        <v>1568</v>
      </c>
      <c r="BF1119" t="s">
        <v>103</v>
      </c>
    </row>
    <row r="1120" spans="1:58" x14ac:dyDescent="0.25">
      <c r="A1120">
        <v>2010</v>
      </c>
      <c r="B1120" t="s">
        <v>58</v>
      </c>
      <c r="C1120" s="1">
        <v>40427</v>
      </c>
      <c r="D1120" t="s">
        <v>59</v>
      </c>
      <c r="E1120">
        <v>999999</v>
      </c>
      <c r="F1120" t="s">
        <v>298</v>
      </c>
      <c r="G1120" t="s">
        <v>1628</v>
      </c>
      <c r="H1120" t="s">
        <v>60</v>
      </c>
      <c r="I1120">
        <v>0</v>
      </c>
      <c r="J1120">
        <v>1</v>
      </c>
      <c r="K1120">
        <v>0</v>
      </c>
      <c r="L1120">
        <v>1</v>
      </c>
      <c r="M1120">
        <v>2</v>
      </c>
      <c r="N1120">
        <v>1</v>
      </c>
      <c r="O1120">
        <v>0</v>
      </c>
      <c r="P1120">
        <v>0</v>
      </c>
      <c r="Q1120">
        <v>0</v>
      </c>
      <c r="R1120">
        <v>1</v>
      </c>
      <c r="S1120">
        <v>0</v>
      </c>
      <c r="T1120">
        <v>0</v>
      </c>
      <c r="U1120">
        <v>0</v>
      </c>
      <c r="V1120" t="s">
        <v>70</v>
      </c>
      <c r="W1120" t="s">
        <v>97</v>
      </c>
      <c r="X1120" t="s">
        <v>62</v>
      </c>
      <c r="Y1120" t="s">
        <v>97</v>
      </c>
      <c r="Z1120" t="s">
        <v>62</v>
      </c>
      <c r="AA1120" t="s">
        <v>62</v>
      </c>
      <c r="AB1120" t="s">
        <v>64</v>
      </c>
      <c r="AC1120" t="s">
        <v>1562</v>
      </c>
      <c r="AD1120" t="s">
        <v>65</v>
      </c>
      <c r="AE1120" t="s">
        <v>115</v>
      </c>
      <c r="AF1120" t="s">
        <v>61</v>
      </c>
      <c r="AG1120" t="s">
        <v>61</v>
      </c>
      <c r="AH1120" t="s">
        <v>61</v>
      </c>
      <c r="AI1120" t="s">
        <v>115</v>
      </c>
      <c r="AJ1120" t="s">
        <v>61</v>
      </c>
      <c r="AK1120" t="s">
        <v>61</v>
      </c>
      <c r="AL1120" t="s">
        <v>61</v>
      </c>
      <c r="AM1120" t="s">
        <v>61</v>
      </c>
      <c r="AN1120" t="s">
        <v>115</v>
      </c>
      <c r="AO1120" t="s">
        <v>1571</v>
      </c>
      <c r="AP1120" t="s">
        <v>1564</v>
      </c>
      <c r="AQ1120" t="s">
        <v>94</v>
      </c>
      <c r="AR1120" t="s">
        <v>1607</v>
      </c>
      <c r="AS1120" t="s">
        <v>67</v>
      </c>
      <c r="AT1120" t="s">
        <v>108</v>
      </c>
      <c r="AU1120" t="s">
        <v>1567</v>
      </c>
      <c r="AV1120" t="s">
        <v>58</v>
      </c>
      <c r="AW1120" t="s">
        <v>68</v>
      </c>
      <c r="AX1120" t="s">
        <v>69</v>
      </c>
      <c r="AY1120" t="s">
        <v>70</v>
      </c>
      <c r="AZ1120" t="s">
        <v>115</v>
      </c>
      <c r="BA1120" t="s">
        <v>71</v>
      </c>
      <c r="BB1120" t="s">
        <v>72</v>
      </c>
      <c r="BC1120">
        <v>13</v>
      </c>
      <c r="BD1120" t="s">
        <v>1582</v>
      </c>
      <c r="BE1120" t="s">
        <v>108</v>
      </c>
      <c r="BF1120" t="s">
        <v>74</v>
      </c>
    </row>
    <row r="1121" spans="1:58" x14ac:dyDescent="0.25">
      <c r="A1121">
        <v>2010</v>
      </c>
      <c r="B1121" t="s">
        <v>58</v>
      </c>
      <c r="C1121" s="1">
        <v>40231</v>
      </c>
      <c r="D1121" t="s">
        <v>59</v>
      </c>
      <c r="E1121">
        <v>999999</v>
      </c>
      <c r="F1121" t="s">
        <v>545</v>
      </c>
      <c r="G1121" t="s">
        <v>1569</v>
      </c>
      <c r="H1121" t="s">
        <v>77</v>
      </c>
      <c r="I1121">
        <v>0</v>
      </c>
      <c r="J1121">
        <v>1</v>
      </c>
      <c r="K1121">
        <v>0</v>
      </c>
      <c r="L1121">
        <v>1</v>
      </c>
      <c r="M1121">
        <v>2</v>
      </c>
      <c r="N1121">
        <v>0</v>
      </c>
      <c r="O1121">
        <v>0</v>
      </c>
      <c r="P1121">
        <v>1</v>
      </c>
      <c r="Q1121">
        <v>0</v>
      </c>
      <c r="R1121">
        <v>1</v>
      </c>
      <c r="S1121">
        <v>0</v>
      </c>
      <c r="T1121">
        <v>0</v>
      </c>
      <c r="U1121">
        <v>0</v>
      </c>
      <c r="V1121" t="s">
        <v>1561</v>
      </c>
      <c r="W1121" t="s">
        <v>61</v>
      </c>
      <c r="X1121" t="s">
        <v>62</v>
      </c>
      <c r="Y1121" t="s">
        <v>78</v>
      </c>
      <c r="Z1121" t="s">
        <v>62</v>
      </c>
      <c r="AA1121" t="s">
        <v>62</v>
      </c>
      <c r="AB1121" t="s">
        <v>64</v>
      </c>
      <c r="AC1121" t="s">
        <v>1562</v>
      </c>
      <c r="AD1121" t="s">
        <v>65</v>
      </c>
      <c r="AE1121" t="s">
        <v>61</v>
      </c>
      <c r="AF1121" t="s">
        <v>61</v>
      </c>
      <c r="AG1121" t="s">
        <v>61</v>
      </c>
      <c r="AH1121" t="s">
        <v>61</v>
      </c>
      <c r="AI1121" t="s">
        <v>61</v>
      </c>
      <c r="AJ1121" t="s">
        <v>61</v>
      </c>
      <c r="AK1121" t="s">
        <v>61</v>
      </c>
      <c r="AL1121" t="s">
        <v>61</v>
      </c>
      <c r="AM1121" t="s">
        <v>61</v>
      </c>
      <c r="AN1121" t="s">
        <v>61</v>
      </c>
      <c r="AO1121" t="s">
        <v>1571</v>
      </c>
      <c r="AP1121" t="s">
        <v>1564</v>
      </c>
      <c r="AQ1121" t="s">
        <v>94</v>
      </c>
      <c r="AR1121" t="s">
        <v>80</v>
      </c>
      <c r="AS1121" t="s">
        <v>81</v>
      </c>
      <c r="AT1121" t="s">
        <v>101</v>
      </c>
      <c r="AU1121" t="s">
        <v>1579</v>
      </c>
      <c r="AV1121" t="s">
        <v>58</v>
      </c>
      <c r="AW1121" t="s">
        <v>546</v>
      </c>
      <c r="AX1121" t="s">
        <v>69</v>
      </c>
      <c r="AY1121" t="s">
        <v>70</v>
      </c>
      <c r="AZ1121" t="s">
        <v>70</v>
      </c>
      <c r="BA1121" t="s">
        <v>71</v>
      </c>
      <c r="BB1121" t="s">
        <v>72</v>
      </c>
      <c r="BC1121">
        <v>17.559999999999999</v>
      </c>
      <c r="BD1121" t="s">
        <v>96</v>
      </c>
      <c r="BE1121" t="s">
        <v>102</v>
      </c>
      <c r="BF1121" t="s">
        <v>74</v>
      </c>
    </row>
    <row r="1122" spans="1:58" x14ac:dyDescent="0.25">
      <c r="A1122">
        <v>2010</v>
      </c>
      <c r="B1122" t="s">
        <v>58</v>
      </c>
      <c r="C1122" s="1">
        <v>40465</v>
      </c>
      <c r="D1122" t="s">
        <v>59</v>
      </c>
      <c r="E1122">
        <v>999999</v>
      </c>
      <c r="F1122" t="s">
        <v>246</v>
      </c>
      <c r="G1122" t="s">
        <v>1577</v>
      </c>
      <c r="H1122" t="s">
        <v>60</v>
      </c>
      <c r="I1122">
        <v>0</v>
      </c>
      <c r="J1122">
        <v>1</v>
      </c>
      <c r="K1122">
        <v>0</v>
      </c>
      <c r="L1122">
        <v>1</v>
      </c>
      <c r="M1122">
        <v>2</v>
      </c>
      <c r="N1122">
        <v>0</v>
      </c>
      <c r="O1122">
        <v>0</v>
      </c>
      <c r="P1122">
        <v>0</v>
      </c>
      <c r="Q1122">
        <v>1</v>
      </c>
      <c r="R1122">
        <v>1</v>
      </c>
      <c r="S1122">
        <v>0</v>
      </c>
      <c r="T1122">
        <v>0</v>
      </c>
      <c r="U1122">
        <v>0</v>
      </c>
      <c r="V1122" t="s">
        <v>70</v>
      </c>
      <c r="W1122" t="s">
        <v>61</v>
      </c>
      <c r="X1122" t="s">
        <v>62</v>
      </c>
      <c r="Y1122" t="s">
        <v>78</v>
      </c>
      <c r="Z1122" t="s">
        <v>62</v>
      </c>
      <c r="AA1122" t="s">
        <v>62</v>
      </c>
      <c r="AB1122" t="s">
        <v>64</v>
      </c>
      <c r="AC1122" t="s">
        <v>1562</v>
      </c>
      <c r="AD1122" t="s">
        <v>65</v>
      </c>
      <c r="AE1122" t="s">
        <v>115</v>
      </c>
      <c r="AF1122" t="s">
        <v>61</v>
      </c>
      <c r="AG1122" t="s">
        <v>61</v>
      </c>
      <c r="AH1122" t="s">
        <v>61</v>
      </c>
      <c r="AI1122" t="s">
        <v>115</v>
      </c>
      <c r="AJ1122" t="s">
        <v>61</v>
      </c>
      <c r="AK1122" t="s">
        <v>61</v>
      </c>
      <c r="AL1122" t="s">
        <v>61</v>
      </c>
      <c r="AM1122" t="s">
        <v>61</v>
      </c>
      <c r="AN1122" t="s">
        <v>115</v>
      </c>
      <c r="AO1122" t="s">
        <v>1575</v>
      </c>
      <c r="AP1122" t="s">
        <v>1564</v>
      </c>
      <c r="AQ1122" t="s">
        <v>94</v>
      </c>
      <c r="AR1122" t="s">
        <v>70</v>
      </c>
      <c r="AS1122" t="s">
        <v>81</v>
      </c>
      <c r="AT1122" t="s">
        <v>101</v>
      </c>
      <c r="AU1122" t="s">
        <v>70</v>
      </c>
      <c r="AV1122" t="s">
        <v>58</v>
      </c>
      <c r="AW1122" t="s">
        <v>68</v>
      </c>
      <c r="AX1122" t="s">
        <v>69</v>
      </c>
      <c r="AY1122" t="s">
        <v>70</v>
      </c>
      <c r="AZ1122" t="s">
        <v>115</v>
      </c>
      <c r="BA1122" t="s">
        <v>71</v>
      </c>
      <c r="BB1122" t="s">
        <v>72</v>
      </c>
      <c r="BC1122">
        <v>8.35</v>
      </c>
      <c r="BD1122" t="s">
        <v>1582</v>
      </c>
      <c r="BE1122" t="s">
        <v>102</v>
      </c>
      <c r="BF1122" t="s">
        <v>74</v>
      </c>
    </row>
    <row r="1123" spans="1:58" x14ac:dyDescent="0.25">
      <c r="A1123">
        <v>2010</v>
      </c>
      <c r="B1123" t="s">
        <v>58</v>
      </c>
      <c r="C1123" s="1">
        <v>40376</v>
      </c>
      <c r="D1123" t="s">
        <v>59</v>
      </c>
      <c r="E1123">
        <v>999999</v>
      </c>
      <c r="F1123" t="s">
        <v>298</v>
      </c>
      <c r="G1123" t="s">
        <v>1628</v>
      </c>
      <c r="H1123" t="s">
        <v>60</v>
      </c>
      <c r="I1123">
        <v>0</v>
      </c>
      <c r="J1123">
        <v>2</v>
      </c>
      <c r="K1123">
        <v>0</v>
      </c>
      <c r="L1123">
        <v>2</v>
      </c>
      <c r="M1123">
        <v>3</v>
      </c>
      <c r="N1123">
        <v>2</v>
      </c>
      <c r="O1123">
        <v>0</v>
      </c>
      <c r="P1123">
        <v>0</v>
      </c>
      <c r="Q1123">
        <v>0</v>
      </c>
      <c r="R1123">
        <v>1</v>
      </c>
      <c r="S1123">
        <v>0</v>
      </c>
      <c r="T1123">
        <v>0</v>
      </c>
      <c r="U1123">
        <v>0</v>
      </c>
      <c r="V1123" t="s">
        <v>70</v>
      </c>
      <c r="W1123" t="s">
        <v>97</v>
      </c>
      <c r="X1123" t="s">
        <v>62</v>
      </c>
      <c r="Y1123" t="s">
        <v>97</v>
      </c>
      <c r="Z1123" t="s">
        <v>62</v>
      </c>
      <c r="AA1123" t="s">
        <v>62</v>
      </c>
      <c r="AB1123" t="s">
        <v>64</v>
      </c>
      <c r="AC1123" t="s">
        <v>1562</v>
      </c>
      <c r="AD1123" t="s">
        <v>65</v>
      </c>
      <c r="AE1123" t="s">
        <v>115</v>
      </c>
      <c r="AF1123" t="s">
        <v>61</v>
      </c>
      <c r="AG1123" t="s">
        <v>61</v>
      </c>
      <c r="AH1123" t="s">
        <v>61</v>
      </c>
      <c r="AI1123" t="s">
        <v>115</v>
      </c>
      <c r="AJ1123" t="s">
        <v>61</v>
      </c>
      <c r="AK1123" t="s">
        <v>61</v>
      </c>
      <c r="AL1123" t="s">
        <v>61</v>
      </c>
      <c r="AM1123" t="s">
        <v>61</v>
      </c>
      <c r="AN1123" t="s">
        <v>61</v>
      </c>
      <c r="AO1123" t="s">
        <v>1571</v>
      </c>
      <c r="AP1123" t="s">
        <v>1564</v>
      </c>
      <c r="AQ1123" t="s">
        <v>94</v>
      </c>
      <c r="AR1123" t="s">
        <v>66</v>
      </c>
      <c r="AS1123" t="s">
        <v>67</v>
      </c>
      <c r="AT1123" t="s">
        <v>108</v>
      </c>
      <c r="AU1123" t="s">
        <v>1572</v>
      </c>
      <c r="AV1123" t="s">
        <v>58</v>
      </c>
      <c r="AW1123" t="s">
        <v>68</v>
      </c>
      <c r="AX1123" t="s">
        <v>69</v>
      </c>
      <c r="AY1123" t="s">
        <v>70</v>
      </c>
      <c r="AZ1123" t="s">
        <v>115</v>
      </c>
      <c r="BA1123" t="s">
        <v>71</v>
      </c>
      <c r="BB1123" t="s">
        <v>86</v>
      </c>
      <c r="BC1123">
        <v>11</v>
      </c>
      <c r="BD1123" t="s">
        <v>1582</v>
      </c>
      <c r="BE1123" t="s">
        <v>108</v>
      </c>
      <c r="BF1123" t="s">
        <v>99</v>
      </c>
    </row>
    <row r="1124" spans="1:58" x14ac:dyDescent="0.25">
      <c r="A1124">
        <v>2010</v>
      </c>
      <c r="B1124" t="s">
        <v>75</v>
      </c>
      <c r="C1124" s="1">
        <v>40433</v>
      </c>
      <c r="D1124" t="s">
        <v>382</v>
      </c>
      <c r="E1124">
        <v>24.8</v>
      </c>
      <c r="F1124" t="s">
        <v>1693</v>
      </c>
      <c r="G1124" t="s">
        <v>1569</v>
      </c>
      <c r="H1124" t="s">
        <v>77</v>
      </c>
      <c r="I1124">
        <v>0</v>
      </c>
      <c r="J1124">
        <v>4</v>
      </c>
      <c r="K1124">
        <v>4</v>
      </c>
      <c r="L1124">
        <v>8</v>
      </c>
      <c r="M1124">
        <v>3</v>
      </c>
      <c r="N1124">
        <v>0</v>
      </c>
      <c r="O1124">
        <v>0</v>
      </c>
      <c r="P1124">
        <v>0</v>
      </c>
      <c r="Q1124">
        <v>0</v>
      </c>
      <c r="R1124">
        <v>3</v>
      </c>
      <c r="S1124">
        <v>0</v>
      </c>
      <c r="T1124">
        <v>0</v>
      </c>
      <c r="U1124">
        <v>0</v>
      </c>
      <c r="V1124" t="s">
        <v>1561</v>
      </c>
      <c r="W1124" t="s">
        <v>61</v>
      </c>
      <c r="X1124" t="s">
        <v>62</v>
      </c>
      <c r="Y1124" t="s">
        <v>105</v>
      </c>
      <c r="Z1124" t="s">
        <v>62</v>
      </c>
      <c r="AA1124" t="s">
        <v>62</v>
      </c>
      <c r="AB1124" t="s">
        <v>64</v>
      </c>
      <c r="AC1124" t="s">
        <v>1562</v>
      </c>
      <c r="AD1124" t="s">
        <v>65</v>
      </c>
      <c r="AE1124" t="s">
        <v>61</v>
      </c>
      <c r="AF1124" t="s">
        <v>61</v>
      </c>
      <c r="AG1124" t="s">
        <v>61</v>
      </c>
      <c r="AH1124" t="s">
        <v>61</v>
      </c>
      <c r="AI1124" t="s">
        <v>61</v>
      </c>
      <c r="AJ1124" t="s">
        <v>61</v>
      </c>
      <c r="AK1124" t="s">
        <v>61</v>
      </c>
      <c r="AL1124" t="s">
        <v>61</v>
      </c>
      <c r="AM1124" t="s">
        <v>61</v>
      </c>
      <c r="AN1124" t="s">
        <v>61</v>
      </c>
      <c r="AO1124" t="s">
        <v>1575</v>
      </c>
      <c r="AP1124" t="s">
        <v>1564</v>
      </c>
      <c r="AQ1124" t="s">
        <v>94</v>
      </c>
      <c r="AR1124" t="s">
        <v>70</v>
      </c>
      <c r="AS1124" t="s">
        <v>81</v>
      </c>
      <c r="AT1124" t="s">
        <v>1576</v>
      </c>
      <c r="AU1124" t="s">
        <v>70</v>
      </c>
      <c r="AV1124" t="s">
        <v>75</v>
      </c>
      <c r="AW1124" t="s">
        <v>68</v>
      </c>
      <c r="AX1124" t="s">
        <v>83</v>
      </c>
      <c r="AY1124" t="s">
        <v>84</v>
      </c>
      <c r="AZ1124" t="s">
        <v>85</v>
      </c>
      <c r="BA1124" t="s">
        <v>71</v>
      </c>
      <c r="BB1124" t="s">
        <v>86</v>
      </c>
      <c r="BC1124">
        <v>16.329999999999998</v>
      </c>
      <c r="BD1124" t="s">
        <v>96</v>
      </c>
      <c r="BE1124" t="s">
        <v>1568</v>
      </c>
      <c r="BF1124" t="s">
        <v>88</v>
      </c>
    </row>
    <row r="1125" spans="1:58" x14ac:dyDescent="0.25">
      <c r="A1125">
        <v>2010</v>
      </c>
      <c r="B1125" t="s">
        <v>58</v>
      </c>
      <c r="C1125" s="1">
        <v>40363</v>
      </c>
      <c r="D1125" t="s">
        <v>59</v>
      </c>
      <c r="E1125">
        <v>999999</v>
      </c>
      <c r="F1125" t="s">
        <v>1580</v>
      </c>
      <c r="G1125" t="s">
        <v>1581</v>
      </c>
      <c r="H1125" t="s">
        <v>104</v>
      </c>
      <c r="I1125">
        <v>0</v>
      </c>
      <c r="J1125">
        <v>1</v>
      </c>
      <c r="K1125">
        <v>0</v>
      </c>
      <c r="L1125">
        <v>1</v>
      </c>
      <c r="M1125">
        <v>2</v>
      </c>
      <c r="N1125">
        <v>1</v>
      </c>
      <c r="O1125">
        <v>0</v>
      </c>
      <c r="P1125">
        <v>1</v>
      </c>
      <c r="Q1125">
        <v>0</v>
      </c>
      <c r="R1125">
        <v>0</v>
      </c>
      <c r="S1125">
        <v>0</v>
      </c>
      <c r="T1125">
        <v>0</v>
      </c>
      <c r="U1125">
        <v>0</v>
      </c>
      <c r="V1125" t="s">
        <v>1561</v>
      </c>
      <c r="W1125" t="s">
        <v>61</v>
      </c>
      <c r="X1125" t="s">
        <v>62</v>
      </c>
      <c r="Y1125" t="s">
        <v>78</v>
      </c>
      <c r="Z1125" t="s">
        <v>62</v>
      </c>
      <c r="AA1125" t="s">
        <v>62</v>
      </c>
      <c r="AB1125" t="s">
        <v>64</v>
      </c>
      <c r="AC1125" t="s">
        <v>1562</v>
      </c>
      <c r="AD1125" t="s">
        <v>65</v>
      </c>
      <c r="AE1125" t="s">
        <v>61</v>
      </c>
      <c r="AF1125" t="s">
        <v>61</v>
      </c>
      <c r="AG1125" t="s">
        <v>61</v>
      </c>
      <c r="AH1125" t="s">
        <v>61</v>
      </c>
      <c r="AI1125" t="s">
        <v>61</v>
      </c>
      <c r="AJ1125" t="s">
        <v>61</v>
      </c>
      <c r="AK1125" t="s">
        <v>61</v>
      </c>
      <c r="AL1125" t="s">
        <v>61</v>
      </c>
      <c r="AM1125" t="s">
        <v>61</v>
      </c>
      <c r="AN1125" t="s">
        <v>61</v>
      </c>
      <c r="AO1125" t="s">
        <v>1571</v>
      </c>
      <c r="AP1125" t="s">
        <v>1564</v>
      </c>
      <c r="AQ1125" t="s">
        <v>94</v>
      </c>
      <c r="AR1125" t="s">
        <v>70</v>
      </c>
      <c r="AS1125" t="s">
        <v>81</v>
      </c>
      <c r="AT1125" t="s">
        <v>108</v>
      </c>
      <c r="AU1125" t="s">
        <v>1579</v>
      </c>
      <c r="AV1125" t="s">
        <v>58</v>
      </c>
      <c r="AW1125" t="s">
        <v>68</v>
      </c>
      <c r="AX1125" t="s">
        <v>69</v>
      </c>
      <c r="AY1125" t="s">
        <v>70</v>
      </c>
      <c r="AZ1125" t="s">
        <v>70</v>
      </c>
      <c r="BA1125" t="s">
        <v>71</v>
      </c>
      <c r="BB1125" t="s">
        <v>86</v>
      </c>
      <c r="BC1125">
        <v>13.2</v>
      </c>
      <c r="BD1125" t="s">
        <v>1582</v>
      </c>
      <c r="BE1125" t="s">
        <v>108</v>
      </c>
      <c r="BF1125" t="s">
        <v>88</v>
      </c>
    </row>
    <row r="1126" spans="1:58" x14ac:dyDescent="0.25">
      <c r="A1126">
        <v>2010</v>
      </c>
      <c r="B1126" t="s">
        <v>75</v>
      </c>
      <c r="C1126" s="1">
        <v>40233</v>
      </c>
      <c r="D1126" t="s">
        <v>59</v>
      </c>
      <c r="E1126">
        <v>2.2000000000000002</v>
      </c>
      <c r="F1126" t="s">
        <v>547</v>
      </c>
      <c r="G1126" t="s">
        <v>1569</v>
      </c>
      <c r="H1126" t="s">
        <v>77</v>
      </c>
      <c r="I1126">
        <v>0</v>
      </c>
      <c r="J1126">
        <v>1</v>
      </c>
      <c r="K1126">
        <v>0</v>
      </c>
      <c r="L1126">
        <v>1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1</v>
      </c>
      <c r="S1126">
        <v>0</v>
      </c>
      <c r="T1126">
        <v>0</v>
      </c>
      <c r="U1126">
        <v>0</v>
      </c>
      <c r="V1126" t="s">
        <v>70</v>
      </c>
      <c r="W1126" t="s">
        <v>61</v>
      </c>
      <c r="X1126" t="s">
        <v>62</v>
      </c>
      <c r="Y1126" t="s">
        <v>78</v>
      </c>
      <c r="Z1126" t="s">
        <v>97</v>
      </c>
      <c r="AA1126" t="s">
        <v>62</v>
      </c>
      <c r="AB1126" t="s">
        <v>64</v>
      </c>
      <c r="AC1126" t="s">
        <v>1562</v>
      </c>
      <c r="AD1126" t="s">
        <v>65</v>
      </c>
      <c r="AE1126" t="s">
        <v>61</v>
      </c>
      <c r="AF1126" t="s">
        <v>113</v>
      </c>
      <c r="AG1126" t="s">
        <v>61</v>
      </c>
      <c r="AH1126" t="s">
        <v>61</v>
      </c>
      <c r="AI1126" t="s">
        <v>61</v>
      </c>
      <c r="AJ1126" t="s">
        <v>61</v>
      </c>
      <c r="AK1126" t="s">
        <v>61</v>
      </c>
      <c r="AL1126" t="s">
        <v>61</v>
      </c>
      <c r="AM1126" t="s">
        <v>61</v>
      </c>
      <c r="AN1126" t="s">
        <v>61</v>
      </c>
      <c r="AO1126" t="s">
        <v>1575</v>
      </c>
      <c r="AP1126" t="s">
        <v>1564</v>
      </c>
      <c r="AQ1126" t="s">
        <v>94</v>
      </c>
      <c r="AR1126" t="s">
        <v>70</v>
      </c>
      <c r="AS1126" t="s">
        <v>81</v>
      </c>
      <c r="AT1126" t="s">
        <v>1595</v>
      </c>
      <c r="AU1126" t="s">
        <v>70</v>
      </c>
      <c r="AV1126" t="s">
        <v>75</v>
      </c>
      <c r="AW1126" t="s">
        <v>68</v>
      </c>
      <c r="AX1126" t="s">
        <v>83</v>
      </c>
      <c r="AY1126" t="s">
        <v>107</v>
      </c>
      <c r="AZ1126" t="s">
        <v>85</v>
      </c>
      <c r="BA1126" t="s">
        <v>193</v>
      </c>
      <c r="BB1126" t="s">
        <v>72</v>
      </c>
      <c r="BC1126">
        <v>11.3</v>
      </c>
      <c r="BD1126" t="s">
        <v>1582</v>
      </c>
      <c r="BE1126" t="s">
        <v>1596</v>
      </c>
      <c r="BF1126" t="s">
        <v>74</v>
      </c>
    </row>
    <row r="1127" spans="1:58" x14ac:dyDescent="0.25">
      <c r="A1127">
        <v>2010</v>
      </c>
      <c r="B1127" t="s">
        <v>75</v>
      </c>
      <c r="C1127" s="1">
        <v>40256</v>
      </c>
      <c r="D1127" t="s">
        <v>109</v>
      </c>
      <c r="E1127">
        <v>317</v>
      </c>
      <c r="F1127" t="s">
        <v>512</v>
      </c>
      <c r="G1127" t="s">
        <v>146</v>
      </c>
      <c r="H1127" t="s">
        <v>104</v>
      </c>
      <c r="I1127">
        <v>1</v>
      </c>
      <c r="J1127">
        <v>0</v>
      </c>
      <c r="K1127">
        <v>0</v>
      </c>
      <c r="L1127">
        <v>1</v>
      </c>
      <c r="M1127">
        <v>2</v>
      </c>
      <c r="N1127">
        <v>0</v>
      </c>
      <c r="O1127">
        <v>0</v>
      </c>
      <c r="P1127">
        <v>0</v>
      </c>
      <c r="Q1127">
        <v>0</v>
      </c>
      <c r="R1127">
        <v>2</v>
      </c>
      <c r="S1127">
        <v>0</v>
      </c>
      <c r="T1127">
        <v>0</v>
      </c>
      <c r="U1127">
        <v>0</v>
      </c>
      <c r="V1127" t="s">
        <v>1561</v>
      </c>
      <c r="W1127" t="s">
        <v>61</v>
      </c>
      <c r="X1127" t="s">
        <v>62</v>
      </c>
      <c r="Y1127" t="s">
        <v>78</v>
      </c>
      <c r="Z1127" t="s">
        <v>62</v>
      </c>
      <c r="AA1127" t="s">
        <v>62</v>
      </c>
      <c r="AB1127" t="s">
        <v>64</v>
      </c>
      <c r="AC1127" t="s">
        <v>1562</v>
      </c>
      <c r="AD1127" t="s">
        <v>93</v>
      </c>
      <c r="AE1127" t="s">
        <v>61</v>
      </c>
      <c r="AF1127" t="s">
        <v>61</v>
      </c>
      <c r="AG1127" t="s">
        <v>61</v>
      </c>
      <c r="AH1127" t="s">
        <v>61</v>
      </c>
      <c r="AI1127" t="s">
        <v>61</v>
      </c>
      <c r="AJ1127" t="s">
        <v>61</v>
      </c>
      <c r="AK1127" t="s">
        <v>61</v>
      </c>
      <c r="AL1127" t="s">
        <v>113</v>
      </c>
      <c r="AM1127" t="s">
        <v>61</v>
      </c>
      <c r="AN1127" t="s">
        <v>61</v>
      </c>
      <c r="AO1127" t="s">
        <v>1575</v>
      </c>
      <c r="AP1127" t="s">
        <v>1564</v>
      </c>
      <c r="AQ1127" t="s">
        <v>1626</v>
      </c>
      <c r="AR1127" t="s">
        <v>70</v>
      </c>
      <c r="AS1127" t="s">
        <v>81</v>
      </c>
      <c r="AT1127" t="s">
        <v>1625</v>
      </c>
      <c r="AU1127" t="s">
        <v>70</v>
      </c>
      <c r="AV1127" t="s">
        <v>75</v>
      </c>
      <c r="AW1127" t="s">
        <v>68</v>
      </c>
      <c r="AX1127" t="s">
        <v>83</v>
      </c>
      <c r="AY1127" t="s">
        <v>84</v>
      </c>
      <c r="AZ1127" t="s">
        <v>85</v>
      </c>
      <c r="BA1127" t="s">
        <v>71</v>
      </c>
      <c r="BB1127" t="s">
        <v>86</v>
      </c>
      <c r="BC1127">
        <v>21.54</v>
      </c>
      <c r="BD1127" t="s">
        <v>96</v>
      </c>
      <c r="BE1127" t="s">
        <v>87</v>
      </c>
      <c r="BF1127" t="s">
        <v>103</v>
      </c>
    </row>
    <row r="1128" spans="1:58" x14ac:dyDescent="0.25">
      <c r="A1128">
        <v>2010</v>
      </c>
      <c r="B1128" t="s">
        <v>58</v>
      </c>
      <c r="C1128" s="1">
        <v>40189</v>
      </c>
      <c r="D1128" t="s">
        <v>59</v>
      </c>
      <c r="E1128">
        <v>999999</v>
      </c>
      <c r="F1128" t="s">
        <v>60</v>
      </c>
      <c r="G1128" t="s">
        <v>1577</v>
      </c>
      <c r="H1128" t="s">
        <v>60</v>
      </c>
      <c r="I1128">
        <v>0</v>
      </c>
      <c r="J1128">
        <v>1</v>
      </c>
      <c r="K1128">
        <v>0</v>
      </c>
      <c r="L1128">
        <v>1</v>
      </c>
      <c r="M1128">
        <v>2</v>
      </c>
      <c r="N1128">
        <v>1</v>
      </c>
      <c r="O1128">
        <v>0</v>
      </c>
      <c r="P1128">
        <v>0</v>
      </c>
      <c r="Q1128">
        <v>1</v>
      </c>
      <c r="R1128">
        <v>0</v>
      </c>
      <c r="S1128">
        <v>0</v>
      </c>
      <c r="T1128">
        <v>0</v>
      </c>
      <c r="U1128">
        <v>0</v>
      </c>
      <c r="V1128" t="s">
        <v>1561</v>
      </c>
      <c r="W1128" t="s">
        <v>61</v>
      </c>
      <c r="X1128" t="s">
        <v>62</v>
      </c>
      <c r="Y1128" t="s">
        <v>97</v>
      </c>
      <c r="Z1128" t="s">
        <v>62</v>
      </c>
      <c r="AA1128" t="s">
        <v>151</v>
      </c>
      <c r="AB1128" t="s">
        <v>64</v>
      </c>
      <c r="AC1128" t="s">
        <v>1562</v>
      </c>
      <c r="AD1128" t="s">
        <v>65</v>
      </c>
      <c r="AE1128" t="s">
        <v>61</v>
      </c>
      <c r="AF1128" t="s">
        <v>61</v>
      </c>
      <c r="AG1128" t="s">
        <v>113</v>
      </c>
      <c r="AH1128" t="s">
        <v>61</v>
      </c>
      <c r="AI1128" t="s">
        <v>61</v>
      </c>
      <c r="AJ1128" t="s">
        <v>61</v>
      </c>
      <c r="AK1128" t="s">
        <v>113</v>
      </c>
      <c r="AL1128" t="s">
        <v>61</v>
      </c>
      <c r="AM1128" t="s">
        <v>61</v>
      </c>
      <c r="AN1128" t="s">
        <v>113</v>
      </c>
      <c r="AO1128" t="s">
        <v>1571</v>
      </c>
      <c r="AP1128" t="s">
        <v>1564</v>
      </c>
      <c r="AQ1128" t="s">
        <v>94</v>
      </c>
      <c r="AR1128" t="s">
        <v>1578</v>
      </c>
      <c r="AS1128" t="s">
        <v>67</v>
      </c>
      <c r="AT1128" t="s">
        <v>108</v>
      </c>
      <c r="AU1128" t="s">
        <v>1567</v>
      </c>
      <c r="AV1128" t="s">
        <v>58</v>
      </c>
      <c r="AW1128" t="s">
        <v>68</v>
      </c>
      <c r="AX1128" t="s">
        <v>69</v>
      </c>
      <c r="AY1128" t="s">
        <v>70</v>
      </c>
      <c r="AZ1128" t="s">
        <v>70</v>
      </c>
      <c r="BA1128" t="s">
        <v>71</v>
      </c>
      <c r="BB1128" t="s">
        <v>72</v>
      </c>
      <c r="BC1128">
        <v>8.1999999999999993</v>
      </c>
      <c r="BD1128" t="s">
        <v>1582</v>
      </c>
      <c r="BE1128" t="s">
        <v>108</v>
      </c>
      <c r="BF1128" t="s">
        <v>74</v>
      </c>
    </row>
    <row r="1129" spans="1:58" x14ac:dyDescent="0.25">
      <c r="A1129">
        <v>2010</v>
      </c>
      <c r="B1129" t="s">
        <v>75</v>
      </c>
      <c r="C1129" s="1">
        <v>40531</v>
      </c>
      <c r="D1129" t="s">
        <v>59</v>
      </c>
      <c r="E1129">
        <v>999999</v>
      </c>
      <c r="F1129" t="s">
        <v>289</v>
      </c>
      <c r="G1129" t="s">
        <v>157</v>
      </c>
      <c r="H1129" t="s">
        <v>60</v>
      </c>
      <c r="I1129">
        <v>0</v>
      </c>
      <c r="J1129">
        <v>1</v>
      </c>
      <c r="K1129">
        <v>0</v>
      </c>
      <c r="L1129">
        <v>1</v>
      </c>
      <c r="M1129">
        <v>2</v>
      </c>
      <c r="N1129">
        <v>0</v>
      </c>
      <c r="O1129">
        <v>0</v>
      </c>
      <c r="P1129">
        <v>0</v>
      </c>
      <c r="Q1129">
        <v>1</v>
      </c>
      <c r="R1129">
        <v>1</v>
      </c>
      <c r="S1129">
        <v>0</v>
      </c>
      <c r="T1129">
        <v>0</v>
      </c>
      <c r="U1129">
        <v>0</v>
      </c>
      <c r="V1129" t="s">
        <v>1561</v>
      </c>
      <c r="W1129" t="s">
        <v>61</v>
      </c>
      <c r="X1129" t="s">
        <v>62</v>
      </c>
      <c r="Y1129" t="s">
        <v>78</v>
      </c>
      <c r="Z1129" t="s">
        <v>62</v>
      </c>
      <c r="AA1129" t="s">
        <v>62</v>
      </c>
      <c r="AB1129" t="s">
        <v>64</v>
      </c>
      <c r="AC1129" t="s">
        <v>1562</v>
      </c>
      <c r="AD1129" t="s">
        <v>65</v>
      </c>
      <c r="AE1129" t="s">
        <v>61</v>
      </c>
      <c r="AF1129" t="s">
        <v>61</v>
      </c>
      <c r="AG1129" t="s">
        <v>61</v>
      </c>
      <c r="AH1129" t="s">
        <v>61</v>
      </c>
      <c r="AI1129" t="s">
        <v>61</v>
      </c>
      <c r="AJ1129" t="s">
        <v>61</v>
      </c>
      <c r="AK1129" t="s">
        <v>61</v>
      </c>
      <c r="AL1129" t="s">
        <v>61</v>
      </c>
      <c r="AM1129" t="s">
        <v>61</v>
      </c>
      <c r="AN1129" t="s">
        <v>61</v>
      </c>
      <c r="AO1129" t="s">
        <v>1563</v>
      </c>
      <c r="AP1129" t="s">
        <v>1564</v>
      </c>
      <c r="AQ1129" t="s">
        <v>1565</v>
      </c>
      <c r="AR1129" t="s">
        <v>80</v>
      </c>
      <c r="AS1129" t="s">
        <v>81</v>
      </c>
      <c r="AT1129" t="s">
        <v>1586</v>
      </c>
      <c r="AU1129" t="s">
        <v>1579</v>
      </c>
      <c r="AV1129" t="s">
        <v>75</v>
      </c>
      <c r="AW1129" t="s">
        <v>68</v>
      </c>
      <c r="AX1129" t="s">
        <v>106</v>
      </c>
      <c r="AY1129" t="s">
        <v>1589</v>
      </c>
      <c r="AZ1129" t="s">
        <v>95</v>
      </c>
      <c r="BA1129" t="s">
        <v>71</v>
      </c>
      <c r="BB1129" t="s">
        <v>86</v>
      </c>
      <c r="BC1129">
        <v>0.01</v>
      </c>
      <c r="BD1129" t="s">
        <v>73</v>
      </c>
      <c r="BE1129" t="s">
        <v>1568</v>
      </c>
      <c r="BF1129" t="s">
        <v>88</v>
      </c>
    </row>
    <row r="1130" spans="1:58" x14ac:dyDescent="0.25">
      <c r="A1130">
        <v>2010</v>
      </c>
      <c r="B1130" t="s">
        <v>75</v>
      </c>
      <c r="C1130" s="1">
        <v>40452</v>
      </c>
      <c r="D1130" t="s">
        <v>59</v>
      </c>
      <c r="E1130">
        <v>999999</v>
      </c>
      <c r="F1130" t="s">
        <v>170</v>
      </c>
      <c r="G1130" t="s">
        <v>171</v>
      </c>
      <c r="H1130" t="s">
        <v>60</v>
      </c>
      <c r="I1130">
        <v>0</v>
      </c>
      <c r="J1130">
        <v>1</v>
      </c>
      <c r="K1130">
        <v>0</v>
      </c>
      <c r="L1130">
        <v>1</v>
      </c>
      <c r="M1130">
        <v>2</v>
      </c>
      <c r="N1130">
        <v>0</v>
      </c>
      <c r="O1130">
        <v>0</v>
      </c>
      <c r="P1130">
        <v>0</v>
      </c>
      <c r="Q1130">
        <v>1</v>
      </c>
      <c r="R1130">
        <v>1</v>
      </c>
      <c r="S1130">
        <v>0</v>
      </c>
      <c r="T1130">
        <v>0</v>
      </c>
      <c r="U1130">
        <v>0</v>
      </c>
      <c r="V1130" t="s">
        <v>1614</v>
      </c>
      <c r="W1130" t="s">
        <v>61</v>
      </c>
      <c r="X1130" t="s">
        <v>62</v>
      </c>
      <c r="Y1130" t="s">
        <v>63</v>
      </c>
      <c r="Z1130" t="s">
        <v>62</v>
      </c>
      <c r="AA1130" t="s">
        <v>62</v>
      </c>
      <c r="AB1130" t="s">
        <v>64</v>
      </c>
      <c r="AC1130" t="s">
        <v>1562</v>
      </c>
      <c r="AD1130" t="s">
        <v>65</v>
      </c>
      <c r="AE1130" t="s">
        <v>61</v>
      </c>
      <c r="AF1130" t="s">
        <v>61</v>
      </c>
      <c r="AG1130" t="s">
        <v>61</v>
      </c>
      <c r="AH1130" t="s">
        <v>61</v>
      </c>
      <c r="AI1130" t="s">
        <v>61</v>
      </c>
      <c r="AJ1130" t="s">
        <v>61</v>
      </c>
      <c r="AK1130" t="s">
        <v>61</v>
      </c>
      <c r="AL1130" t="s">
        <v>61</v>
      </c>
      <c r="AM1130" t="s">
        <v>61</v>
      </c>
      <c r="AN1130" t="s">
        <v>61</v>
      </c>
      <c r="AO1130" t="s">
        <v>1575</v>
      </c>
      <c r="AP1130" t="s">
        <v>79</v>
      </c>
      <c r="AQ1130" t="s">
        <v>110</v>
      </c>
      <c r="AR1130" t="s">
        <v>70</v>
      </c>
      <c r="AS1130" t="s">
        <v>81</v>
      </c>
      <c r="AT1130" t="s">
        <v>1576</v>
      </c>
      <c r="AU1130" t="s">
        <v>70</v>
      </c>
      <c r="AV1130" t="s">
        <v>75</v>
      </c>
      <c r="AW1130" t="s">
        <v>68</v>
      </c>
      <c r="AX1130" t="s">
        <v>106</v>
      </c>
      <c r="AY1130" t="s">
        <v>1589</v>
      </c>
      <c r="AZ1130" t="s">
        <v>85</v>
      </c>
      <c r="BA1130" t="s">
        <v>71</v>
      </c>
      <c r="BB1130" t="s">
        <v>86</v>
      </c>
      <c r="BC1130">
        <v>20.3</v>
      </c>
      <c r="BD1130" t="s">
        <v>96</v>
      </c>
      <c r="BE1130" t="s">
        <v>1568</v>
      </c>
      <c r="BF1130" t="s">
        <v>103</v>
      </c>
    </row>
    <row r="1131" spans="1:58" x14ac:dyDescent="0.25">
      <c r="A1131">
        <v>2010</v>
      </c>
      <c r="B1131" t="s">
        <v>75</v>
      </c>
      <c r="C1131" s="1">
        <v>40318</v>
      </c>
      <c r="D1131" t="s">
        <v>212</v>
      </c>
      <c r="E1131">
        <v>13.5</v>
      </c>
      <c r="F1131" t="s">
        <v>1618</v>
      </c>
      <c r="G1131" t="s">
        <v>1604</v>
      </c>
      <c r="H1131" t="s">
        <v>60</v>
      </c>
      <c r="I1131">
        <v>0</v>
      </c>
      <c r="J1131">
        <v>1</v>
      </c>
      <c r="K1131">
        <v>0</v>
      </c>
      <c r="L1131">
        <v>1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1</v>
      </c>
      <c r="T1131">
        <v>0</v>
      </c>
      <c r="U1131">
        <v>0</v>
      </c>
      <c r="V1131" t="s">
        <v>1597</v>
      </c>
      <c r="W1131" t="s">
        <v>61</v>
      </c>
      <c r="X1131" t="s">
        <v>62</v>
      </c>
      <c r="Y1131" t="s">
        <v>97</v>
      </c>
      <c r="Z1131" t="s">
        <v>97</v>
      </c>
      <c r="AA1131" t="s">
        <v>70</v>
      </c>
      <c r="AB1131" t="s">
        <v>64</v>
      </c>
      <c r="AC1131" t="s">
        <v>1562</v>
      </c>
      <c r="AD1131" t="s">
        <v>65</v>
      </c>
      <c r="AE1131" t="s">
        <v>61</v>
      </c>
      <c r="AF1131" t="s">
        <v>61</v>
      </c>
      <c r="AG1131" t="s">
        <v>61</v>
      </c>
      <c r="AH1131" t="s">
        <v>61</v>
      </c>
      <c r="AI1131" t="s">
        <v>61</v>
      </c>
      <c r="AJ1131" t="s">
        <v>61</v>
      </c>
      <c r="AK1131" t="s">
        <v>61</v>
      </c>
      <c r="AL1131" t="s">
        <v>61</v>
      </c>
      <c r="AM1131" t="s">
        <v>61</v>
      </c>
      <c r="AN1131" t="s">
        <v>61</v>
      </c>
      <c r="AO1131" t="s">
        <v>1571</v>
      </c>
      <c r="AP1131" t="s">
        <v>79</v>
      </c>
      <c r="AQ1131" t="s">
        <v>94</v>
      </c>
      <c r="AR1131" t="s">
        <v>1607</v>
      </c>
      <c r="AS1131" t="s">
        <v>67</v>
      </c>
      <c r="AT1131" t="s">
        <v>101</v>
      </c>
      <c r="AU1131" t="s">
        <v>1572</v>
      </c>
      <c r="AV1131" t="s">
        <v>75</v>
      </c>
      <c r="AW1131" t="s">
        <v>68</v>
      </c>
      <c r="AX1131" t="s">
        <v>83</v>
      </c>
      <c r="AY1131" t="s">
        <v>1589</v>
      </c>
      <c r="AZ1131" t="s">
        <v>70</v>
      </c>
      <c r="BA1131" t="s">
        <v>71</v>
      </c>
      <c r="BB1131" t="s">
        <v>72</v>
      </c>
      <c r="BC1131">
        <v>14.5</v>
      </c>
      <c r="BD1131" t="s">
        <v>96</v>
      </c>
      <c r="BE1131" t="s">
        <v>102</v>
      </c>
      <c r="BF1131" t="s">
        <v>74</v>
      </c>
    </row>
    <row r="1132" spans="1:58" x14ac:dyDescent="0.25">
      <c r="A1132">
        <v>2010</v>
      </c>
      <c r="B1132" t="s">
        <v>75</v>
      </c>
      <c r="C1132" s="1">
        <v>40471</v>
      </c>
      <c r="D1132" t="s">
        <v>266</v>
      </c>
      <c r="E1132">
        <v>4.7</v>
      </c>
      <c r="F1132" t="s">
        <v>1632</v>
      </c>
      <c r="G1132" t="s">
        <v>1585</v>
      </c>
      <c r="H1132" t="s">
        <v>60</v>
      </c>
      <c r="I1132">
        <v>0</v>
      </c>
      <c r="J1132">
        <v>1</v>
      </c>
      <c r="K1132">
        <v>0</v>
      </c>
      <c r="L1132">
        <v>1</v>
      </c>
      <c r="M1132">
        <v>2</v>
      </c>
      <c r="N1132">
        <v>1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v>0</v>
      </c>
      <c r="U1132">
        <v>0</v>
      </c>
      <c r="V1132" t="s">
        <v>1561</v>
      </c>
      <c r="W1132" t="s">
        <v>61</v>
      </c>
      <c r="X1132" t="s">
        <v>62</v>
      </c>
      <c r="Y1132" t="s">
        <v>78</v>
      </c>
      <c r="Z1132" t="s">
        <v>62</v>
      </c>
      <c r="AA1132" t="s">
        <v>62</v>
      </c>
      <c r="AB1132" t="s">
        <v>64</v>
      </c>
      <c r="AC1132" t="s">
        <v>1562</v>
      </c>
      <c r="AD1132" t="s">
        <v>65</v>
      </c>
      <c r="AE1132" t="s">
        <v>61</v>
      </c>
      <c r="AF1132" t="s">
        <v>113</v>
      </c>
      <c r="AG1132" t="s">
        <v>61</v>
      </c>
      <c r="AH1132" t="s">
        <v>61</v>
      </c>
      <c r="AI1132" t="s">
        <v>61</v>
      </c>
      <c r="AJ1132" t="s">
        <v>61</v>
      </c>
      <c r="AK1132" t="s">
        <v>61</v>
      </c>
      <c r="AL1132" t="s">
        <v>61</v>
      </c>
      <c r="AM1132" t="s">
        <v>61</v>
      </c>
      <c r="AN1132" t="s">
        <v>61</v>
      </c>
      <c r="AO1132" t="s">
        <v>1575</v>
      </c>
      <c r="AP1132" t="s">
        <v>1564</v>
      </c>
      <c r="AQ1132" t="s">
        <v>94</v>
      </c>
      <c r="AR1132" t="s">
        <v>70</v>
      </c>
      <c r="AS1132" t="s">
        <v>81</v>
      </c>
      <c r="AT1132" t="s">
        <v>108</v>
      </c>
      <c r="AU1132" t="s">
        <v>70</v>
      </c>
      <c r="AV1132" t="s">
        <v>75</v>
      </c>
      <c r="AW1132" t="s">
        <v>68</v>
      </c>
      <c r="AX1132" t="s">
        <v>83</v>
      </c>
      <c r="AY1132" t="s">
        <v>107</v>
      </c>
      <c r="AZ1132" t="s">
        <v>85</v>
      </c>
      <c r="BA1132" t="s">
        <v>71</v>
      </c>
      <c r="BB1132" t="s">
        <v>72</v>
      </c>
      <c r="BC1132">
        <v>11.14</v>
      </c>
      <c r="BD1132" t="s">
        <v>1582</v>
      </c>
      <c r="BE1132" t="s">
        <v>108</v>
      </c>
      <c r="BF1132" t="s">
        <v>74</v>
      </c>
    </row>
    <row r="1133" spans="1:58" x14ac:dyDescent="0.25">
      <c r="A1133">
        <v>2010</v>
      </c>
      <c r="B1133" t="s">
        <v>58</v>
      </c>
      <c r="C1133" s="1">
        <v>40441</v>
      </c>
      <c r="D1133" t="s">
        <v>59</v>
      </c>
      <c r="E1133">
        <v>999999</v>
      </c>
      <c r="F1133" t="s">
        <v>226</v>
      </c>
      <c r="G1133" t="s">
        <v>1560</v>
      </c>
      <c r="H1133" t="s">
        <v>60</v>
      </c>
      <c r="I1133">
        <v>0</v>
      </c>
      <c r="J1133">
        <v>1</v>
      </c>
      <c r="K1133">
        <v>0</v>
      </c>
      <c r="L1133">
        <v>1</v>
      </c>
      <c r="M1133">
        <v>2</v>
      </c>
      <c r="N1133">
        <v>1</v>
      </c>
      <c r="O1133">
        <v>0</v>
      </c>
      <c r="P1133">
        <v>0</v>
      </c>
      <c r="Q1133">
        <v>0</v>
      </c>
      <c r="R1133">
        <v>1</v>
      </c>
      <c r="S1133">
        <v>0</v>
      </c>
      <c r="T1133">
        <v>0</v>
      </c>
      <c r="U1133">
        <v>0</v>
      </c>
      <c r="V1133" t="s">
        <v>1561</v>
      </c>
      <c r="W1133" t="s">
        <v>61</v>
      </c>
      <c r="X1133" t="s">
        <v>62</v>
      </c>
      <c r="Y1133" t="s">
        <v>78</v>
      </c>
      <c r="Z1133" t="s">
        <v>62</v>
      </c>
      <c r="AA1133" t="s">
        <v>62</v>
      </c>
      <c r="AB1133" t="s">
        <v>64</v>
      </c>
      <c r="AC1133" t="s">
        <v>1562</v>
      </c>
      <c r="AD1133" t="s">
        <v>65</v>
      </c>
      <c r="AE1133" t="s">
        <v>61</v>
      </c>
      <c r="AF1133" t="s">
        <v>61</v>
      </c>
      <c r="AG1133" t="s">
        <v>61</v>
      </c>
      <c r="AH1133" t="s">
        <v>61</v>
      </c>
      <c r="AI1133" t="s">
        <v>61</v>
      </c>
      <c r="AJ1133" t="s">
        <v>61</v>
      </c>
      <c r="AK1133" t="s">
        <v>61</v>
      </c>
      <c r="AL1133" t="s">
        <v>61</v>
      </c>
      <c r="AM1133" t="s">
        <v>61</v>
      </c>
      <c r="AN1133" t="s">
        <v>61</v>
      </c>
      <c r="AO1133" t="s">
        <v>1575</v>
      </c>
      <c r="AP1133" t="s">
        <v>1564</v>
      </c>
      <c r="AQ1133" t="s">
        <v>94</v>
      </c>
      <c r="AR1133" t="s">
        <v>70</v>
      </c>
      <c r="AS1133" t="s">
        <v>67</v>
      </c>
      <c r="AT1133" t="s">
        <v>108</v>
      </c>
      <c r="AU1133" t="s">
        <v>70</v>
      </c>
      <c r="AV1133" t="s">
        <v>58</v>
      </c>
      <c r="AW1133" t="s">
        <v>68</v>
      </c>
      <c r="AX1133" t="s">
        <v>69</v>
      </c>
      <c r="AY1133" t="s">
        <v>70</v>
      </c>
      <c r="AZ1133" t="s">
        <v>70</v>
      </c>
      <c r="BA1133" t="s">
        <v>71</v>
      </c>
      <c r="BB1133" t="s">
        <v>72</v>
      </c>
      <c r="BC1133">
        <v>15.45</v>
      </c>
      <c r="BD1133" t="s">
        <v>96</v>
      </c>
      <c r="BE1133" t="s">
        <v>108</v>
      </c>
      <c r="BF1133" t="s">
        <v>74</v>
      </c>
    </row>
    <row r="1134" spans="1:58" x14ac:dyDescent="0.25">
      <c r="A1134">
        <v>2010</v>
      </c>
      <c r="B1134" t="s">
        <v>58</v>
      </c>
      <c r="C1134" s="1">
        <v>40324</v>
      </c>
      <c r="D1134" t="s">
        <v>59</v>
      </c>
      <c r="E1134">
        <v>999999</v>
      </c>
      <c r="F1134" t="s">
        <v>1682</v>
      </c>
      <c r="G1134" t="s">
        <v>134</v>
      </c>
      <c r="H1134" t="s">
        <v>60</v>
      </c>
      <c r="I1134">
        <v>0</v>
      </c>
      <c r="J1134">
        <v>1</v>
      </c>
      <c r="K1134">
        <v>0</v>
      </c>
      <c r="L1134">
        <v>1</v>
      </c>
      <c r="M1134">
        <v>2</v>
      </c>
      <c r="N1134">
        <v>1</v>
      </c>
      <c r="O1134">
        <v>0</v>
      </c>
      <c r="P1134">
        <v>0</v>
      </c>
      <c r="Q1134">
        <v>0</v>
      </c>
      <c r="R1134">
        <v>1</v>
      </c>
      <c r="S1134">
        <v>0</v>
      </c>
      <c r="T1134">
        <v>0</v>
      </c>
      <c r="U1134">
        <v>0</v>
      </c>
      <c r="V1134" t="s">
        <v>70</v>
      </c>
      <c r="W1134" t="s">
        <v>61</v>
      </c>
      <c r="X1134" t="s">
        <v>62</v>
      </c>
      <c r="Y1134" t="s">
        <v>78</v>
      </c>
      <c r="Z1134" t="s">
        <v>62</v>
      </c>
      <c r="AA1134" t="s">
        <v>62</v>
      </c>
      <c r="AB1134" t="s">
        <v>64</v>
      </c>
      <c r="AC1134" t="s">
        <v>1562</v>
      </c>
      <c r="AD1134" t="s">
        <v>65</v>
      </c>
      <c r="AE1134" t="s">
        <v>115</v>
      </c>
      <c r="AF1134" t="s">
        <v>61</v>
      </c>
      <c r="AG1134" t="s">
        <v>61</v>
      </c>
      <c r="AH1134" t="s">
        <v>61</v>
      </c>
      <c r="AI1134" t="s">
        <v>115</v>
      </c>
      <c r="AJ1134" t="s">
        <v>61</v>
      </c>
      <c r="AK1134" t="s">
        <v>61</v>
      </c>
      <c r="AL1134" t="s">
        <v>61</v>
      </c>
      <c r="AM1134" t="s">
        <v>61</v>
      </c>
      <c r="AN1134" t="s">
        <v>115</v>
      </c>
      <c r="AO1134" t="s">
        <v>1575</v>
      </c>
      <c r="AP1134" t="s">
        <v>1564</v>
      </c>
      <c r="AQ1134" t="s">
        <v>94</v>
      </c>
      <c r="AR1134" t="s">
        <v>70</v>
      </c>
      <c r="AS1134" t="s">
        <v>81</v>
      </c>
      <c r="AT1134" t="s">
        <v>108</v>
      </c>
      <c r="AU1134" t="s">
        <v>70</v>
      </c>
      <c r="AV1134" t="s">
        <v>58</v>
      </c>
      <c r="AW1134" t="s">
        <v>68</v>
      </c>
      <c r="AX1134" t="s">
        <v>69</v>
      </c>
      <c r="AY1134" t="s">
        <v>70</v>
      </c>
      <c r="AZ1134" t="s">
        <v>115</v>
      </c>
      <c r="BA1134" t="s">
        <v>71</v>
      </c>
      <c r="BB1134" t="s">
        <v>72</v>
      </c>
      <c r="BC1134">
        <v>8.4700000000000006</v>
      </c>
      <c r="BD1134" t="s">
        <v>1582</v>
      </c>
      <c r="BE1134" t="s">
        <v>108</v>
      </c>
      <c r="BF1134" t="s">
        <v>74</v>
      </c>
    </row>
    <row r="1135" spans="1:58" x14ac:dyDescent="0.25">
      <c r="A1135">
        <v>2010</v>
      </c>
      <c r="B1135" t="s">
        <v>75</v>
      </c>
      <c r="C1135" s="1">
        <v>40365</v>
      </c>
      <c r="D1135" t="s">
        <v>207</v>
      </c>
      <c r="E1135">
        <v>9</v>
      </c>
      <c r="F1135" t="s">
        <v>211</v>
      </c>
      <c r="G1135" t="s">
        <v>1573</v>
      </c>
      <c r="H1135" t="s">
        <v>91</v>
      </c>
      <c r="I1135">
        <v>1</v>
      </c>
      <c r="J1135">
        <v>0</v>
      </c>
      <c r="K1135">
        <v>1</v>
      </c>
      <c r="L1135">
        <v>2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 t="s">
        <v>1574</v>
      </c>
      <c r="W1135" t="s">
        <v>61</v>
      </c>
      <c r="X1135" t="s">
        <v>62</v>
      </c>
      <c r="Y1135" t="s">
        <v>1593</v>
      </c>
      <c r="Z1135" t="s">
        <v>62</v>
      </c>
      <c r="AA1135" t="s">
        <v>62</v>
      </c>
      <c r="AB1135" t="s">
        <v>64</v>
      </c>
      <c r="AC1135" t="s">
        <v>1562</v>
      </c>
      <c r="AD1135" t="s">
        <v>93</v>
      </c>
      <c r="AE1135" t="s">
        <v>61</v>
      </c>
      <c r="AF1135" t="s">
        <v>61</v>
      </c>
      <c r="AG1135" t="s">
        <v>61</v>
      </c>
      <c r="AH1135" t="s">
        <v>61</v>
      </c>
      <c r="AI1135" t="s">
        <v>61</v>
      </c>
      <c r="AJ1135" t="s">
        <v>61</v>
      </c>
      <c r="AK1135" t="s">
        <v>61</v>
      </c>
      <c r="AL1135" t="s">
        <v>61</v>
      </c>
      <c r="AM1135" t="s">
        <v>61</v>
      </c>
      <c r="AN1135" t="s">
        <v>61</v>
      </c>
      <c r="AO1135" t="s">
        <v>1571</v>
      </c>
      <c r="AP1135" t="s">
        <v>79</v>
      </c>
      <c r="AQ1135" t="s">
        <v>94</v>
      </c>
      <c r="AR1135" t="s">
        <v>1607</v>
      </c>
      <c r="AS1135" t="s">
        <v>67</v>
      </c>
      <c r="AT1135" t="s">
        <v>82</v>
      </c>
      <c r="AU1135" t="s">
        <v>1579</v>
      </c>
      <c r="AV1135" t="s">
        <v>75</v>
      </c>
      <c r="AW1135" t="s">
        <v>68</v>
      </c>
      <c r="AX1135" t="s">
        <v>83</v>
      </c>
      <c r="AY1135" t="s">
        <v>1589</v>
      </c>
      <c r="AZ1135" t="s">
        <v>85</v>
      </c>
      <c r="BA1135" t="s">
        <v>71</v>
      </c>
      <c r="BB1135" t="s">
        <v>72</v>
      </c>
      <c r="BC1135">
        <v>6.48</v>
      </c>
      <c r="BD1135" t="s">
        <v>1582</v>
      </c>
      <c r="BE1135" t="s">
        <v>87</v>
      </c>
      <c r="BF1135" t="s">
        <v>74</v>
      </c>
    </row>
    <row r="1136" spans="1:58" x14ac:dyDescent="0.25">
      <c r="A1136">
        <v>2010</v>
      </c>
      <c r="B1136" t="s">
        <v>75</v>
      </c>
      <c r="C1136" s="1">
        <v>40338</v>
      </c>
      <c r="D1136" t="s">
        <v>369</v>
      </c>
      <c r="E1136">
        <v>54.2</v>
      </c>
      <c r="F1136" t="s">
        <v>330</v>
      </c>
      <c r="G1136" t="s">
        <v>1560</v>
      </c>
      <c r="H1136" t="s">
        <v>60</v>
      </c>
      <c r="I1136">
        <v>0</v>
      </c>
      <c r="J1136">
        <v>1</v>
      </c>
      <c r="K1136">
        <v>0</v>
      </c>
      <c r="L1136">
        <v>1</v>
      </c>
      <c r="M1136">
        <v>4</v>
      </c>
      <c r="N1136">
        <v>0</v>
      </c>
      <c r="O1136">
        <v>0</v>
      </c>
      <c r="P1136">
        <v>0</v>
      </c>
      <c r="Q1136">
        <v>0</v>
      </c>
      <c r="R1136">
        <v>3</v>
      </c>
      <c r="S1136">
        <v>1</v>
      </c>
      <c r="T1136">
        <v>0</v>
      </c>
      <c r="U1136">
        <v>0</v>
      </c>
      <c r="V1136" t="s">
        <v>1561</v>
      </c>
      <c r="W1136" t="s">
        <v>61</v>
      </c>
      <c r="X1136" t="s">
        <v>62</v>
      </c>
      <c r="Y1136" t="s">
        <v>78</v>
      </c>
      <c r="Z1136" t="s">
        <v>62</v>
      </c>
      <c r="AA1136" t="s">
        <v>62</v>
      </c>
      <c r="AB1136" t="s">
        <v>64</v>
      </c>
      <c r="AC1136" t="s">
        <v>1562</v>
      </c>
      <c r="AD1136" t="s">
        <v>65</v>
      </c>
      <c r="AE1136" t="s">
        <v>61</v>
      </c>
      <c r="AF1136" t="s">
        <v>61</v>
      </c>
      <c r="AG1136" t="s">
        <v>61</v>
      </c>
      <c r="AH1136" t="s">
        <v>61</v>
      </c>
      <c r="AI1136" t="s">
        <v>61</v>
      </c>
      <c r="AJ1136" t="s">
        <v>61</v>
      </c>
      <c r="AK1136" t="s">
        <v>61</v>
      </c>
      <c r="AL1136" t="s">
        <v>61</v>
      </c>
      <c r="AM1136" t="s">
        <v>61</v>
      </c>
      <c r="AN1136" t="s">
        <v>61</v>
      </c>
      <c r="AO1136" t="s">
        <v>1575</v>
      </c>
      <c r="AP1136" t="s">
        <v>1564</v>
      </c>
      <c r="AQ1136" t="s">
        <v>116</v>
      </c>
      <c r="AR1136" t="s">
        <v>70</v>
      </c>
      <c r="AS1136" t="s">
        <v>81</v>
      </c>
      <c r="AT1136" t="s">
        <v>1586</v>
      </c>
      <c r="AU1136" t="s">
        <v>70</v>
      </c>
      <c r="AV1136" t="s">
        <v>75</v>
      </c>
      <c r="AW1136" t="s">
        <v>68</v>
      </c>
      <c r="AX1136" t="s">
        <v>83</v>
      </c>
      <c r="AY1136" t="s">
        <v>1589</v>
      </c>
      <c r="AZ1136" t="s">
        <v>95</v>
      </c>
      <c r="BA1136" t="s">
        <v>71</v>
      </c>
      <c r="BB1136" t="s">
        <v>72</v>
      </c>
      <c r="BC1136">
        <v>17.100000000000001</v>
      </c>
      <c r="BD1136" t="s">
        <v>96</v>
      </c>
      <c r="BE1136" t="s">
        <v>1568</v>
      </c>
      <c r="BF1136" t="s">
        <v>74</v>
      </c>
    </row>
    <row r="1137" spans="1:58" x14ac:dyDescent="0.25">
      <c r="A1137">
        <v>2010</v>
      </c>
      <c r="B1137" t="s">
        <v>75</v>
      </c>
      <c r="C1137" s="1">
        <v>40389</v>
      </c>
      <c r="D1137" t="s">
        <v>548</v>
      </c>
      <c r="E1137">
        <v>15.3</v>
      </c>
      <c r="F1137" t="s">
        <v>549</v>
      </c>
      <c r="G1137" t="s">
        <v>1604</v>
      </c>
      <c r="H1137" t="s">
        <v>60</v>
      </c>
      <c r="I1137">
        <v>0</v>
      </c>
      <c r="J1137">
        <v>1</v>
      </c>
      <c r="K1137">
        <v>3</v>
      </c>
      <c r="L1137">
        <v>4</v>
      </c>
      <c r="M1137">
        <v>2</v>
      </c>
      <c r="N1137">
        <v>0</v>
      </c>
      <c r="O1137">
        <v>0</v>
      </c>
      <c r="P1137">
        <v>0</v>
      </c>
      <c r="Q1137">
        <v>0</v>
      </c>
      <c r="R1137">
        <v>2</v>
      </c>
      <c r="S1137">
        <v>0</v>
      </c>
      <c r="T1137">
        <v>0</v>
      </c>
      <c r="U1137">
        <v>0</v>
      </c>
      <c r="V1137" t="s">
        <v>1561</v>
      </c>
      <c r="W1137" t="s">
        <v>61</v>
      </c>
      <c r="X1137" t="s">
        <v>62</v>
      </c>
      <c r="Y1137" t="s">
        <v>1593</v>
      </c>
      <c r="Z1137" t="s">
        <v>62</v>
      </c>
      <c r="AA1137" t="s">
        <v>62</v>
      </c>
      <c r="AB1137" t="s">
        <v>64</v>
      </c>
      <c r="AC1137" t="s">
        <v>1562</v>
      </c>
      <c r="AD1137" t="s">
        <v>65</v>
      </c>
      <c r="AE1137" t="s">
        <v>61</v>
      </c>
      <c r="AF1137" t="s">
        <v>113</v>
      </c>
      <c r="AG1137" t="s">
        <v>61</v>
      </c>
      <c r="AH1137" t="s">
        <v>61</v>
      </c>
      <c r="AI1137" t="s">
        <v>61</v>
      </c>
      <c r="AJ1137" t="s">
        <v>61</v>
      </c>
      <c r="AK1137" t="s">
        <v>61</v>
      </c>
      <c r="AL1137" t="s">
        <v>61</v>
      </c>
      <c r="AM1137" t="s">
        <v>61</v>
      </c>
      <c r="AN1137" t="s">
        <v>61</v>
      </c>
      <c r="AO1137" t="s">
        <v>1575</v>
      </c>
      <c r="AP1137" t="s">
        <v>1564</v>
      </c>
      <c r="AQ1137" t="s">
        <v>94</v>
      </c>
      <c r="AR1137" t="s">
        <v>70</v>
      </c>
      <c r="AS1137" t="s">
        <v>81</v>
      </c>
      <c r="AT1137" t="s">
        <v>98</v>
      </c>
      <c r="AU1137" t="s">
        <v>70</v>
      </c>
      <c r="AV1137" t="s">
        <v>75</v>
      </c>
      <c r="AW1137" t="s">
        <v>68</v>
      </c>
      <c r="AX1137" t="s">
        <v>83</v>
      </c>
      <c r="AY1137" t="s">
        <v>1589</v>
      </c>
      <c r="AZ1137" t="s">
        <v>85</v>
      </c>
      <c r="BA1137" t="s">
        <v>71</v>
      </c>
      <c r="BB1137" t="s">
        <v>86</v>
      </c>
      <c r="BC1137">
        <v>17.100000000000001</v>
      </c>
      <c r="BD1137" t="s">
        <v>96</v>
      </c>
      <c r="BE1137" t="s">
        <v>1568</v>
      </c>
      <c r="BF1137" t="s">
        <v>103</v>
      </c>
    </row>
    <row r="1138" spans="1:58" x14ac:dyDescent="0.25">
      <c r="A1138">
        <v>2010</v>
      </c>
      <c r="B1138" t="s">
        <v>75</v>
      </c>
      <c r="C1138" s="1">
        <v>40237</v>
      </c>
      <c r="D1138" t="s">
        <v>188</v>
      </c>
      <c r="E1138">
        <v>3.8</v>
      </c>
      <c r="F1138" t="s">
        <v>1620</v>
      </c>
      <c r="G1138" t="s">
        <v>1577</v>
      </c>
      <c r="H1138" t="s">
        <v>60</v>
      </c>
      <c r="I1138">
        <v>0</v>
      </c>
      <c r="J1138">
        <v>2</v>
      </c>
      <c r="K1138">
        <v>0</v>
      </c>
      <c r="L1138">
        <v>2</v>
      </c>
      <c r="M1138">
        <v>1</v>
      </c>
      <c r="N1138">
        <v>0</v>
      </c>
      <c r="O1138">
        <v>0</v>
      </c>
      <c r="P1138">
        <v>0</v>
      </c>
      <c r="Q1138">
        <v>0</v>
      </c>
      <c r="R1138">
        <v>1</v>
      </c>
      <c r="S1138">
        <v>0</v>
      </c>
      <c r="T1138">
        <v>0</v>
      </c>
      <c r="U1138">
        <v>0</v>
      </c>
      <c r="V1138" t="s">
        <v>1574</v>
      </c>
      <c r="W1138" t="s">
        <v>61</v>
      </c>
      <c r="X1138" t="s">
        <v>62</v>
      </c>
      <c r="Y1138" t="s">
        <v>97</v>
      </c>
      <c r="Z1138" t="s">
        <v>62</v>
      </c>
      <c r="AA1138" t="s">
        <v>62</v>
      </c>
      <c r="AB1138" t="s">
        <v>64</v>
      </c>
      <c r="AC1138" t="s">
        <v>1562</v>
      </c>
      <c r="AD1138" t="s">
        <v>65</v>
      </c>
      <c r="AE1138" t="s">
        <v>115</v>
      </c>
      <c r="AF1138" t="s">
        <v>61</v>
      </c>
      <c r="AG1138" t="s">
        <v>61</v>
      </c>
      <c r="AH1138" t="s">
        <v>61</v>
      </c>
      <c r="AI1138" t="s">
        <v>115</v>
      </c>
      <c r="AJ1138" t="s">
        <v>61</v>
      </c>
      <c r="AK1138" t="s">
        <v>61</v>
      </c>
      <c r="AL1138" t="s">
        <v>61</v>
      </c>
      <c r="AM1138" t="s">
        <v>61</v>
      </c>
      <c r="AN1138" t="s">
        <v>115</v>
      </c>
      <c r="AO1138" t="s">
        <v>1575</v>
      </c>
      <c r="AP1138" t="s">
        <v>79</v>
      </c>
      <c r="AQ1138" t="s">
        <v>94</v>
      </c>
      <c r="AR1138" t="s">
        <v>70</v>
      </c>
      <c r="AS1138" t="s">
        <v>67</v>
      </c>
      <c r="AT1138" t="s">
        <v>1595</v>
      </c>
      <c r="AU1138" t="s">
        <v>70</v>
      </c>
      <c r="AV1138" t="s">
        <v>75</v>
      </c>
      <c r="AW1138" t="s">
        <v>68</v>
      </c>
      <c r="AX1138" t="s">
        <v>106</v>
      </c>
      <c r="AY1138" t="s">
        <v>124</v>
      </c>
      <c r="AZ1138" t="s">
        <v>85</v>
      </c>
      <c r="BA1138" t="s">
        <v>71</v>
      </c>
      <c r="BB1138" t="s">
        <v>86</v>
      </c>
      <c r="BC1138">
        <v>8</v>
      </c>
      <c r="BD1138" t="s">
        <v>1582</v>
      </c>
      <c r="BE1138" t="s">
        <v>1596</v>
      </c>
      <c r="BF1138" t="s">
        <v>88</v>
      </c>
    </row>
    <row r="1139" spans="1:58" x14ac:dyDescent="0.25">
      <c r="A1139">
        <v>2010</v>
      </c>
      <c r="B1139" t="s">
        <v>58</v>
      </c>
      <c r="C1139" s="1">
        <v>40428</v>
      </c>
      <c r="D1139" t="s">
        <v>59</v>
      </c>
      <c r="E1139">
        <v>999999</v>
      </c>
      <c r="F1139" t="s">
        <v>254</v>
      </c>
      <c r="G1139" t="s">
        <v>129</v>
      </c>
      <c r="H1139" t="s">
        <v>91</v>
      </c>
      <c r="I1139">
        <v>0</v>
      </c>
      <c r="J1139">
        <v>1</v>
      </c>
      <c r="K1139">
        <v>0</v>
      </c>
      <c r="L1139">
        <v>1</v>
      </c>
      <c r="M1139">
        <v>2</v>
      </c>
      <c r="N1139">
        <v>0</v>
      </c>
      <c r="O1139">
        <v>0</v>
      </c>
      <c r="P1139">
        <v>1</v>
      </c>
      <c r="Q1139">
        <v>0</v>
      </c>
      <c r="R1139">
        <v>1</v>
      </c>
      <c r="S1139">
        <v>0</v>
      </c>
      <c r="T1139">
        <v>0</v>
      </c>
      <c r="U1139">
        <v>0</v>
      </c>
      <c r="V1139" t="s">
        <v>70</v>
      </c>
      <c r="W1139" t="s">
        <v>97</v>
      </c>
      <c r="X1139" t="s">
        <v>62</v>
      </c>
      <c r="Y1139" t="s">
        <v>97</v>
      </c>
      <c r="Z1139" t="s">
        <v>62</v>
      </c>
      <c r="AA1139" t="s">
        <v>62</v>
      </c>
      <c r="AB1139" t="s">
        <v>1601</v>
      </c>
      <c r="AC1139" t="s">
        <v>1562</v>
      </c>
      <c r="AD1139" t="s">
        <v>65</v>
      </c>
      <c r="AE1139" t="s">
        <v>115</v>
      </c>
      <c r="AF1139" t="s">
        <v>61</v>
      </c>
      <c r="AG1139" t="s">
        <v>61</v>
      </c>
      <c r="AH1139" t="s">
        <v>61</v>
      </c>
      <c r="AI1139" t="s">
        <v>61</v>
      </c>
      <c r="AJ1139" t="s">
        <v>61</v>
      </c>
      <c r="AK1139" t="s">
        <v>61</v>
      </c>
      <c r="AL1139" t="s">
        <v>61</v>
      </c>
      <c r="AM1139" t="s">
        <v>61</v>
      </c>
      <c r="AN1139" t="s">
        <v>61</v>
      </c>
      <c r="AO1139" t="s">
        <v>1571</v>
      </c>
      <c r="AP1139" t="s">
        <v>1564</v>
      </c>
      <c r="AQ1139" t="s">
        <v>1565</v>
      </c>
      <c r="AR1139" t="s">
        <v>80</v>
      </c>
      <c r="AS1139" t="s">
        <v>81</v>
      </c>
      <c r="AT1139" t="s">
        <v>98</v>
      </c>
      <c r="AU1139" t="s">
        <v>1567</v>
      </c>
      <c r="AV1139" t="s">
        <v>58</v>
      </c>
      <c r="AW1139" t="s">
        <v>138</v>
      </c>
      <c r="AX1139" t="s">
        <v>69</v>
      </c>
      <c r="AY1139" t="s">
        <v>70</v>
      </c>
      <c r="AZ1139" t="s">
        <v>115</v>
      </c>
      <c r="BA1139" t="s">
        <v>193</v>
      </c>
      <c r="BB1139" t="s">
        <v>72</v>
      </c>
      <c r="BC1139">
        <v>22.42</v>
      </c>
      <c r="BD1139" t="s">
        <v>73</v>
      </c>
      <c r="BE1139" t="s">
        <v>1568</v>
      </c>
      <c r="BF1139" t="s">
        <v>74</v>
      </c>
    </row>
    <row r="1140" spans="1:58" x14ac:dyDescent="0.25">
      <c r="A1140">
        <v>2010</v>
      </c>
      <c r="B1140" t="s">
        <v>75</v>
      </c>
      <c r="C1140" s="1">
        <v>40319</v>
      </c>
      <c r="D1140" t="s">
        <v>238</v>
      </c>
      <c r="E1140">
        <v>1201.9000000000001</v>
      </c>
      <c r="F1140" t="s">
        <v>1666</v>
      </c>
      <c r="G1140" t="s">
        <v>1608</v>
      </c>
      <c r="H1140" t="s">
        <v>104</v>
      </c>
      <c r="I1140">
        <v>0</v>
      </c>
      <c r="J1140">
        <v>1</v>
      </c>
      <c r="K1140">
        <v>2</v>
      </c>
      <c r="L1140">
        <v>3</v>
      </c>
      <c r="M1140">
        <v>2</v>
      </c>
      <c r="N1140">
        <v>0</v>
      </c>
      <c r="O1140">
        <v>0</v>
      </c>
      <c r="P1140">
        <v>0</v>
      </c>
      <c r="Q1140">
        <v>0</v>
      </c>
      <c r="R1140">
        <v>2</v>
      </c>
      <c r="S1140">
        <v>0</v>
      </c>
      <c r="T1140">
        <v>0</v>
      </c>
      <c r="U1140">
        <v>0</v>
      </c>
      <c r="V1140" t="s">
        <v>1561</v>
      </c>
      <c r="W1140" t="s">
        <v>61</v>
      </c>
      <c r="X1140" t="s">
        <v>62</v>
      </c>
      <c r="Y1140" t="s">
        <v>78</v>
      </c>
      <c r="Z1140" t="s">
        <v>62</v>
      </c>
      <c r="AA1140" t="s">
        <v>62</v>
      </c>
      <c r="AB1140" t="s">
        <v>64</v>
      </c>
      <c r="AC1140" t="s">
        <v>1562</v>
      </c>
      <c r="AD1140" t="s">
        <v>65</v>
      </c>
      <c r="AE1140" t="s">
        <v>61</v>
      </c>
      <c r="AF1140" t="s">
        <v>61</v>
      </c>
      <c r="AG1140" t="s">
        <v>61</v>
      </c>
      <c r="AH1140" t="s">
        <v>61</v>
      </c>
      <c r="AI1140" t="s">
        <v>61</v>
      </c>
      <c r="AJ1140" t="s">
        <v>61</v>
      </c>
      <c r="AK1140" t="s">
        <v>61</v>
      </c>
      <c r="AL1140" t="s">
        <v>61</v>
      </c>
      <c r="AM1140" t="s">
        <v>61</v>
      </c>
      <c r="AN1140" t="s">
        <v>61</v>
      </c>
      <c r="AO1140" t="s">
        <v>1575</v>
      </c>
      <c r="AP1140" t="s">
        <v>1564</v>
      </c>
      <c r="AQ1140" t="s">
        <v>94</v>
      </c>
      <c r="AR1140" t="s">
        <v>70</v>
      </c>
      <c r="AS1140" t="s">
        <v>81</v>
      </c>
      <c r="AT1140" t="s">
        <v>1576</v>
      </c>
      <c r="AU1140" t="s">
        <v>70</v>
      </c>
      <c r="AV1140" t="s">
        <v>75</v>
      </c>
      <c r="AW1140" t="s">
        <v>68</v>
      </c>
      <c r="AX1140" t="s">
        <v>83</v>
      </c>
      <c r="AY1140" t="s">
        <v>84</v>
      </c>
      <c r="AZ1140" t="s">
        <v>85</v>
      </c>
      <c r="BA1140" t="s">
        <v>71</v>
      </c>
      <c r="BB1140" t="s">
        <v>72</v>
      </c>
      <c r="BC1140">
        <v>12.26</v>
      </c>
      <c r="BD1140" t="s">
        <v>1582</v>
      </c>
      <c r="BE1140" t="s">
        <v>1568</v>
      </c>
      <c r="BF1140" t="s">
        <v>103</v>
      </c>
    </row>
    <row r="1141" spans="1:58" x14ac:dyDescent="0.25">
      <c r="A1141">
        <v>2010</v>
      </c>
      <c r="B1141" t="s">
        <v>75</v>
      </c>
      <c r="C1141" s="1">
        <v>40192</v>
      </c>
      <c r="D1141" t="s">
        <v>494</v>
      </c>
      <c r="E1141">
        <v>12.8</v>
      </c>
      <c r="F1141" t="s">
        <v>448</v>
      </c>
      <c r="G1141" t="s">
        <v>129</v>
      </c>
      <c r="H1141" t="s">
        <v>91</v>
      </c>
      <c r="I1141">
        <v>0</v>
      </c>
      <c r="J1141">
        <v>1</v>
      </c>
      <c r="K1141">
        <v>2</v>
      </c>
      <c r="L1141">
        <v>3</v>
      </c>
      <c r="M1141">
        <v>3</v>
      </c>
      <c r="N1141">
        <v>0</v>
      </c>
      <c r="O1141">
        <v>0</v>
      </c>
      <c r="P1141">
        <v>0</v>
      </c>
      <c r="Q1141">
        <v>0</v>
      </c>
      <c r="R1141">
        <v>3</v>
      </c>
      <c r="S1141">
        <v>0</v>
      </c>
      <c r="T1141">
        <v>0</v>
      </c>
      <c r="U1141">
        <v>0</v>
      </c>
      <c r="V1141" t="s">
        <v>1605</v>
      </c>
      <c r="W1141" t="s">
        <v>61</v>
      </c>
      <c r="X1141" t="s">
        <v>62</v>
      </c>
      <c r="Y1141" t="s">
        <v>97</v>
      </c>
      <c r="Z1141" t="s">
        <v>62</v>
      </c>
      <c r="AA1141" t="s">
        <v>62</v>
      </c>
      <c r="AB1141" t="s">
        <v>1601</v>
      </c>
      <c r="AC1141" t="s">
        <v>1562</v>
      </c>
      <c r="AD1141" t="s">
        <v>65</v>
      </c>
      <c r="AE1141" t="s">
        <v>115</v>
      </c>
      <c r="AF1141" t="s">
        <v>61</v>
      </c>
      <c r="AG1141" t="s">
        <v>61</v>
      </c>
      <c r="AH1141" t="s">
        <v>61</v>
      </c>
      <c r="AI1141" t="s">
        <v>115</v>
      </c>
      <c r="AJ1141" t="s">
        <v>61</v>
      </c>
      <c r="AK1141" t="s">
        <v>61</v>
      </c>
      <c r="AL1141" t="s">
        <v>61</v>
      </c>
      <c r="AM1141" t="s">
        <v>61</v>
      </c>
      <c r="AN1141" t="s">
        <v>61</v>
      </c>
      <c r="AO1141" t="s">
        <v>1575</v>
      </c>
      <c r="AP1141" t="s">
        <v>79</v>
      </c>
      <c r="AQ1141" t="s">
        <v>110</v>
      </c>
      <c r="AR1141" t="s">
        <v>70</v>
      </c>
      <c r="AS1141" t="s">
        <v>81</v>
      </c>
      <c r="AT1141" t="s">
        <v>1586</v>
      </c>
      <c r="AU1141" t="s">
        <v>70</v>
      </c>
      <c r="AV1141" t="s">
        <v>75</v>
      </c>
      <c r="AW1141" t="s">
        <v>138</v>
      </c>
      <c r="AX1141" t="s">
        <v>83</v>
      </c>
      <c r="AY1141" t="s">
        <v>124</v>
      </c>
      <c r="AZ1141" t="s">
        <v>85</v>
      </c>
      <c r="BA1141" t="s">
        <v>71</v>
      </c>
      <c r="BB1141" t="s">
        <v>72</v>
      </c>
      <c r="BC1141">
        <v>19.149999999999999</v>
      </c>
      <c r="BD1141" t="s">
        <v>96</v>
      </c>
      <c r="BE1141" t="s">
        <v>1568</v>
      </c>
      <c r="BF1141" t="s">
        <v>74</v>
      </c>
    </row>
    <row r="1142" spans="1:58" x14ac:dyDescent="0.25">
      <c r="A1142">
        <v>2010</v>
      </c>
      <c r="B1142" t="s">
        <v>75</v>
      </c>
      <c r="C1142" s="1">
        <v>40496</v>
      </c>
      <c r="D1142" t="s">
        <v>348</v>
      </c>
      <c r="E1142">
        <v>58.7</v>
      </c>
      <c r="F1142" t="s">
        <v>1699</v>
      </c>
      <c r="G1142" t="s">
        <v>1634</v>
      </c>
      <c r="H1142" t="s">
        <v>77</v>
      </c>
      <c r="I1142">
        <v>0</v>
      </c>
      <c r="J1142">
        <v>1</v>
      </c>
      <c r="K1142">
        <v>0</v>
      </c>
      <c r="L1142">
        <v>1</v>
      </c>
      <c r="M1142">
        <v>1</v>
      </c>
      <c r="N1142">
        <v>0</v>
      </c>
      <c r="O1142">
        <v>0</v>
      </c>
      <c r="P1142">
        <v>0</v>
      </c>
      <c r="Q1142">
        <v>1</v>
      </c>
      <c r="R1142">
        <v>0</v>
      </c>
      <c r="S1142">
        <v>0</v>
      </c>
      <c r="T1142">
        <v>0</v>
      </c>
      <c r="U1142">
        <v>0</v>
      </c>
      <c r="V1142" t="s">
        <v>1561</v>
      </c>
      <c r="W1142" t="s">
        <v>61</v>
      </c>
      <c r="X1142" t="s">
        <v>62</v>
      </c>
      <c r="Y1142" t="s">
        <v>105</v>
      </c>
      <c r="Z1142" t="s">
        <v>62</v>
      </c>
      <c r="AA1142" t="s">
        <v>62</v>
      </c>
      <c r="AB1142" t="s">
        <v>64</v>
      </c>
      <c r="AC1142" t="s">
        <v>1562</v>
      </c>
      <c r="AD1142" t="s">
        <v>65</v>
      </c>
      <c r="AE1142" t="s">
        <v>61</v>
      </c>
      <c r="AF1142" t="s">
        <v>61</v>
      </c>
      <c r="AG1142" t="s">
        <v>61</v>
      </c>
      <c r="AH1142" t="s">
        <v>61</v>
      </c>
      <c r="AI1142" t="s">
        <v>61</v>
      </c>
      <c r="AJ1142" t="s">
        <v>61</v>
      </c>
      <c r="AK1142" t="s">
        <v>61</v>
      </c>
      <c r="AL1142" t="s">
        <v>61</v>
      </c>
      <c r="AM1142" t="s">
        <v>61</v>
      </c>
      <c r="AN1142" t="s">
        <v>61</v>
      </c>
      <c r="AO1142" t="s">
        <v>1575</v>
      </c>
      <c r="AP1142" t="s">
        <v>1564</v>
      </c>
      <c r="AQ1142" t="s">
        <v>94</v>
      </c>
      <c r="AR1142" t="s">
        <v>70</v>
      </c>
      <c r="AS1142" t="s">
        <v>81</v>
      </c>
      <c r="AT1142" t="s">
        <v>101</v>
      </c>
      <c r="AU1142" t="s">
        <v>70</v>
      </c>
      <c r="AV1142" t="s">
        <v>75</v>
      </c>
      <c r="AW1142" t="s">
        <v>68</v>
      </c>
      <c r="AX1142" t="s">
        <v>83</v>
      </c>
      <c r="AY1142" t="s">
        <v>1589</v>
      </c>
      <c r="AZ1142" t="s">
        <v>95</v>
      </c>
      <c r="BA1142" t="s">
        <v>71</v>
      </c>
      <c r="BB1142" t="s">
        <v>86</v>
      </c>
      <c r="BC1142">
        <v>10.44</v>
      </c>
      <c r="BD1142" t="s">
        <v>1582</v>
      </c>
      <c r="BE1142" t="s">
        <v>102</v>
      </c>
      <c r="BF1142" t="s">
        <v>88</v>
      </c>
    </row>
    <row r="1143" spans="1:58" x14ac:dyDescent="0.25">
      <c r="A1143">
        <v>2010</v>
      </c>
      <c r="B1143" t="s">
        <v>75</v>
      </c>
      <c r="C1143" s="1">
        <v>40540</v>
      </c>
      <c r="D1143" t="s">
        <v>89</v>
      </c>
      <c r="E1143">
        <v>698.7</v>
      </c>
      <c r="F1143" t="s">
        <v>128</v>
      </c>
      <c r="G1143" t="s">
        <v>129</v>
      </c>
      <c r="H1143" t="s">
        <v>91</v>
      </c>
      <c r="I1143">
        <v>1</v>
      </c>
      <c r="J1143">
        <v>0</v>
      </c>
      <c r="K1143">
        <v>1</v>
      </c>
      <c r="L1143">
        <v>2</v>
      </c>
      <c r="M1143">
        <v>2</v>
      </c>
      <c r="N1143">
        <v>0</v>
      </c>
      <c r="O1143">
        <v>0</v>
      </c>
      <c r="P1143">
        <v>0</v>
      </c>
      <c r="Q1143">
        <v>0</v>
      </c>
      <c r="R1143">
        <v>1</v>
      </c>
      <c r="S1143">
        <v>1</v>
      </c>
      <c r="T1143">
        <v>0</v>
      </c>
      <c r="U1143">
        <v>0</v>
      </c>
      <c r="V1143" t="s">
        <v>1574</v>
      </c>
      <c r="W1143" t="s">
        <v>61</v>
      </c>
      <c r="X1143" t="s">
        <v>62</v>
      </c>
      <c r="Y1143" t="s">
        <v>105</v>
      </c>
      <c r="Z1143" t="s">
        <v>62</v>
      </c>
      <c r="AA1143" t="s">
        <v>151</v>
      </c>
      <c r="AB1143" t="s">
        <v>64</v>
      </c>
      <c r="AC1143" t="s">
        <v>1562</v>
      </c>
      <c r="AD1143" t="s">
        <v>93</v>
      </c>
      <c r="AE1143" t="s">
        <v>61</v>
      </c>
      <c r="AF1143" t="s">
        <v>61</v>
      </c>
      <c r="AG1143" t="s">
        <v>61</v>
      </c>
      <c r="AH1143" t="s">
        <v>61</v>
      </c>
      <c r="AI1143" t="s">
        <v>61</v>
      </c>
      <c r="AJ1143" t="s">
        <v>61</v>
      </c>
      <c r="AK1143" t="s">
        <v>61</v>
      </c>
      <c r="AL1143" t="s">
        <v>61</v>
      </c>
      <c r="AM1143" t="s">
        <v>61</v>
      </c>
      <c r="AN1143" t="s">
        <v>61</v>
      </c>
      <c r="AO1143" t="s">
        <v>1575</v>
      </c>
      <c r="AP1143" t="s">
        <v>79</v>
      </c>
      <c r="AQ1143" t="s">
        <v>94</v>
      </c>
      <c r="AR1143" t="s">
        <v>70</v>
      </c>
      <c r="AS1143" t="s">
        <v>81</v>
      </c>
      <c r="AT1143" t="s">
        <v>1576</v>
      </c>
      <c r="AU1143" t="s">
        <v>70</v>
      </c>
      <c r="AV1143" t="s">
        <v>75</v>
      </c>
      <c r="AW1143" t="s">
        <v>68</v>
      </c>
      <c r="AX1143" t="s">
        <v>83</v>
      </c>
      <c r="AY1143" t="s">
        <v>84</v>
      </c>
      <c r="AZ1143" t="s">
        <v>85</v>
      </c>
      <c r="BA1143" t="s">
        <v>71</v>
      </c>
      <c r="BB1143" t="s">
        <v>72</v>
      </c>
      <c r="BC1143">
        <v>10</v>
      </c>
      <c r="BD1143" t="s">
        <v>1582</v>
      </c>
      <c r="BE1143" t="s">
        <v>1568</v>
      </c>
      <c r="BF1143" t="s">
        <v>74</v>
      </c>
    </row>
    <row r="1144" spans="1:58" x14ac:dyDescent="0.25">
      <c r="A1144">
        <v>2010</v>
      </c>
      <c r="B1144" t="s">
        <v>58</v>
      </c>
      <c r="C1144" s="1">
        <v>40184</v>
      </c>
      <c r="D1144" t="s">
        <v>59</v>
      </c>
      <c r="E1144">
        <v>999999</v>
      </c>
      <c r="F1144" t="s">
        <v>182</v>
      </c>
      <c r="G1144" t="s">
        <v>1585</v>
      </c>
      <c r="H1144" t="s">
        <v>60</v>
      </c>
      <c r="I1144">
        <v>0</v>
      </c>
      <c r="J1144">
        <v>1</v>
      </c>
      <c r="K1144">
        <v>0</v>
      </c>
      <c r="L1144">
        <v>1</v>
      </c>
      <c r="M1144">
        <v>2</v>
      </c>
      <c r="N1144">
        <v>0</v>
      </c>
      <c r="O1144">
        <v>0</v>
      </c>
      <c r="P1144">
        <v>1</v>
      </c>
      <c r="Q1144">
        <v>0</v>
      </c>
      <c r="R1144">
        <v>1</v>
      </c>
      <c r="S1144">
        <v>0</v>
      </c>
      <c r="T1144">
        <v>0</v>
      </c>
      <c r="U1144">
        <v>0</v>
      </c>
      <c r="V1144" t="s">
        <v>1561</v>
      </c>
      <c r="W1144" t="s">
        <v>61</v>
      </c>
      <c r="X1144" t="s">
        <v>62</v>
      </c>
      <c r="Y1144" t="s">
        <v>97</v>
      </c>
      <c r="Z1144" t="s">
        <v>62</v>
      </c>
      <c r="AA1144" t="s">
        <v>62</v>
      </c>
      <c r="AB1144" t="s">
        <v>64</v>
      </c>
      <c r="AC1144" t="s">
        <v>1562</v>
      </c>
      <c r="AD1144" t="s">
        <v>65</v>
      </c>
      <c r="AE1144" t="s">
        <v>61</v>
      </c>
      <c r="AF1144" t="s">
        <v>61</v>
      </c>
      <c r="AG1144" t="s">
        <v>61</v>
      </c>
      <c r="AH1144" t="s">
        <v>61</v>
      </c>
      <c r="AI1144" t="s">
        <v>61</v>
      </c>
      <c r="AJ1144" t="s">
        <v>61</v>
      </c>
      <c r="AK1144" t="s">
        <v>61</v>
      </c>
      <c r="AL1144" t="s">
        <v>61</v>
      </c>
      <c r="AM1144" t="s">
        <v>61</v>
      </c>
      <c r="AN1144" t="s">
        <v>61</v>
      </c>
      <c r="AO1144" t="s">
        <v>1575</v>
      </c>
      <c r="AP1144" t="s">
        <v>1564</v>
      </c>
      <c r="AQ1144" t="s">
        <v>94</v>
      </c>
      <c r="AR1144" t="s">
        <v>70</v>
      </c>
      <c r="AS1144" t="s">
        <v>70</v>
      </c>
      <c r="AT1144" t="s">
        <v>98</v>
      </c>
      <c r="AU1144" t="s">
        <v>70</v>
      </c>
      <c r="AV1144" t="s">
        <v>58</v>
      </c>
      <c r="AW1144" t="s">
        <v>68</v>
      </c>
      <c r="AX1144" t="s">
        <v>69</v>
      </c>
      <c r="AY1144" t="s">
        <v>70</v>
      </c>
      <c r="AZ1144" t="s">
        <v>70</v>
      </c>
      <c r="BA1144" t="s">
        <v>71</v>
      </c>
      <c r="BB1144" t="s">
        <v>72</v>
      </c>
      <c r="BC1144">
        <v>21.3</v>
      </c>
      <c r="BD1144" t="s">
        <v>96</v>
      </c>
      <c r="BE1144" t="s">
        <v>1568</v>
      </c>
      <c r="BF1144" t="s">
        <v>74</v>
      </c>
    </row>
    <row r="1145" spans="1:58" x14ac:dyDescent="0.25">
      <c r="A1145">
        <v>2010</v>
      </c>
      <c r="B1145" t="s">
        <v>75</v>
      </c>
      <c r="C1145" s="1">
        <v>40417</v>
      </c>
      <c r="D1145" t="s">
        <v>191</v>
      </c>
      <c r="E1145">
        <v>174.9</v>
      </c>
      <c r="F1145" t="s">
        <v>192</v>
      </c>
      <c r="G1145" t="s">
        <v>123</v>
      </c>
      <c r="H1145" t="s">
        <v>60</v>
      </c>
      <c r="I1145">
        <v>1</v>
      </c>
      <c r="J1145">
        <v>0</v>
      </c>
      <c r="K1145">
        <v>0</v>
      </c>
      <c r="L1145">
        <v>1</v>
      </c>
      <c r="M1145">
        <v>2</v>
      </c>
      <c r="N1145">
        <v>0</v>
      </c>
      <c r="O1145">
        <v>0</v>
      </c>
      <c r="P1145">
        <v>0</v>
      </c>
      <c r="Q1145">
        <v>0</v>
      </c>
      <c r="R1145">
        <v>1</v>
      </c>
      <c r="S1145">
        <v>1</v>
      </c>
      <c r="T1145">
        <v>0</v>
      </c>
      <c r="U1145">
        <v>0</v>
      </c>
      <c r="V1145" t="s">
        <v>1561</v>
      </c>
      <c r="W1145" t="s">
        <v>61</v>
      </c>
      <c r="X1145" t="s">
        <v>62</v>
      </c>
      <c r="Y1145" t="s">
        <v>78</v>
      </c>
      <c r="Z1145" t="s">
        <v>1659</v>
      </c>
      <c r="AA1145" t="s">
        <v>62</v>
      </c>
      <c r="AB1145" t="s">
        <v>64</v>
      </c>
      <c r="AC1145" t="s">
        <v>1562</v>
      </c>
      <c r="AD1145" t="s">
        <v>93</v>
      </c>
      <c r="AE1145" t="s">
        <v>61</v>
      </c>
      <c r="AF1145" t="s">
        <v>61</v>
      </c>
      <c r="AG1145" t="s">
        <v>61</v>
      </c>
      <c r="AH1145" t="s">
        <v>61</v>
      </c>
      <c r="AI1145" t="s">
        <v>61</v>
      </c>
      <c r="AJ1145" t="s">
        <v>61</v>
      </c>
      <c r="AK1145" t="s">
        <v>61</v>
      </c>
      <c r="AL1145" t="s">
        <v>61</v>
      </c>
      <c r="AM1145" t="s">
        <v>61</v>
      </c>
      <c r="AN1145" t="s">
        <v>61</v>
      </c>
      <c r="AO1145" t="s">
        <v>1575</v>
      </c>
      <c r="AP1145" t="s">
        <v>1564</v>
      </c>
      <c r="AQ1145" t="s">
        <v>1626</v>
      </c>
      <c r="AR1145" t="s">
        <v>70</v>
      </c>
      <c r="AS1145" t="s">
        <v>81</v>
      </c>
      <c r="AT1145" t="s">
        <v>98</v>
      </c>
      <c r="AU1145" t="s">
        <v>70</v>
      </c>
      <c r="AV1145" t="s">
        <v>75</v>
      </c>
      <c r="AW1145" t="s">
        <v>68</v>
      </c>
      <c r="AX1145" t="s">
        <v>83</v>
      </c>
      <c r="AY1145" t="s">
        <v>1589</v>
      </c>
      <c r="AZ1145" t="s">
        <v>85</v>
      </c>
      <c r="BA1145" t="s">
        <v>71</v>
      </c>
      <c r="BB1145" t="s">
        <v>86</v>
      </c>
      <c r="BC1145">
        <v>23.15</v>
      </c>
      <c r="BD1145" t="s">
        <v>73</v>
      </c>
      <c r="BE1145" t="s">
        <v>1568</v>
      </c>
      <c r="BF1145" t="s">
        <v>103</v>
      </c>
    </row>
    <row r="1146" spans="1:58" x14ac:dyDescent="0.25">
      <c r="A1146">
        <v>2010</v>
      </c>
      <c r="B1146" t="s">
        <v>75</v>
      </c>
      <c r="C1146" s="1">
        <v>40401</v>
      </c>
      <c r="D1146" t="s">
        <v>281</v>
      </c>
      <c r="E1146">
        <v>91.2</v>
      </c>
      <c r="F1146" t="s">
        <v>143</v>
      </c>
      <c r="G1146" t="s">
        <v>144</v>
      </c>
      <c r="H1146" t="s">
        <v>60</v>
      </c>
      <c r="I1146">
        <v>0</v>
      </c>
      <c r="J1146">
        <v>1</v>
      </c>
      <c r="K1146">
        <v>0</v>
      </c>
      <c r="L1146">
        <v>1</v>
      </c>
      <c r="M1146">
        <v>2</v>
      </c>
      <c r="N1146">
        <v>0</v>
      </c>
      <c r="O1146">
        <v>0</v>
      </c>
      <c r="P1146">
        <v>0</v>
      </c>
      <c r="Q1146">
        <v>0</v>
      </c>
      <c r="R1146">
        <v>1</v>
      </c>
      <c r="S1146">
        <v>0</v>
      </c>
      <c r="T1146">
        <v>1</v>
      </c>
      <c r="U1146">
        <v>0</v>
      </c>
      <c r="V1146" t="s">
        <v>1597</v>
      </c>
      <c r="W1146" t="s">
        <v>61</v>
      </c>
      <c r="X1146" t="s">
        <v>62</v>
      </c>
      <c r="Y1146" t="s">
        <v>78</v>
      </c>
      <c r="Z1146" t="s">
        <v>62</v>
      </c>
      <c r="AA1146" t="s">
        <v>62</v>
      </c>
      <c r="AB1146" t="s">
        <v>64</v>
      </c>
      <c r="AC1146" t="s">
        <v>1562</v>
      </c>
      <c r="AD1146" t="s">
        <v>65</v>
      </c>
      <c r="AE1146" t="s">
        <v>61</v>
      </c>
      <c r="AF1146" t="s">
        <v>61</v>
      </c>
      <c r="AG1146" t="s">
        <v>61</v>
      </c>
      <c r="AH1146" t="s">
        <v>61</v>
      </c>
      <c r="AI1146" t="s">
        <v>61</v>
      </c>
      <c r="AJ1146" t="s">
        <v>61</v>
      </c>
      <c r="AK1146" t="s">
        <v>61</v>
      </c>
      <c r="AL1146" t="s">
        <v>61</v>
      </c>
      <c r="AM1146" t="s">
        <v>61</v>
      </c>
      <c r="AN1146" t="s">
        <v>61</v>
      </c>
      <c r="AO1146" t="s">
        <v>1571</v>
      </c>
      <c r="AP1146" t="s">
        <v>79</v>
      </c>
      <c r="AQ1146" t="s">
        <v>94</v>
      </c>
      <c r="AR1146" t="s">
        <v>66</v>
      </c>
      <c r="AS1146" t="s">
        <v>81</v>
      </c>
      <c r="AT1146" t="s">
        <v>1566</v>
      </c>
      <c r="AU1146" t="s">
        <v>1621</v>
      </c>
      <c r="AV1146" t="s">
        <v>75</v>
      </c>
      <c r="AW1146" t="s">
        <v>68</v>
      </c>
      <c r="AX1146" t="s">
        <v>83</v>
      </c>
      <c r="AY1146" t="s">
        <v>1589</v>
      </c>
      <c r="AZ1146" t="s">
        <v>85</v>
      </c>
      <c r="BA1146" t="s">
        <v>71</v>
      </c>
      <c r="BB1146" t="s">
        <v>72</v>
      </c>
      <c r="BC1146">
        <v>8.4499999999999993</v>
      </c>
      <c r="BD1146" t="s">
        <v>1582</v>
      </c>
      <c r="BE1146" t="s">
        <v>1568</v>
      </c>
      <c r="BF1146" t="s">
        <v>74</v>
      </c>
    </row>
    <row r="1147" spans="1:58" x14ac:dyDescent="0.25">
      <c r="A1147">
        <v>2010</v>
      </c>
      <c r="B1147" t="s">
        <v>58</v>
      </c>
      <c r="C1147" s="1">
        <v>40435</v>
      </c>
      <c r="D1147" t="s">
        <v>59</v>
      </c>
      <c r="E1147">
        <v>999999</v>
      </c>
      <c r="F1147" t="s">
        <v>77</v>
      </c>
      <c r="G1147" t="s">
        <v>1569</v>
      </c>
      <c r="H1147" t="s">
        <v>77</v>
      </c>
      <c r="I1147">
        <v>0</v>
      </c>
      <c r="J1147">
        <v>1</v>
      </c>
      <c r="K1147">
        <v>1</v>
      </c>
      <c r="L1147">
        <v>2</v>
      </c>
      <c r="M1147">
        <v>3</v>
      </c>
      <c r="N1147">
        <v>1</v>
      </c>
      <c r="O1147">
        <v>0</v>
      </c>
      <c r="P1147">
        <v>1</v>
      </c>
      <c r="Q1147">
        <v>0</v>
      </c>
      <c r="R1147">
        <v>1</v>
      </c>
      <c r="S1147">
        <v>0</v>
      </c>
      <c r="T1147">
        <v>0</v>
      </c>
      <c r="U1147">
        <v>0</v>
      </c>
      <c r="V1147" t="s">
        <v>1561</v>
      </c>
      <c r="W1147" t="s">
        <v>61</v>
      </c>
      <c r="X1147" t="s">
        <v>62</v>
      </c>
      <c r="Y1147" t="s">
        <v>97</v>
      </c>
      <c r="Z1147" t="s">
        <v>62</v>
      </c>
      <c r="AA1147" t="s">
        <v>62</v>
      </c>
      <c r="AB1147" t="s">
        <v>64</v>
      </c>
      <c r="AC1147" t="s">
        <v>1562</v>
      </c>
      <c r="AD1147" t="s">
        <v>65</v>
      </c>
      <c r="AE1147" t="s">
        <v>61</v>
      </c>
      <c r="AF1147" t="s">
        <v>61</v>
      </c>
      <c r="AG1147" t="s">
        <v>61</v>
      </c>
      <c r="AH1147" t="s">
        <v>61</v>
      </c>
      <c r="AI1147" t="s">
        <v>61</v>
      </c>
      <c r="AJ1147" t="s">
        <v>61</v>
      </c>
      <c r="AK1147" t="s">
        <v>61</v>
      </c>
      <c r="AL1147" t="s">
        <v>61</v>
      </c>
      <c r="AM1147" t="s">
        <v>61</v>
      </c>
      <c r="AN1147" t="s">
        <v>61</v>
      </c>
      <c r="AO1147" t="s">
        <v>1575</v>
      </c>
      <c r="AP1147" t="s">
        <v>1564</v>
      </c>
      <c r="AQ1147" t="s">
        <v>94</v>
      </c>
      <c r="AR1147" t="s">
        <v>70</v>
      </c>
      <c r="AS1147" t="s">
        <v>70</v>
      </c>
      <c r="AT1147" t="s">
        <v>108</v>
      </c>
      <c r="AU1147" t="s">
        <v>70</v>
      </c>
      <c r="AV1147" t="s">
        <v>58</v>
      </c>
      <c r="AW1147" t="s">
        <v>68</v>
      </c>
      <c r="AX1147" t="s">
        <v>69</v>
      </c>
      <c r="AY1147" t="s">
        <v>70</v>
      </c>
      <c r="AZ1147" t="s">
        <v>70</v>
      </c>
      <c r="BA1147" t="s">
        <v>71</v>
      </c>
      <c r="BB1147" t="s">
        <v>72</v>
      </c>
      <c r="BC1147">
        <v>17.5</v>
      </c>
      <c r="BD1147" t="s">
        <v>96</v>
      </c>
      <c r="BE1147" t="s">
        <v>108</v>
      </c>
      <c r="BF1147" t="s">
        <v>74</v>
      </c>
    </row>
    <row r="1148" spans="1:58" x14ac:dyDescent="0.25">
      <c r="A1148">
        <v>2010</v>
      </c>
      <c r="B1148" t="s">
        <v>75</v>
      </c>
      <c r="C1148" s="1">
        <v>40322</v>
      </c>
      <c r="D1148" t="s">
        <v>550</v>
      </c>
      <c r="E1148">
        <v>0.1</v>
      </c>
      <c r="F1148" t="s">
        <v>1613</v>
      </c>
      <c r="G1148" t="s">
        <v>1604</v>
      </c>
      <c r="H1148" t="s">
        <v>60</v>
      </c>
      <c r="I1148">
        <v>0</v>
      </c>
      <c r="J1148">
        <v>1</v>
      </c>
      <c r="K1148">
        <v>0</v>
      </c>
      <c r="L1148">
        <v>1</v>
      </c>
      <c r="M1148">
        <v>2</v>
      </c>
      <c r="N1148">
        <v>0</v>
      </c>
      <c r="O1148">
        <v>0</v>
      </c>
      <c r="P1148">
        <v>0</v>
      </c>
      <c r="Q1148">
        <v>1</v>
      </c>
      <c r="R1148">
        <v>1</v>
      </c>
      <c r="S1148">
        <v>0</v>
      </c>
      <c r="T1148">
        <v>0</v>
      </c>
      <c r="U1148">
        <v>0</v>
      </c>
      <c r="V1148" t="s">
        <v>1591</v>
      </c>
      <c r="W1148" t="s">
        <v>61</v>
      </c>
      <c r="X1148" t="s">
        <v>62</v>
      </c>
      <c r="Y1148" t="s">
        <v>78</v>
      </c>
      <c r="Z1148" t="s">
        <v>62</v>
      </c>
      <c r="AA1148" t="s">
        <v>62</v>
      </c>
      <c r="AB1148" t="s">
        <v>64</v>
      </c>
      <c r="AC1148" t="s">
        <v>1562</v>
      </c>
      <c r="AD1148" t="s">
        <v>65</v>
      </c>
      <c r="AE1148" t="s">
        <v>61</v>
      </c>
      <c r="AF1148" t="s">
        <v>61</v>
      </c>
      <c r="AG1148" t="s">
        <v>61</v>
      </c>
      <c r="AH1148" t="s">
        <v>61</v>
      </c>
      <c r="AI1148" t="s">
        <v>61</v>
      </c>
      <c r="AJ1148" t="s">
        <v>113</v>
      </c>
      <c r="AK1148" t="s">
        <v>61</v>
      </c>
      <c r="AL1148" t="s">
        <v>61</v>
      </c>
      <c r="AM1148" t="s">
        <v>61</v>
      </c>
      <c r="AN1148" t="s">
        <v>61</v>
      </c>
      <c r="AO1148" t="s">
        <v>1575</v>
      </c>
      <c r="AP1148" t="s">
        <v>79</v>
      </c>
      <c r="AQ1148" t="s">
        <v>94</v>
      </c>
      <c r="AR1148" t="s">
        <v>70</v>
      </c>
      <c r="AS1148" t="s">
        <v>81</v>
      </c>
      <c r="AT1148" t="s">
        <v>1586</v>
      </c>
      <c r="AU1148" t="s">
        <v>70</v>
      </c>
      <c r="AV1148" t="s">
        <v>75</v>
      </c>
      <c r="AW1148" t="s">
        <v>68</v>
      </c>
      <c r="AX1148" t="s">
        <v>83</v>
      </c>
      <c r="AY1148" t="s">
        <v>106</v>
      </c>
      <c r="AZ1148" t="s">
        <v>85</v>
      </c>
      <c r="BA1148" t="s">
        <v>71</v>
      </c>
      <c r="BB1148" t="s">
        <v>72</v>
      </c>
      <c r="BC1148">
        <v>20.3</v>
      </c>
      <c r="BD1148" t="s">
        <v>96</v>
      </c>
      <c r="BE1148" t="s">
        <v>1568</v>
      </c>
      <c r="BF1148" t="s">
        <v>74</v>
      </c>
    </row>
    <row r="1149" spans="1:58" x14ac:dyDescent="0.25">
      <c r="A1149">
        <v>2010</v>
      </c>
      <c r="B1149" t="s">
        <v>58</v>
      </c>
      <c r="C1149" s="1">
        <v>40451</v>
      </c>
      <c r="D1149" t="s">
        <v>59</v>
      </c>
      <c r="E1149">
        <v>999999</v>
      </c>
      <c r="F1149" t="s">
        <v>1617</v>
      </c>
      <c r="G1149" t="s">
        <v>157</v>
      </c>
      <c r="H1149" t="s">
        <v>60</v>
      </c>
      <c r="I1149">
        <v>0</v>
      </c>
      <c r="J1149">
        <v>1</v>
      </c>
      <c r="K1149">
        <v>0</v>
      </c>
      <c r="L1149">
        <v>1</v>
      </c>
      <c r="M1149">
        <v>2</v>
      </c>
      <c r="N1149">
        <v>1</v>
      </c>
      <c r="O1149">
        <v>0</v>
      </c>
      <c r="P1149">
        <v>0</v>
      </c>
      <c r="Q1149">
        <v>0</v>
      </c>
      <c r="R1149">
        <v>1</v>
      </c>
      <c r="S1149">
        <v>0</v>
      </c>
      <c r="T1149">
        <v>0</v>
      </c>
      <c r="U1149">
        <v>0</v>
      </c>
      <c r="V1149" t="s">
        <v>70</v>
      </c>
      <c r="W1149" t="s">
        <v>61</v>
      </c>
      <c r="X1149" t="s">
        <v>62</v>
      </c>
      <c r="Y1149" t="s">
        <v>97</v>
      </c>
      <c r="Z1149" t="s">
        <v>62</v>
      </c>
      <c r="AA1149" t="s">
        <v>62</v>
      </c>
      <c r="AB1149" t="s">
        <v>64</v>
      </c>
      <c r="AC1149" t="s">
        <v>1562</v>
      </c>
      <c r="AD1149" t="s">
        <v>65</v>
      </c>
      <c r="AE1149" t="s">
        <v>61</v>
      </c>
      <c r="AF1149" t="s">
        <v>61</v>
      </c>
      <c r="AG1149" t="s">
        <v>61</v>
      </c>
      <c r="AH1149" t="s">
        <v>61</v>
      </c>
      <c r="AI1149" t="s">
        <v>61</v>
      </c>
      <c r="AJ1149" t="s">
        <v>61</v>
      </c>
      <c r="AK1149" t="s">
        <v>61</v>
      </c>
      <c r="AL1149" t="s">
        <v>61</v>
      </c>
      <c r="AM1149" t="s">
        <v>61</v>
      </c>
      <c r="AN1149" t="s">
        <v>61</v>
      </c>
      <c r="AO1149" t="s">
        <v>1575</v>
      </c>
      <c r="AP1149" t="s">
        <v>1564</v>
      </c>
      <c r="AQ1149" t="s">
        <v>94</v>
      </c>
      <c r="AR1149" t="s">
        <v>70</v>
      </c>
      <c r="AS1149" t="s">
        <v>67</v>
      </c>
      <c r="AT1149" t="s">
        <v>108</v>
      </c>
      <c r="AU1149" t="s">
        <v>70</v>
      </c>
      <c r="AV1149" t="s">
        <v>58</v>
      </c>
      <c r="AW1149" t="s">
        <v>68</v>
      </c>
      <c r="AX1149" t="s">
        <v>69</v>
      </c>
      <c r="AY1149" t="s">
        <v>70</v>
      </c>
      <c r="AZ1149" t="s">
        <v>115</v>
      </c>
      <c r="BA1149" t="s">
        <v>71</v>
      </c>
      <c r="BB1149" t="s">
        <v>72</v>
      </c>
      <c r="BC1149">
        <v>17.489999999999998</v>
      </c>
      <c r="BD1149" t="s">
        <v>96</v>
      </c>
      <c r="BE1149" t="s">
        <v>108</v>
      </c>
      <c r="BF1149" t="s">
        <v>74</v>
      </c>
    </row>
    <row r="1150" spans="1:58" x14ac:dyDescent="0.25">
      <c r="A1150">
        <v>2011</v>
      </c>
      <c r="B1150" t="s">
        <v>58</v>
      </c>
      <c r="C1150" s="1">
        <v>40634</v>
      </c>
      <c r="D1150" t="s">
        <v>59</v>
      </c>
      <c r="E1150">
        <v>999999</v>
      </c>
      <c r="F1150" t="s">
        <v>60</v>
      </c>
      <c r="G1150" t="s">
        <v>1577</v>
      </c>
      <c r="H1150" t="s">
        <v>60</v>
      </c>
      <c r="I1150">
        <v>0</v>
      </c>
      <c r="J1150">
        <v>1</v>
      </c>
      <c r="K1150">
        <v>0</v>
      </c>
      <c r="L1150">
        <v>1</v>
      </c>
      <c r="M1150">
        <v>2</v>
      </c>
      <c r="N1150">
        <v>0</v>
      </c>
      <c r="O1150">
        <v>0</v>
      </c>
      <c r="P1150">
        <v>0</v>
      </c>
      <c r="Q1150">
        <v>1</v>
      </c>
      <c r="R1150">
        <v>1</v>
      </c>
      <c r="S1150">
        <v>0</v>
      </c>
      <c r="T1150">
        <v>0</v>
      </c>
      <c r="U1150">
        <v>0</v>
      </c>
      <c r="V1150" t="s">
        <v>1561</v>
      </c>
      <c r="W1150" t="s">
        <v>61</v>
      </c>
      <c r="X1150" t="s">
        <v>62</v>
      </c>
      <c r="Y1150" t="s">
        <v>97</v>
      </c>
      <c r="Z1150" t="s">
        <v>62</v>
      </c>
      <c r="AA1150" t="s">
        <v>62</v>
      </c>
      <c r="AB1150" t="s">
        <v>64</v>
      </c>
      <c r="AC1150" t="s">
        <v>1562</v>
      </c>
      <c r="AD1150" t="s">
        <v>65</v>
      </c>
      <c r="AE1150" t="s">
        <v>61</v>
      </c>
      <c r="AF1150" t="s">
        <v>61</v>
      </c>
      <c r="AG1150" t="s">
        <v>113</v>
      </c>
      <c r="AH1150" t="s">
        <v>61</v>
      </c>
      <c r="AI1150" t="s">
        <v>61</v>
      </c>
      <c r="AJ1150" t="s">
        <v>61</v>
      </c>
      <c r="AK1150" t="s">
        <v>61</v>
      </c>
      <c r="AL1150" t="s">
        <v>61</v>
      </c>
      <c r="AM1150" t="s">
        <v>61</v>
      </c>
      <c r="AN1150" t="s">
        <v>61</v>
      </c>
      <c r="AO1150" t="s">
        <v>1575</v>
      </c>
      <c r="AP1150" t="s">
        <v>1564</v>
      </c>
      <c r="AQ1150" t="s">
        <v>94</v>
      </c>
      <c r="AR1150" t="s">
        <v>70</v>
      </c>
      <c r="AS1150" t="s">
        <v>81</v>
      </c>
      <c r="AT1150" t="s">
        <v>1586</v>
      </c>
      <c r="AU1150" t="s">
        <v>70</v>
      </c>
      <c r="AV1150" t="s">
        <v>58</v>
      </c>
      <c r="AW1150" t="s">
        <v>68</v>
      </c>
      <c r="AX1150" t="s">
        <v>69</v>
      </c>
      <c r="AY1150" t="s">
        <v>70</v>
      </c>
      <c r="AZ1150" t="s">
        <v>70</v>
      </c>
      <c r="BA1150" t="s">
        <v>71</v>
      </c>
      <c r="BB1150" t="s">
        <v>72</v>
      </c>
      <c r="BC1150">
        <v>13.55</v>
      </c>
      <c r="BD1150" t="s">
        <v>1582</v>
      </c>
      <c r="BE1150" t="s">
        <v>1568</v>
      </c>
      <c r="BF1150" t="s">
        <v>103</v>
      </c>
    </row>
    <row r="1151" spans="1:58" x14ac:dyDescent="0.25">
      <c r="A1151">
        <v>2011</v>
      </c>
      <c r="B1151" t="s">
        <v>75</v>
      </c>
      <c r="C1151" s="1">
        <v>40811</v>
      </c>
      <c r="D1151" t="s">
        <v>551</v>
      </c>
      <c r="E1151">
        <v>11.8</v>
      </c>
      <c r="F1151" t="s">
        <v>552</v>
      </c>
      <c r="G1151" t="s">
        <v>553</v>
      </c>
      <c r="H1151" t="s">
        <v>104</v>
      </c>
      <c r="I1151">
        <v>1</v>
      </c>
      <c r="J1151">
        <v>0</v>
      </c>
      <c r="K1151">
        <v>2</v>
      </c>
      <c r="L1151">
        <v>3</v>
      </c>
      <c r="M1151">
        <v>2</v>
      </c>
      <c r="N1151">
        <v>0</v>
      </c>
      <c r="O1151">
        <v>0</v>
      </c>
      <c r="P1151">
        <v>0</v>
      </c>
      <c r="Q1151">
        <v>1</v>
      </c>
      <c r="R1151">
        <v>1</v>
      </c>
      <c r="S1151">
        <v>0</v>
      </c>
      <c r="T1151">
        <v>0</v>
      </c>
      <c r="U1151">
        <v>0</v>
      </c>
      <c r="V1151" t="s">
        <v>1561</v>
      </c>
      <c r="W1151" t="s">
        <v>61</v>
      </c>
      <c r="X1151" t="s">
        <v>62</v>
      </c>
      <c r="Y1151" t="s">
        <v>78</v>
      </c>
      <c r="Z1151" t="s">
        <v>62</v>
      </c>
      <c r="AA1151" t="s">
        <v>62</v>
      </c>
      <c r="AB1151" t="s">
        <v>64</v>
      </c>
      <c r="AC1151" t="s">
        <v>1562</v>
      </c>
      <c r="AD1151" t="s">
        <v>93</v>
      </c>
      <c r="AE1151" t="s">
        <v>61</v>
      </c>
      <c r="AF1151" t="s">
        <v>61</v>
      </c>
      <c r="AG1151" t="s">
        <v>61</v>
      </c>
      <c r="AH1151" t="s">
        <v>61</v>
      </c>
      <c r="AI1151" t="s">
        <v>61</v>
      </c>
      <c r="AJ1151" t="s">
        <v>61</v>
      </c>
      <c r="AK1151" t="s">
        <v>61</v>
      </c>
      <c r="AL1151" t="s">
        <v>61</v>
      </c>
      <c r="AM1151" t="s">
        <v>61</v>
      </c>
      <c r="AN1151" t="s">
        <v>61</v>
      </c>
      <c r="AO1151" t="s">
        <v>1575</v>
      </c>
      <c r="AP1151" t="s">
        <v>1564</v>
      </c>
      <c r="AQ1151" t="s">
        <v>94</v>
      </c>
      <c r="AR1151" t="s">
        <v>70</v>
      </c>
      <c r="AS1151" t="s">
        <v>81</v>
      </c>
      <c r="AT1151" t="s">
        <v>1576</v>
      </c>
      <c r="AU1151" t="s">
        <v>70</v>
      </c>
      <c r="AV1151" t="s">
        <v>75</v>
      </c>
      <c r="AW1151" t="s">
        <v>68</v>
      </c>
      <c r="AX1151" t="s">
        <v>83</v>
      </c>
      <c r="AY1151" t="s">
        <v>1589</v>
      </c>
      <c r="AZ1151" t="s">
        <v>95</v>
      </c>
      <c r="BA1151" t="s">
        <v>71</v>
      </c>
      <c r="BB1151" t="s">
        <v>86</v>
      </c>
      <c r="BC1151">
        <v>12.15</v>
      </c>
      <c r="BD1151" t="s">
        <v>1582</v>
      </c>
      <c r="BE1151" t="s">
        <v>1568</v>
      </c>
      <c r="BF1151" t="s">
        <v>88</v>
      </c>
    </row>
    <row r="1152" spans="1:58" x14ac:dyDescent="0.25">
      <c r="A1152">
        <v>2011</v>
      </c>
      <c r="B1152" t="s">
        <v>58</v>
      </c>
      <c r="C1152" s="1">
        <v>40802</v>
      </c>
      <c r="D1152" t="s">
        <v>59</v>
      </c>
      <c r="E1152">
        <v>999999</v>
      </c>
      <c r="F1152" t="s">
        <v>541</v>
      </c>
      <c r="G1152" t="s">
        <v>272</v>
      </c>
      <c r="H1152" t="s">
        <v>104</v>
      </c>
      <c r="I1152">
        <v>0</v>
      </c>
      <c r="J1152">
        <v>1</v>
      </c>
      <c r="K1152">
        <v>0</v>
      </c>
      <c r="L1152">
        <v>1</v>
      </c>
      <c r="M1152">
        <v>2</v>
      </c>
      <c r="N1152">
        <v>1</v>
      </c>
      <c r="O1152">
        <v>0</v>
      </c>
      <c r="P1152">
        <v>0</v>
      </c>
      <c r="Q1152">
        <v>0</v>
      </c>
      <c r="R1152">
        <v>1</v>
      </c>
      <c r="S1152">
        <v>0</v>
      </c>
      <c r="T1152">
        <v>0</v>
      </c>
      <c r="U1152">
        <v>0</v>
      </c>
      <c r="V1152" t="s">
        <v>1570</v>
      </c>
      <c r="W1152" t="s">
        <v>61</v>
      </c>
      <c r="X1152" t="s">
        <v>62</v>
      </c>
      <c r="Y1152" t="s">
        <v>78</v>
      </c>
      <c r="Z1152" t="s">
        <v>62</v>
      </c>
      <c r="AA1152" t="s">
        <v>62</v>
      </c>
      <c r="AB1152" t="s">
        <v>64</v>
      </c>
      <c r="AC1152" t="s">
        <v>1562</v>
      </c>
      <c r="AD1152" t="s">
        <v>65</v>
      </c>
      <c r="AE1152" t="s">
        <v>61</v>
      </c>
      <c r="AF1152" t="s">
        <v>113</v>
      </c>
      <c r="AG1152" t="s">
        <v>61</v>
      </c>
      <c r="AH1152" t="s">
        <v>61</v>
      </c>
      <c r="AI1152" t="s">
        <v>61</v>
      </c>
      <c r="AJ1152" t="s">
        <v>113</v>
      </c>
      <c r="AK1152" t="s">
        <v>61</v>
      </c>
      <c r="AL1152" t="s">
        <v>61</v>
      </c>
      <c r="AM1152" t="s">
        <v>61</v>
      </c>
      <c r="AN1152" t="s">
        <v>61</v>
      </c>
      <c r="AO1152" t="s">
        <v>1575</v>
      </c>
      <c r="AP1152" t="s">
        <v>79</v>
      </c>
      <c r="AQ1152" t="s">
        <v>153</v>
      </c>
      <c r="AR1152" t="s">
        <v>70</v>
      </c>
      <c r="AS1152" t="s">
        <v>67</v>
      </c>
      <c r="AT1152" t="s">
        <v>108</v>
      </c>
      <c r="AU1152" t="s">
        <v>70</v>
      </c>
      <c r="AV1152" t="s">
        <v>58</v>
      </c>
      <c r="AW1152" t="s">
        <v>68</v>
      </c>
      <c r="AX1152" t="s">
        <v>69</v>
      </c>
      <c r="AY1152" t="s">
        <v>70</v>
      </c>
      <c r="AZ1152" t="s">
        <v>70</v>
      </c>
      <c r="BA1152" t="s">
        <v>71</v>
      </c>
      <c r="BB1152" t="s">
        <v>86</v>
      </c>
      <c r="BC1152">
        <v>17.3</v>
      </c>
      <c r="BD1152" t="s">
        <v>96</v>
      </c>
      <c r="BE1152" t="s">
        <v>108</v>
      </c>
      <c r="BF1152" t="s">
        <v>103</v>
      </c>
    </row>
    <row r="1153" spans="1:58" x14ac:dyDescent="0.25">
      <c r="A1153">
        <v>2011</v>
      </c>
      <c r="B1153" t="s">
        <v>58</v>
      </c>
      <c r="C1153" s="1">
        <v>40900</v>
      </c>
      <c r="D1153" t="s">
        <v>59</v>
      </c>
      <c r="E1153">
        <v>999999</v>
      </c>
      <c r="F1153" t="s">
        <v>288</v>
      </c>
      <c r="G1153" t="s">
        <v>1577</v>
      </c>
      <c r="H1153" t="s">
        <v>60</v>
      </c>
      <c r="I1153">
        <v>0</v>
      </c>
      <c r="J1153">
        <v>1</v>
      </c>
      <c r="K1153">
        <v>2</v>
      </c>
      <c r="L1153">
        <v>3</v>
      </c>
      <c r="M1153">
        <v>2</v>
      </c>
      <c r="N1153">
        <v>0</v>
      </c>
      <c r="O1153">
        <v>0</v>
      </c>
      <c r="P1153">
        <v>0</v>
      </c>
      <c r="Q1153">
        <v>1</v>
      </c>
      <c r="R1153">
        <v>1</v>
      </c>
      <c r="S1153">
        <v>0</v>
      </c>
      <c r="T1153">
        <v>0</v>
      </c>
      <c r="U1153">
        <v>0</v>
      </c>
      <c r="V1153" t="s">
        <v>70</v>
      </c>
      <c r="W1153" t="s">
        <v>61</v>
      </c>
      <c r="X1153" t="s">
        <v>62</v>
      </c>
      <c r="Y1153" t="s">
        <v>97</v>
      </c>
      <c r="Z1153" t="s">
        <v>62</v>
      </c>
      <c r="AA1153" t="s">
        <v>62</v>
      </c>
      <c r="AB1153" t="s">
        <v>64</v>
      </c>
      <c r="AC1153" t="s">
        <v>1562</v>
      </c>
      <c r="AD1153" t="s">
        <v>65</v>
      </c>
      <c r="AE1153" t="s">
        <v>115</v>
      </c>
      <c r="AF1153" t="s">
        <v>61</v>
      </c>
      <c r="AG1153" t="s">
        <v>61</v>
      </c>
      <c r="AH1153" t="s">
        <v>61</v>
      </c>
      <c r="AI1153" t="s">
        <v>115</v>
      </c>
      <c r="AJ1153" t="s">
        <v>61</v>
      </c>
      <c r="AK1153" t="s">
        <v>61</v>
      </c>
      <c r="AL1153" t="s">
        <v>61</v>
      </c>
      <c r="AM1153" t="s">
        <v>61</v>
      </c>
      <c r="AN1153" t="s">
        <v>115</v>
      </c>
      <c r="AO1153" t="s">
        <v>1571</v>
      </c>
      <c r="AP1153" t="s">
        <v>1564</v>
      </c>
      <c r="AQ1153" t="s">
        <v>1565</v>
      </c>
      <c r="AR1153" t="s">
        <v>1578</v>
      </c>
      <c r="AS1153" t="s">
        <v>81</v>
      </c>
      <c r="AT1153" t="s">
        <v>98</v>
      </c>
      <c r="AU1153" t="s">
        <v>1579</v>
      </c>
      <c r="AV1153" t="s">
        <v>58</v>
      </c>
      <c r="AW1153" t="s">
        <v>68</v>
      </c>
      <c r="AX1153" t="s">
        <v>69</v>
      </c>
      <c r="AY1153" t="s">
        <v>70</v>
      </c>
      <c r="AZ1153" t="s">
        <v>115</v>
      </c>
      <c r="BA1153" t="s">
        <v>71</v>
      </c>
      <c r="BB1153" t="s">
        <v>86</v>
      </c>
      <c r="BC1153">
        <v>22.51</v>
      </c>
      <c r="BD1153" t="s">
        <v>73</v>
      </c>
      <c r="BE1153" t="s">
        <v>1568</v>
      </c>
      <c r="BF1153" t="s">
        <v>103</v>
      </c>
    </row>
    <row r="1154" spans="1:58" x14ac:dyDescent="0.25">
      <c r="A1154">
        <v>2011</v>
      </c>
      <c r="B1154" t="s">
        <v>75</v>
      </c>
      <c r="C1154" s="1">
        <v>40653</v>
      </c>
      <c r="D1154" t="s">
        <v>554</v>
      </c>
      <c r="E1154">
        <v>84</v>
      </c>
      <c r="F1154" t="s">
        <v>497</v>
      </c>
      <c r="G1154" t="s">
        <v>1560</v>
      </c>
      <c r="H1154" t="s">
        <v>60</v>
      </c>
      <c r="I1154">
        <v>0</v>
      </c>
      <c r="J1154">
        <v>1</v>
      </c>
      <c r="K1154">
        <v>0</v>
      </c>
      <c r="L1154">
        <v>1</v>
      </c>
      <c r="M1154">
        <v>2</v>
      </c>
      <c r="N1154">
        <v>0</v>
      </c>
      <c r="O1154">
        <v>0</v>
      </c>
      <c r="P1154">
        <v>0</v>
      </c>
      <c r="Q1154">
        <v>1</v>
      </c>
      <c r="R1154">
        <v>1</v>
      </c>
      <c r="S1154">
        <v>0</v>
      </c>
      <c r="T1154">
        <v>0</v>
      </c>
      <c r="U1154">
        <v>0</v>
      </c>
      <c r="V1154" t="s">
        <v>1561</v>
      </c>
      <c r="W1154" t="s">
        <v>61</v>
      </c>
      <c r="X1154" t="s">
        <v>62</v>
      </c>
      <c r="Y1154" t="s">
        <v>78</v>
      </c>
      <c r="Z1154" t="s">
        <v>62</v>
      </c>
      <c r="AA1154" t="s">
        <v>62</v>
      </c>
      <c r="AB1154" t="s">
        <v>64</v>
      </c>
      <c r="AC1154" t="s">
        <v>1562</v>
      </c>
      <c r="AD1154" t="s">
        <v>65</v>
      </c>
      <c r="AE1154" t="s">
        <v>61</v>
      </c>
      <c r="AF1154" t="s">
        <v>61</v>
      </c>
      <c r="AG1154" t="s">
        <v>61</v>
      </c>
      <c r="AH1154" t="s">
        <v>61</v>
      </c>
      <c r="AI1154" t="s">
        <v>61</v>
      </c>
      <c r="AJ1154" t="s">
        <v>61</v>
      </c>
      <c r="AK1154" t="s">
        <v>61</v>
      </c>
      <c r="AL1154" t="s">
        <v>61</v>
      </c>
      <c r="AM1154" t="s">
        <v>61</v>
      </c>
      <c r="AN1154" t="s">
        <v>61</v>
      </c>
      <c r="AO1154" t="s">
        <v>1575</v>
      </c>
      <c r="AP1154" t="s">
        <v>1564</v>
      </c>
      <c r="AQ1154" t="s">
        <v>94</v>
      </c>
      <c r="AR1154" t="s">
        <v>70</v>
      </c>
      <c r="AS1154" t="s">
        <v>81</v>
      </c>
      <c r="AT1154" t="s">
        <v>98</v>
      </c>
      <c r="AU1154" t="s">
        <v>70</v>
      </c>
      <c r="AV1154" t="s">
        <v>75</v>
      </c>
      <c r="AW1154" t="s">
        <v>68</v>
      </c>
      <c r="AX1154" t="s">
        <v>83</v>
      </c>
      <c r="AY1154" t="s">
        <v>1589</v>
      </c>
      <c r="AZ1154" t="s">
        <v>85</v>
      </c>
      <c r="BA1154" t="s">
        <v>71</v>
      </c>
      <c r="BB1154" t="s">
        <v>72</v>
      </c>
      <c r="BC1154">
        <v>19.399999999999999</v>
      </c>
      <c r="BD1154" t="s">
        <v>96</v>
      </c>
      <c r="BE1154" t="s">
        <v>1568</v>
      </c>
      <c r="BF1154" t="s">
        <v>74</v>
      </c>
    </row>
    <row r="1155" spans="1:58" x14ac:dyDescent="0.25">
      <c r="A1155">
        <v>2011</v>
      </c>
      <c r="B1155" t="s">
        <v>58</v>
      </c>
      <c r="C1155" s="1">
        <v>40906</v>
      </c>
      <c r="D1155" t="s">
        <v>59</v>
      </c>
      <c r="E1155">
        <v>999999</v>
      </c>
      <c r="F1155" t="s">
        <v>278</v>
      </c>
      <c r="G1155" t="s">
        <v>134</v>
      </c>
      <c r="H1155" t="s">
        <v>60</v>
      </c>
      <c r="I1155">
        <v>0</v>
      </c>
      <c r="J1155">
        <v>1</v>
      </c>
      <c r="K1155">
        <v>0</v>
      </c>
      <c r="L1155">
        <v>1</v>
      </c>
      <c r="M1155">
        <v>1</v>
      </c>
      <c r="N1155">
        <v>0</v>
      </c>
      <c r="O1155">
        <v>0</v>
      </c>
      <c r="P1155">
        <v>1</v>
      </c>
      <c r="Q1155">
        <v>0</v>
      </c>
      <c r="R1155">
        <v>0</v>
      </c>
      <c r="S1155">
        <v>0</v>
      </c>
      <c r="T1155">
        <v>0</v>
      </c>
      <c r="U1155">
        <v>0</v>
      </c>
      <c r="V1155" t="s">
        <v>70</v>
      </c>
      <c r="W1155" t="s">
        <v>61</v>
      </c>
      <c r="X1155" t="s">
        <v>62</v>
      </c>
      <c r="Y1155" t="s">
        <v>97</v>
      </c>
      <c r="Z1155" t="s">
        <v>62</v>
      </c>
      <c r="AA1155" t="s">
        <v>62</v>
      </c>
      <c r="AB1155" t="s">
        <v>64</v>
      </c>
      <c r="AC1155" t="s">
        <v>1562</v>
      </c>
      <c r="AD1155" t="s">
        <v>65</v>
      </c>
      <c r="AE1155" t="s">
        <v>115</v>
      </c>
      <c r="AF1155" t="s">
        <v>61</v>
      </c>
      <c r="AG1155" t="s">
        <v>61</v>
      </c>
      <c r="AH1155" t="s">
        <v>61</v>
      </c>
      <c r="AI1155" t="s">
        <v>115</v>
      </c>
      <c r="AJ1155" t="s">
        <v>61</v>
      </c>
      <c r="AK1155" t="s">
        <v>61</v>
      </c>
      <c r="AL1155" t="s">
        <v>61</v>
      </c>
      <c r="AM1155" t="s">
        <v>61</v>
      </c>
      <c r="AN1155" t="s">
        <v>115</v>
      </c>
      <c r="AO1155" t="s">
        <v>1575</v>
      </c>
      <c r="AP1155" t="s">
        <v>1564</v>
      </c>
      <c r="AQ1155" t="s">
        <v>94</v>
      </c>
      <c r="AR1155" t="s">
        <v>70</v>
      </c>
      <c r="AS1155" t="s">
        <v>81</v>
      </c>
      <c r="AT1155" t="s">
        <v>101</v>
      </c>
      <c r="AU1155" t="s">
        <v>70</v>
      </c>
      <c r="AV1155" t="s">
        <v>58</v>
      </c>
      <c r="AW1155" t="s">
        <v>68</v>
      </c>
      <c r="AX1155" t="s">
        <v>69</v>
      </c>
      <c r="AY1155" t="s">
        <v>70</v>
      </c>
      <c r="AZ1155" t="s">
        <v>115</v>
      </c>
      <c r="BA1155" t="s">
        <v>71</v>
      </c>
      <c r="BB1155" t="s">
        <v>72</v>
      </c>
      <c r="BC1155">
        <v>14.05</v>
      </c>
      <c r="BD1155" t="s">
        <v>96</v>
      </c>
      <c r="BE1155" t="s">
        <v>102</v>
      </c>
      <c r="BF1155" t="s">
        <v>74</v>
      </c>
    </row>
    <row r="1156" spans="1:58" x14ac:dyDescent="0.25">
      <c r="A1156">
        <v>2011</v>
      </c>
      <c r="B1156" t="s">
        <v>75</v>
      </c>
      <c r="C1156" s="1">
        <v>40857</v>
      </c>
      <c r="D1156" t="s">
        <v>238</v>
      </c>
      <c r="E1156">
        <v>1208.4000000000001</v>
      </c>
      <c r="F1156" t="s">
        <v>1618</v>
      </c>
      <c r="G1156" t="s">
        <v>1604</v>
      </c>
      <c r="H1156" t="s">
        <v>60</v>
      </c>
      <c r="I1156">
        <v>0</v>
      </c>
      <c r="J1156">
        <v>1</v>
      </c>
      <c r="K1156">
        <v>0</v>
      </c>
      <c r="L1156">
        <v>1</v>
      </c>
      <c r="M1156">
        <v>2</v>
      </c>
      <c r="N1156">
        <v>0</v>
      </c>
      <c r="O1156">
        <v>0</v>
      </c>
      <c r="P1156">
        <v>0</v>
      </c>
      <c r="Q1156">
        <v>0</v>
      </c>
      <c r="R1156">
        <v>1</v>
      </c>
      <c r="S1156">
        <v>1</v>
      </c>
      <c r="T1156">
        <v>0</v>
      </c>
      <c r="U1156">
        <v>0</v>
      </c>
      <c r="V1156" t="s">
        <v>70</v>
      </c>
      <c r="W1156" t="s">
        <v>97</v>
      </c>
      <c r="X1156" t="s">
        <v>62</v>
      </c>
      <c r="Y1156" t="s">
        <v>78</v>
      </c>
      <c r="Z1156" t="s">
        <v>62</v>
      </c>
      <c r="AA1156" t="s">
        <v>62</v>
      </c>
      <c r="AB1156" t="s">
        <v>64</v>
      </c>
      <c r="AC1156" t="s">
        <v>1562</v>
      </c>
      <c r="AD1156" t="s">
        <v>65</v>
      </c>
      <c r="AE1156" t="s">
        <v>115</v>
      </c>
      <c r="AF1156" t="s">
        <v>61</v>
      </c>
      <c r="AG1156" t="s">
        <v>61</v>
      </c>
      <c r="AH1156" t="s">
        <v>61</v>
      </c>
      <c r="AI1156" t="s">
        <v>115</v>
      </c>
      <c r="AJ1156" t="s">
        <v>61</v>
      </c>
      <c r="AK1156" t="s">
        <v>61</v>
      </c>
      <c r="AL1156" t="s">
        <v>61</v>
      </c>
      <c r="AM1156" t="s">
        <v>61</v>
      </c>
      <c r="AN1156" t="s">
        <v>61</v>
      </c>
      <c r="AO1156" t="s">
        <v>1575</v>
      </c>
      <c r="AP1156" t="s">
        <v>1564</v>
      </c>
      <c r="AQ1156" t="s">
        <v>94</v>
      </c>
      <c r="AR1156" t="s">
        <v>70</v>
      </c>
      <c r="AS1156" t="s">
        <v>81</v>
      </c>
      <c r="AT1156" t="s">
        <v>1566</v>
      </c>
      <c r="AU1156" t="s">
        <v>70</v>
      </c>
      <c r="AV1156" t="s">
        <v>75</v>
      </c>
      <c r="AW1156" t="s">
        <v>68</v>
      </c>
      <c r="AX1156" t="s">
        <v>83</v>
      </c>
      <c r="AY1156" t="s">
        <v>84</v>
      </c>
      <c r="AZ1156" t="s">
        <v>85</v>
      </c>
      <c r="BA1156" t="s">
        <v>71</v>
      </c>
      <c r="BB1156" t="s">
        <v>72</v>
      </c>
      <c r="BC1156">
        <v>16.43</v>
      </c>
      <c r="BD1156" t="s">
        <v>96</v>
      </c>
      <c r="BE1156" t="s">
        <v>1568</v>
      </c>
      <c r="BF1156" t="s">
        <v>74</v>
      </c>
    </row>
    <row r="1157" spans="1:58" x14ac:dyDescent="0.25">
      <c r="A1157">
        <v>2011</v>
      </c>
      <c r="B1157" t="s">
        <v>75</v>
      </c>
      <c r="C1157" s="1">
        <v>40881</v>
      </c>
      <c r="D1157" t="s">
        <v>465</v>
      </c>
      <c r="E1157">
        <v>35.5</v>
      </c>
      <c r="F1157" t="s">
        <v>205</v>
      </c>
      <c r="G1157" t="s">
        <v>129</v>
      </c>
      <c r="H1157" t="s">
        <v>91</v>
      </c>
      <c r="I1157">
        <v>1</v>
      </c>
      <c r="J1157">
        <v>0</v>
      </c>
      <c r="K1157">
        <v>0</v>
      </c>
      <c r="L1157">
        <v>1</v>
      </c>
      <c r="M1157">
        <v>2</v>
      </c>
      <c r="N1157">
        <v>0</v>
      </c>
      <c r="O1157">
        <v>0</v>
      </c>
      <c r="P1157">
        <v>0</v>
      </c>
      <c r="Q1157">
        <v>1</v>
      </c>
      <c r="R1157">
        <v>1</v>
      </c>
      <c r="S1157">
        <v>0</v>
      </c>
      <c r="T1157">
        <v>0</v>
      </c>
      <c r="U1157">
        <v>0</v>
      </c>
      <c r="V1157" t="s">
        <v>1561</v>
      </c>
      <c r="W1157" t="s">
        <v>61</v>
      </c>
      <c r="X1157" t="s">
        <v>62</v>
      </c>
      <c r="Y1157" t="s">
        <v>63</v>
      </c>
      <c r="Z1157" t="s">
        <v>62</v>
      </c>
      <c r="AA1157" t="s">
        <v>62</v>
      </c>
      <c r="AB1157" t="s">
        <v>64</v>
      </c>
      <c r="AC1157" t="s">
        <v>1562</v>
      </c>
      <c r="AD1157" t="s">
        <v>93</v>
      </c>
      <c r="AE1157" t="s">
        <v>61</v>
      </c>
      <c r="AF1157" t="s">
        <v>61</v>
      </c>
      <c r="AG1157" t="s">
        <v>61</v>
      </c>
      <c r="AH1157" t="s">
        <v>61</v>
      </c>
      <c r="AI1157" t="s">
        <v>61</v>
      </c>
      <c r="AJ1157" t="s">
        <v>61</v>
      </c>
      <c r="AK1157" t="s">
        <v>61</v>
      </c>
      <c r="AL1157" t="s">
        <v>61</v>
      </c>
      <c r="AM1157" t="s">
        <v>61</v>
      </c>
      <c r="AN1157" t="s">
        <v>61</v>
      </c>
      <c r="AO1157" t="s">
        <v>1571</v>
      </c>
      <c r="AP1157" t="s">
        <v>1564</v>
      </c>
      <c r="AQ1157" t="s">
        <v>94</v>
      </c>
      <c r="AR1157" t="s">
        <v>66</v>
      </c>
      <c r="AS1157" t="s">
        <v>81</v>
      </c>
      <c r="AT1157" t="s">
        <v>1566</v>
      </c>
      <c r="AU1157" t="s">
        <v>1567</v>
      </c>
      <c r="AV1157" t="s">
        <v>75</v>
      </c>
      <c r="AW1157" t="s">
        <v>68</v>
      </c>
      <c r="AX1157" t="s">
        <v>83</v>
      </c>
      <c r="AY1157" t="s">
        <v>1589</v>
      </c>
      <c r="AZ1157" t="s">
        <v>95</v>
      </c>
      <c r="BA1157" t="s">
        <v>71</v>
      </c>
      <c r="BB1157" t="s">
        <v>86</v>
      </c>
      <c r="BC1157">
        <v>11</v>
      </c>
      <c r="BD1157" t="s">
        <v>1582</v>
      </c>
      <c r="BE1157" t="s">
        <v>1568</v>
      </c>
      <c r="BF1157" t="s">
        <v>88</v>
      </c>
    </row>
    <row r="1158" spans="1:58" x14ac:dyDescent="0.25">
      <c r="A1158">
        <v>2011</v>
      </c>
      <c r="B1158" t="s">
        <v>58</v>
      </c>
      <c r="C1158" s="1">
        <v>40898</v>
      </c>
      <c r="D1158" t="s">
        <v>59</v>
      </c>
      <c r="E1158">
        <v>999999</v>
      </c>
      <c r="F1158" t="s">
        <v>1618</v>
      </c>
      <c r="G1158" t="s">
        <v>1604</v>
      </c>
      <c r="H1158" t="s">
        <v>60</v>
      </c>
      <c r="I1158">
        <v>0</v>
      </c>
      <c r="J1158">
        <v>1</v>
      </c>
      <c r="K1158">
        <v>0</v>
      </c>
      <c r="L1158">
        <v>1</v>
      </c>
      <c r="M1158">
        <v>2</v>
      </c>
      <c r="N1158">
        <v>1</v>
      </c>
      <c r="O1158">
        <v>0</v>
      </c>
      <c r="P1158">
        <v>0</v>
      </c>
      <c r="Q1158">
        <v>0</v>
      </c>
      <c r="R1158">
        <v>1</v>
      </c>
      <c r="S1158">
        <v>0</v>
      </c>
      <c r="T1158">
        <v>0</v>
      </c>
      <c r="U1158">
        <v>0</v>
      </c>
      <c r="V1158" t="s">
        <v>70</v>
      </c>
      <c r="W1158" t="s">
        <v>61</v>
      </c>
      <c r="X1158" t="s">
        <v>62</v>
      </c>
      <c r="Y1158" t="s">
        <v>97</v>
      </c>
      <c r="Z1158" t="s">
        <v>62</v>
      </c>
      <c r="AA1158" t="s">
        <v>62</v>
      </c>
      <c r="AB1158" t="s">
        <v>64</v>
      </c>
      <c r="AC1158" t="s">
        <v>1562</v>
      </c>
      <c r="AD1158" t="s">
        <v>65</v>
      </c>
      <c r="AE1158" t="s">
        <v>61</v>
      </c>
      <c r="AF1158" t="s">
        <v>115</v>
      </c>
      <c r="AG1158" t="s">
        <v>61</v>
      </c>
      <c r="AH1158" t="s">
        <v>61</v>
      </c>
      <c r="AI1158" t="s">
        <v>61</v>
      </c>
      <c r="AJ1158" t="s">
        <v>61</v>
      </c>
      <c r="AK1158" t="s">
        <v>61</v>
      </c>
      <c r="AL1158" t="s">
        <v>61</v>
      </c>
      <c r="AM1158" t="s">
        <v>61</v>
      </c>
      <c r="AN1158" t="s">
        <v>61</v>
      </c>
      <c r="AO1158" t="s">
        <v>1571</v>
      </c>
      <c r="AP1158" t="s">
        <v>1564</v>
      </c>
      <c r="AQ1158" t="s">
        <v>94</v>
      </c>
      <c r="AR1158" t="s">
        <v>1607</v>
      </c>
      <c r="AS1158" t="s">
        <v>70</v>
      </c>
      <c r="AT1158" t="s">
        <v>108</v>
      </c>
      <c r="AU1158" t="s">
        <v>1567</v>
      </c>
      <c r="AV1158" t="s">
        <v>58</v>
      </c>
      <c r="AW1158" t="s">
        <v>68</v>
      </c>
      <c r="AX1158" t="s">
        <v>69</v>
      </c>
      <c r="AY1158" t="s">
        <v>70</v>
      </c>
      <c r="AZ1158" t="s">
        <v>115</v>
      </c>
      <c r="BA1158" t="s">
        <v>71</v>
      </c>
      <c r="BB1158" t="s">
        <v>72</v>
      </c>
      <c r="BC1158">
        <v>14.02</v>
      </c>
      <c r="BD1158" t="s">
        <v>96</v>
      </c>
      <c r="BE1158" t="s">
        <v>108</v>
      </c>
      <c r="BF1158" t="s">
        <v>74</v>
      </c>
    </row>
    <row r="1159" spans="1:58" x14ac:dyDescent="0.25">
      <c r="A1159">
        <v>2011</v>
      </c>
      <c r="B1159" t="s">
        <v>58</v>
      </c>
      <c r="C1159" s="1">
        <v>40768</v>
      </c>
      <c r="D1159" t="s">
        <v>59</v>
      </c>
      <c r="E1159">
        <v>999999</v>
      </c>
      <c r="F1159" t="s">
        <v>60</v>
      </c>
      <c r="G1159" t="s">
        <v>1577</v>
      </c>
      <c r="H1159" t="s">
        <v>60</v>
      </c>
      <c r="I1159">
        <v>1</v>
      </c>
      <c r="J1159">
        <v>1</v>
      </c>
      <c r="K1159">
        <v>0</v>
      </c>
      <c r="L1159">
        <v>2</v>
      </c>
      <c r="M1159">
        <v>2</v>
      </c>
      <c r="N1159">
        <v>0</v>
      </c>
      <c r="O1159">
        <v>0</v>
      </c>
      <c r="P1159">
        <v>0</v>
      </c>
      <c r="Q1159">
        <v>2</v>
      </c>
      <c r="R1159">
        <v>0</v>
      </c>
      <c r="S1159">
        <v>0</v>
      </c>
      <c r="T1159">
        <v>0</v>
      </c>
      <c r="U1159">
        <v>0</v>
      </c>
      <c r="V1159" t="s">
        <v>1591</v>
      </c>
      <c r="W1159" t="s">
        <v>61</v>
      </c>
      <c r="X1159" t="s">
        <v>62</v>
      </c>
      <c r="Y1159" t="s">
        <v>97</v>
      </c>
      <c r="Z1159" t="s">
        <v>62</v>
      </c>
      <c r="AA1159" t="s">
        <v>62</v>
      </c>
      <c r="AB1159" t="s">
        <v>64</v>
      </c>
      <c r="AC1159" t="s">
        <v>1562</v>
      </c>
      <c r="AD1159" t="s">
        <v>93</v>
      </c>
      <c r="AE1159" t="s">
        <v>61</v>
      </c>
      <c r="AF1159" t="s">
        <v>61</v>
      </c>
      <c r="AG1159" t="s">
        <v>61</v>
      </c>
      <c r="AH1159" t="s">
        <v>61</v>
      </c>
      <c r="AI1159" t="s">
        <v>61</v>
      </c>
      <c r="AJ1159" t="s">
        <v>61</v>
      </c>
      <c r="AK1159" t="s">
        <v>61</v>
      </c>
      <c r="AL1159" t="s">
        <v>61</v>
      </c>
      <c r="AM1159" t="s">
        <v>61</v>
      </c>
      <c r="AN1159" t="s">
        <v>113</v>
      </c>
      <c r="AO1159" t="s">
        <v>1571</v>
      </c>
      <c r="AP1159" t="s">
        <v>79</v>
      </c>
      <c r="AQ1159" t="s">
        <v>1565</v>
      </c>
      <c r="AR1159" t="s">
        <v>80</v>
      </c>
      <c r="AS1159" t="s">
        <v>67</v>
      </c>
      <c r="AT1159" t="s">
        <v>98</v>
      </c>
      <c r="AU1159" t="s">
        <v>1579</v>
      </c>
      <c r="AV1159" t="s">
        <v>58</v>
      </c>
      <c r="AW1159" t="s">
        <v>68</v>
      </c>
      <c r="AX1159" t="s">
        <v>69</v>
      </c>
      <c r="AY1159" t="s">
        <v>70</v>
      </c>
      <c r="AZ1159" t="s">
        <v>70</v>
      </c>
      <c r="BA1159" t="s">
        <v>71</v>
      </c>
      <c r="BB1159" t="s">
        <v>86</v>
      </c>
      <c r="BC1159">
        <v>5.22</v>
      </c>
      <c r="BD1159" t="s">
        <v>73</v>
      </c>
      <c r="BE1159" t="s">
        <v>1568</v>
      </c>
      <c r="BF1159" t="s">
        <v>99</v>
      </c>
    </row>
    <row r="1160" spans="1:58" x14ac:dyDescent="0.25">
      <c r="A1160">
        <v>2011</v>
      </c>
      <c r="B1160" t="s">
        <v>58</v>
      </c>
      <c r="C1160" s="1">
        <v>40611</v>
      </c>
      <c r="D1160" t="s">
        <v>59</v>
      </c>
      <c r="E1160">
        <v>999999</v>
      </c>
      <c r="F1160" t="s">
        <v>60</v>
      </c>
      <c r="G1160" t="s">
        <v>1577</v>
      </c>
      <c r="H1160" t="s">
        <v>60</v>
      </c>
      <c r="I1160">
        <v>0</v>
      </c>
      <c r="J1160">
        <v>1</v>
      </c>
      <c r="K1160">
        <v>0</v>
      </c>
      <c r="L1160">
        <v>1</v>
      </c>
      <c r="M1160">
        <v>2</v>
      </c>
      <c r="N1160">
        <v>0</v>
      </c>
      <c r="O1160">
        <v>0</v>
      </c>
      <c r="P1160">
        <v>1</v>
      </c>
      <c r="Q1160">
        <v>0</v>
      </c>
      <c r="R1160">
        <v>0</v>
      </c>
      <c r="S1160">
        <v>1</v>
      </c>
      <c r="T1160">
        <v>0</v>
      </c>
      <c r="U1160">
        <v>0</v>
      </c>
      <c r="V1160" t="s">
        <v>1561</v>
      </c>
      <c r="W1160" t="s">
        <v>61</v>
      </c>
      <c r="X1160" t="s">
        <v>62</v>
      </c>
      <c r="Y1160" t="s">
        <v>97</v>
      </c>
      <c r="Z1160" t="s">
        <v>62</v>
      </c>
      <c r="AA1160" t="s">
        <v>62</v>
      </c>
      <c r="AB1160" t="s">
        <v>64</v>
      </c>
      <c r="AC1160" t="s">
        <v>1562</v>
      </c>
      <c r="AD1160" t="s">
        <v>65</v>
      </c>
      <c r="AE1160" t="s">
        <v>61</v>
      </c>
      <c r="AF1160" t="s">
        <v>61</v>
      </c>
      <c r="AG1160" t="s">
        <v>61</v>
      </c>
      <c r="AH1160" t="s">
        <v>61</v>
      </c>
      <c r="AI1160" t="s">
        <v>61</v>
      </c>
      <c r="AJ1160" t="s">
        <v>61</v>
      </c>
      <c r="AK1160" t="s">
        <v>61</v>
      </c>
      <c r="AL1160" t="s">
        <v>61</v>
      </c>
      <c r="AM1160" t="s">
        <v>61</v>
      </c>
      <c r="AN1160" t="s">
        <v>61</v>
      </c>
      <c r="AO1160" t="s">
        <v>1575</v>
      </c>
      <c r="AP1160" t="s">
        <v>1564</v>
      </c>
      <c r="AQ1160" t="s">
        <v>94</v>
      </c>
      <c r="AR1160" t="s">
        <v>70</v>
      </c>
      <c r="AS1160" t="s">
        <v>81</v>
      </c>
      <c r="AT1160" t="s">
        <v>1586</v>
      </c>
      <c r="AU1160" t="s">
        <v>70</v>
      </c>
      <c r="AV1160" t="s">
        <v>58</v>
      </c>
      <c r="AW1160" t="s">
        <v>68</v>
      </c>
      <c r="AX1160" t="s">
        <v>69</v>
      </c>
      <c r="AY1160" t="s">
        <v>70</v>
      </c>
      <c r="AZ1160" t="s">
        <v>70</v>
      </c>
      <c r="BA1160" t="s">
        <v>71</v>
      </c>
      <c r="BB1160" t="s">
        <v>72</v>
      </c>
      <c r="BC1160">
        <v>10.55</v>
      </c>
      <c r="BD1160" t="s">
        <v>1582</v>
      </c>
      <c r="BE1160" t="s">
        <v>1568</v>
      </c>
      <c r="BF1160" t="s">
        <v>74</v>
      </c>
    </row>
    <row r="1161" spans="1:58" x14ac:dyDescent="0.25">
      <c r="A1161">
        <v>2011</v>
      </c>
      <c r="B1161" t="s">
        <v>75</v>
      </c>
      <c r="C1161" s="1">
        <v>40562</v>
      </c>
      <c r="D1161" t="s">
        <v>238</v>
      </c>
      <c r="E1161">
        <v>1214.8</v>
      </c>
      <c r="F1161" t="s">
        <v>1613</v>
      </c>
      <c r="G1161" t="s">
        <v>1604</v>
      </c>
      <c r="H1161" t="s">
        <v>60</v>
      </c>
      <c r="I1161">
        <v>0</v>
      </c>
      <c r="J1161">
        <v>1</v>
      </c>
      <c r="K1161">
        <v>0</v>
      </c>
      <c r="L1161">
        <v>1</v>
      </c>
      <c r="M1161">
        <v>2</v>
      </c>
      <c r="N1161">
        <v>0</v>
      </c>
      <c r="O1161">
        <v>0</v>
      </c>
      <c r="P1161">
        <v>0</v>
      </c>
      <c r="Q1161">
        <v>1</v>
      </c>
      <c r="R1161">
        <v>1</v>
      </c>
      <c r="S1161">
        <v>0</v>
      </c>
      <c r="T1161">
        <v>0</v>
      </c>
      <c r="U1161">
        <v>0</v>
      </c>
      <c r="V1161" t="s">
        <v>1570</v>
      </c>
      <c r="W1161" t="s">
        <v>61</v>
      </c>
      <c r="X1161" t="s">
        <v>62</v>
      </c>
      <c r="Y1161" t="s">
        <v>78</v>
      </c>
      <c r="Z1161" t="s">
        <v>62</v>
      </c>
      <c r="AA1161" t="s">
        <v>151</v>
      </c>
      <c r="AB1161" t="s">
        <v>64</v>
      </c>
      <c r="AC1161" t="s">
        <v>1562</v>
      </c>
      <c r="AD1161" t="s">
        <v>65</v>
      </c>
      <c r="AE1161" t="s">
        <v>61</v>
      </c>
      <c r="AF1161" t="s">
        <v>61</v>
      </c>
      <c r="AG1161" t="s">
        <v>61</v>
      </c>
      <c r="AH1161" t="s">
        <v>61</v>
      </c>
      <c r="AI1161" t="s">
        <v>61</v>
      </c>
      <c r="AJ1161" t="s">
        <v>61</v>
      </c>
      <c r="AK1161" t="s">
        <v>61</v>
      </c>
      <c r="AL1161" t="s">
        <v>61</v>
      </c>
      <c r="AM1161" t="s">
        <v>61</v>
      </c>
      <c r="AN1161" t="s">
        <v>61</v>
      </c>
      <c r="AO1161" t="s">
        <v>1571</v>
      </c>
      <c r="AP1161" t="s">
        <v>79</v>
      </c>
      <c r="AQ1161" t="s">
        <v>110</v>
      </c>
      <c r="AR1161" t="s">
        <v>80</v>
      </c>
      <c r="AS1161" t="s">
        <v>81</v>
      </c>
      <c r="AT1161" t="s">
        <v>98</v>
      </c>
      <c r="AU1161" t="s">
        <v>1567</v>
      </c>
      <c r="AV1161" t="s">
        <v>75</v>
      </c>
      <c r="AW1161" t="s">
        <v>68</v>
      </c>
      <c r="AX1161" t="s">
        <v>83</v>
      </c>
      <c r="AY1161" t="s">
        <v>84</v>
      </c>
      <c r="AZ1161" t="s">
        <v>85</v>
      </c>
      <c r="BA1161" t="s">
        <v>71</v>
      </c>
      <c r="BB1161" t="s">
        <v>72</v>
      </c>
      <c r="BC1161">
        <v>20.23</v>
      </c>
      <c r="BD1161" t="s">
        <v>96</v>
      </c>
      <c r="BE1161" t="s">
        <v>1568</v>
      </c>
      <c r="BF1161" t="s">
        <v>74</v>
      </c>
    </row>
    <row r="1162" spans="1:58" x14ac:dyDescent="0.25">
      <c r="A1162">
        <v>2011</v>
      </c>
      <c r="B1162" t="s">
        <v>75</v>
      </c>
      <c r="C1162" s="1">
        <v>40814</v>
      </c>
      <c r="D1162" t="s">
        <v>555</v>
      </c>
      <c r="E1162">
        <v>0.8</v>
      </c>
      <c r="F1162" t="s">
        <v>1647</v>
      </c>
      <c r="G1162" t="s">
        <v>1604</v>
      </c>
      <c r="H1162" t="s">
        <v>60</v>
      </c>
      <c r="I1162">
        <v>1</v>
      </c>
      <c r="J1162">
        <v>0</v>
      </c>
      <c r="K1162">
        <v>0</v>
      </c>
      <c r="L1162">
        <v>1</v>
      </c>
      <c r="M1162">
        <v>2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1</v>
      </c>
      <c r="T1162">
        <v>0</v>
      </c>
      <c r="U1162">
        <v>0</v>
      </c>
      <c r="V1162" t="s">
        <v>1561</v>
      </c>
      <c r="W1162" t="s">
        <v>61</v>
      </c>
      <c r="X1162" t="s">
        <v>62</v>
      </c>
      <c r="Y1162" t="s">
        <v>78</v>
      </c>
      <c r="Z1162" t="s">
        <v>62</v>
      </c>
      <c r="AA1162" t="s">
        <v>62</v>
      </c>
      <c r="AB1162" t="s">
        <v>64</v>
      </c>
      <c r="AC1162" t="s">
        <v>92</v>
      </c>
      <c r="AD1162" t="s">
        <v>93</v>
      </c>
      <c r="AE1162" t="s">
        <v>61</v>
      </c>
      <c r="AF1162" t="s">
        <v>61</v>
      </c>
      <c r="AG1162" t="s">
        <v>61</v>
      </c>
      <c r="AH1162" t="s">
        <v>61</v>
      </c>
      <c r="AI1162" t="s">
        <v>61</v>
      </c>
      <c r="AJ1162" t="s">
        <v>61</v>
      </c>
      <c r="AK1162" t="s">
        <v>61</v>
      </c>
      <c r="AL1162" t="s">
        <v>61</v>
      </c>
      <c r="AM1162" t="s">
        <v>61</v>
      </c>
      <c r="AN1162" t="s">
        <v>61</v>
      </c>
      <c r="AO1162" t="s">
        <v>1575</v>
      </c>
      <c r="AP1162" t="s">
        <v>1564</v>
      </c>
      <c r="AQ1162" t="s">
        <v>110</v>
      </c>
      <c r="AR1162" t="s">
        <v>70</v>
      </c>
      <c r="AS1162" t="s">
        <v>81</v>
      </c>
      <c r="AT1162" t="s">
        <v>1576</v>
      </c>
      <c r="AU1162" t="s">
        <v>70</v>
      </c>
      <c r="AV1162" t="s">
        <v>75</v>
      </c>
      <c r="AW1162" t="s">
        <v>68</v>
      </c>
      <c r="AX1162" t="s">
        <v>83</v>
      </c>
      <c r="AY1162" t="s">
        <v>1589</v>
      </c>
      <c r="AZ1162" t="s">
        <v>95</v>
      </c>
      <c r="BA1162" t="s">
        <v>71</v>
      </c>
      <c r="BB1162" t="s">
        <v>72</v>
      </c>
      <c r="BC1162">
        <v>21.5</v>
      </c>
      <c r="BD1162" t="s">
        <v>96</v>
      </c>
      <c r="BE1162" t="s">
        <v>1568</v>
      </c>
      <c r="BF1162" t="s">
        <v>74</v>
      </c>
    </row>
    <row r="1163" spans="1:58" x14ac:dyDescent="0.25">
      <c r="A1163">
        <v>2011</v>
      </c>
      <c r="B1163" t="s">
        <v>58</v>
      </c>
      <c r="C1163" s="1">
        <v>40794</v>
      </c>
      <c r="D1163" t="s">
        <v>59</v>
      </c>
      <c r="E1163">
        <v>999999</v>
      </c>
      <c r="F1163" t="s">
        <v>143</v>
      </c>
      <c r="G1163" t="s">
        <v>144</v>
      </c>
      <c r="H1163" t="s">
        <v>60</v>
      </c>
      <c r="I1163">
        <v>1</v>
      </c>
      <c r="J1163">
        <v>0</v>
      </c>
      <c r="K1163">
        <v>0</v>
      </c>
      <c r="L1163">
        <v>1</v>
      </c>
      <c r="M1163">
        <v>2</v>
      </c>
      <c r="N1163">
        <v>1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1</v>
      </c>
      <c r="U1163">
        <v>0</v>
      </c>
      <c r="V1163" t="s">
        <v>1570</v>
      </c>
      <c r="W1163" t="s">
        <v>61</v>
      </c>
      <c r="X1163" t="s">
        <v>62</v>
      </c>
      <c r="Y1163" t="s">
        <v>78</v>
      </c>
      <c r="Z1163" t="s">
        <v>62</v>
      </c>
      <c r="AA1163" t="s">
        <v>62</v>
      </c>
      <c r="AB1163" t="s">
        <v>64</v>
      </c>
      <c r="AC1163" t="s">
        <v>1562</v>
      </c>
      <c r="AD1163" t="s">
        <v>93</v>
      </c>
      <c r="AE1163" t="s">
        <v>61</v>
      </c>
      <c r="AF1163" t="s">
        <v>61</v>
      </c>
      <c r="AG1163" t="s">
        <v>61</v>
      </c>
      <c r="AH1163" t="s">
        <v>61</v>
      </c>
      <c r="AI1163" t="s">
        <v>61</v>
      </c>
      <c r="AJ1163" t="s">
        <v>61</v>
      </c>
      <c r="AK1163" t="s">
        <v>61</v>
      </c>
      <c r="AL1163" t="s">
        <v>61</v>
      </c>
      <c r="AM1163" t="s">
        <v>61</v>
      </c>
      <c r="AN1163" t="s">
        <v>61</v>
      </c>
      <c r="AO1163" t="s">
        <v>1575</v>
      </c>
      <c r="AP1163" t="s">
        <v>79</v>
      </c>
      <c r="AQ1163" t="s">
        <v>94</v>
      </c>
      <c r="AR1163" t="s">
        <v>70</v>
      </c>
      <c r="AS1163" t="s">
        <v>81</v>
      </c>
      <c r="AT1163" t="s">
        <v>108</v>
      </c>
      <c r="AU1163" t="s">
        <v>70</v>
      </c>
      <c r="AV1163" t="s">
        <v>58</v>
      </c>
      <c r="AW1163" t="s">
        <v>68</v>
      </c>
      <c r="AX1163" t="s">
        <v>69</v>
      </c>
      <c r="AY1163" t="s">
        <v>107</v>
      </c>
      <c r="AZ1163" t="s">
        <v>85</v>
      </c>
      <c r="BA1163" t="s">
        <v>71</v>
      </c>
      <c r="BB1163" t="s">
        <v>72</v>
      </c>
      <c r="BC1163">
        <v>12.5</v>
      </c>
      <c r="BD1163" t="s">
        <v>1582</v>
      </c>
      <c r="BE1163" t="s">
        <v>108</v>
      </c>
      <c r="BF1163" t="s">
        <v>74</v>
      </c>
    </row>
    <row r="1164" spans="1:58" x14ac:dyDescent="0.25">
      <c r="A1164">
        <v>2011</v>
      </c>
      <c r="B1164" t="s">
        <v>75</v>
      </c>
      <c r="C1164" s="1">
        <v>40714</v>
      </c>
      <c r="D1164" t="s">
        <v>409</v>
      </c>
      <c r="E1164">
        <v>9</v>
      </c>
      <c r="F1164" t="s">
        <v>1719</v>
      </c>
      <c r="G1164" t="s">
        <v>123</v>
      </c>
      <c r="H1164" t="s">
        <v>60</v>
      </c>
      <c r="I1164">
        <v>0</v>
      </c>
      <c r="J1164">
        <v>1</v>
      </c>
      <c r="K1164">
        <v>0</v>
      </c>
      <c r="L1164">
        <v>1</v>
      </c>
      <c r="M1164">
        <v>2</v>
      </c>
      <c r="N1164">
        <v>0</v>
      </c>
      <c r="O1164">
        <v>0</v>
      </c>
      <c r="P1164">
        <v>0</v>
      </c>
      <c r="Q1164">
        <v>1</v>
      </c>
      <c r="R1164">
        <v>1</v>
      </c>
      <c r="S1164">
        <v>0</v>
      </c>
      <c r="T1164">
        <v>0</v>
      </c>
      <c r="U1164">
        <v>0</v>
      </c>
      <c r="V1164" t="s">
        <v>1561</v>
      </c>
      <c r="W1164" t="s">
        <v>61</v>
      </c>
      <c r="X1164" t="s">
        <v>62</v>
      </c>
      <c r="Y1164" t="s">
        <v>78</v>
      </c>
      <c r="Z1164" t="s">
        <v>62</v>
      </c>
      <c r="AA1164" t="s">
        <v>62</v>
      </c>
      <c r="AB1164" t="s">
        <v>64</v>
      </c>
      <c r="AC1164" t="s">
        <v>1562</v>
      </c>
      <c r="AD1164" t="s">
        <v>65</v>
      </c>
      <c r="AE1164" t="s">
        <v>61</v>
      </c>
      <c r="AF1164" t="s">
        <v>61</v>
      </c>
      <c r="AG1164" t="s">
        <v>61</v>
      </c>
      <c r="AH1164" t="s">
        <v>61</v>
      </c>
      <c r="AI1164" t="s">
        <v>61</v>
      </c>
      <c r="AJ1164" t="s">
        <v>61</v>
      </c>
      <c r="AK1164" t="s">
        <v>61</v>
      </c>
      <c r="AL1164" t="s">
        <v>61</v>
      </c>
      <c r="AM1164" t="s">
        <v>61</v>
      </c>
      <c r="AN1164" t="s">
        <v>61</v>
      </c>
      <c r="AO1164" t="s">
        <v>1575</v>
      </c>
      <c r="AP1164" t="s">
        <v>1564</v>
      </c>
      <c r="AQ1164" t="s">
        <v>94</v>
      </c>
      <c r="AR1164" t="s">
        <v>70</v>
      </c>
      <c r="AS1164" t="s">
        <v>81</v>
      </c>
      <c r="AT1164" t="s">
        <v>1586</v>
      </c>
      <c r="AU1164" t="s">
        <v>70</v>
      </c>
      <c r="AV1164" t="s">
        <v>75</v>
      </c>
      <c r="AW1164" t="s">
        <v>68</v>
      </c>
      <c r="AX1164" t="s">
        <v>83</v>
      </c>
      <c r="AY1164" t="s">
        <v>1589</v>
      </c>
      <c r="AZ1164" t="s">
        <v>85</v>
      </c>
      <c r="BA1164" t="s">
        <v>71</v>
      </c>
      <c r="BB1164" t="s">
        <v>72</v>
      </c>
      <c r="BC1164">
        <v>17.010000000000002</v>
      </c>
      <c r="BD1164" t="s">
        <v>96</v>
      </c>
      <c r="BE1164" t="s">
        <v>1568</v>
      </c>
      <c r="BF1164" t="s">
        <v>74</v>
      </c>
    </row>
    <row r="1165" spans="1:58" x14ac:dyDescent="0.25">
      <c r="A1165">
        <v>2011</v>
      </c>
      <c r="B1165" t="s">
        <v>75</v>
      </c>
      <c r="C1165" s="1">
        <v>40802</v>
      </c>
      <c r="D1165" t="s">
        <v>89</v>
      </c>
      <c r="E1165">
        <v>566</v>
      </c>
      <c r="F1165" t="s">
        <v>556</v>
      </c>
      <c r="G1165" t="s">
        <v>114</v>
      </c>
      <c r="H1165" t="s">
        <v>60</v>
      </c>
      <c r="I1165">
        <v>0</v>
      </c>
      <c r="J1165">
        <v>2</v>
      </c>
      <c r="K1165">
        <v>3</v>
      </c>
      <c r="L1165">
        <v>5</v>
      </c>
      <c r="M1165">
        <v>3</v>
      </c>
      <c r="N1165">
        <v>0</v>
      </c>
      <c r="O1165">
        <v>0</v>
      </c>
      <c r="P1165">
        <v>0</v>
      </c>
      <c r="Q1165">
        <v>0</v>
      </c>
      <c r="R1165">
        <v>1</v>
      </c>
      <c r="S1165">
        <v>2</v>
      </c>
      <c r="T1165">
        <v>0</v>
      </c>
      <c r="U1165">
        <v>0</v>
      </c>
      <c r="V1165" t="s">
        <v>1614</v>
      </c>
      <c r="W1165" t="s">
        <v>61</v>
      </c>
      <c r="X1165" t="s">
        <v>62</v>
      </c>
      <c r="Y1165" t="s">
        <v>1593</v>
      </c>
      <c r="Z1165" t="s">
        <v>150</v>
      </c>
      <c r="AA1165" t="s">
        <v>151</v>
      </c>
      <c r="AB1165" t="s">
        <v>64</v>
      </c>
      <c r="AC1165" t="s">
        <v>1562</v>
      </c>
      <c r="AD1165" t="s">
        <v>65</v>
      </c>
      <c r="AE1165" t="s">
        <v>61</v>
      </c>
      <c r="AF1165" t="s">
        <v>61</v>
      </c>
      <c r="AG1165" t="s">
        <v>61</v>
      </c>
      <c r="AH1165" t="s">
        <v>61</v>
      </c>
      <c r="AI1165" t="s">
        <v>61</v>
      </c>
      <c r="AJ1165" t="s">
        <v>61</v>
      </c>
      <c r="AK1165" t="s">
        <v>61</v>
      </c>
      <c r="AL1165" t="s">
        <v>61</v>
      </c>
      <c r="AM1165" t="s">
        <v>61</v>
      </c>
      <c r="AN1165" t="s">
        <v>61</v>
      </c>
      <c r="AO1165" t="s">
        <v>1575</v>
      </c>
      <c r="AP1165" t="s">
        <v>79</v>
      </c>
      <c r="AQ1165" t="s">
        <v>94</v>
      </c>
      <c r="AR1165" t="s">
        <v>70</v>
      </c>
      <c r="AS1165" t="s">
        <v>81</v>
      </c>
      <c r="AT1165" t="s">
        <v>1566</v>
      </c>
      <c r="AU1165" t="s">
        <v>70</v>
      </c>
      <c r="AV1165" t="s">
        <v>75</v>
      </c>
      <c r="AW1165" t="s">
        <v>68</v>
      </c>
      <c r="AX1165" t="s">
        <v>83</v>
      </c>
      <c r="AY1165" t="s">
        <v>84</v>
      </c>
      <c r="AZ1165" t="s">
        <v>85</v>
      </c>
      <c r="BA1165" t="s">
        <v>71</v>
      </c>
      <c r="BB1165" t="s">
        <v>72</v>
      </c>
      <c r="BC1165">
        <v>9.26</v>
      </c>
      <c r="BD1165" t="s">
        <v>1582</v>
      </c>
      <c r="BE1165" t="s">
        <v>1568</v>
      </c>
      <c r="BF1165" t="s">
        <v>103</v>
      </c>
    </row>
    <row r="1166" spans="1:58" x14ac:dyDescent="0.25">
      <c r="A1166">
        <v>2011</v>
      </c>
      <c r="B1166" t="s">
        <v>58</v>
      </c>
      <c r="C1166" s="1">
        <v>40731</v>
      </c>
      <c r="D1166" t="s">
        <v>59</v>
      </c>
      <c r="E1166">
        <v>999999</v>
      </c>
      <c r="F1166" t="s">
        <v>1617</v>
      </c>
      <c r="G1166" t="s">
        <v>157</v>
      </c>
      <c r="H1166" t="s">
        <v>60</v>
      </c>
      <c r="I1166">
        <v>0</v>
      </c>
      <c r="J1166">
        <v>1</v>
      </c>
      <c r="K1166">
        <v>0</v>
      </c>
      <c r="L1166">
        <v>1</v>
      </c>
      <c r="M1166">
        <v>2</v>
      </c>
      <c r="N1166">
        <v>1</v>
      </c>
      <c r="O1166">
        <v>0</v>
      </c>
      <c r="P1166">
        <v>0</v>
      </c>
      <c r="Q1166">
        <v>0</v>
      </c>
      <c r="R1166">
        <v>1</v>
      </c>
      <c r="S1166">
        <v>0</v>
      </c>
      <c r="T1166">
        <v>0</v>
      </c>
      <c r="U1166">
        <v>0</v>
      </c>
      <c r="V1166" t="s">
        <v>70</v>
      </c>
      <c r="W1166" t="s">
        <v>61</v>
      </c>
      <c r="X1166" t="s">
        <v>62</v>
      </c>
      <c r="Y1166" t="s">
        <v>78</v>
      </c>
      <c r="Z1166" t="s">
        <v>62</v>
      </c>
      <c r="AA1166" t="s">
        <v>62</v>
      </c>
      <c r="AB1166" t="s">
        <v>64</v>
      </c>
      <c r="AC1166" t="s">
        <v>1562</v>
      </c>
      <c r="AD1166" t="s">
        <v>65</v>
      </c>
      <c r="AE1166" t="s">
        <v>115</v>
      </c>
      <c r="AF1166" t="s">
        <v>61</v>
      </c>
      <c r="AG1166" t="s">
        <v>61</v>
      </c>
      <c r="AH1166" t="s">
        <v>61</v>
      </c>
      <c r="AI1166" t="s">
        <v>115</v>
      </c>
      <c r="AJ1166" t="s">
        <v>61</v>
      </c>
      <c r="AK1166" t="s">
        <v>61</v>
      </c>
      <c r="AL1166" t="s">
        <v>61</v>
      </c>
      <c r="AM1166" t="s">
        <v>61</v>
      </c>
      <c r="AN1166" t="s">
        <v>61</v>
      </c>
      <c r="AO1166" t="s">
        <v>1571</v>
      </c>
      <c r="AP1166" t="s">
        <v>1564</v>
      </c>
      <c r="AQ1166" t="s">
        <v>94</v>
      </c>
      <c r="AR1166" t="s">
        <v>1607</v>
      </c>
      <c r="AS1166" t="s">
        <v>67</v>
      </c>
      <c r="AT1166" t="s">
        <v>108</v>
      </c>
      <c r="AU1166" t="s">
        <v>1567</v>
      </c>
      <c r="AV1166" t="s">
        <v>58</v>
      </c>
      <c r="AW1166" t="s">
        <v>68</v>
      </c>
      <c r="AX1166" t="s">
        <v>69</v>
      </c>
      <c r="AY1166" t="s">
        <v>70</v>
      </c>
      <c r="AZ1166" t="s">
        <v>115</v>
      </c>
      <c r="BA1166" t="s">
        <v>71</v>
      </c>
      <c r="BB1166" t="s">
        <v>72</v>
      </c>
      <c r="BC1166">
        <v>9.1</v>
      </c>
      <c r="BD1166" t="s">
        <v>1582</v>
      </c>
      <c r="BE1166" t="s">
        <v>108</v>
      </c>
      <c r="BF1166" t="s">
        <v>74</v>
      </c>
    </row>
    <row r="1167" spans="1:58" x14ac:dyDescent="0.25">
      <c r="A1167">
        <v>2011</v>
      </c>
      <c r="B1167" t="s">
        <v>75</v>
      </c>
      <c r="C1167" s="1">
        <v>40662</v>
      </c>
      <c r="D1167" t="s">
        <v>238</v>
      </c>
      <c r="E1167">
        <v>1191.5999999999999</v>
      </c>
      <c r="F1167" t="s">
        <v>379</v>
      </c>
      <c r="G1167" t="s">
        <v>1608</v>
      </c>
      <c r="H1167" t="s">
        <v>104</v>
      </c>
      <c r="I1167">
        <v>1</v>
      </c>
      <c r="J1167">
        <v>0</v>
      </c>
      <c r="K1167">
        <v>1</v>
      </c>
      <c r="L1167">
        <v>2</v>
      </c>
      <c r="M1167">
        <v>2</v>
      </c>
      <c r="N1167">
        <v>0</v>
      </c>
      <c r="O1167">
        <v>0</v>
      </c>
      <c r="P1167">
        <v>0</v>
      </c>
      <c r="Q1167">
        <v>1</v>
      </c>
      <c r="R1167">
        <v>1</v>
      </c>
      <c r="S1167">
        <v>0</v>
      </c>
      <c r="T1167">
        <v>0</v>
      </c>
      <c r="U1167">
        <v>0</v>
      </c>
      <c r="V1167" t="s">
        <v>1561</v>
      </c>
      <c r="W1167" t="s">
        <v>61</v>
      </c>
      <c r="X1167" t="s">
        <v>62</v>
      </c>
      <c r="Y1167" t="s">
        <v>63</v>
      </c>
      <c r="Z1167" t="s">
        <v>62</v>
      </c>
      <c r="AA1167" t="s">
        <v>62</v>
      </c>
      <c r="AB1167" t="s">
        <v>64</v>
      </c>
      <c r="AC1167" t="s">
        <v>160</v>
      </c>
      <c r="AD1167" t="s">
        <v>93</v>
      </c>
      <c r="AE1167" t="s">
        <v>61</v>
      </c>
      <c r="AF1167" t="s">
        <v>61</v>
      </c>
      <c r="AG1167" t="s">
        <v>61</v>
      </c>
      <c r="AH1167" t="s">
        <v>61</v>
      </c>
      <c r="AI1167" t="s">
        <v>61</v>
      </c>
      <c r="AJ1167" t="s">
        <v>61</v>
      </c>
      <c r="AK1167" t="s">
        <v>61</v>
      </c>
      <c r="AL1167" t="s">
        <v>61</v>
      </c>
      <c r="AM1167" t="s">
        <v>61</v>
      </c>
      <c r="AN1167" t="s">
        <v>61</v>
      </c>
      <c r="AO1167" t="s">
        <v>1575</v>
      </c>
      <c r="AP1167" t="s">
        <v>1564</v>
      </c>
      <c r="AQ1167" t="s">
        <v>110</v>
      </c>
      <c r="AR1167" t="s">
        <v>70</v>
      </c>
      <c r="AS1167" t="s">
        <v>81</v>
      </c>
      <c r="AT1167" t="s">
        <v>98</v>
      </c>
      <c r="AU1167" t="s">
        <v>70</v>
      </c>
      <c r="AV1167" t="s">
        <v>75</v>
      </c>
      <c r="AW1167" t="s">
        <v>68</v>
      </c>
      <c r="AX1167" t="s">
        <v>83</v>
      </c>
      <c r="AY1167" t="s">
        <v>84</v>
      </c>
      <c r="AZ1167" t="s">
        <v>85</v>
      </c>
      <c r="BA1167" t="s">
        <v>71</v>
      </c>
      <c r="BB1167" t="s">
        <v>72</v>
      </c>
      <c r="BC1167">
        <v>6.29</v>
      </c>
      <c r="BD1167" t="s">
        <v>1582</v>
      </c>
      <c r="BE1167" t="s">
        <v>1568</v>
      </c>
      <c r="BF1167" t="s">
        <v>103</v>
      </c>
    </row>
    <row r="1168" spans="1:58" x14ac:dyDescent="0.25">
      <c r="A1168">
        <v>2011</v>
      </c>
      <c r="B1168" t="s">
        <v>75</v>
      </c>
      <c r="C1168" s="1">
        <v>40740</v>
      </c>
      <c r="D1168" t="s">
        <v>238</v>
      </c>
      <c r="E1168">
        <v>1220.3</v>
      </c>
      <c r="F1168" t="s">
        <v>1720</v>
      </c>
      <c r="G1168" t="s">
        <v>1604</v>
      </c>
      <c r="H1168" t="s">
        <v>60</v>
      </c>
      <c r="I1168">
        <v>0</v>
      </c>
      <c r="J1168">
        <v>1</v>
      </c>
      <c r="K1168">
        <v>0</v>
      </c>
      <c r="L1168">
        <v>1</v>
      </c>
      <c r="M1168">
        <v>2</v>
      </c>
      <c r="N1168">
        <v>0</v>
      </c>
      <c r="O1168">
        <v>0</v>
      </c>
      <c r="P1168">
        <v>0</v>
      </c>
      <c r="Q1168">
        <v>1</v>
      </c>
      <c r="R1168">
        <v>1</v>
      </c>
      <c r="S1168">
        <v>0</v>
      </c>
      <c r="T1168">
        <v>0</v>
      </c>
      <c r="U1168">
        <v>0</v>
      </c>
      <c r="V1168" t="s">
        <v>1561</v>
      </c>
      <c r="W1168" t="s">
        <v>61</v>
      </c>
      <c r="X1168" t="s">
        <v>62</v>
      </c>
      <c r="Y1168" t="s">
        <v>105</v>
      </c>
      <c r="Z1168" t="s">
        <v>62</v>
      </c>
      <c r="AA1168" t="s">
        <v>62</v>
      </c>
      <c r="AB1168" t="s">
        <v>64</v>
      </c>
      <c r="AC1168" t="s">
        <v>1562</v>
      </c>
      <c r="AD1168" t="s">
        <v>65</v>
      </c>
      <c r="AE1168" t="s">
        <v>61</v>
      </c>
      <c r="AF1168" t="s">
        <v>61</v>
      </c>
      <c r="AG1168" t="s">
        <v>61</v>
      </c>
      <c r="AH1168" t="s">
        <v>61</v>
      </c>
      <c r="AI1168" t="s">
        <v>61</v>
      </c>
      <c r="AJ1168" t="s">
        <v>61</v>
      </c>
      <c r="AK1168" t="s">
        <v>61</v>
      </c>
      <c r="AL1168" t="s">
        <v>61</v>
      </c>
      <c r="AM1168" t="s">
        <v>61</v>
      </c>
      <c r="AN1168" t="s">
        <v>61</v>
      </c>
      <c r="AO1168" t="s">
        <v>1575</v>
      </c>
      <c r="AP1168" t="s">
        <v>1564</v>
      </c>
      <c r="AQ1168" t="s">
        <v>94</v>
      </c>
      <c r="AR1168" t="s">
        <v>70</v>
      </c>
      <c r="AS1168" t="s">
        <v>81</v>
      </c>
      <c r="AT1168" t="s">
        <v>1586</v>
      </c>
      <c r="AU1168" t="s">
        <v>70</v>
      </c>
      <c r="AV1168" t="s">
        <v>75</v>
      </c>
      <c r="AW1168" t="s">
        <v>68</v>
      </c>
      <c r="AX1168" t="s">
        <v>83</v>
      </c>
      <c r="AY1168" t="s">
        <v>84</v>
      </c>
      <c r="AZ1168" t="s">
        <v>85</v>
      </c>
      <c r="BA1168" t="s">
        <v>71</v>
      </c>
      <c r="BB1168" t="s">
        <v>86</v>
      </c>
      <c r="BC1168">
        <v>18.2</v>
      </c>
      <c r="BD1168" t="s">
        <v>96</v>
      </c>
      <c r="BE1168" t="s">
        <v>1568</v>
      </c>
      <c r="BF1168" t="s">
        <v>99</v>
      </c>
    </row>
    <row r="1169" spans="1:58" x14ac:dyDescent="0.25">
      <c r="A1169">
        <v>2011</v>
      </c>
      <c r="B1169" t="s">
        <v>75</v>
      </c>
      <c r="C1169" s="1">
        <v>40730</v>
      </c>
      <c r="D1169" t="s">
        <v>557</v>
      </c>
      <c r="E1169">
        <v>2.2999999999999998</v>
      </c>
      <c r="F1169" t="s">
        <v>558</v>
      </c>
      <c r="G1169" t="s">
        <v>272</v>
      </c>
      <c r="H1169" t="s">
        <v>104</v>
      </c>
      <c r="I1169">
        <v>0</v>
      </c>
      <c r="J1169">
        <v>1</v>
      </c>
      <c r="K1169">
        <v>0</v>
      </c>
      <c r="L1169">
        <v>1</v>
      </c>
      <c r="M1169">
        <v>1</v>
      </c>
      <c r="N1169">
        <v>0</v>
      </c>
      <c r="O1169">
        <v>0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0</v>
      </c>
      <c r="V1169" t="s">
        <v>70</v>
      </c>
      <c r="W1169" t="s">
        <v>61</v>
      </c>
      <c r="X1169" t="s">
        <v>62</v>
      </c>
      <c r="Y1169" t="s">
        <v>78</v>
      </c>
      <c r="Z1169" t="s">
        <v>62</v>
      </c>
      <c r="AA1169" t="s">
        <v>62</v>
      </c>
      <c r="AB1169" t="s">
        <v>64</v>
      </c>
      <c r="AC1169" t="s">
        <v>1562</v>
      </c>
      <c r="AD1169" t="s">
        <v>65</v>
      </c>
      <c r="AE1169" t="s">
        <v>115</v>
      </c>
      <c r="AF1169" t="s">
        <v>61</v>
      </c>
      <c r="AG1169" t="s">
        <v>61</v>
      </c>
      <c r="AH1169" t="s">
        <v>61</v>
      </c>
      <c r="AI1169" t="s">
        <v>115</v>
      </c>
      <c r="AJ1169" t="s">
        <v>61</v>
      </c>
      <c r="AK1169" t="s">
        <v>61</v>
      </c>
      <c r="AL1169" t="s">
        <v>61</v>
      </c>
      <c r="AM1169" t="s">
        <v>61</v>
      </c>
      <c r="AN1169" t="s">
        <v>61</v>
      </c>
      <c r="AO1169" t="s">
        <v>1575</v>
      </c>
      <c r="AP1169" t="s">
        <v>1564</v>
      </c>
      <c r="AQ1169" t="s">
        <v>153</v>
      </c>
      <c r="AR1169" t="s">
        <v>70</v>
      </c>
      <c r="AS1169" t="s">
        <v>81</v>
      </c>
      <c r="AT1169" t="s">
        <v>1595</v>
      </c>
      <c r="AU1169" t="s">
        <v>70</v>
      </c>
      <c r="AV1169" t="s">
        <v>75</v>
      </c>
      <c r="AW1169" t="s">
        <v>68</v>
      </c>
      <c r="AX1169" t="s">
        <v>83</v>
      </c>
      <c r="AY1169" t="s">
        <v>107</v>
      </c>
      <c r="AZ1169" t="s">
        <v>85</v>
      </c>
      <c r="BA1169" t="s">
        <v>71</v>
      </c>
      <c r="BB1169" t="s">
        <v>72</v>
      </c>
      <c r="BC1169">
        <v>6</v>
      </c>
      <c r="BD1169" t="s">
        <v>1582</v>
      </c>
      <c r="BE1169" t="s">
        <v>1596</v>
      </c>
      <c r="BF1169" t="s">
        <v>74</v>
      </c>
    </row>
    <row r="1170" spans="1:58" x14ac:dyDescent="0.25">
      <c r="A1170">
        <v>2011</v>
      </c>
      <c r="B1170" t="s">
        <v>58</v>
      </c>
      <c r="C1170" s="1">
        <v>40725</v>
      </c>
      <c r="D1170" t="s">
        <v>59</v>
      </c>
      <c r="E1170">
        <v>999999</v>
      </c>
      <c r="F1170" t="s">
        <v>278</v>
      </c>
      <c r="G1170" t="s">
        <v>134</v>
      </c>
      <c r="H1170" t="s">
        <v>60</v>
      </c>
      <c r="I1170">
        <v>0</v>
      </c>
      <c r="J1170">
        <v>1</v>
      </c>
      <c r="K1170">
        <v>0</v>
      </c>
      <c r="L1170">
        <v>1</v>
      </c>
      <c r="M1170">
        <v>2</v>
      </c>
      <c r="N1170">
        <v>0</v>
      </c>
      <c r="O1170">
        <v>0</v>
      </c>
      <c r="P1170">
        <v>0</v>
      </c>
      <c r="Q1170">
        <v>1</v>
      </c>
      <c r="R1170">
        <v>1</v>
      </c>
      <c r="S1170">
        <v>0</v>
      </c>
      <c r="T1170">
        <v>0</v>
      </c>
      <c r="U1170">
        <v>0</v>
      </c>
      <c r="V1170" t="s">
        <v>70</v>
      </c>
      <c r="W1170" t="s">
        <v>61</v>
      </c>
      <c r="X1170" t="s">
        <v>62</v>
      </c>
      <c r="Y1170" t="s">
        <v>78</v>
      </c>
      <c r="Z1170" t="s">
        <v>106</v>
      </c>
      <c r="AA1170" t="s">
        <v>62</v>
      </c>
      <c r="AB1170" t="s">
        <v>64</v>
      </c>
      <c r="AC1170" t="s">
        <v>1562</v>
      </c>
      <c r="AD1170" t="s">
        <v>65</v>
      </c>
      <c r="AE1170" t="s">
        <v>115</v>
      </c>
      <c r="AF1170" t="s">
        <v>61</v>
      </c>
      <c r="AG1170" t="s">
        <v>61</v>
      </c>
      <c r="AH1170" t="s">
        <v>61</v>
      </c>
      <c r="AI1170" t="s">
        <v>115</v>
      </c>
      <c r="AJ1170" t="s">
        <v>61</v>
      </c>
      <c r="AK1170" t="s">
        <v>61</v>
      </c>
      <c r="AL1170" t="s">
        <v>61</v>
      </c>
      <c r="AM1170" t="s">
        <v>61</v>
      </c>
      <c r="AN1170" t="s">
        <v>115</v>
      </c>
      <c r="AO1170" t="s">
        <v>1571</v>
      </c>
      <c r="AP1170" t="s">
        <v>1564</v>
      </c>
      <c r="AQ1170" t="s">
        <v>94</v>
      </c>
      <c r="AR1170" t="s">
        <v>1578</v>
      </c>
      <c r="AS1170" t="s">
        <v>81</v>
      </c>
      <c r="AT1170" t="s">
        <v>98</v>
      </c>
      <c r="AU1170" t="s">
        <v>1572</v>
      </c>
      <c r="AV1170" t="s">
        <v>58</v>
      </c>
      <c r="AW1170" t="s">
        <v>68</v>
      </c>
      <c r="AX1170" t="s">
        <v>69</v>
      </c>
      <c r="AY1170" t="s">
        <v>70</v>
      </c>
      <c r="AZ1170" t="s">
        <v>115</v>
      </c>
      <c r="BA1170" t="s">
        <v>71</v>
      </c>
      <c r="BB1170" t="s">
        <v>72</v>
      </c>
      <c r="BC1170">
        <v>12.48</v>
      </c>
      <c r="BD1170" t="s">
        <v>1582</v>
      </c>
      <c r="BE1170" t="s">
        <v>1568</v>
      </c>
      <c r="BF1170" t="s">
        <v>103</v>
      </c>
    </row>
    <row r="1171" spans="1:58" x14ac:dyDescent="0.25">
      <c r="A1171">
        <v>2011</v>
      </c>
      <c r="B1171" t="s">
        <v>58</v>
      </c>
      <c r="C1171" s="1">
        <v>40707</v>
      </c>
      <c r="D1171" t="s">
        <v>59</v>
      </c>
      <c r="E1171">
        <v>999999</v>
      </c>
      <c r="F1171" t="s">
        <v>60</v>
      </c>
      <c r="G1171" t="s">
        <v>1577</v>
      </c>
      <c r="H1171" t="s">
        <v>60</v>
      </c>
      <c r="I1171">
        <v>0</v>
      </c>
      <c r="J1171">
        <v>1</v>
      </c>
      <c r="K1171">
        <v>0</v>
      </c>
      <c r="L1171">
        <v>1</v>
      </c>
      <c r="M1171">
        <v>2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 t="s">
        <v>1561</v>
      </c>
      <c r="W1171" t="s">
        <v>61</v>
      </c>
      <c r="X1171" t="s">
        <v>62</v>
      </c>
      <c r="Y1171" t="s">
        <v>97</v>
      </c>
      <c r="Z1171" t="s">
        <v>227</v>
      </c>
      <c r="AA1171" t="s">
        <v>62</v>
      </c>
      <c r="AB1171" t="s">
        <v>64</v>
      </c>
      <c r="AC1171" t="s">
        <v>1562</v>
      </c>
      <c r="AD1171" t="s">
        <v>65</v>
      </c>
      <c r="AE1171" t="s">
        <v>61</v>
      </c>
      <c r="AF1171" t="s">
        <v>61</v>
      </c>
      <c r="AG1171" t="s">
        <v>61</v>
      </c>
      <c r="AH1171" t="s">
        <v>61</v>
      </c>
      <c r="AI1171" t="s">
        <v>61</v>
      </c>
      <c r="AJ1171" t="s">
        <v>61</v>
      </c>
      <c r="AK1171" t="s">
        <v>61</v>
      </c>
      <c r="AL1171" t="s">
        <v>61</v>
      </c>
      <c r="AM1171" t="s">
        <v>61</v>
      </c>
      <c r="AN1171" t="s">
        <v>61</v>
      </c>
      <c r="AO1171" t="s">
        <v>1571</v>
      </c>
      <c r="AP1171" t="s">
        <v>1564</v>
      </c>
      <c r="AQ1171" t="s">
        <v>94</v>
      </c>
      <c r="AR1171" t="s">
        <v>1578</v>
      </c>
      <c r="AS1171" t="s">
        <v>81</v>
      </c>
      <c r="AT1171" t="s">
        <v>108</v>
      </c>
      <c r="AU1171" t="s">
        <v>1579</v>
      </c>
      <c r="AV1171" t="s">
        <v>58</v>
      </c>
      <c r="AW1171" t="s">
        <v>68</v>
      </c>
      <c r="AX1171" t="s">
        <v>69</v>
      </c>
      <c r="AY1171" t="s">
        <v>70</v>
      </c>
      <c r="AZ1171" t="s">
        <v>70</v>
      </c>
      <c r="BA1171" t="s">
        <v>71</v>
      </c>
      <c r="BB1171" t="s">
        <v>72</v>
      </c>
      <c r="BC1171">
        <v>12.3</v>
      </c>
      <c r="BD1171" t="s">
        <v>1582</v>
      </c>
      <c r="BE1171" t="s">
        <v>108</v>
      </c>
      <c r="BF1171" t="s">
        <v>74</v>
      </c>
    </row>
    <row r="1172" spans="1:58" x14ac:dyDescent="0.25">
      <c r="A1172">
        <v>2011</v>
      </c>
      <c r="B1172" t="s">
        <v>58</v>
      </c>
      <c r="C1172" s="1">
        <v>40802</v>
      </c>
      <c r="D1172" t="s">
        <v>59</v>
      </c>
      <c r="E1172">
        <v>999999</v>
      </c>
      <c r="F1172" t="s">
        <v>1617</v>
      </c>
      <c r="G1172" t="s">
        <v>157</v>
      </c>
      <c r="H1172" t="s">
        <v>60</v>
      </c>
      <c r="I1172">
        <v>0</v>
      </c>
      <c r="J1172">
        <v>1</v>
      </c>
      <c r="K1172">
        <v>0</v>
      </c>
      <c r="L1172">
        <v>1</v>
      </c>
      <c r="M1172">
        <v>3</v>
      </c>
      <c r="N1172">
        <v>0</v>
      </c>
      <c r="O1172">
        <v>0</v>
      </c>
      <c r="P1172">
        <v>0</v>
      </c>
      <c r="Q1172">
        <v>1</v>
      </c>
      <c r="R1172">
        <v>2</v>
      </c>
      <c r="S1172">
        <v>0</v>
      </c>
      <c r="T1172">
        <v>0</v>
      </c>
      <c r="U1172">
        <v>0</v>
      </c>
      <c r="V1172" t="s">
        <v>70</v>
      </c>
      <c r="W1172" t="s">
        <v>61</v>
      </c>
      <c r="X1172" t="s">
        <v>62</v>
      </c>
      <c r="Y1172" t="s">
        <v>97</v>
      </c>
      <c r="Z1172" t="s">
        <v>62</v>
      </c>
      <c r="AA1172" t="s">
        <v>62</v>
      </c>
      <c r="AB1172" t="s">
        <v>64</v>
      </c>
      <c r="AC1172" t="s">
        <v>1562</v>
      </c>
      <c r="AD1172" t="s">
        <v>65</v>
      </c>
      <c r="AE1172" t="s">
        <v>61</v>
      </c>
      <c r="AF1172" t="s">
        <v>115</v>
      </c>
      <c r="AG1172" t="s">
        <v>61</v>
      </c>
      <c r="AH1172" t="s">
        <v>61</v>
      </c>
      <c r="AI1172" t="s">
        <v>61</v>
      </c>
      <c r="AJ1172" t="s">
        <v>61</v>
      </c>
      <c r="AK1172" t="s">
        <v>61</v>
      </c>
      <c r="AL1172" t="s">
        <v>61</v>
      </c>
      <c r="AM1172" t="s">
        <v>61</v>
      </c>
      <c r="AN1172" t="s">
        <v>61</v>
      </c>
      <c r="AO1172" t="s">
        <v>1575</v>
      </c>
      <c r="AP1172" t="s">
        <v>1564</v>
      </c>
      <c r="AQ1172" t="s">
        <v>94</v>
      </c>
      <c r="AR1172" t="s">
        <v>70</v>
      </c>
      <c r="AS1172" t="s">
        <v>70</v>
      </c>
      <c r="AT1172" t="s">
        <v>1595</v>
      </c>
      <c r="AU1172" t="s">
        <v>70</v>
      </c>
      <c r="AV1172" t="s">
        <v>58</v>
      </c>
      <c r="AW1172" t="s">
        <v>68</v>
      </c>
      <c r="AX1172" t="s">
        <v>69</v>
      </c>
      <c r="AY1172" t="s">
        <v>70</v>
      </c>
      <c r="AZ1172" t="s">
        <v>115</v>
      </c>
      <c r="BA1172" t="s">
        <v>71</v>
      </c>
      <c r="BB1172" t="s">
        <v>86</v>
      </c>
      <c r="BC1172">
        <v>15</v>
      </c>
      <c r="BD1172" t="s">
        <v>96</v>
      </c>
      <c r="BE1172" t="s">
        <v>1596</v>
      </c>
      <c r="BF1172" t="s">
        <v>103</v>
      </c>
    </row>
    <row r="1173" spans="1:58" x14ac:dyDescent="0.25">
      <c r="A1173">
        <v>2011</v>
      </c>
      <c r="B1173" t="s">
        <v>58</v>
      </c>
      <c r="C1173" s="1">
        <v>40548</v>
      </c>
      <c r="D1173" t="s">
        <v>59</v>
      </c>
      <c r="E1173">
        <v>999999</v>
      </c>
      <c r="F1173" t="s">
        <v>91</v>
      </c>
      <c r="G1173" t="s">
        <v>1573</v>
      </c>
      <c r="H1173" t="s">
        <v>91</v>
      </c>
      <c r="I1173">
        <v>1</v>
      </c>
      <c r="J1173">
        <v>0</v>
      </c>
      <c r="K1173">
        <v>0</v>
      </c>
      <c r="L1173">
        <v>1</v>
      </c>
      <c r="M1173">
        <v>2</v>
      </c>
      <c r="N1173">
        <v>1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 t="s">
        <v>1561</v>
      </c>
      <c r="W1173" t="s">
        <v>61</v>
      </c>
      <c r="X1173" t="s">
        <v>62</v>
      </c>
      <c r="Y1173" t="s">
        <v>78</v>
      </c>
      <c r="Z1173" t="s">
        <v>62</v>
      </c>
      <c r="AA1173" t="s">
        <v>62</v>
      </c>
      <c r="AB1173" t="s">
        <v>64</v>
      </c>
      <c r="AC1173" t="s">
        <v>1562</v>
      </c>
      <c r="AD1173" t="s">
        <v>93</v>
      </c>
      <c r="AE1173" t="s">
        <v>61</v>
      </c>
      <c r="AF1173" t="s">
        <v>61</v>
      </c>
      <c r="AG1173" t="s">
        <v>61</v>
      </c>
      <c r="AH1173" t="s">
        <v>61</v>
      </c>
      <c r="AI1173" t="s">
        <v>61</v>
      </c>
      <c r="AJ1173" t="s">
        <v>61</v>
      </c>
      <c r="AK1173" t="s">
        <v>61</v>
      </c>
      <c r="AL1173" t="s">
        <v>61</v>
      </c>
      <c r="AM1173" t="s">
        <v>61</v>
      </c>
      <c r="AN1173" t="s">
        <v>61</v>
      </c>
      <c r="AO1173" t="s">
        <v>1575</v>
      </c>
      <c r="AP1173" t="s">
        <v>1564</v>
      </c>
      <c r="AQ1173" t="s">
        <v>94</v>
      </c>
      <c r="AR1173" t="s">
        <v>70</v>
      </c>
      <c r="AS1173" t="s">
        <v>81</v>
      </c>
      <c r="AT1173" t="s">
        <v>108</v>
      </c>
      <c r="AU1173" t="s">
        <v>70</v>
      </c>
      <c r="AV1173" t="s">
        <v>58</v>
      </c>
      <c r="AW1173" t="s">
        <v>68</v>
      </c>
      <c r="AX1173" t="s">
        <v>69</v>
      </c>
      <c r="AY1173" t="s">
        <v>70</v>
      </c>
      <c r="AZ1173" t="s">
        <v>70</v>
      </c>
      <c r="BA1173" t="s">
        <v>71</v>
      </c>
      <c r="BB1173" t="s">
        <v>72</v>
      </c>
      <c r="BC1173">
        <v>9.1999999999999993</v>
      </c>
      <c r="BD1173" t="s">
        <v>1582</v>
      </c>
      <c r="BE1173" t="s">
        <v>108</v>
      </c>
      <c r="BF1173" t="s">
        <v>74</v>
      </c>
    </row>
    <row r="1174" spans="1:58" x14ac:dyDescent="0.25">
      <c r="A1174">
        <v>2011</v>
      </c>
      <c r="B1174" t="s">
        <v>75</v>
      </c>
      <c r="C1174" s="1">
        <v>40687</v>
      </c>
      <c r="D1174" t="s">
        <v>175</v>
      </c>
      <c r="E1174">
        <v>12.9</v>
      </c>
      <c r="F1174" t="s">
        <v>176</v>
      </c>
      <c r="G1174" t="s">
        <v>1560</v>
      </c>
      <c r="H1174" t="s">
        <v>60</v>
      </c>
      <c r="I1174">
        <v>0</v>
      </c>
      <c r="J1174">
        <v>1</v>
      </c>
      <c r="K1174">
        <v>0</v>
      </c>
      <c r="L1174">
        <v>1</v>
      </c>
      <c r="M1174">
        <v>2</v>
      </c>
      <c r="N1174">
        <v>0</v>
      </c>
      <c r="O1174">
        <v>0</v>
      </c>
      <c r="P1174">
        <v>0</v>
      </c>
      <c r="Q1174">
        <v>1</v>
      </c>
      <c r="R1174">
        <v>1</v>
      </c>
      <c r="S1174">
        <v>0</v>
      </c>
      <c r="T1174">
        <v>0</v>
      </c>
      <c r="U1174">
        <v>0</v>
      </c>
      <c r="V1174" t="s">
        <v>1614</v>
      </c>
      <c r="W1174" t="s">
        <v>61</v>
      </c>
      <c r="X1174" t="s">
        <v>62</v>
      </c>
      <c r="Y1174" t="s">
        <v>78</v>
      </c>
      <c r="Z1174" t="s">
        <v>62</v>
      </c>
      <c r="AA1174" t="s">
        <v>62</v>
      </c>
      <c r="AB1174" t="s">
        <v>64</v>
      </c>
      <c r="AC1174" t="s">
        <v>1562</v>
      </c>
      <c r="AD1174" t="s">
        <v>65</v>
      </c>
      <c r="AE1174" t="s">
        <v>61</v>
      </c>
      <c r="AF1174" t="s">
        <v>61</v>
      </c>
      <c r="AG1174" t="s">
        <v>61</v>
      </c>
      <c r="AH1174" t="s">
        <v>61</v>
      </c>
      <c r="AI1174" t="s">
        <v>61</v>
      </c>
      <c r="AJ1174" t="s">
        <v>61</v>
      </c>
      <c r="AK1174" t="s">
        <v>61</v>
      </c>
      <c r="AL1174" t="s">
        <v>61</v>
      </c>
      <c r="AM1174" t="s">
        <v>61</v>
      </c>
      <c r="AN1174" t="s">
        <v>61</v>
      </c>
      <c r="AO1174" t="s">
        <v>1571</v>
      </c>
      <c r="AP1174" t="s">
        <v>79</v>
      </c>
      <c r="AQ1174" t="s">
        <v>94</v>
      </c>
      <c r="AR1174" t="s">
        <v>80</v>
      </c>
      <c r="AS1174" t="s">
        <v>81</v>
      </c>
      <c r="AT1174" t="s">
        <v>98</v>
      </c>
      <c r="AU1174" t="s">
        <v>1567</v>
      </c>
      <c r="AV1174" t="s">
        <v>75</v>
      </c>
      <c r="AW1174" t="s">
        <v>68</v>
      </c>
      <c r="AX1174" t="s">
        <v>83</v>
      </c>
      <c r="AY1174" t="s">
        <v>1589</v>
      </c>
      <c r="AZ1174" t="s">
        <v>85</v>
      </c>
      <c r="BA1174" t="s">
        <v>71</v>
      </c>
      <c r="BB1174" t="s">
        <v>72</v>
      </c>
      <c r="BC1174">
        <v>12.45</v>
      </c>
      <c r="BD1174" t="s">
        <v>1582</v>
      </c>
      <c r="BE1174" t="s">
        <v>1568</v>
      </c>
      <c r="BF1174" t="s">
        <v>74</v>
      </c>
    </row>
    <row r="1175" spans="1:58" x14ac:dyDescent="0.25">
      <c r="A1175">
        <v>2011</v>
      </c>
      <c r="B1175" t="s">
        <v>75</v>
      </c>
      <c r="C1175" s="1">
        <v>40791</v>
      </c>
      <c r="D1175" t="s">
        <v>154</v>
      </c>
      <c r="E1175">
        <v>38.9</v>
      </c>
      <c r="F1175" t="s">
        <v>224</v>
      </c>
      <c r="G1175" t="s">
        <v>144</v>
      </c>
      <c r="H1175" t="s">
        <v>60</v>
      </c>
      <c r="I1175">
        <v>0</v>
      </c>
      <c r="J1175">
        <v>1</v>
      </c>
      <c r="K1175">
        <v>0</v>
      </c>
      <c r="L1175">
        <v>1</v>
      </c>
      <c r="M1175">
        <v>2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1</v>
      </c>
      <c r="T1175">
        <v>0</v>
      </c>
      <c r="U1175">
        <v>0</v>
      </c>
      <c r="V1175" t="s">
        <v>1614</v>
      </c>
      <c r="W1175" t="s">
        <v>61</v>
      </c>
      <c r="X1175" t="s">
        <v>62</v>
      </c>
      <c r="Y1175" t="s">
        <v>78</v>
      </c>
      <c r="Z1175" t="s">
        <v>62</v>
      </c>
      <c r="AA1175" t="s">
        <v>62</v>
      </c>
      <c r="AB1175" t="s">
        <v>1601</v>
      </c>
      <c r="AC1175" t="s">
        <v>160</v>
      </c>
      <c r="AD1175" t="s">
        <v>65</v>
      </c>
      <c r="AE1175" t="s">
        <v>61</v>
      </c>
      <c r="AF1175" t="s">
        <v>61</v>
      </c>
      <c r="AG1175" t="s">
        <v>61</v>
      </c>
      <c r="AH1175" t="s">
        <v>61</v>
      </c>
      <c r="AI1175" t="s">
        <v>61</v>
      </c>
      <c r="AJ1175" t="s">
        <v>61</v>
      </c>
      <c r="AK1175" t="s">
        <v>61</v>
      </c>
      <c r="AL1175" t="s">
        <v>61</v>
      </c>
      <c r="AM1175" t="s">
        <v>61</v>
      </c>
      <c r="AN1175" t="s">
        <v>61</v>
      </c>
      <c r="AO1175" t="s">
        <v>1571</v>
      </c>
      <c r="AP1175" t="s">
        <v>79</v>
      </c>
      <c r="AQ1175" t="s">
        <v>116</v>
      </c>
      <c r="AR1175" t="s">
        <v>80</v>
      </c>
      <c r="AS1175" t="s">
        <v>81</v>
      </c>
      <c r="AT1175" t="s">
        <v>1586</v>
      </c>
      <c r="AU1175" t="s">
        <v>1572</v>
      </c>
      <c r="AV1175" t="s">
        <v>75</v>
      </c>
      <c r="AW1175" t="s">
        <v>138</v>
      </c>
      <c r="AX1175" t="s">
        <v>83</v>
      </c>
      <c r="AY1175" t="s">
        <v>1589</v>
      </c>
      <c r="AZ1175" t="s">
        <v>85</v>
      </c>
      <c r="BA1175" t="s">
        <v>71</v>
      </c>
      <c r="BB1175" t="s">
        <v>72</v>
      </c>
      <c r="BC1175">
        <v>7.04</v>
      </c>
      <c r="BD1175" t="s">
        <v>1582</v>
      </c>
      <c r="BE1175" t="s">
        <v>1568</v>
      </c>
      <c r="BF1175" t="s">
        <v>74</v>
      </c>
    </row>
    <row r="1176" spans="1:58" x14ac:dyDescent="0.25">
      <c r="A1176">
        <v>2011</v>
      </c>
      <c r="B1176" t="s">
        <v>75</v>
      </c>
      <c r="C1176" s="1">
        <v>40898</v>
      </c>
      <c r="D1176" t="s">
        <v>59</v>
      </c>
      <c r="E1176">
        <v>999999</v>
      </c>
      <c r="F1176" t="s">
        <v>533</v>
      </c>
      <c r="G1176" t="s">
        <v>1560</v>
      </c>
      <c r="H1176" t="s">
        <v>60</v>
      </c>
      <c r="I1176">
        <v>0</v>
      </c>
      <c r="J1176">
        <v>1</v>
      </c>
      <c r="K1176">
        <v>3</v>
      </c>
      <c r="L1176">
        <v>4</v>
      </c>
      <c r="M1176">
        <v>2</v>
      </c>
      <c r="N1176">
        <v>0</v>
      </c>
      <c r="O1176">
        <v>0</v>
      </c>
      <c r="P1176">
        <v>0</v>
      </c>
      <c r="Q1176">
        <v>0</v>
      </c>
      <c r="R1176">
        <v>2</v>
      </c>
      <c r="S1176">
        <v>0</v>
      </c>
      <c r="T1176">
        <v>0</v>
      </c>
      <c r="U1176">
        <v>0</v>
      </c>
      <c r="V1176" t="s">
        <v>1561</v>
      </c>
      <c r="W1176" t="s">
        <v>61</v>
      </c>
      <c r="X1176" t="s">
        <v>62</v>
      </c>
      <c r="Y1176" t="s">
        <v>105</v>
      </c>
      <c r="Z1176" t="s">
        <v>62</v>
      </c>
      <c r="AA1176" t="s">
        <v>62</v>
      </c>
      <c r="AB1176" t="s">
        <v>64</v>
      </c>
      <c r="AC1176" t="s">
        <v>1562</v>
      </c>
      <c r="AD1176" t="s">
        <v>65</v>
      </c>
      <c r="AE1176" t="s">
        <v>61</v>
      </c>
      <c r="AF1176" t="s">
        <v>61</v>
      </c>
      <c r="AG1176" t="s">
        <v>61</v>
      </c>
      <c r="AH1176" t="s">
        <v>61</v>
      </c>
      <c r="AI1176" t="s">
        <v>61</v>
      </c>
      <c r="AJ1176" t="s">
        <v>61</v>
      </c>
      <c r="AK1176" t="s">
        <v>61</v>
      </c>
      <c r="AL1176" t="s">
        <v>61</v>
      </c>
      <c r="AM1176" t="s">
        <v>61</v>
      </c>
      <c r="AN1176" t="s">
        <v>61</v>
      </c>
      <c r="AO1176" t="s">
        <v>1571</v>
      </c>
      <c r="AP1176" t="s">
        <v>1564</v>
      </c>
      <c r="AQ1176" t="s">
        <v>94</v>
      </c>
      <c r="AR1176" t="s">
        <v>80</v>
      </c>
      <c r="AS1176" t="s">
        <v>81</v>
      </c>
      <c r="AT1176" t="s">
        <v>98</v>
      </c>
      <c r="AU1176" t="s">
        <v>1567</v>
      </c>
      <c r="AV1176" t="s">
        <v>75</v>
      </c>
      <c r="AW1176" t="s">
        <v>68</v>
      </c>
      <c r="AX1176" t="s">
        <v>106</v>
      </c>
      <c r="AY1176" t="s">
        <v>107</v>
      </c>
      <c r="AZ1176" t="s">
        <v>85</v>
      </c>
      <c r="BA1176" t="s">
        <v>71</v>
      </c>
      <c r="BB1176" t="s">
        <v>72</v>
      </c>
      <c r="BC1176">
        <v>14.05</v>
      </c>
      <c r="BD1176" t="s">
        <v>96</v>
      </c>
      <c r="BE1176" t="s">
        <v>1568</v>
      </c>
      <c r="BF1176" t="s">
        <v>74</v>
      </c>
    </row>
    <row r="1177" spans="1:58" x14ac:dyDescent="0.25">
      <c r="A1177">
        <v>2011</v>
      </c>
      <c r="B1177" t="s">
        <v>75</v>
      </c>
      <c r="C1177" s="1">
        <v>40567</v>
      </c>
      <c r="D1177" t="s">
        <v>470</v>
      </c>
      <c r="E1177">
        <v>3.6</v>
      </c>
      <c r="F1177" t="s">
        <v>327</v>
      </c>
      <c r="G1177" t="s">
        <v>157</v>
      </c>
      <c r="H1177" t="s">
        <v>60</v>
      </c>
      <c r="I1177">
        <v>0</v>
      </c>
      <c r="J1177">
        <v>1</v>
      </c>
      <c r="K1177">
        <v>0</v>
      </c>
      <c r="L1177">
        <v>1</v>
      </c>
      <c r="M1177">
        <v>2</v>
      </c>
      <c r="N1177">
        <v>0</v>
      </c>
      <c r="O1177">
        <v>1</v>
      </c>
      <c r="P1177">
        <v>0</v>
      </c>
      <c r="Q1177">
        <v>0</v>
      </c>
      <c r="R1177">
        <v>1</v>
      </c>
      <c r="S1177">
        <v>0</v>
      </c>
      <c r="T1177">
        <v>0</v>
      </c>
      <c r="U1177">
        <v>0</v>
      </c>
      <c r="V1177" t="s">
        <v>1597</v>
      </c>
      <c r="W1177" t="s">
        <v>61</v>
      </c>
      <c r="X1177" t="s">
        <v>62</v>
      </c>
      <c r="Y1177" t="s">
        <v>78</v>
      </c>
      <c r="Z1177" t="s">
        <v>62</v>
      </c>
      <c r="AA1177" t="s">
        <v>62</v>
      </c>
      <c r="AB1177" t="s">
        <v>64</v>
      </c>
      <c r="AC1177" t="s">
        <v>1562</v>
      </c>
      <c r="AD1177" t="s">
        <v>65</v>
      </c>
      <c r="AE1177" t="s">
        <v>61</v>
      </c>
      <c r="AF1177" t="s">
        <v>61</v>
      </c>
      <c r="AG1177" t="s">
        <v>61</v>
      </c>
      <c r="AH1177" t="s">
        <v>61</v>
      </c>
      <c r="AI1177" t="s">
        <v>61</v>
      </c>
      <c r="AJ1177" t="s">
        <v>61</v>
      </c>
      <c r="AK1177" t="s">
        <v>61</v>
      </c>
      <c r="AL1177" t="s">
        <v>61</v>
      </c>
      <c r="AM1177" t="s">
        <v>61</v>
      </c>
      <c r="AN1177" t="s">
        <v>61</v>
      </c>
      <c r="AO1177" t="s">
        <v>1571</v>
      </c>
      <c r="AP1177" t="s">
        <v>79</v>
      </c>
      <c r="AQ1177" t="s">
        <v>94</v>
      </c>
      <c r="AR1177" t="s">
        <v>1578</v>
      </c>
      <c r="AS1177" t="s">
        <v>81</v>
      </c>
      <c r="AT1177" t="s">
        <v>98</v>
      </c>
      <c r="AU1177" t="s">
        <v>1579</v>
      </c>
      <c r="AV1177" t="s">
        <v>75</v>
      </c>
      <c r="AW1177" t="s">
        <v>68</v>
      </c>
      <c r="AX1177" t="s">
        <v>83</v>
      </c>
      <c r="AY1177" t="s">
        <v>124</v>
      </c>
      <c r="AZ1177" t="s">
        <v>85</v>
      </c>
      <c r="BA1177" t="s">
        <v>71</v>
      </c>
      <c r="BB1177" t="s">
        <v>72</v>
      </c>
      <c r="BC1177">
        <v>15.3</v>
      </c>
      <c r="BD1177" t="s">
        <v>96</v>
      </c>
      <c r="BE1177" t="s">
        <v>1568</v>
      </c>
      <c r="BF1177" t="s">
        <v>74</v>
      </c>
    </row>
    <row r="1178" spans="1:58" x14ac:dyDescent="0.25">
      <c r="A1178">
        <v>2011</v>
      </c>
      <c r="B1178" t="s">
        <v>58</v>
      </c>
      <c r="C1178" s="1">
        <v>40675</v>
      </c>
      <c r="D1178" t="s">
        <v>59</v>
      </c>
      <c r="E1178">
        <v>999999</v>
      </c>
      <c r="F1178" t="s">
        <v>1647</v>
      </c>
      <c r="G1178" t="s">
        <v>1604</v>
      </c>
      <c r="H1178" t="s">
        <v>60</v>
      </c>
      <c r="I1178">
        <v>0</v>
      </c>
      <c r="J1178">
        <v>1</v>
      </c>
      <c r="K1178">
        <v>0</v>
      </c>
      <c r="L1178">
        <v>1</v>
      </c>
      <c r="M1178">
        <v>2</v>
      </c>
      <c r="N1178">
        <v>0</v>
      </c>
      <c r="O1178">
        <v>0</v>
      </c>
      <c r="P1178">
        <v>1</v>
      </c>
      <c r="Q1178">
        <v>0</v>
      </c>
      <c r="R1178">
        <v>1</v>
      </c>
      <c r="S1178">
        <v>0</v>
      </c>
      <c r="T1178">
        <v>0</v>
      </c>
      <c r="U1178">
        <v>0</v>
      </c>
      <c r="V1178" t="s">
        <v>1561</v>
      </c>
      <c r="W1178" t="s">
        <v>61</v>
      </c>
      <c r="X1178" t="s">
        <v>62</v>
      </c>
      <c r="Y1178" t="s">
        <v>78</v>
      </c>
      <c r="Z1178" t="s">
        <v>62</v>
      </c>
      <c r="AA1178" t="s">
        <v>62</v>
      </c>
      <c r="AB1178" t="s">
        <v>64</v>
      </c>
      <c r="AC1178" t="s">
        <v>1562</v>
      </c>
      <c r="AD1178" t="s">
        <v>65</v>
      </c>
      <c r="AE1178" t="s">
        <v>61</v>
      </c>
      <c r="AF1178" t="s">
        <v>61</v>
      </c>
      <c r="AG1178" t="s">
        <v>61</v>
      </c>
      <c r="AH1178" t="s">
        <v>61</v>
      </c>
      <c r="AI1178" t="s">
        <v>61</v>
      </c>
      <c r="AJ1178" t="s">
        <v>61</v>
      </c>
      <c r="AK1178" t="s">
        <v>61</v>
      </c>
      <c r="AL1178" t="s">
        <v>61</v>
      </c>
      <c r="AM1178" t="s">
        <v>61</v>
      </c>
      <c r="AN1178" t="s">
        <v>61</v>
      </c>
      <c r="AO1178" t="s">
        <v>1575</v>
      </c>
      <c r="AP1178" t="s">
        <v>1564</v>
      </c>
      <c r="AQ1178" t="s">
        <v>94</v>
      </c>
      <c r="AR1178" t="s">
        <v>70</v>
      </c>
      <c r="AS1178" t="s">
        <v>81</v>
      </c>
      <c r="AT1178" t="s">
        <v>98</v>
      </c>
      <c r="AU1178" t="s">
        <v>70</v>
      </c>
      <c r="AV1178" t="s">
        <v>58</v>
      </c>
      <c r="AW1178" t="s">
        <v>68</v>
      </c>
      <c r="AX1178" t="s">
        <v>69</v>
      </c>
      <c r="AY1178" t="s">
        <v>70</v>
      </c>
      <c r="AZ1178" t="s">
        <v>70</v>
      </c>
      <c r="BA1178" t="s">
        <v>71</v>
      </c>
      <c r="BB1178" t="s">
        <v>72</v>
      </c>
      <c r="BC1178">
        <v>11.25</v>
      </c>
      <c r="BD1178" t="s">
        <v>1582</v>
      </c>
      <c r="BE1178" t="s">
        <v>1568</v>
      </c>
      <c r="BF1178" t="s">
        <v>74</v>
      </c>
    </row>
    <row r="1179" spans="1:58" x14ac:dyDescent="0.25">
      <c r="A1179">
        <v>2011</v>
      </c>
      <c r="B1179" t="s">
        <v>75</v>
      </c>
      <c r="C1179" s="1">
        <v>40705</v>
      </c>
      <c r="D1179" t="s">
        <v>111</v>
      </c>
      <c r="E1179">
        <v>323</v>
      </c>
      <c r="F1179" t="s">
        <v>202</v>
      </c>
      <c r="G1179" t="s">
        <v>1588</v>
      </c>
      <c r="H1179" t="s">
        <v>91</v>
      </c>
      <c r="I1179">
        <v>0</v>
      </c>
      <c r="J1179">
        <v>1</v>
      </c>
      <c r="K1179">
        <v>0</v>
      </c>
      <c r="L1179">
        <v>1</v>
      </c>
      <c r="M1179">
        <v>4</v>
      </c>
      <c r="N1179">
        <v>0</v>
      </c>
      <c r="O1179">
        <v>0</v>
      </c>
      <c r="P1179">
        <v>0</v>
      </c>
      <c r="Q1179">
        <v>0</v>
      </c>
      <c r="R1179">
        <v>4</v>
      </c>
      <c r="S1179">
        <v>0</v>
      </c>
      <c r="T1179">
        <v>0</v>
      </c>
      <c r="U1179">
        <v>0</v>
      </c>
      <c r="V1179" t="s">
        <v>1570</v>
      </c>
      <c r="W1179" t="s">
        <v>61</v>
      </c>
      <c r="X1179" t="s">
        <v>62</v>
      </c>
      <c r="Y1179" t="s">
        <v>78</v>
      </c>
      <c r="Z1179" t="s">
        <v>150</v>
      </c>
      <c r="AA1179" t="s">
        <v>438</v>
      </c>
      <c r="AB1179" t="s">
        <v>64</v>
      </c>
      <c r="AC1179" t="s">
        <v>1562</v>
      </c>
      <c r="AD1179" t="s">
        <v>65</v>
      </c>
      <c r="AE1179" t="s">
        <v>115</v>
      </c>
      <c r="AF1179" t="s">
        <v>61</v>
      </c>
      <c r="AG1179" t="s">
        <v>113</v>
      </c>
      <c r="AH1179" t="s">
        <v>61</v>
      </c>
      <c r="AI1179" t="s">
        <v>115</v>
      </c>
      <c r="AJ1179" t="s">
        <v>61</v>
      </c>
      <c r="AK1179" t="s">
        <v>61</v>
      </c>
      <c r="AL1179" t="s">
        <v>61</v>
      </c>
      <c r="AM1179" t="s">
        <v>61</v>
      </c>
      <c r="AN1179" t="s">
        <v>115</v>
      </c>
      <c r="AO1179" t="s">
        <v>1575</v>
      </c>
      <c r="AP1179" t="s">
        <v>79</v>
      </c>
      <c r="AQ1179" t="s">
        <v>94</v>
      </c>
      <c r="AR1179" t="s">
        <v>70</v>
      </c>
      <c r="AS1179" t="s">
        <v>81</v>
      </c>
      <c r="AT1179" t="s">
        <v>1566</v>
      </c>
      <c r="AU1179" t="s">
        <v>70</v>
      </c>
      <c r="AV1179" t="s">
        <v>75</v>
      </c>
      <c r="AW1179" t="s">
        <v>68</v>
      </c>
      <c r="AX1179" t="s">
        <v>83</v>
      </c>
      <c r="AY1179" t="s">
        <v>1589</v>
      </c>
      <c r="AZ1179" t="s">
        <v>85</v>
      </c>
      <c r="BA1179" t="s">
        <v>71</v>
      </c>
      <c r="BB1179" t="s">
        <v>86</v>
      </c>
      <c r="BC1179">
        <v>17.29</v>
      </c>
      <c r="BD1179" t="s">
        <v>96</v>
      </c>
      <c r="BE1179" t="s">
        <v>1568</v>
      </c>
      <c r="BF1179" t="s">
        <v>99</v>
      </c>
    </row>
    <row r="1180" spans="1:58" x14ac:dyDescent="0.25">
      <c r="A1180">
        <v>2011</v>
      </c>
      <c r="B1180" t="s">
        <v>58</v>
      </c>
      <c r="C1180" s="1">
        <v>40784</v>
      </c>
      <c r="D1180" t="s">
        <v>59</v>
      </c>
      <c r="E1180">
        <v>999999</v>
      </c>
      <c r="F1180" t="s">
        <v>195</v>
      </c>
      <c r="G1180" t="s">
        <v>1598</v>
      </c>
      <c r="H1180" t="s">
        <v>104</v>
      </c>
      <c r="I1180">
        <v>0</v>
      </c>
      <c r="J1180">
        <v>1</v>
      </c>
      <c r="K1180">
        <v>0</v>
      </c>
      <c r="L1180">
        <v>1</v>
      </c>
      <c r="M1180">
        <v>2</v>
      </c>
      <c r="N1180">
        <v>1</v>
      </c>
      <c r="O1180">
        <v>0</v>
      </c>
      <c r="P1180">
        <v>0</v>
      </c>
      <c r="Q1180">
        <v>0</v>
      </c>
      <c r="R1180">
        <v>1</v>
      </c>
      <c r="S1180">
        <v>0</v>
      </c>
      <c r="T1180">
        <v>0</v>
      </c>
      <c r="U1180">
        <v>0</v>
      </c>
      <c r="V1180" t="s">
        <v>1591</v>
      </c>
      <c r="W1180" t="s">
        <v>61</v>
      </c>
      <c r="X1180" t="s">
        <v>62</v>
      </c>
      <c r="Y1180" t="s">
        <v>78</v>
      </c>
      <c r="Z1180" t="s">
        <v>62</v>
      </c>
      <c r="AA1180" t="s">
        <v>62</v>
      </c>
      <c r="AB1180" t="s">
        <v>64</v>
      </c>
      <c r="AC1180" t="s">
        <v>1562</v>
      </c>
      <c r="AD1180" t="s">
        <v>65</v>
      </c>
      <c r="AE1180" t="s">
        <v>61</v>
      </c>
      <c r="AF1180" t="s">
        <v>61</v>
      </c>
      <c r="AG1180" t="s">
        <v>61</v>
      </c>
      <c r="AH1180" t="s">
        <v>61</v>
      </c>
      <c r="AI1180" t="s">
        <v>61</v>
      </c>
      <c r="AJ1180" t="s">
        <v>61</v>
      </c>
      <c r="AK1180" t="s">
        <v>61</v>
      </c>
      <c r="AL1180" t="s">
        <v>61</v>
      </c>
      <c r="AM1180" t="s">
        <v>61</v>
      </c>
      <c r="AN1180" t="s">
        <v>61</v>
      </c>
      <c r="AO1180" t="s">
        <v>1571</v>
      </c>
      <c r="AP1180" t="s">
        <v>79</v>
      </c>
      <c r="AQ1180" t="s">
        <v>1565</v>
      </c>
      <c r="AR1180" t="s">
        <v>1607</v>
      </c>
      <c r="AS1180" t="s">
        <v>67</v>
      </c>
      <c r="AT1180" t="s">
        <v>108</v>
      </c>
      <c r="AU1180" t="s">
        <v>1567</v>
      </c>
      <c r="AV1180" t="s">
        <v>58</v>
      </c>
      <c r="AW1180" t="s">
        <v>68</v>
      </c>
      <c r="AX1180" t="s">
        <v>69</v>
      </c>
      <c r="AY1180" t="s">
        <v>70</v>
      </c>
      <c r="AZ1180" t="s">
        <v>70</v>
      </c>
      <c r="BA1180" t="s">
        <v>71</v>
      </c>
      <c r="BB1180" t="s">
        <v>72</v>
      </c>
      <c r="BC1180">
        <v>21.3</v>
      </c>
      <c r="BD1180" t="s">
        <v>96</v>
      </c>
      <c r="BE1180" t="s">
        <v>108</v>
      </c>
      <c r="BF1180" t="s">
        <v>74</v>
      </c>
    </row>
    <row r="1181" spans="1:58" x14ac:dyDescent="0.25">
      <c r="A1181">
        <v>2011</v>
      </c>
      <c r="B1181" t="s">
        <v>75</v>
      </c>
      <c r="C1181" s="1">
        <v>40687</v>
      </c>
      <c r="D1181" t="s">
        <v>392</v>
      </c>
      <c r="E1181">
        <v>7.9</v>
      </c>
      <c r="F1181" t="s">
        <v>559</v>
      </c>
      <c r="G1181" t="s">
        <v>126</v>
      </c>
      <c r="H1181" t="s">
        <v>77</v>
      </c>
      <c r="I1181">
        <v>0</v>
      </c>
      <c r="J1181">
        <v>1</v>
      </c>
      <c r="K1181">
        <v>1</v>
      </c>
      <c r="L1181">
        <v>2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1</v>
      </c>
      <c r="S1181">
        <v>0</v>
      </c>
      <c r="T1181">
        <v>0</v>
      </c>
      <c r="U1181">
        <v>0</v>
      </c>
      <c r="V1181" t="s">
        <v>1614</v>
      </c>
      <c r="W1181" t="s">
        <v>61</v>
      </c>
      <c r="X1181" t="s">
        <v>62</v>
      </c>
      <c r="Y1181" t="s">
        <v>63</v>
      </c>
      <c r="Z1181" t="s">
        <v>62</v>
      </c>
      <c r="AA1181" t="s">
        <v>151</v>
      </c>
      <c r="AB1181" t="s">
        <v>64</v>
      </c>
      <c r="AC1181" t="s">
        <v>1562</v>
      </c>
      <c r="AD1181" t="s">
        <v>65</v>
      </c>
      <c r="AE1181" t="s">
        <v>115</v>
      </c>
      <c r="AF1181" t="s">
        <v>61</v>
      </c>
      <c r="AG1181" t="s">
        <v>61</v>
      </c>
      <c r="AH1181" t="s">
        <v>61</v>
      </c>
      <c r="AI1181" t="s">
        <v>115</v>
      </c>
      <c r="AJ1181" t="s">
        <v>61</v>
      </c>
      <c r="AK1181" t="s">
        <v>61</v>
      </c>
      <c r="AL1181" t="s">
        <v>61</v>
      </c>
      <c r="AM1181" t="s">
        <v>61</v>
      </c>
      <c r="AN1181" t="s">
        <v>61</v>
      </c>
      <c r="AO1181" t="s">
        <v>1575</v>
      </c>
      <c r="AP1181" t="s">
        <v>79</v>
      </c>
      <c r="AQ1181" t="s">
        <v>94</v>
      </c>
      <c r="AR1181" t="s">
        <v>70</v>
      </c>
      <c r="AS1181" t="s">
        <v>81</v>
      </c>
      <c r="AT1181" t="s">
        <v>82</v>
      </c>
      <c r="AU1181" t="s">
        <v>70</v>
      </c>
      <c r="AV1181" t="s">
        <v>75</v>
      </c>
      <c r="AW1181" t="s">
        <v>68</v>
      </c>
      <c r="AX1181" t="s">
        <v>83</v>
      </c>
      <c r="AY1181" t="s">
        <v>84</v>
      </c>
      <c r="AZ1181" t="s">
        <v>85</v>
      </c>
      <c r="BA1181" t="s">
        <v>71</v>
      </c>
      <c r="BB1181" t="s">
        <v>72</v>
      </c>
      <c r="BC1181">
        <v>15.2</v>
      </c>
      <c r="BD1181" t="s">
        <v>96</v>
      </c>
      <c r="BE1181" t="s">
        <v>87</v>
      </c>
      <c r="BF1181" t="s">
        <v>74</v>
      </c>
    </row>
    <row r="1182" spans="1:58" x14ac:dyDescent="0.25">
      <c r="A1182">
        <v>2011</v>
      </c>
      <c r="B1182" t="s">
        <v>58</v>
      </c>
      <c r="C1182" s="1">
        <v>40752</v>
      </c>
      <c r="D1182" t="s">
        <v>59</v>
      </c>
      <c r="E1182">
        <v>999999</v>
      </c>
      <c r="F1182" t="s">
        <v>60</v>
      </c>
      <c r="G1182" t="s">
        <v>1577</v>
      </c>
      <c r="H1182" t="s">
        <v>60</v>
      </c>
      <c r="I1182">
        <v>0</v>
      </c>
      <c r="J1182">
        <v>3</v>
      </c>
      <c r="K1182">
        <v>1</v>
      </c>
      <c r="L1182">
        <v>4</v>
      </c>
      <c r="M1182">
        <v>2</v>
      </c>
      <c r="N1182">
        <v>0</v>
      </c>
      <c r="O1182">
        <v>0</v>
      </c>
      <c r="P1182">
        <v>0</v>
      </c>
      <c r="Q1182">
        <v>2</v>
      </c>
      <c r="R1182">
        <v>0</v>
      </c>
      <c r="S1182">
        <v>0</v>
      </c>
      <c r="T1182">
        <v>0</v>
      </c>
      <c r="U1182">
        <v>0</v>
      </c>
      <c r="V1182" t="s">
        <v>1614</v>
      </c>
      <c r="W1182" t="s">
        <v>61</v>
      </c>
      <c r="X1182" t="s">
        <v>62</v>
      </c>
      <c r="Y1182" t="s">
        <v>97</v>
      </c>
      <c r="Z1182" t="s">
        <v>62</v>
      </c>
      <c r="AA1182" t="s">
        <v>62</v>
      </c>
      <c r="AB1182" t="s">
        <v>64</v>
      </c>
      <c r="AC1182" t="s">
        <v>1562</v>
      </c>
      <c r="AD1182" t="s">
        <v>65</v>
      </c>
      <c r="AE1182" t="s">
        <v>61</v>
      </c>
      <c r="AF1182" t="s">
        <v>61</v>
      </c>
      <c r="AG1182" t="s">
        <v>61</v>
      </c>
      <c r="AH1182" t="s">
        <v>61</v>
      </c>
      <c r="AI1182" t="s">
        <v>61</v>
      </c>
      <c r="AJ1182" t="s">
        <v>61</v>
      </c>
      <c r="AK1182" t="s">
        <v>61</v>
      </c>
      <c r="AL1182" t="s">
        <v>61</v>
      </c>
      <c r="AM1182" t="s">
        <v>61</v>
      </c>
      <c r="AN1182" t="s">
        <v>61</v>
      </c>
      <c r="AO1182" t="s">
        <v>1575</v>
      </c>
      <c r="AP1182" t="s">
        <v>79</v>
      </c>
      <c r="AQ1182" t="s">
        <v>1565</v>
      </c>
      <c r="AR1182" t="s">
        <v>70</v>
      </c>
      <c r="AS1182" t="s">
        <v>81</v>
      </c>
      <c r="AT1182" t="s">
        <v>1566</v>
      </c>
      <c r="AU1182" t="s">
        <v>70</v>
      </c>
      <c r="AV1182" t="s">
        <v>58</v>
      </c>
      <c r="AW1182" t="s">
        <v>68</v>
      </c>
      <c r="AX1182" t="s">
        <v>69</v>
      </c>
      <c r="AY1182" t="s">
        <v>70</v>
      </c>
      <c r="AZ1182" t="s">
        <v>70</v>
      </c>
      <c r="BA1182" t="s">
        <v>71</v>
      </c>
      <c r="BB1182" t="s">
        <v>72</v>
      </c>
      <c r="BC1182">
        <v>0.55000000000000004</v>
      </c>
      <c r="BD1182" t="s">
        <v>73</v>
      </c>
      <c r="BE1182" t="s">
        <v>1568</v>
      </c>
      <c r="BF1182" t="s">
        <v>74</v>
      </c>
    </row>
    <row r="1183" spans="1:58" x14ac:dyDescent="0.25">
      <c r="A1183">
        <v>2011</v>
      </c>
      <c r="B1183" t="s">
        <v>58</v>
      </c>
      <c r="C1183" s="1">
        <v>40582</v>
      </c>
      <c r="D1183" t="s">
        <v>89</v>
      </c>
      <c r="E1183">
        <v>653.79999999999995</v>
      </c>
      <c r="F1183" t="s">
        <v>1721</v>
      </c>
      <c r="G1183" t="s">
        <v>157</v>
      </c>
      <c r="H1183" t="s">
        <v>60</v>
      </c>
      <c r="I1183">
        <v>0</v>
      </c>
      <c r="J1183">
        <v>1</v>
      </c>
      <c r="K1183">
        <v>1</v>
      </c>
      <c r="L1183">
        <v>2</v>
      </c>
      <c r="M1183">
        <v>3</v>
      </c>
      <c r="N1183">
        <v>0</v>
      </c>
      <c r="O1183">
        <v>0</v>
      </c>
      <c r="P1183">
        <v>0</v>
      </c>
      <c r="Q1183">
        <v>0</v>
      </c>
      <c r="R1183">
        <v>3</v>
      </c>
      <c r="S1183">
        <v>0</v>
      </c>
      <c r="T1183">
        <v>0</v>
      </c>
      <c r="U1183">
        <v>0</v>
      </c>
      <c r="V1183" t="s">
        <v>1597</v>
      </c>
      <c r="W1183" t="s">
        <v>61</v>
      </c>
      <c r="X1183" t="s">
        <v>62</v>
      </c>
      <c r="Y1183" t="s">
        <v>78</v>
      </c>
      <c r="Z1183" t="s">
        <v>240</v>
      </c>
      <c r="AA1183" t="s">
        <v>62</v>
      </c>
      <c r="AB1183" t="s">
        <v>64</v>
      </c>
      <c r="AC1183" t="s">
        <v>112</v>
      </c>
      <c r="AD1183" t="s">
        <v>65</v>
      </c>
      <c r="AE1183" t="s">
        <v>61</v>
      </c>
      <c r="AF1183" t="s">
        <v>61</v>
      </c>
      <c r="AG1183" t="s">
        <v>61</v>
      </c>
      <c r="AH1183" t="s">
        <v>61</v>
      </c>
      <c r="AI1183" t="s">
        <v>61</v>
      </c>
      <c r="AJ1183" t="s">
        <v>61</v>
      </c>
      <c r="AK1183" t="s">
        <v>61</v>
      </c>
      <c r="AL1183" t="s">
        <v>61</v>
      </c>
      <c r="AM1183" t="s">
        <v>61</v>
      </c>
      <c r="AN1183" t="s">
        <v>61</v>
      </c>
      <c r="AO1183" t="s">
        <v>1571</v>
      </c>
      <c r="AP1183" t="s">
        <v>79</v>
      </c>
      <c r="AQ1183" t="s">
        <v>1565</v>
      </c>
      <c r="AR1183" t="s">
        <v>70</v>
      </c>
      <c r="AS1183" t="s">
        <v>81</v>
      </c>
      <c r="AT1183" t="s">
        <v>98</v>
      </c>
      <c r="AU1183" t="s">
        <v>1567</v>
      </c>
      <c r="AV1183" t="s">
        <v>112</v>
      </c>
      <c r="AW1183" t="s">
        <v>68</v>
      </c>
      <c r="AX1183" t="s">
        <v>83</v>
      </c>
      <c r="AY1183" t="s">
        <v>84</v>
      </c>
      <c r="AZ1183" t="s">
        <v>85</v>
      </c>
      <c r="BA1183" t="s">
        <v>71</v>
      </c>
      <c r="BB1183" t="s">
        <v>72</v>
      </c>
      <c r="BC1183">
        <v>21.25</v>
      </c>
      <c r="BD1183" t="s">
        <v>96</v>
      </c>
      <c r="BE1183" t="s">
        <v>1568</v>
      </c>
      <c r="BF1183" t="s">
        <v>74</v>
      </c>
    </row>
    <row r="1184" spans="1:58" x14ac:dyDescent="0.25">
      <c r="A1184">
        <v>2011</v>
      </c>
      <c r="B1184" t="s">
        <v>58</v>
      </c>
      <c r="C1184" s="1">
        <v>40623</v>
      </c>
      <c r="D1184" t="s">
        <v>59</v>
      </c>
      <c r="E1184">
        <v>999999</v>
      </c>
      <c r="F1184" t="s">
        <v>1617</v>
      </c>
      <c r="G1184" t="s">
        <v>157</v>
      </c>
      <c r="H1184" t="s">
        <v>60</v>
      </c>
      <c r="I1184">
        <v>0</v>
      </c>
      <c r="J1184">
        <v>1</v>
      </c>
      <c r="K1184">
        <v>0</v>
      </c>
      <c r="L1184">
        <v>1</v>
      </c>
      <c r="M1184">
        <v>2</v>
      </c>
      <c r="N1184">
        <v>0</v>
      </c>
      <c r="O1184">
        <v>0</v>
      </c>
      <c r="P1184">
        <v>0</v>
      </c>
      <c r="Q1184">
        <v>1</v>
      </c>
      <c r="R1184">
        <v>1</v>
      </c>
      <c r="S1184">
        <v>0</v>
      </c>
      <c r="T1184">
        <v>0</v>
      </c>
      <c r="U1184">
        <v>0</v>
      </c>
      <c r="V1184" t="s">
        <v>70</v>
      </c>
      <c r="W1184" t="s">
        <v>61</v>
      </c>
      <c r="X1184" t="s">
        <v>62</v>
      </c>
      <c r="Y1184" t="s">
        <v>97</v>
      </c>
      <c r="Z1184" t="s">
        <v>62</v>
      </c>
      <c r="AA1184" t="s">
        <v>62</v>
      </c>
      <c r="AB1184" t="s">
        <v>64</v>
      </c>
      <c r="AC1184" t="s">
        <v>1562</v>
      </c>
      <c r="AD1184" t="s">
        <v>65</v>
      </c>
      <c r="AE1184" t="s">
        <v>61</v>
      </c>
      <c r="AF1184" t="s">
        <v>61</v>
      </c>
      <c r="AG1184" t="s">
        <v>61</v>
      </c>
      <c r="AH1184" t="s">
        <v>61</v>
      </c>
      <c r="AI1184" t="s">
        <v>61</v>
      </c>
      <c r="AJ1184" t="s">
        <v>61</v>
      </c>
      <c r="AK1184" t="s">
        <v>61</v>
      </c>
      <c r="AL1184" t="s">
        <v>61</v>
      </c>
      <c r="AM1184" t="s">
        <v>61</v>
      </c>
      <c r="AN1184" t="s">
        <v>61</v>
      </c>
      <c r="AO1184" t="s">
        <v>1571</v>
      </c>
      <c r="AP1184" t="s">
        <v>1564</v>
      </c>
      <c r="AQ1184" t="s">
        <v>94</v>
      </c>
      <c r="AR1184" t="s">
        <v>80</v>
      </c>
      <c r="AS1184" t="s">
        <v>70</v>
      </c>
      <c r="AT1184" t="s">
        <v>98</v>
      </c>
      <c r="AU1184" t="s">
        <v>1579</v>
      </c>
      <c r="AV1184" t="s">
        <v>58</v>
      </c>
      <c r="AW1184" t="s">
        <v>68</v>
      </c>
      <c r="AX1184" t="s">
        <v>69</v>
      </c>
      <c r="AY1184" t="s">
        <v>70</v>
      </c>
      <c r="AZ1184" t="s">
        <v>115</v>
      </c>
      <c r="BA1184" t="s">
        <v>71</v>
      </c>
      <c r="BB1184" t="s">
        <v>72</v>
      </c>
      <c r="BC1184">
        <v>8.5</v>
      </c>
      <c r="BD1184" t="s">
        <v>1582</v>
      </c>
      <c r="BE1184" t="s">
        <v>1568</v>
      </c>
      <c r="BF1184" t="s">
        <v>74</v>
      </c>
    </row>
    <row r="1185" spans="1:58" x14ac:dyDescent="0.25">
      <c r="A1185">
        <v>2011</v>
      </c>
      <c r="B1185" t="s">
        <v>75</v>
      </c>
      <c r="C1185" s="1">
        <v>40889</v>
      </c>
      <c r="D1185" t="s">
        <v>404</v>
      </c>
      <c r="E1185">
        <v>129.1</v>
      </c>
      <c r="F1185" t="s">
        <v>560</v>
      </c>
      <c r="G1185" t="s">
        <v>132</v>
      </c>
      <c r="H1185" t="s">
        <v>77</v>
      </c>
      <c r="I1185">
        <v>0</v>
      </c>
      <c r="J1185">
        <v>1</v>
      </c>
      <c r="K1185">
        <v>2</v>
      </c>
      <c r="L1185">
        <v>3</v>
      </c>
      <c r="M1185">
        <v>2</v>
      </c>
      <c r="N1185">
        <v>0</v>
      </c>
      <c r="O1185">
        <v>0</v>
      </c>
      <c r="P1185">
        <v>0</v>
      </c>
      <c r="Q1185">
        <v>0</v>
      </c>
      <c r="R1185">
        <v>2</v>
      </c>
      <c r="S1185">
        <v>0</v>
      </c>
      <c r="T1185">
        <v>0</v>
      </c>
      <c r="U1185">
        <v>0</v>
      </c>
      <c r="V1185" t="s">
        <v>1561</v>
      </c>
      <c r="W1185" t="s">
        <v>61</v>
      </c>
      <c r="X1185" t="s">
        <v>62</v>
      </c>
      <c r="Y1185" t="s">
        <v>1593</v>
      </c>
      <c r="Z1185" t="s">
        <v>62</v>
      </c>
      <c r="AA1185" t="s">
        <v>62</v>
      </c>
      <c r="AB1185" t="s">
        <v>64</v>
      </c>
      <c r="AC1185" t="s">
        <v>1562</v>
      </c>
      <c r="AD1185" t="s">
        <v>65</v>
      </c>
      <c r="AE1185" t="s">
        <v>61</v>
      </c>
      <c r="AF1185" t="s">
        <v>61</v>
      </c>
      <c r="AG1185" t="s">
        <v>113</v>
      </c>
      <c r="AH1185" t="s">
        <v>61</v>
      </c>
      <c r="AI1185" t="s">
        <v>61</v>
      </c>
      <c r="AJ1185" t="s">
        <v>61</v>
      </c>
      <c r="AK1185" t="s">
        <v>61</v>
      </c>
      <c r="AL1185" t="s">
        <v>61</v>
      </c>
      <c r="AM1185" t="s">
        <v>61</v>
      </c>
      <c r="AN1185" t="s">
        <v>61</v>
      </c>
      <c r="AO1185" t="s">
        <v>1575</v>
      </c>
      <c r="AP1185" t="s">
        <v>1564</v>
      </c>
      <c r="AQ1185" t="s">
        <v>94</v>
      </c>
      <c r="AR1185" t="s">
        <v>70</v>
      </c>
      <c r="AS1185" t="s">
        <v>81</v>
      </c>
      <c r="AT1185" t="s">
        <v>98</v>
      </c>
      <c r="AU1185" t="s">
        <v>70</v>
      </c>
      <c r="AV1185" t="s">
        <v>75</v>
      </c>
      <c r="AW1185" t="s">
        <v>68</v>
      </c>
      <c r="AX1185" t="s">
        <v>83</v>
      </c>
      <c r="AY1185" t="s">
        <v>1589</v>
      </c>
      <c r="AZ1185" t="s">
        <v>85</v>
      </c>
      <c r="BA1185" t="s">
        <v>71</v>
      </c>
      <c r="BB1185" t="s">
        <v>72</v>
      </c>
      <c r="BC1185">
        <v>16.149999999999999</v>
      </c>
      <c r="BD1185" t="s">
        <v>96</v>
      </c>
      <c r="BE1185" t="s">
        <v>1568</v>
      </c>
      <c r="BF1185" t="s">
        <v>74</v>
      </c>
    </row>
    <row r="1186" spans="1:58" x14ac:dyDescent="0.25">
      <c r="A1186">
        <v>2011</v>
      </c>
      <c r="B1186" t="s">
        <v>58</v>
      </c>
      <c r="C1186" s="1">
        <v>40674</v>
      </c>
      <c r="D1186" t="s">
        <v>59</v>
      </c>
      <c r="E1186">
        <v>999999</v>
      </c>
      <c r="F1186" t="s">
        <v>60</v>
      </c>
      <c r="G1186" t="s">
        <v>1577</v>
      </c>
      <c r="H1186" t="s">
        <v>60</v>
      </c>
      <c r="I1186">
        <v>0</v>
      </c>
      <c r="J1186">
        <v>1</v>
      </c>
      <c r="K1186">
        <v>1</v>
      </c>
      <c r="L1186">
        <v>2</v>
      </c>
      <c r="M1186">
        <v>2</v>
      </c>
      <c r="N1186">
        <v>1</v>
      </c>
      <c r="O1186">
        <v>0</v>
      </c>
      <c r="P1186">
        <v>0</v>
      </c>
      <c r="Q1186">
        <v>1</v>
      </c>
      <c r="R1186">
        <v>0</v>
      </c>
      <c r="S1186">
        <v>0</v>
      </c>
      <c r="T1186">
        <v>0</v>
      </c>
      <c r="U1186">
        <v>0</v>
      </c>
      <c r="V1186" t="s">
        <v>1561</v>
      </c>
      <c r="W1186" t="s">
        <v>61</v>
      </c>
      <c r="X1186" t="s">
        <v>62</v>
      </c>
      <c r="Y1186" t="s">
        <v>97</v>
      </c>
      <c r="Z1186" t="s">
        <v>62</v>
      </c>
      <c r="AA1186" t="s">
        <v>62</v>
      </c>
      <c r="AB1186" t="s">
        <v>64</v>
      </c>
      <c r="AC1186" t="s">
        <v>1562</v>
      </c>
      <c r="AD1186" t="s">
        <v>65</v>
      </c>
      <c r="AE1186" t="s">
        <v>61</v>
      </c>
      <c r="AF1186" t="s">
        <v>61</v>
      </c>
      <c r="AG1186" t="s">
        <v>61</v>
      </c>
      <c r="AH1186" t="s">
        <v>61</v>
      </c>
      <c r="AI1186" t="s">
        <v>61</v>
      </c>
      <c r="AJ1186" t="s">
        <v>61</v>
      </c>
      <c r="AK1186" t="s">
        <v>61</v>
      </c>
      <c r="AL1186" t="s">
        <v>61</v>
      </c>
      <c r="AM1186" t="s">
        <v>61</v>
      </c>
      <c r="AN1186" t="s">
        <v>61</v>
      </c>
      <c r="AO1186" t="s">
        <v>1571</v>
      </c>
      <c r="AP1186" t="s">
        <v>1564</v>
      </c>
      <c r="AQ1186" t="s">
        <v>94</v>
      </c>
      <c r="AR1186" t="s">
        <v>1578</v>
      </c>
      <c r="AS1186" t="s">
        <v>67</v>
      </c>
      <c r="AT1186" t="s">
        <v>108</v>
      </c>
      <c r="AU1186" t="s">
        <v>1579</v>
      </c>
      <c r="AV1186" t="s">
        <v>58</v>
      </c>
      <c r="AW1186" t="s">
        <v>68</v>
      </c>
      <c r="AX1186" t="s">
        <v>69</v>
      </c>
      <c r="AY1186" t="s">
        <v>70</v>
      </c>
      <c r="AZ1186" t="s">
        <v>70</v>
      </c>
      <c r="BA1186" t="s">
        <v>71</v>
      </c>
      <c r="BB1186" t="s">
        <v>72</v>
      </c>
      <c r="BC1186">
        <v>17</v>
      </c>
      <c r="BD1186" t="s">
        <v>96</v>
      </c>
      <c r="BE1186" t="s">
        <v>108</v>
      </c>
      <c r="BF1186" t="s">
        <v>74</v>
      </c>
    </row>
    <row r="1187" spans="1:58" x14ac:dyDescent="0.25">
      <c r="A1187">
        <v>2011</v>
      </c>
      <c r="B1187" t="s">
        <v>58</v>
      </c>
      <c r="C1187" s="1">
        <v>40829</v>
      </c>
      <c r="D1187" t="s">
        <v>59</v>
      </c>
      <c r="E1187">
        <v>999999</v>
      </c>
      <c r="F1187" t="s">
        <v>60</v>
      </c>
      <c r="G1187" t="s">
        <v>1577</v>
      </c>
      <c r="H1187" t="s">
        <v>60</v>
      </c>
      <c r="I1187">
        <v>0</v>
      </c>
      <c r="J1187">
        <v>1</v>
      </c>
      <c r="K1187">
        <v>0</v>
      </c>
      <c r="L1187">
        <v>1</v>
      </c>
      <c r="M1187">
        <v>2</v>
      </c>
      <c r="N1187">
        <v>0</v>
      </c>
      <c r="O1187">
        <v>0</v>
      </c>
      <c r="P1187">
        <v>1</v>
      </c>
      <c r="Q1187">
        <v>0</v>
      </c>
      <c r="R1187">
        <v>1</v>
      </c>
      <c r="S1187">
        <v>0</v>
      </c>
      <c r="T1187">
        <v>0</v>
      </c>
      <c r="U1187">
        <v>0</v>
      </c>
      <c r="V1187" t="s">
        <v>1561</v>
      </c>
      <c r="W1187" t="s">
        <v>61</v>
      </c>
      <c r="X1187" t="s">
        <v>62</v>
      </c>
      <c r="Y1187" t="s">
        <v>97</v>
      </c>
      <c r="Z1187" t="s">
        <v>62</v>
      </c>
      <c r="AA1187" t="s">
        <v>62</v>
      </c>
      <c r="AB1187" t="s">
        <v>64</v>
      </c>
      <c r="AC1187" t="s">
        <v>1562</v>
      </c>
      <c r="AD1187" t="s">
        <v>65</v>
      </c>
      <c r="AE1187" t="s">
        <v>61</v>
      </c>
      <c r="AF1187" t="s">
        <v>61</v>
      </c>
      <c r="AG1187" t="s">
        <v>61</v>
      </c>
      <c r="AH1187" t="s">
        <v>61</v>
      </c>
      <c r="AI1187" t="s">
        <v>61</v>
      </c>
      <c r="AJ1187" t="s">
        <v>61</v>
      </c>
      <c r="AK1187" t="s">
        <v>61</v>
      </c>
      <c r="AL1187" t="s">
        <v>61</v>
      </c>
      <c r="AM1187" t="s">
        <v>61</v>
      </c>
      <c r="AN1187" t="s">
        <v>61</v>
      </c>
      <c r="AO1187" t="s">
        <v>1571</v>
      </c>
      <c r="AP1187" t="s">
        <v>1564</v>
      </c>
      <c r="AQ1187" t="s">
        <v>94</v>
      </c>
      <c r="AR1187" t="s">
        <v>1578</v>
      </c>
      <c r="AS1187" t="s">
        <v>81</v>
      </c>
      <c r="AT1187" t="s">
        <v>98</v>
      </c>
      <c r="AU1187" t="s">
        <v>1579</v>
      </c>
      <c r="AV1187" t="s">
        <v>58</v>
      </c>
      <c r="AW1187" t="s">
        <v>68</v>
      </c>
      <c r="AX1187" t="s">
        <v>69</v>
      </c>
      <c r="AY1187" t="s">
        <v>70</v>
      </c>
      <c r="AZ1187" t="s">
        <v>70</v>
      </c>
      <c r="BA1187" t="s">
        <v>71</v>
      </c>
      <c r="BB1187" t="s">
        <v>72</v>
      </c>
      <c r="BC1187">
        <v>12.3</v>
      </c>
      <c r="BD1187" t="s">
        <v>1582</v>
      </c>
      <c r="BE1187" t="s">
        <v>1568</v>
      </c>
      <c r="BF1187" t="s">
        <v>74</v>
      </c>
    </row>
    <row r="1188" spans="1:58" x14ac:dyDescent="0.25">
      <c r="A1188">
        <v>2011</v>
      </c>
      <c r="B1188" t="s">
        <v>58</v>
      </c>
      <c r="C1188" s="1">
        <v>40569</v>
      </c>
      <c r="D1188" t="s">
        <v>59</v>
      </c>
      <c r="E1188">
        <v>999999</v>
      </c>
      <c r="F1188" t="s">
        <v>60</v>
      </c>
      <c r="G1188" t="s">
        <v>1577</v>
      </c>
      <c r="H1188" t="s">
        <v>60</v>
      </c>
      <c r="I1188">
        <v>0</v>
      </c>
      <c r="J1188">
        <v>1</v>
      </c>
      <c r="K1188">
        <v>0</v>
      </c>
      <c r="L1188">
        <v>1</v>
      </c>
      <c r="M1188">
        <v>2</v>
      </c>
      <c r="N1188">
        <v>0</v>
      </c>
      <c r="O1188">
        <v>0</v>
      </c>
      <c r="P1188">
        <v>1</v>
      </c>
      <c r="Q1188">
        <v>0</v>
      </c>
      <c r="R1188">
        <v>1</v>
      </c>
      <c r="S1188">
        <v>0</v>
      </c>
      <c r="T1188">
        <v>0</v>
      </c>
      <c r="U1188">
        <v>0</v>
      </c>
      <c r="V1188" t="s">
        <v>1591</v>
      </c>
      <c r="W1188" t="s">
        <v>61</v>
      </c>
      <c r="X1188" t="s">
        <v>62</v>
      </c>
      <c r="Y1188" t="s">
        <v>97</v>
      </c>
      <c r="Z1188" t="s">
        <v>62</v>
      </c>
      <c r="AA1188" t="s">
        <v>62</v>
      </c>
      <c r="AB1188" t="s">
        <v>64</v>
      </c>
      <c r="AC1188" t="s">
        <v>1562</v>
      </c>
      <c r="AD1188" t="s">
        <v>65</v>
      </c>
      <c r="AE1188" t="s">
        <v>61</v>
      </c>
      <c r="AF1188" t="s">
        <v>61</v>
      </c>
      <c r="AG1188" t="s">
        <v>61</v>
      </c>
      <c r="AH1188" t="s">
        <v>61</v>
      </c>
      <c r="AI1188" t="s">
        <v>61</v>
      </c>
      <c r="AJ1188" t="s">
        <v>61</v>
      </c>
      <c r="AK1188" t="s">
        <v>61</v>
      </c>
      <c r="AL1188" t="s">
        <v>61</v>
      </c>
      <c r="AM1188" t="s">
        <v>61</v>
      </c>
      <c r="AN1188" t="s">
        <v>61</v>
      </c>
      <c r="AO1188" t="s">
        <v>1571</v>
      </c>
      <c r="AP1188" t="s">
        <v>79</v>
      </c>
      <c r="AQ1188" t="s">
        <v>1565</v>
      </c>
      <c r="AR1188" t="s">
        <v>1607</v>
      </c>
      <c r="AS1188" t="s">
        <v>67</v>
      </c>
      <c r="AT1188" t="s">
        <v>98</v>
      </c>
      <c r="AU1188" t="s">
        <v>1579</v>
      </c>
      <c r="AV1188" t="s">
        <v>58</v>
      </c>
      <c r="AW1188" t="s">
        <v>68</v>
      </c>
      <c r="AX1188" t="s">
        <v>69</v>
      </c>
      <c r="AY1188" t="s">
        <v>70</v>
      </c>
      <c r="AZ1188" t="s">
        <v>70</v>
      </c>
      <c r="BA1188" t="s">
        <v>71</v>
      </c>
      <c r="BB1188" t="s">
        <v>72</v>
      </c>
      <c r="BC1188">
        <v>21</v>
      </c>
      <c r="BD1188" t="s">
        <v>96</v>
      </c>
      <c r="BE1188" t="s">
        <v>1568</v>
      </c>
      <c r="BF1188" t="s">
        <v>74</v>
      </c>
    </row>
    <row r="1189" spans="1:58" x14ac:dyDescent="0.25">
      <c r="A1189">
        <v>2011</v>
      </c>
      <c r="B1189" t="s">
        <v>75</v>
      </c>
      <c r="C1189" s="1">
        <v>40684</v>
      </c>
      <c r="D1189" t="s">
        <v>125</v>
      </c>
      <c r="E1189">
        <v>64.900000000000006</v>
      </c>
      <c r="F1189" t="s">
        <v>1722</v>
      </c>
      <c r="G1189" t="s">
        <v>142</v>
      </c>
      <c r="H1189" t="s">
        <v>77</v>
      </c>
      <c r="I1189">
        <v>0</v>
      </c>
      <c r="J1189">
        <v>3</v>
      </c>
      <c r="K1189">
        <v>0</v>
      </c>
      <c r="L1189">
        <v>3</v>
      </c>
      <c r="M1189">
        <v>2</v>
      </c>
      <c r="N1189">
        <v>0</v>
      </c>
      <c r="O1189">
        <v>0</v>
      </c>
      <c r="P1189">
        <v>0</v>
      </c>
      <c r="Q1189">
        <v>0</v>
      </c>
      <c r="R1189">
        <v>2</v>
      </c>
      <c r="S1189">
        <v>0</v>
      </c>
      <c r="T1189">
        <v>0</v>
      </c>
      <c r="U1189">
        <v>0</v>
      </c>
      <c r="V1189" t="s">
        <v>1561</v>
      </c>
      <c r="W1189" t="s">
        <v>61</v>
      </c>
      <c r="X1189" t="s">
        <v>62</v>
      </c>
      <c r="Y1189" t="s">
        <v>1593</v>
      </c>
      <c r="Z1189" t="s">
        <v>62</v>
      </c>
      <c r="AA1189" t="s">
        <v>62</v>
      </c>
      <c r="AB1189" t="s">
        <v>64</v>
      </c>
      <c r="AC1189" t="s">
        <v>1562</v>
      </c>
      <c r="AD1189" t="s">
        <v>65</v>
      </c>
      <c r="AE1189" t="s">
        <v>61</v>
      </c>
      <c r="AF1189" t="s">
        <v>61</v>
      </c>
      <c r="AG1189" t="s">
        <v>61</v>
      </c>
      <c r="AH1189" t="s">
        <v>61</v>
      </c>
      <c r="AI1189" t="s">
        <v>61</v>
      </c>
      <c r="AJ1189" t="s">
        <v>61</v>
      </c>
      <c r="AK1189" t="s">
        <v>61</v>
      </c>
      <c r="AL1189" t="s">
        <v>61</v>
      </c>
      <c r="AM1189" t="s">
        <v>61</v>
      </c>
      <c r="AN1189" t="s">
        <v>61</v>
      </c>
      <c r="AO1189" t="s">
        <v>1575</v>
      </c>
      <c r="AP1189" t="s">
        <v>1564</v>
      </c>
      <c r="AQ1189" t="s">
        <v>94</v>
      </c>
      <c r="AR1189" t="s">
        <v>70</v>
      </c>
      <c r="AS1189" t="s">
        <v>81</v>
      </c>
      <c r="AT1189" t="s">
        <v>1576</v>
      </c>
      <c r="AU1189" t="s">
        <v>70</v>
      </c>
      <c r="AV1189" t="s">
        <v>75</v>
      </c>
      <c r="AW1189" t="s">
        <v>68</v>
      </c>
      <c r="AX1189" t="s">
        <v>83</v>
      </c>
      <c r="AY1189" t="s">
        <v>1589</v>
      </c>
      <c r="AZ1189" t="s">
        <v>85</v>
      </c>
      <c r="BA1189" t="s">
        <v>71</v>
      </c>
      <c r="BB1189" t="s">
        <v>86</v>
      </c>
      <c r="BC1189">
        <v>10.38</v>
      </c>
      <c r="BD1189" t="s">
        <v>1582</v>
      </c>
      <c r="BE1189" t="s">
        <v>1568</v>
      </c>
      <c r="BF1189" t="s">
        <v>99</v>
      </c>
    </row>
    <row r="1190" spans="1:58" x14ac:dyDescent="0.25">
      <c r="A1190">
        <v>2011</v>
      </c>
      <c r="B1190" t="s">
        <v>58</v>
      </c>
      <c r="C1190" s="1">
        <v>40871</v>
      </c>
      <c r="D1190" t="s">
        <v>59</v>
      </c>
      <c r="E1190">
        <v>999999</v>
      </c>
      <c r="F1190" t="s">
        <v>60</v>
      </c>
      <c r="G1190" t="s">
        <v>1577</v>
      </c>
      <c r="H1190" t="s">
        <v>60</v>
      </c>
      <c r="I1190">
        <v>0</v>
      </c>
      <c r="J1190">
        <v>1</v>
      </c>
      <c r="K1190">
        <v>0</v>
      </c>
      <c r="L1190">
        <v>1</v>
      </c>
      <c r="M1190">
        <v>2</v>
      </c>
      <c r="N1190">
        <v>0</v>
      </c>
      <c r="O1190">
        <v>0</v>
      </c>
      <c r="P1190">
        <v>0</v>
      </c>
      <c r="Q1190">
        <v>0</v>
      </c>
      <c r="R1190">
        <v>1</v>
      </c>
      <c r="S1190">
        <v>0</v>
      </c>
      <c r="T1190">
        <v>1</v>
      </c>
      <c r="U1190">
        <v>0</v>
      </c>
      <c r="V1190" t="s">
        <v>1561</v>
      </c>
      <c r="W1190" t="s">
        <v>61</v>
      </c>
      <c r="X1190" t="s">
        <v>62</v>
      </c>
      <c r="Y1190" t="s">
        <v>97</v>
      </c>
      <c r="Z1190" t="s">
        <v>62</v>
      </c>
      <c r="AA1190" t="s">
        <v>62</v>
      </c>
      <c r="AB1190" t="s">
        <v>64</v>
      </c>
      <c r="AC1190" t="s">
        <v>1562</v>
      </c>
      <c r="AD1190" t="s">
        <v>65</v>
      </c>
      <c r="AE1190" t="s">
        <v>61</v>
      </c>
      <c r="AF1190" t="s">
        <v>61</v>
      </c>
      <c r="AG1190" t="s">
        <v>61</v>
      </c>
      <c r="AH1190" t="s">
        <v>61</v>
      </c>
      <c r="AI1190" t="s">
        <v>61</v>
      </c>
      <c r="AJ1190" t="s">
        <v>61</v>
      </c>
      <c r="AK1190" t="s">
        <v>61</v>
      </c>
      <c r="AL1190" t="s">
        <v>61</v>
      </c>
      <c r="AM1190" t="s">
        <v>61</v>
      </c>
      <c r="AN1190" t="s">
        <v>61</v>
      </c>
      <c r="AO1190" t="s">
        <v>1571</v>
      </c>
      <c r="AP1190" t="s">
        <v>1564</v>
      </c>
      <c r="AQ1190" t="s">
        <v>1565</v>
      </c>
      <c r="AR1190" t="s">
        <v>1578</v>
      </c>
      <c r="AS1190" t="s">
        <v>67</v>
      </c>
      <c r="AT1190" t="s">
        <v>98</v>
      </c>
      <c r="AU1190" t="s">
        <v>1579</v>
      </c>
      <c r="AV1190" t="s">
        <v>58</v>
      </c>
      <c r="AW1190" t="s">
        <v>68</v>
      </c>
      <c r="AX1190" t="s">
        <v>69</v>
      </c>
      <c r="AY1190" t="s">
        <v>70</v>
      </c>
      <c r="AZ1190" t="s">
        <v>70</v>
      </c>
      <c r="BA1190" t="s">
        <v>71</v>
      </c>
      <c r="BB1190" t="s">
        <v>72</v>
      </c>
      <c r="BC1190">
        <v>22</v>
      </c>
      <c r="BD1190" t="s">
        <v>73</v>
      </c>
      <c r="BE1190" t="s">
        <v>1568</v>
      </c>
      <c r="BF1190" t="s">
        <v>74</v>
      </c>
    </row>
    <row r="1191" spans="1:58" x14ac:dyDescent="0.25">
      <c r="A1191">
        <v>2011</v>
      </c>
      <c r="B1191" t="s">
        <v>58</v>
      </c>
      <c r="C1191" s="1">
        <v>40605</v>
      </c>
      <c r="D1191" t="s">
        <v>59</v>
      </c>
      <c r="E1191">
        <v>999999</v>
      </c>
      <c r="F1191" t="s">
        <v>1606</v>
      </c>
      <c r="G1191" t="s">
        <v>134</v>
      </c>
      <c r="H1191" t="s">
        <v>60</v>
      </c>
      <c r="I1191">
        <v>0</v>
      </c>
      <c r="J1191">
        <v>1</v>
      </c>
      <c r="K1191">
        <v>0</v>
      </c>
      <c r="L1191">
        <v>1</v>
      </c>
      <c r="M1191">
        <v>2</v>
      </c>
      <c r="N1191">
        <v>1</v>
      </c>
      <c r="O1191">
        <v>0</v>
      </c>
      <c r="P1191">
        <v>0</v>
      </c>
      <c r="Q1191">
        <v>0</v>
      </c>
      <c r="R1191">
        <v>1</v>
      </c>
      <c r="S1191">
        <v>0</v>
      </c>
      <c r="T1191">
        <v>0</v>
      </c>
      <c r="U1191">
        <v>0</v>
      </c>
      <c r="V1191" t="s">
        <v>1591</v>
      </c>
      <c r="W1191" t="s">
        <v>61</v>
      </c>
      <c r="X1191" t="s">
        <v>62</v>
      </c>
      <c r="Y1191" t="s">
        <v>78</v>
      </c>
      <c r="Z1191" t="s">
        <v>62</v>
      </c>
      <c r="AA1191" t="s">
        <v>62</v>
      </c>
      <c r="AB1191" t="s">
        <v>1601</v>
      </c>
      <c r="AC1191" t="s">
        <v>1562</v>
      </c>
      <c r="AD1191" t="s">
        <v>65</v>
      </c>
      <c r="AE1191" t="s">
        <v>115</v>
      </c>
      <c r="AF1191" t="s">
        <v>61</v>
      </c>
      <c r="AG1191" t="s">
        <v>61</v>
      </c>
      <c r="AH1191" t="s">
        <v>61</v>
      </c>
      <c r="AI1191" t="s">
        <v>115</v>
      </c>
      <c r="AJ1191" t="s">
        <v>61</v>
      </c>
      <c r="AK1191" t="s">
        <v>61</v>
      </c>
      <c r="AL1191" t="s">
        <v>61</v>
      </c>
      <c r="AM1191" t="s">
        <v>61</v>
      </c>
      <c r="AN1191" t="s">
        <v>115</v>
      </c>
      <c r="AO1191" t="s">
        <v>1575</v>
      </c>
      <c r="AP1191" t="s">
        <v>79</v>
      </c>
      <c r="AQ1191" t="s">
        <v>1565</v>
      </c>
      <c r="AR1191" t="s">
        <v>70</v>
      </c>
      <c r="AS1191" t="s">
        <v>81</v>
      </c>
      <c r="AT1191" t="s">
        <v>108</v>
      </c>
      <c r="AU1191" t="s">
        <v>70</v>
      </c>
      <c r="AV1191" t="s">
        <v>58</v>
      </c>
      <c r="AW1191" t="s">
        <v>138</v>
      </c>
      <c r="AX1191" t="s">
        <v>69</v>
      </c>
      <c r="AY1191" t="s">
        <v>70</v>
      </c>
      <c r="AZ1191" t="s">
        <v>115</v>
      </c>
      <c r="BA1191" t="s">
        <v>71</v>
      </c>
      <c r="BB1191" t="s">
        <v>72</v>
      </c>
      <c r="BC1191">
        <v>22.35</v>
      </c>
      <c r="BD1191" t="s">
        <v>73</v>
      </c>
      <c r="BE1191" t="s">
        <v>108</v>
      </c>
      <c r="BF1191" t="s">
        <v>74</v>
      </c>
    </row>
    <row r="1192" spans="1:58" x14ac:dyDescent="0.25">
      <c r="A1192">
        <v>2011</v>
      </c>
      <c r="B1192" t="s">
        <v>58</v>
      </c>
      <c r="C1192" s="1">
        <v>40830</v>
      </c>
      <c r="D1192" t="s">
        <v>59</v>
      </c>
      <c r="E1192">
        <v>999999</v>
      </c>
      <c r="F1192" t="s">
        <v>1723</v>
      </c>
      <c r="G1192" t="s">
        <v>1569</v>
      </c>
      <c r="H1192" t="s">
        <v>77</v>
      </c>
      <c r="I1192">
        <v>0</v>
      </c>
      <c r="J1192">
        <v>1</v>
      </c>
      <c r="K1192">
        <v>0</v>
      </c>
      <c r="L1192">
        <v>1</v>
      </c>
      <c r="M1192">
        <v>2</v>
      </c>
      <c r="N1192">
        <v>1</v>
      </c>
      <c r="O1192">
        <v>0</v>
      </c>
      <c r="P1192">
        <v>0</v>
      </c>
      <c r="Q1192">
        <v>0</v>
      </c>
      <c r="R1192">
        <v>1</v>
      </c>
      <c r="S1192">
        <v>0</v>
      </c>
      <c r="T1192">
        <v>0</v>
      </c>
      <c r="U1192">
        <v>0</v>
      </c>
      <c r="V1192" t="s">
        <v>1570</v>
      </c>
      <c r="W1192" t="s">
        <v>97</v>
      </c>
      <c r="X1192" t="s">
        <v>62</v>
      </c>
      <c r="Y1192" t="s">
        <v>78</v>
      </c>
      <c r="Z1192" t="s">
        <v>62</v>
      </c>
      <c r="AA1192" t="s">
        <v>62</v>
      </c>
      <c r="AB1192" t="s">
        <v>64</v>
      </c>
      <c r="AC1192" t="s">
        <v>1562</v>
      </c>
      <c r="AD1192" t="s">
        <v>65</v>
      </c>
      <c r="AE1192" t="s">
        <v>115</v>
      </c>
      <c r="AF1192" t="s">
        <v>61</v>
      </c>
      <c r="AG1192" t="s">
        <v>61</v>
      </c>
      <c r="AH1192" t="s">
        <v>61</v>
      </c>
      <c r="AI1192" t="s">
        <v>115</v>
      </c>
      <c r="AJ1192" t="s">
        <v>61</v>
      </c>
      <c r="AK1192" t="s">
        <v>61</v>
      </c>
      <c r="AL1192" t="s">
        <v>61</v>
      </c>
      <c r="AM1192" t="s">
        <v>61</v>
      </c>
      <c r="AN1192" t="s">
        <v>115</v>
      </c>
      <c r="AO1192" t="s">
        <v>1571</v>
      </c>
      <c r="AP1192" t="s">
        <v>79</v>
      </c>
      <c r="AQ1192" t="s">
        <v>1565</v>
      </c>
      <c r="AR1192" t="s">
        <v>80</v>
      </c>
      <c r="AS1192" t="s">
        <v>81</v>
      </c>
      <c r="AT1192" t="s">
        <v>108</v>
      </c>
      <c r="AU1192" t="s">
        <v>1572</v>
      </c>
      <c r="AV1192" t="s">
        <v>58</v>
      </c>
      <c r="AW1192" t="s">
        <v>68</v>
      </c>
      <c r="AX1192" t="s">
        <v>69</v>
      </c>
      <c r="AY1192" t="s">
        <v>70</v>
      </c>
      <c r="AZ1192" t="s">
        <v>115</v>
      </c>
      <c r="BA1192" t="s">
        <v>71</v>
      </c>
      <c r="BB1192" t="s">
        <v>86</v>
      </c>
      <c r="BC1192">
        <v>19.3</v>
      </c>
      <c r="BD1192" t="s">
        <v>96</v>
      </c>
      <c r="BE1192" t="s">
        <v>108</v>
      </c>
      <c r="BF1192" t="s">
        <v>103</v>
      </c>
    </row>
    <row r="1193" spans="1:58" x14ac:dyDescent="0.25">
      <c r="A1193">
        <v>2011</v>
      </c>
      <c r="B1193" t="s">
        <v>75</v>
      </c>
      <c r="C1193" s="1">
        <v>40555</v>
      </c>
      <c r="D1193" t="s">
        <v>154</v>
      </c>
      <c r="E1193">
        <v>15</v>
      </c>
      <c r="F1193" t="s">
        <v>197</v>
      </c>
      <c r="G1193" t="s">
        <v>144</v>
      </c>
      <c r="H1193" t="s">
        <v>60</v>
      </c>
      <c r="I1193">
        <v>0</v>
      </c>
      <c r="J1193">
        <v>2</v>
      </c>
      <c r="K1193">
        <v>1</v>
      </c>
      <c r="L1193">
        <v>3</v>
      </c>
      <c r="M1193">
        <v>4</v>
      </c>
      <c r="N1193">
        <v>0</v>
      </c>
      <c r="O1193">
        <v>0</v>
      </c>
      <c r="P1193">
        <v>0</v>
      </c>
      <c r="Q1193">
        <v>0</v>
      </c>
      <c r="R1193">
        <v>2</v>
      </c>
      <c r="S1193">
        <v>2</v>
      </c>
      <c r="T1193">
        <v>0</v>
      </c>
      <c r="U1193">
        <v>0</v>
      </c>
      <c r="V1193" t="s">
        <v>1574</v>
      </c>
      <c r="W1193" t="s">
        <v>61</v>
      </c>
      <c r="X1193" t="s">
        <v>62</v>
      </c>
      <c r="Y1193" t="s">
        <v>63</v>
      </c>
      <c r="Z1193" t="s">
        <v>62</v>
      </c>
      <c r="AA1193" t="s">
        <v>62</v>
      </c>
      <c r="AB1193" t="s">
        <v>64</v>
      </c>
      <c r="AC1193" t="s">
        <v>1562</v>
      </c>
      <c r="AD1193" t="s">
        <v>65</v>
      </c>
      <c r="AE1193" t="s">
        <v>61</v>
      </c>
      <c r="AF1193" t="s">
        <v>61</v>
      </c>
      <c r="AG1193" t="s">
        <v>61</v>
      </c>
      <c r="AH1193" t="s">
        <v>61</v>
      </c>
      <c r="AI1193" t="s">
        <v>61</v>
      </c>
      <c r="AJ1193" t="s">
        <v>61</v>
      </c>
      <c r="AK1193" t="s">
        <v>61</v>
      </c>
      <c r="AL1193" t="s">
        <v>61</v>
      </c>
      <c r="AM1193" t="s">
        <v>61</v>
      </c>
      <c r="AN1193" t="s">
        <v>61</v>
      </c>
      <c r="AO1193" t="s">
        <v>1575</v>
      </c>
      <c r="AP1193" t="s">
        <v>79</v>
      </c>
      <c r="AQ1193" t="s">
        <v>94</v>
      </c>
      <c r="AR1193" t="s">
        <v>70</v>
      </c>
      <c r="AS1193" t="s">
        <v>81</v>
      </c>
      <c r="AT1193" t="s">
        <v>1595</v>
      </c>
      <c r="AU1193" t="s">
        <v>70</v>
      </c>
      <c r="AV1193" t="s">
        <v>75</v>
      </c>
      <c r="AW1193" t="s">
        <v>68</v>
      </c>
      <c r="AX1193" t="s">
        <v>83</v>
      </c>
      <c r="AY1193" t="s">
        <v>1589</v>
      </c>
      <c r="AZ1193" t="s">
        <v>95</v>
      </c>
      <c r="BA1193" t="s">
        <v>71</v>
      </c>
      <c r="BB1193" t="s">
        <v>72</v>
      </c>
      <c r="BC1193">
        <v>13.01</v>
      </c>
      <c r="BD1193" t="s">
        <v>1582</v>
      </c>
      <c r="BE1193" t="s">
        <v>1596</v>
      </c>
      <c r="BF1193" t="s">
        <v>74</v>
      </c>
    </row>
    <row r="1194" spans="1:58" x14ac:dyDescent="0.25">
      <c r="A1194">
        <v>2011</v>
      </c>
      <c r="B1194" t="s">
        <v>58</v>
      </c>
      <c r="C1194" s="1">
        <v>40715</v>
      </c>
      <c r="D1194" t="s">
        <v>59</v>
      </c>
      <c r="E1194">
        <v>999999</v>
      </c>
      <c r="F1194" t="s">
        <v>561</v>
      </c>
      <c r="G1194" t="s">
        <v>157</v>
      </c>
      <c r="H1194" t="s">
        <v>60</v>
      </c>
      <c r="I1194">
        <v>0</v>
      </c>
      <c r="J1194">
        <v>1</v>
      </c>
      <c r="K1194">
        <v>0</v>
      </c>
      <c r="L1194">
        <v>1</v>
      </c>
      <c r="M1194">
        <v>2</v>
      </c>
      <c r="N1194">
        <v>0</v>
      </c>
      <c r="O1194">
        <v>0</v>
      </c>
      <c r="P1194">
        <v>1</v>
      </c>
      <c r="Q1194">
        <v>0</v>
      </c>
      <c r="R1194">
        <v>1</v>
      </c>
      <c r="S1194">
        <v>0</v>
      </c>
      <c r="T1194">
        <v>0</v>
      </c>
      <c r="U1194">
        <v>0</v>
      </c>
      <c r="V1194" t="s">
        <v>1614</v>
      </c>
      <c r="W1194" t="s">
        <v>61</v>
      </c>
      <c r="X1194" t="s">
        <v>62</v>
      </c>
      <c r="Y1194" t="s">
        <v>78</v>
      </c>
      <c r="Z1194" t="s">
        <v>62</v>
      </c>
      <c r="AA1194" t="s">
        <v>62</v>
      </c>
      <c r="AB1194" t="s">
        <v>64</v>
      </c>
      <c r="AC1194" t="s">
        <v>1562</v>
      </c>
      <c r="AD1194" t="s">
        <v>65</v>
      </c>
      <c r="AE1194" t="s">
        <v>61</v>
      </c>
      <c r="AF1194" t="s">
        <v>61</v>
      </c>
      <c r="AG1194" t="s">
        <v>61</v>
      </c>
      <c r="AH1194" t="s">
        <v>61</v>
      </c>
      <c r="AI1194" t="s">
        <v>61</v>
      </c>
      <c r="AJ1194" t="s">
        <v>61</v>
      </c>
      <c r="AK1194" t="s">
        <v>61</v>
      </c>
      <c r="AL1194" t="s">
        <v>61</v>
      </c>
      <c r="AM1194" t="s">
        <v>61</v>
      </c>
      <c r="AN1194" t="s">
        <v>61</v>
      </c>
      <c r="AO1194" t="s">
        <v>1575</v>
      </c>
      <c r="AP1194" t="s">
        <v>79</v>
      </c>
      <c r="AQ1194" t="s">
        <v>94</v>
      </c>
      <c r="AR1194" t="s">
        <v>70</v>
      </c>
      <c r="AS1194" t="s">
        <v>81</v>
      </c>
      <c r="AT1194" t="s">
        <v>1586</v>
      </c>
      <c r="AU1194" t="s">
        <v>70</v>
      </c>
      <c r="AV1194" t="s">
        <v>58</v>
      </c>
      <c r="AW1194" t="s">
        <v>68</v>
      </c>
      <c r="AX1194" t="s">
        <v>69</v>
      </c>
      <c r="AY1194" t="s">
        <v>1589</v>
      </c>
      <c r="AZ1194" t="s">
        <v>95</v>
      </c>
      <c r="BA1194" t="s">
        <v>71</v>
      </c>
      <c r="BB1194" t="s">
        <v>72</v>
      </c>
      <c r="BC1194">
        <v>9</v>
      </c>
      <c r="BD1194" t="s">
        <v>1582</v>
      </c>
      <c r="BE1194" t="s">
        <v>1568</v>
      </c>
      <c r="BF1194" t="s">
        <v>74</v>
      </c>
    </row>
    <row r="1195" spans="1:58" x14ac:dyDescent="0.25">
      <c r="A1195">
        <v>2011</v>
      </c>
      <c r="B1195" t="s">
        <v>58</v>
      </c>
      <c r="C1195" s="1">
        <v>40679</v>
      </c>
      <c r="D1195" t="s">
        <v>59</v>
      </c>
      <c r="E1195">
        <v>999999</v>
      </c>
      <c r="F1195" t="s">
        <v>100</v>
      </c>
      <c r="G1195" t="s">
        <v>1577</v>
      </c>
      <c r="H1195" t="s">
        <v>60</v>
      </c>
      <c r="I1195">
        <v>0</v>
      </c>
      <c r="J1195">
        <v>1</v>
      </c>
      <c r="K1195">
        <v>1</v>
      </c>
      <c r="L1195">
        <v>2</v>
      </c>
      <c r="M1195">
        <v>2</v>
      </c>
      <c r="N1195">
        <v>0</v>
      </c>
      <c r="O1195">
        <v>0</v>
      </c>
      <c r="P1195">
        <v>0</v>
      </c>
      <c r="Q1195">
        <v>1</v>
      </c>
      <c r="R1195">
        <v>1</v>
      </c>
      <c r="S1195">
        <v>0</v>
      </c>
      <c r="T1195">
        <v>0</v>
      </c>
      <c r="U1195">
        <v>0</v>
      </c>
      <c r="V1195" t="s">
        <v>1561</v>
      </c>
      <c r="W1195" t="s">
        <v>61</v>
      </c>
      <c r="X1195" t="s">
        <v>62</v>
      </c>
      <c r="Y1195" t="s">
        <v>97</v>
      </c>
      <c r="Z1195" t="s">
        <v>62</v>
      </c>
      <c r="AA1195" t="s">
        <v>62</v>
      </c>
      <c r="AB1195" t="s">
        <v>64</v>
      </c>
      <c r="AC1195" t="s">
        <v>1562</v>
      </c>
      <c r="AD1195" t="s">
        <v>65</v>
      </c>
      <c r="AE1195" t="s">
        <v>61</v>
      </c>
      <c r="AF1195" t="s">
        <v>61</v>
      </c>
      <c r="AG1195" t="s">
        <v>61</v>
      </c>
      <c r="AH1195" t="s">
        <v>61</v>
      </c>
      <c r="AI1195" t="s">
        <v>61</v>
      </c>
      <c r="AJ1195" t="s">
        <v>61</v>
      </c>
      <c r="AK1195" t="s">
        <v>61</v>
      </c>
      <c r="AL1195" t="s">
        <v>61</v>
      </c>
      <c r="AM1195" t="s">
        <v>61</v>
      </c>
      <c r="AN1195" t="s">
        <v>61</v>
      </c>
      <c r="AO1195" t="s">
        <v>1571</v>
      </c>
      <c r="AP1195" t="s">
        <v>1564</v>
      </c>
      <c r="AQ1195" t="s">
        <v>94</v>
      </c>
      <c r="AR1195" t="s">
        <v>1607</v>
      </c>
      <c r="AS1195" t="s">
        <v>81</v>
      </c>
      <c r="AT1195" t="s">
        <v>101</v>
      </c>
      <c r="AU1195" t="s">
        <v>1579</v>
      </c>
      <c r="AV1195" t="s">
        <v>58</v>
      </c>
      <c r="AW1195" t="s">
        <v>68</v>
      </c>
      <c r="AX1195" t="s">
        <v>69</v>
      </c>
      <c r="AY1195" t="s">
        <v>70</v>
      </c>
      <c r="AZ1195" t="s">
        <v>70</v>
      </c>
      <c r="BA1195" t="s">
        <v>71</v>
      </c>
      <c r="BB1195" t="s">
        <v>72</v>
      </c>
      <c r="BC1195">
        <v>13.08</v>
      </c>
      <c r="BD1195" t="s">
        <v>1582</v>
      </c>
      <c r="BE1195" t="s">
        <v>102</v>
      </c>
      <c r="BF1195" t="s">
        <v>74</v>
      </c>
    </row>
    <row r="1196" spans="1:58" x14ac:dyDescent="0.25">
      <c r="A1196">
        <v>2011</v>
      </c>
      <c r="B1196" t="s">
        <v>75</v>
      </c>
      <c r="C1196" s="1">
        <v>40898</v>
      </c>
      <c r="D1196" t="s">
        <v>59</v>
      </c>
      <c r="E1196">
        <v>999999</v>
      </c>
      <c r="F1196" t="s">
        <v>1584</v>
      </c>
      <c r="G1196" t="s">
        <v>1585</v>
      </c>
      <c r="H1196" t="s">
        <v>60</v>
      </c>
      <c r="I1196">
        <v>0</v>
      </c>
      <c r="J1196">
        <v>1</v>
      </c>
      <c r="K1196">
        <v>1</v>
      </c>
      <c r="L1196">
        <v>2</v>
      </c>
      <c r="M1196">
        <v>2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2</v>
      </c>
      <c r="T1196">
        <v>0</v>
      </c>
      <c r="U1196">
        <v>0</v>
      </c>
      <c r="V1196" t="s">
        <v>1591</v>
      </c>
      <c r="W1196" t="s">
        <v>61</v>
      </c>
      <c r="X1196" t="s">
        <v>62</v>
      </c>
      <c r="Y1196" t="s">
        <v>78</v>
      </c>
      <c r="Z1196" t="s">
        <v>62</v>
      </c>
      <c r="AA1196" t="s">
        <v>62</v>
      </c>
      <c r="AB1196" t="s">
        <v>64</v>
      </c>
      <c r="AC1196" t="s">
        <v>1562</v>
      </c>
      <c r="AD1196" t="s">
        <v>65</v>
      </c>
      <c r="AE1196" t="s">
        <v>61</v>
      </c>
      <c r="AF1196" t="s">
        <v>61</v>
      </c>
      <c r="AG1196" t="s">
        <v>61</v>
      </c>
      <c r="AH1196" t="s">
        <v>61</v>
      </c>
      <c r="AI1196" t="s">
        <v>61</v>
      </c>
      <c r="AJ1196" t="s">
        <v>61</v>
      </c>
      <c r="AK1196" t="s">
        <v>61</v>
      </c>
      <c r="AL1196" t="s">
        <v>61</v>
      </c>
      <c r="AM1196" t="s">
        <v>61</v>
      </c>
      <c r="AN1196" t="s">
        <v>61</v>
      </c>
      <c r="AO1196" t="s">
        <v>1563</v>
      </c>
      <c r="AP1196" t="s">
        <v>79</v>
      </c>
      <c r="AQ1196" t="s">
        <v>94</v>
      </c>
      <c r="AR1196" t="s">
        <v>70</v>
      </c>
      <c r="AS1196" t="s">
        <v>81</v>
      </c>
      <c r="AT1196" t="s">
        <v>1586</v>
      </c>
      <c r="AU1196" t="s">
        <v>1572</v>
      </c>
      <c r="AV1196" t="s">
        <v>75</v>
      </c>
      <c r="AW1196" t="s">
        <v>68</v>
      </c>
      <c r="AX1196" t="s">
        <v>106</v>
      </c>
      <c r="AY1196" t="s">
        <v>106</v>
      </c>
      <c r="AZ1196" t="s">
        <v>95</v>
      </c>
      <c r="BA1196" t="s">
        <v>71</v>
      </c>
      <c r="BB1196" t="s">
        <v>72</v>
      </c>
      <c r="BC1196">
        <v>8.44</v>
      </c>
      <c r="BD1196" t="s">
        <v>1582</v>
      </c>
      <c r="BE1196" t="s">
        <v>1568</v>
      </c>
      <c r="BF1196" t="s">
        <v>74</v>
      </c>
    </row>
    <row r="1197" spans="1:58" x14ac:dyDescent="0.25">
      <c r="A1197">
        <v>2011</v>
      </c>
      <c r="B1197" t="s">
        <v>75</v>
      </c>
      <c r="C1197" s="1">
        <v>40844</v>
      </c>
      <c r="D1197" t="s">
        <v>194</v>
      </c>
      <c r="E1197">
        <v>26.5</v>
      </c>
      <c r="F1197" t="s">
        <v>296</v>
      </c>
      <c r="G1197" t="s">
        <v>1585</v>
      </c>
      <c r="H1197" t="s">
        <v>60</v>
      </c>
      <c r="I1197">
        <v>0</v>
      </c>
      <c r="J1197">
        <v>1</v>
      </c>
      <c r="K1197">
        <v>0</v>
      </c>
      <c r="L1197">
        <v>1</v>
      </c>
      <c r="M1197">
        <v>3</v>
      </c>
      <c r="N1197">
        <v>0</v>
      </c>
      <c r="O1197">
        <v>0</v>
      </c>
      <c r="P1197">
        <v>0</v>
      </c>
      <c r="Q1197">
        <v>0</v>
      </c>
      <c r="R1197">
        <v>2</v>
      </c>
      <c r="S1197">
        <v>1</v>
      </c>
      <c r="T1197">
        <v>0</v>
      </c>
      <c r="U1197">
        <v>0</v>
      </c>
      <c r="V1197" t="s">
        <v>1574</v>
      </c>
      <c r="W1197" t="s">
        <v>61</v>
      </c>
      <c r="X1197" t="s">
        <v>62</v>
      </c>
      <c r="Y1197" t="s">
        <v>78</v>
      </c>
      <c r="Z1197" t="s">
        <v>1641</v>
      </c>
      <c r="AA1197" t="s">
        <v>62</v>
      </c>
      <c r="AB1197" t="s">
        <v>64</v>
      </c>
      <c r="AC1197" t="s">
        <v>1562</v>
      </c>
      <c r="AD1197" t="s">
        <v>65</v>
      </c>
      <c r="AE1197" t="s">
        <v>61</v>
      </c>
      <c r="AF1197" t="s">
        <v>61</v>
      </c>
      <c r="AG1197" t="s">
        <v>61</v>
      </c>
      <c r="AH1197" t="s">
        <v>61</v>
      </c>
      <c r="AI1197" t="s">
        <v>61</v>
      </c>
      <c r="AJ1197" t="s">
        <v>61</v>
      </c>
      <c r="AK1197" t="s">
        <v>61</v>
      </c>
      <c r="AL1197" t="s">
        <v>61</v>
      </c>
      <c r="AM1197" t="s">
        <v>61</v>
      </c>
      <c r="AN1197" t="s">
        <v>61</v>
      </c>
      <c r="AO1197" t="s">
        <v>1575</v>
      </c>
      <c r="AP1197" t="s">
        <v>79</v>
      </c>
      <c r="AQ1197" t="s">
        <v>116</v>
      </c>
      <c r="AR1197" t="s">
        <v>70</v>
      </c>
      <c r="AS1197" t="s">
        <v>81</v>
      </c>
      <c r="AT1197" t="s">
        <v>1586</v>
      </c>
      <c r="AU1197" t="s">
        <v>70</v>
      </c>
      <c r="AV1197" t="s">
        <v>75</v>
      </c>
      <c r="AW1197" t="s">
        <v>68</v>
      </c>
      <c r="AX1197" t="s">
        <v>83</v>
      </c>
      <c r="AY1197" t="s">
        <v>1589</v>
      </c>
      <c r="AZ1197" t="s">
        <v>95</v>
      </c>
      <c r="BA1197" t="s">
        <v>71</v>
      </c>
      <c r="BB1197" t="s">
        <v>72</v>
      </c>
      <c r="BC1197">
        <v>13.4</v>
      </c>
      <c r="BD1197" t="s">
        <v>1582</v>
      </c>
      <c r="BE1197" t="s">
        <v>1568</v>
      </c>
      <c r="BF1197" t="s">
        <v>103</v>
      </c>
    </row>
    <row r="1198" spans="1:58" x14ac:dyDescent="0.25">
      <c r="A1198">
        <v>2011</v>
      </c>
      <c r="B1198" t="s">
        <v>58</v>
      </c>
      <c r="C1198" s="1">
        <v>40851</v>
      </c>
      <c r="D1198" t="s">
        <v>59</v>
      </c>
      <c r="E1198">
        <v>999999</v>
      </c>
      <c r="F1198" t="s">
        <v>1580</v>
      </c>
      <c r="G1198" t="s">
        <v>1581</v>
      </c>
      <c r="H1198" t="s">
        <v>104</v>
      </c>
      <c r="I1198">
        <v>0</v>
      </c>
      <c r="J1198">
        <v>1</v>
      </c>
      <c r="K1198">
        <v>0</v>
      </c>
      <c r="L1198">
        <v>1</v>
      </c>
      <c r="M1198">
        <v>2</v>
      </c>
      <c r="N1198">
        <v>1</v>
      </c>
      <c r="O1198">
        <v>0</v>
      </c>
      <c r="P1198">
        <v>0</v>
      </c>
      <c r="Q1198">
        <v>0</v>
      </c>
      <c r="R1198">
        <v>1</v>
      </c>
      <c r="S1198">
        <v>0</v>
      </c>
      <c r="T1198">
        <v>0</v>
      </c>
      <c r="U1198">
        <v>0</v>
      </c>
      <c r="V1198" t="s">
        <v>1561</v>
      </c>
      <c r="W1198" t="s">
        <v>61</v>
      </c>
      <c r="X1198" t="s">
        <v>62</v>
      </c>
      <c r="Y1198" t="s">
        <v>78</v>
      </c>
      <c r="Z1198" t="s">
        <v>62</v>
      </c>
      <c r="AA1198" t="s">
        <v>62</v>
      </c>
      <c r="AB1198" t="s">
        <v>64</v>
      </c>
      <c r="AC1198" t="s">
        <v>1562</v>
      </c>
      <c r="AD1198" t="s">
        <v>65</v>
      </c>
      <c r="AE1198" t="s">
        <v>61</v>
      </c>
      <c r="AF1198" t="s">
        <v>61</v>
      </c>
      <c r="AG1198" t="s">
        <v>61</v>
      </c>
      <c r="AH1198" t="s">
        <v>61</v>
      </c>
      <c r="AI1198" t="s">
        <v>61</v>
      </c>
      <c r="AJ1198" t="s">
        <v>61</v>
      </c>
      <c r="AK1198" t="s">
        <v>61</v>
      </c>
      <c r="AL1198" t="s">
        <v>61</v>
      </c>
      <c r="AM1198" t="s">
        <v>61</v>
      </c>
      <c r="AN1198" t="s">
        <v>61</v>
      </c>
      <c r="AO1198" t="s">
        <v>1575</v>
      </c>
      <c r="AP1198" t="s">
        <v>1564</v>
      </c>
      <c r="AQ1198" t="s">
        <v>94</v>
      </c>
      <c r="AR1198" t="s">
        <v>70</v>
      </c>
      <c r="AS1198" t="s">
        <v>67</v>
      </c>
      <c r="AT1198" t="s">
        <v>108</v>
      </c>
      <c r="AU1198" t="s">
        <v>70</v>
      </c>
      <c r="AV1198" t="s">
        <v>58</v>
      </c>
      <c r="AW1198" t="s">
        <v>68</v>
      </c>
      <c r="AX1198" t="s">
        <v>69</v>
      </c>
      <c r="AY1198" t="s">
        <v>70</v>
      </c>
      <c r="AZ1198" t="s">
        <v>70</v>
      </c>
      <c r="BA1198" t="s">
        <v>71</v>
      </c>
      <c r="BB1198" t="s">
        <v>86</v>
      </c>
      <c r="BC1198">
        <v>21.5</v>
      </c>
      <c r="BD1198" t="s">
        <v>96</v>
      </c>
      <c r="BE1198" t="s">
        <v>108</v>
      </c>
      <c r="BF1198" t="s">
        <v>103</v>
      </c>
    </row>
    <row r="1199" spans="1:58" x14ac:dyDescent="0.25">
      <c r="A1199">
        <v>2011</v>
      </c>
      <c r="B1199" t="s">
        <v>58</v>
      </c>
      <c r="C1199" s="1">
        <v>40841</v>
      </c>
      <c r="D1199" t="s">
        <v>59</v>
      </c>
      <c r="E1199">
        <v>999999</v>
      </c>
      <c r="F1199" t="s">
        <v>117</v>
      </c>
      <c r="G1199" t="s">
        <v>118</v>
      </c>
      <c r="H1199" t="s">
        <v>104</v>
      </c>
      <c r="I1199">
        <v>0</v>
      </c>
      <c r="J1199">
        <v>1</v>
      </c>
      <c r="K1199">
        <v>0</v>
      </c>
      <c r="L1199">
        <v>1</v>
      </c>
      <c r="M1199">
        <v>2</v>
      </c>
      <c r="N1199">
        <v>1</v>
      </c>
      <c r="O1199">
        <v>0</v>
      </c>
      <c r="P1199">
        <v>0</v>
      </c>
      <c r="Q1199">
        <v>0</v>
      </c>
      <c r="R1199">
        <v>1</v>
      </c>
      <c r="S1199">
        <v>0</v>
      </c>
      <c r="T1199">
        <v>0</v>
      </c>
      <c r="U1199">
        <v>0</v>
      </c>
      <c r="V1199" t="s">
        <v>1561</v>
      </c>
      <c r="W1199" t="s">
        <v>61</v>
      </c>
      <c r="X1199" t="s">
        <v>62</v>
      </c>
      <c r="Y1199" t="s">
        <v>97</v>
      </c>
      <c r="Z1199" t="s">
        <v>62</v>
      </c>
      <c r="AA1199" t="s">
        <v>62</v>
      </c>
      <c r="AB1199" t="s">
        <v>64</v>
      </c>
      <c r="AC1199" t="s">
        <v>1562</v>
      </c>
      <c r="AD1199" t="s">
        <v>65</v>
      </c>
      <c r="AE1199" t="s">
        <v>61</v>
      </c>
      <c r="AF1199" t="s">
        <v>61</v>
      </c>
      <c r="AG1199" t="s">
        <v>61</v>
      </c>
      <c r="AH1199" t="s">
        <v>61</v>
      </c>
      <c r="AI1199" t="s">
        <v>61</v>
      </c>
      <c r="AJ1199" t="s">
        <v>61</v>
      </c>
      <c r="AK1199" t="s">
        <v>61</v>
      </c>
      <c r="AL1199" t="s">
        <v>61</v>
      </c>
      <c r="AM1199" t="s">
        <v>61</v>
      </c>
      <c r="AN1199" t="s">
        <v>61</v>
      </c>
      <c r="AO1199" t="s">
        <v>1575</v>
      </c>
      <c r="AP1199" t="s">
        <v>1564</v>
      </c>
      <c r="AQ1199" t="s">
        <v>94</v>
      </c>
      <c r="AR1199" t="s">
        <v>70</v>
      </c>
      <c r="AS1199" t="s">
        <v>70</v>
      </c>
      <c r="AT1199" t="s">
        <v>108</v>
      </c>
      <c r="AU1199" t="s">
        <v>70</v>
      </c>
      <c r="AV1199" t="s">
        <v>58</v>
      </c>
      <c r="AW1199" t="s">
        <v>68</v>
      </c>
      <c r="AX1199" t="s">
        <v>69</v>
      </c>
      <c r="AY1199" t="s">
        <v>70</v>
      </c>
      <c r="AZ1199" t="s">
        <v>70</v>
      </c>
      <c r="BA1199" t="s">
        <v>71</v>
      </c>
      <c r="BB1199" t="s">
        <v>72</v>
      </c>
      <c r="BC1199">
        <v>11.15</v>
      </c>
      <c r="BD1199" t="s">
        <v>1582</v>
      </c>
      <c r="BE1199" t="s">
        <v>108</v>
      </c>
      <c r="BF1199" t="s">
        <v>74</v>
      </c>
    </row>
    <row r="1200" spans="1:58" x14ac:dyDescent="0.25">
      <c r="A1200">
        <v>2011</v>
      </c>
      <c r="B1200" t="s">
        <v>75</v>
      </c>
      <c r="C1200" s="1">
        <v>40641</v>
      </c>
      <c r="D1200" t="s">
        <v>292</v>
      </c>
      <c r="E1200">
        <v>7.2</v>
      </c>
      <c r="F1200" t="s">
        <v>1584</v>
      </c>
      <c r="G1200" t="s">
        <v>1585</v>
      </c>
      <c r="H1200" t="s">
        <v>60</v>
      </c>
      <c r="I1200">
        <v>0</v>
      </c>
      <c r="J1200">
        <v>1</v>
      </c>
      <c r="K1200">
        <v>0</v>
      </c>
      <c r="L1200">
        <v>1</v>
      </c>
      <c r="M1200">
        <v>2</v>
      </c>
      <c r="N1200">
        <v>0</v>
      </c>
      <c r="O1200">
        <v>0</v>
      </c>
      <c r="P1200">
        <v>0</v>
      </c>
      <c r="Q1200">
        <v>1</v>
      </c>
      <c r="R1200">
        <v>1</v>
      </c>
      <c r="S1200">
        <v>0</v>
      </c>
      <c r="T1200">
        <v>0</v>
      </c>
      <c r="U1200">
        <v>0</v>
      </c>
      <c r="V1200" t="s">
        <v>1574</v>
      </c>
      <c r="W1200" t="s">
        <v>61</v>
      </c>
      <c r="X1200" t="s">
        <v>62</v>
      </c>
      <c r="Y1200" t="s">
        <v>105</v>
      </c>
      <c r="Z1200" t="s">
        <v>62</v>
      </c>
      <c r="AA1200" t="s">
        <v>62</v>
      </c>
      <c r="AB1200" t="s">
        <v>64</v>
      </c>
      <c r="AC1200" t="s">
        <v>1562</v>
      </c>
      <c r="AD1200" t="s">
        <v>65</v>
      </c>
      <c r="AE1200" t="s">
        <v>61</v>
      </c>
      <c r="AF1200" t="s">
        <v>61</v>
      </c>
      <c r="AG1200" t="s">
        <v>61</v>
      </c>
      <c r="AH1200" t="s">
        <v>61</v>
      </c>
      <c r="AI1200" t="s">
        <v>61</v>
      </c>
      <c r="AJ1200" t="s">
        <v>113</v>
      </c>
      <c r="AK1200" t="s">
        <v>61</v>
      </c>
      <c r="AL1200" t="s">
        <v>61</v>
      </c>
      <c r="AM1200" t="s">
        <v>61</v>
      </c>
      <c r="AN1200" t="s">
        <v>61</v>
      </c>
      <c r="AO1200" t="s">
        <v>1575</v>
      </c>
      <c r="AP1200" t="s">
        <v>79</v>
      </c>
      <c r="AQ1200" t="s">
        <v>94</v>
      </c>
      <c r="AR1200" t="s">
        <v>70</v>
      </c>
      <c r="AS1200" t="s">
        <v>67</v>
      </c>
      <c r="AT1200" t="s">
        <v>1586</v>
      </c>
      <c r="AU1200" t="s">
        <v>70</v>
      </c>
      <c r="AV1200" t="s">
        <v>75</v>
      </c>
      <c r="AW1200" t="s">
        <v>68</v>
      </c>
      <c r="AX1200" t="s">
        <v>83</v>
      </c>
      <c r="AY1200" t="s">
        <v>84</v>
      </c>
      <c r="AZ1200" t="s">
        <v>95</v>
      </c>
      <c r="BA1200" t="s">
        <v>71</v>
      </c>
      <c r="BB1200" t="s">
        <v>72</v>
      </c>
      <c r="BC1200">
        <v>8.02</v>
      </c>
      <c r="BD1200" t="s">
        <v>1582</v>
      </c>
      <c r="BE1200" t="s">
        <v>1568</v>
      </c>
      <c r="BF1200" t="s">
        <v>103</v>
      </c>
    </row>
    <row r="1201" spans="1:58" x14ac:dyDescent="0.25">
      <c r="A1201">
        <v>2011</v>
      </c>
      <c r="B1201" t="s">
        <v>75</v>
      </c>
      <c r="C1201" s="1">
        <v>40658</v>
      </c>
      <c r="D1201" t="s">
        <v>194</v>
      </c>
      <c r="E1201">
        <v>29.6</v>
      </c>
      <c r="F1201" t="s">
        <v>296</v>
      </c>
      <c r="G1201" t="s">
        <v>1585</v>
      </c>
      <c r="H1201" t="s">
        <v>60</v>
      </c>
      <c r="I1201">
        <v>0</v>
      </c>
      <c r="J1201">
        <v>2</v>
      </c>
      <c r="K1201">
        <v>8</v>
      </c>
      <c r="L1201">
        <v>10</v>
      </c>
      <c r="M1201">
        <v>4</v>
      </c>
      <c r="N1201">
        <v>0</v>
      </c>
      <c r="O1201">
        <v>0</v>
      </c>
      <c r="P1201">
        <v>0</v>
      </c>
      <c r="Q1201">
        <v>0</v>
      </c>
      <c r="R1201">
        <v>4</v>
      </c>
      <c r="S1201">
        <v>0</v>
      </c>
      <c r="T1201">
        <v>0</v>
      </c>
      <c r="U1201">
        <v>0</v>
      </c>
      <c r="V1201" t="s">
        <v>1574</v>
      </c>
      <c r="W1201" t="s">
        <v>61</v>
      </c>
      <c r="X1201" t="s">
        <v>62</v>
      </c>
      <c r="Y1201" t="s">
        <v>1593</v>
      </c>
      <c r="Z1201" t="s">
        <v>1659</v>
      </c>
      <c r="AA1201" t="s">
        <v>62</v>
      </c>
      <c r="AB1201" t="s">
        <v>64</v>
      </c>
      <c r="AC1201" t="s">
        <v>1562</v>
      </c>
      <c r="AD1201" t="s">
        <v>65</v>
      </c>
      <c r="AE1201" t="s">
        <v>61</v>
      </c>
      <c r="AF1201" t="s">
        <v>61</v>
      </c>
      <c r="AG1201" t="s">
        <v>61</v>
      </c>
      <c r="AH1201" t="s">
        <v>61</v>
      </c>
      <c r="AI1201" t="s">
        <v>61</v>
      </c>
      <c r="AJ1201" t="s">
        <v>61</v>
      </c>
      <c r="AK1201" t="s">
        <v>61</v>
      </c>
      <c r="AL1201" t="s">
        <v>61</v>
      </c>
      <c r="AM1201" t="s">
        <v>61</v>
      </c>
      <c r="AN1201" t="s">
        <v>61</v>
      </c>
      <c r="AO1201" t="s">
        <v>1575</v>
      </c>
      <c r="AP1201" t="s">
        <v>79</v>
      </c>
      <c r="AQ1201" t="s">
        <v>94</v>
      </c>
      <c r="AR1201" t="s">
        <v>70</v>
      </c>
      <c r="AS1201" t="s">
        <v>81</v>
      </c>
      <c r="AT1201" t="s">
        <v>98</v>
      </c>
      <c r="AU1201" t="s">
        <v>70</v>
      </c>
      <c r="AV1201" t="s">
        <v>75</v>
      </c>
      <c r="AW1201" t="s">
        <v>68</v>
      </c>
      <c r="AX1201" t="s">
        <v>83</v>
      </c>
      <c r="AY1201" t="s">
        <v>1589</v>
      </c>
      <c r="AZ1201" t="s">
        <v>95</v>
      </c>
      <c r="BA1201" t="s">
        <v>71</v>
      </c>
      <c r="BB1201" t="s">
        <v>72</v>
      </c>
      <c r="BC1201">
        <v>17.25</v>
      </c>
      <c r="BD1201" t="s">
        <v>96</v>
      </c>
      <c r="BE1201" t="s">
        <v>1568</v>
      </c>
      <c r="BF1201" t="s">
        <v>74</v>
      </c>
    </row>
    <row r="1202" spans="1:58" x14ac:dyDescent="0.25">
      <c r="A1202">
        <v>2011</v>
      </c>
      <c r="B1202" t="s">
        <v>58</v>
      </c>
      <c r="C1202" s="1">
        <v>40568</v>
      </c>
      <c r="D1202" t="s">
        <v>59</v>
      </c>
      <c r="E1202">
        <v>999999</v>
      </c>
      <c r="F1202" t="s">
        <v>60</v>
      </c>
      <c r="G1202" t="s">
        <v>1577</v>
      </c>
      <c r="H1202" t="s">
        <v>60</v>
      </c>
      <c r="I1202">
        <v>0</v>
      </c>
      <c r="J1202">
        <v>1</v>
      </c>
      <c r="K1202">
        <v>0</v>
      </c>
      <c r="L1202">
        <v>1</v>
      </c>
      <c r="M1202">
        <v>2</v>
      </c>
      <c r="N1202">
        <v>0</v>
      </c>
      <c r="O1202">
        <v>0</v>
      </c>
      <c r="P1202">
        <v>0</v>
      </c>
      <c r="Q1202">
        <v>1</v>
      </c>
      <c r="R1202">
        <v>1</v>
      </c>
      <c r="S1202">
        <v>0</v>
      </c>
      <c r="T1202">
        <v>0</v>
      </c>
      <c r="U1202">
        <v>0</v>
      </c>
      <c r="V1202" t="s">
        <v>1561</v>
      </c>
      <c r="W1202" t="s">
        <v>61</v>
      </c>
      <c r="X1202" t="s">
        <v>62</v>
      </c>
      <c r="Y1202" t="s">
        <v>97</v>
      </c>
      <c r="Z1202" t="s">
        <v>62</v>
      </c>
      <c r="AA1202" t="s">
        <v>62</v>
      </c>
      <c r="AB1202" t="s">
        <v>64</v>
      </c>
      <c r="AC1202" t="s">
        <v>1562</v>
      </c>
      <c r="AD1202" t="s">
        <v>65</v>
      </c>
      <c r="AE1202" t="s">
        <v>61</v>
      </c>
      <c r="AF1202" t="s">
        <v>61</v>
      </c>
      <c r="AG1202" t="s">
        <v>61</v>
      </c>
      <c r="AH1202" t="s">
        <v>61</v>
      </c>
      <c r="AI1202" t="s">
        <v>61</v>
      </c>
      <c r="AJ1202" t="s">
        <v>61</v>
      </c>
      <c r="AK1202" t="s">
        <v>61</v>
      </c>
      <c r="AL1202" t="s">
        <v>61</v>
      </c>
      <c r="AM1202" t="s">
        <v>61</v>
      </c>
      <c r="AN1202" t="s">
        <v>61</v>
      </c>
      <c r="AO1202" t="s">
        <v>1575</v>
      </c>
      <c r="AP1202" t="s">
        <v>1564</v>
      </c>
      <c r="AQ1202" t="s">
        <v>1565</v>
      </c>
      <c r="AR1202" t="s">
        <v>70</v>
      </c>
      <c r="AS1202" t="s">
        <v>67</v>
      </c>
      <c r="AT1202" t="s">
        <v>1586</v>
      </c>
      <c r="AU1202" t="s">
        <v>70</v>
      </c>
      <c r="AV1202" t="s">
        <v>58</v>
      </c>
      <c r="AW1202" t="s">
        <v>68</v>
      </c>
      <c r="AX1202" t="s">
        <v>69</v>
      </c>
      <c r="AY1202" t="s">
        <v>70</v>
      </c>
      <c r="AZ1202" t="s">
        <v>70</v>
      </c>
      <c r="BA1202" t="s">
        <v>71</v>
      </c>
      <c r="BB1202" t="s">
        <v>72</v>
      </c>
      <c r="BC1202">
        <v>19.05</v>
      </c>
      <c r="BD1202" t="s">
        <v>96</v>
      </c>
      <c r="BE1202" t="s">
        <v>1568</v>
      </c>
      <c r="BF1202" t="s">
        <v>74</v>
      </c>
    </row>
    <row r="1203" spans="1:58" x14ac:dyDescent="0.25">
      <c r="A1203">
        <v>2011</v>
      </c>
      <c r="B1203" t="s">
        <v>75</v>
      </c>
      <c r="C1203" s="1">
        <v>40564</v>
      </c>
      <c r="D1203" t="s">
        <v>234</v>
      </c>
      <c r="E1203">
        <v>133.5</v>
      </c>
      <c r="F1203" t="s">
        <v>1724</v>
      </c>
      <c r="G1203" t="s">
        <v>1569</v>
      </c>
      <c r="H1203" t="s">
        <v>77</v>
      </c>
      <c r="I1203">
        <v>0</v>
      </c>
      <c r="J1203">
        <v>1</v>
      </c>
      <c r="K1203">
        <v>0</v>
      </c>
      <c r="L1203">
        <v>1</v>
      </c>
      <c r="M1203">
        <v>3</v>
      </c>
      <c r="N1203">
        <v>0</v>
      </c>
      <c r="O1203">
        <v>0</v>
      </c>
      <c r="P1203">
        <v>0</v>
      </c>
      <c r="Q1203">
        <v>1</v>
      </c>
      <c r="R1203">
        <v>1</v>
      </c>
      <c r="S1203">
        <v>1</v>
      </c>
      <c r="T1203">
        <v>0</v>
      </c>
      <c r="U1203">
        <v>0</v>
      </c>
      <c r="V1203" t="s">
        <v>1561</v>
      </c>
      <c r="W1203" t="s">
        <v>61</v>
      </c>
      <c r="X1203" t="s">
        <v>62</v>
      </c>
      <c r="Y1203" t="s">
        <v>105</v>
      </c>
      <c r="Z1203" t="s">
        <v>1659</v>
      </c>
      <c r="AA1203" t="s">
        <v>62</v>
      </c>
      <c r="AB1203" t="s">
        <v>64</v>
      </c>
      <c r="AC1203" t="s">
        <v>1562</v>
      </c>
      <c r="AD1203" t="s">
        <v>65</v>
      </c>
      <c r="AE1203" t="s">
        <v>61</v>
      </c>
      <c r="AF1203" t="s">
        <v>61</v>
      </c>
      <c r="AG1203" t="s">
        <v>61</v>
      </c>
      <c r="AH1203" t="s">
        <v>61</v>
      </c>
      <c r="AI1203" t="s">
        <v>61</v>
      </c>
      <c r="AJ1203" t="s">
        <v>61</v>
      </c>
      <c r="AK1203" t="s">
        <v>61</v>
      </c>
      <c r="AL1203" t="s">
        <v>61</v>
      </c>
      <c r="AM1203" t="s">
        <v>61</v>
      </c>
      <c r="AN1203" t="s">
        <v>61</v>
      </c>
      <c r="AO1203" t="s">
        <v>1571</v>
      </c>
      <c r="AP1203" t="s">
        <v>1564</v>
      </c>
      <c r="AQ1203" t="s">
        <v>94</v>
      </c>
      <c r="AR1203" t="s">
        <v>80</v>
      </c>
      <c r="AS1203" t="s">
        <v>81</v>
      </c>
      <c r="AT1203" t="s">
        <v>98</v>
      </c>
      <c r="AU1203" t="s">
        <v>1572</v>
      </c>
      <c r="AV1203" t="s">
        <v>75</v>
      </c>
      <c r="AW1203" t="s">
        <v>68</v>
      </c>
      <c r="AX1203" t="s">
        <v>83</v>
      </c>
      <c r="AY1203" t="s">
        <v>1589</v>
      </c>
      <c r="AZ1203" t="s">
        <v>95</v>
      </c>
      <c r="BA1203" t="s">
        <v>71</v>
      </c>
      <c r="BB1203" t="s">
        <v>72</v>
      </c>
      <c r="BC1203">
        <v>12.36</v>
      </c>
      <c r="BD1203" t="s">
        <v>1582</v>
      </c>
      <c r="BE1203" t="s">
        <v>1568</v>
      </c>
      <c r="BF1203" t="s">
        <v>103</v>
      </c>
    </row>
    <row r="1204" spans="1:58" x14ac:dyDescent="0.25">
      <c r="A1204">
        <v>2011</v>
      </c>
      <c r="B1204" t="s">
        <v>58</v>
      </c>
      <c r="C1204" s="1">
        <v>40744</v>
      </c>
      <c r="D1204" t="s">
        <v>59</v>
      </c>
      <c r="E1204">
        <v>999999</v>
      </c>
      <c r="F1204" t="s">
        <v>60</v>
      </c>
      <c r="G1204" t="s">
        <v>1577</v>
      </c>
      <c r="H1204" t="s">
        <v>60</v>
      </c>
      <c r="I1204">
        <v>0</v>
      </c>
      <c r="J1204">
        <v>1</v>
      </c>
      <c r="K1204">
        <v>0</v>
      </c>
      <c r="L1204">
        <v>1</v>
      </c>
      <c r="M1204">
        <v>2</v>
      </c>
      <c r="N1204">
        <v>0</v>
      </c>
      <c r="O1204">
        <v>0</v>
      </c>
      <c r="P1204">
        <v>0</v>
      </c>
      <c r="Q1204">
        <v>1</v>
      </c>
      <c r="R1204">
        <v>1</v>
      </c>
      <c r="S1204">
        <v>0</v>
      </c>
      <c r="T1204">
        <v>0</v>
      </c>
      <c r="U1204">
        <v>0</v>
      </c>
      <c r="V1204" t="s">
        <v>1561</v>
      </c>
      <c r="W1204" t="s">
        <v>61</v>
      </c>
      <c r="X1204" t="s">
        <v>62</v>
      </c>
      <c r="Y1204" t="s">
        <v>97</v>
      </c>
      <c r="Z1204" t="s">
        <v>62</v>
      </c>
      <c r="AA1204" t="s">
        <v>62</v>
      </c>
      <c r="AB1204" t="s">
        <v>64</v>
      </c>
      <c r="AC1204" t="s">
        <v>1562</v>
      </c>
      <c r="AD1204" t="s">
        <v>65</v>
      </c>
      <c r="AE1204" t="s">
        <v>61</v>
      </c>
      <c r="AF1204" t="s">
        <v>61</v>
      </c>
      <c r="AG1204" t="s">
        <v>61</v>
      </c>
      <c r="AH1204" t="s">
        <v>61</v>
      </c>
      <c r="AI1204" t="s">
        <v>61</v>
      </c>
      <c r="AJ1204" t="s">
        <v>61</v>
      </c>
      <c r="AK1204" t="s">
        <v>61</v>
      </c>
      <c r="AL1204" t="s">
        <v>61</v>
      </c>
      <c r="AM1204" t="s">
        <v>61</v>
      </c>
      <c r="AN1204" t="s">
        <v>61</v>
      </c>
      <c r="AO1204" t="s">
        <v>1571</v>
      </c>
      <c r="AP1204" t="s">
        <v>1564</v>
      </c>
      <c r="AQ1204" t="s">
        <v>94</v>
      </c>
      <c r="AR1204" t="s">
        <v>1578</v>
      </c>
      <c r="AS1204" t="s">
        <v>67</v>
      </c>
      <c r="AT1204" t="s">
        <v>98</v>
      </c>
      <c r="AU1204" t="s">
        <v>1579</v>
      </c>
      <c r="AV1204" t="s">
        <v>58</v>
      </c>
      <c r="AW1204" t="s">
        <v>68</v>
      </c>
      <c r="AX1204" t="s">
        <v>69</v>
      </c>
      <c r="AY1204" t="s">
        <v>70</v>
      </c>
      <c r="AZ1204" t="s">
        <v>70</v>
      </c>
      <c r="BA1204" t="s">
        <v>71</v>
      </c>
      <c r="BB1204" t="s">
        <v>72</v>
      </c>
      <c r="BC1204">
        <v>10.35</v>
      </c>
      <c r="BD1204" t="s">
        <v>1582</v>
      </c>
      <c r="BE1204" t="s">
        <v>1568</v>
      </c>
      <c r="BF1204" t="s">
        <v>74</v>
      </c>
    </row>
    <row r="1205" spans="1:58" x14ac:dyDescent="0.25">
      <c r="A1205">
        <v>2011</v>
      </c>
      <c r="B1205" t="s">
        <v>75</v>
      </c>
      <c r="C1205" s="1">
        <v>40650</v>
      </c>
      <c r="D1205" t="s">
        <v>89</v>
      </c>
      <c r="E1205">
        <v>633.20000000000005</v>
      </c>
      <c r="F1205" t="s">
        <v>376</v>
      </c>
      <c r="G1205" t="s">
        <v>157</v>
      </c>
      <c r="H1205" t="s">
        <v>60</v>
      </c>
      <c r="I1205">
        <v>0</v>
      </c>
      <c r="J1205">
        <v>1</v>
      </c>
      <c r="K1205">
        <v>0</v>
      </c>
      <c r="L1205">
        <v>1</v>
      </c>
      <c r="M1205">
        <v>1</v>
      </c>
      <c r="N1205">
        <v>0</v>
      </c>
      <c r="O1205">
        <v>0</v>
      </c>
      <c r="P1205">
        <v>0</v>
      </c>
      <c r="Q1205">
        <v>1</v>
      </c>
      <c r="R1205">
        <v>0</v>
      </c>
      <c r="S1205">
        <v>0</v>
      </c>
      <c r="T1205">
        <v>0</v>
      </c>
      <c r="U1205">
        <v>0</v>
      </c>
      <c r="V1205" t="s">
        <v>1570</v>
      </c>
      <c r="W1205" t="s">
        <v>61</v>
      </c>
      <c r="X1205" t="s">
        <v>62</v>
      </c>
      <c r="Y1205" t="s">
        <v>97</v>
      </c>
      <c r="Z1205" t="s">
        <v>62</v>
      </c>
      <c r="AA1205" t="s">
        <v>62</v>
      </c>
      <c r="AB1205" t="s">
        <v>64</v>
      </c>
      <c r="AC1205" t="s">
        <v>1562</v>
      </c>
      <c r="AD1205" t="s">
        <v>65</v>
      </c>
      <c r="AE1205" t="s">
        <v>115</v>
      </c>
      <c r="AF1205" t="s">
        <v>61</v>
      </c>
      <c r="AG1205" t="s">
        <v>61</v>
      </c>
      <c r="AH1205" t="s">
        <v>61</v>
      </c>
      <c r="AI1205" t="s">
        <v>115</v>
      </c>
      <c r="AJ1205" t="s">
        <v>61</v>
      </c>
      <c r="AK1205" t="s">
        <v>61</v>
      </c>
      <c r="AL1205" t="s">
        <v>61</v>
      </c>
      <c r="AM1205" t="s">
        <v>61</v>
      </c>
      <c r="AN1205" t="s">
        <v>61</v>
      </c>
      <c r="AO1205" t="s">
        <v>1563</v>
      </c>
      <c r="AP1205" t="s">
        <v>79</v>
      </c>
      <c r="AQ1205" t="s">
        <v>1565</v>
      </c>
      <c r="AR1205" t="s">
        <v>80</v>
      </c>
      <c r="AS1205" t="s">
        <v>81</v>
      </c>
      <c r="AT1205" t="s">
        <v>101</v>
      </c>
      <c r="AU1205" t="s">
        <v>1572</v>
      </c>
      <c r="AV1205" t="s">
        <v>75</v>
      </c>
      <c r="AW1205" t="s">
        <v>68</v>
      </c>
      <c r="AX1205" t="s">
        <v>83</v>
      </c>
      <c r="AY1205" t="s">
        <v>84</v>
      </c>
      <c r="AZ1205" t="s">
        <v>85</v>
      </c>
      <c r="BA1205" t="s">
        <v>71</v>
      </c>
      <c r="BB1205" t="s">
        <v>86</v>
      </c>
      <c r="BC1205">
        <v>6.15</v>
      </c>
      <c r="BD1205" t="s">
        <v>1582</v>
      </c>
      <c r="BE1205" t="s">
        <v>102</v>
      </c>
      <c r="BF1205" t="s">
        <v>88</v>
      </c>
    </row>
    <row r="1206" spans="1:58" x14ac:dyDescent="0.25">
      <c r="A1206">
        <v>2011</v>
      </c>
      <c r="B1206" t="s">
        <v>75</v>
      </c>
      <c r="C1206" s="1">
        <v>40769</v>
      </c>
      <c r="D1206" t="s">
        <v>562</v>
      </c>
      <c r="E1206">
        <v>13.9</v>
      </c>
      <c r="F1206" t="s">
        <v>287</v>
      </c>
      <c r="G1206" t="s">
        <v>129</v>
      </c>
      <c r="H1206" t="s">
        <v>91</v>
      </c>
      <c r="I1206">
        <v>0</v>
      </c>
      <c r="J1206">
        <v>1</v>
      </c>
      <c r="K1206">
        <v>0</v>
      </c>
      <c r="L1206">
        <v>1</v>
      </c>
      <c r="M1206">
        <v>2</v>
      </c>
      <c r="N1206">
        <v>1</v>
      </c>
      <c r="O1206">
        <v>0</v>
      </c>
      <c r="P1206">
        <v>0</v>
      </c>
      <c r="Q1206">
        <v>0</v>
      </c>
      <c r="R1206">
        <v>1</v>
      </c>
      <c r="S1206">
        <v>0</v>
      </c>
      <c r="T1206">
        <v>0</v>
      </c>
      <c r="U1206">
        <v>0</v>
      </c>
      <c r="V1206" t="s">
        <v>1561</v>
      </c>
      <c r="W1206" t="s">
        <v>61</v>
      </c>
      <c r="X1206" t="s">
        <v>62</v>
      </c>
      <c r="Y1206" t="s">
        <v>78</v>
      </c>
      <c r="Z1206" t="s">
        <v>62</v>
      </c>
      <c r="AA1206" t="s">
        <v>62</v>
      </c>
      <c r="AB1206" t="s">
        <v>64</v>
      </c>
      <c r="AC1206" t="s">
        <v>1562</v>
      </c>
      <c r="AD1206" t="s">
        <v>65</v>
      </c>
      <c r="AE1206" t="s">
        <v>61</v>
      </c>
      <c r="AF1206" t="s">
        <v>61</v>
      </c>
      <c r="AG1206" t="s">
        <v>61</v>
      </c>
      <c r="AH1206" t="s">
        <v>61</v>
      </c>
      <c r="AI1206" t="s">
        <v>61</v>
      </c>
      <c r="AJ1206" t="s">
        <v>61</v>
      </c>
      <c r="AK1206" t="s">
        <v>61</v>
      </c>
      <c r="AL1206" t="s">
        <v>61</v>
      </c>
      <c r="AM1206" t="s">
        <v>61</v>
      </c>
      <c r="AN1206" t="s">
        <v>61</v>
      </c>
      <c r="AO1206" t="s">
        <v>1575</v>
      </c>
      <c r="AP1206" t="s">
        <v>1564</v>
      </c>
      <c r="AQ1206" t="s">
        <v>110</v>
      </c>
      <c r="AR1206" t="s">
        <v>70</v>
      </c>
      <c r="AS1206" t="s">
        <v>81</v>
      </c>
      <c r="AT1206" t="s">
        <v>108</v>
      </c>
      <c r="AU1206" t="s">
        <v>70</v>
      </c>
      <c r="AV1206" t="s">
        <v>75</v>
      </c>
      <c r="AW1206" t="s">
        <v>68</v>
      </c>
      <c r="AX1206" t="s">
        <v>83</v>
      </c>
      <c r="AY1206" t="s">
        <v>124</v>
      </c>
      <c r="AZ1206" t="s">
        <v>85</v>
      </c>
      <c r="BA1206" t="s">
        <v>71</v>
      </c>
      <c r="BB1206" t="s">
        <v>86</v>
      </c>
      <c r="BC1206">
        <v>5.3</v>
      </c>
      <c r="BD1206" t="s">
        <v>73</v>
      </c>
      <c r="BE1206" t="s">
        <v>108</v>
      </c>
      <c r="BF1206" t="s">
        <v>88</v>
      </c>
    </row>
    <row r="1207" spans="1:58" x14ac:dyDescent="0.25">
      <c r="A1207">
        <v>2011</v>
      </c>
      <c r="B1207" t="s">
        <v>58</v>
      </c>
      <c r="C1207" s="1">
        <v>40739</v>
      </c>
      <c r="D1207" t="s">
        <v>59</v>
      </c>
      <c r="E1207">
        <v>999999</v>
      </c>
      <c r="F1207" t="s">
        <v>172</v>
      </c>
      <c r="G1207" t="s">
        <v>1611</v>
      </c>
      <c r="H1207" t="s">
        <v>91</v>
      </c>
      <c r="I1207">
        <v>0</v>
      </c>
      <c r="J1207">
        <v>1</v>
      </c>
      <c r="K1207">
        <v>0</v>
      </c>
      <c r="L1207">
        <v>1</v>
      </c>
      <c r="M1207">
        <v>2</v>
      </c>
      <c r="N1207">
        <v>0</v>
      </c>
      <c r="O1207">
        <v>0</v>
      </c>
      <c r="P1207">
        <v>0</v>
      </c>
      <c r="Q1207">
        <v>1</v>
      </c>
      <c r="R1207">
        <v>1</v>
      </c>
      <c r="S1207">
        <v>0</v>
      </c>
      <c r="T1207">
        <v>0</v>
      </c>
      <c r="U1207">
        <v>0</v>
      </c>
      <c r="V1207" t="s">
        <v>70</v>
      </c>
      <c r="W1207" t="s">
        <v>61</v>
      </c>
      <c r="X1207" t="s">
        <v>62</v>
      </c>
      <c r="Y1207" t="s">
        <v>97</v>
      </c>
      <c r="Z1207" t="s">
        <v>62</v>
      </c>
      <c r="AA1207" t="s">
        <v>62</v>
      </c>
      <c r="AB1207" t="s">
        <v>64</v>
      </c>
      <c r="AC1207" t="s">
        <v>1562</v>
      </c>
      <c r="AD1207" t="s">
        <v>65</v>
      </c>
      <c r="AE1207" t="s">
        <v>115</v>
      </c>
      <c r="AF1207" t="s">
        <v>61</v>
      </c>
      <c r="AG1207" t="s">
        <v>61</v>
      </c>
      <c r="AH1207" t="s">
        <v>61</v>
      </c>
      <c r="AI1207" t="s">
        <v>115</v>
      </c>
      <c r="AJ1207" t="s">
        <v>61</v>
      </c>
      <c r="AK1207" t="s">
        <v>61</v>
      </c>
      <c r="AL1207" t="s">
        <v>61</v>
      </c>
      <c r="AM1207" t="s">
        <v>61</v>
      </c>
      <c r="AN1207" t="s">
        <v>115</v>
      </c>
      <c r="AO1207" t="s">
        <v>1571</v>
      </c>
      <c r="AP1207" t="s">
        <v>1564</v>
      </c>
      <c r="AQ1207" t="s">
        <v>94</v>
      </c>
      <c r="AR1207" t="s">
        <v>80</v>
      </c>
      <c r="AS1207" t="s">
        <v>115</v>
      </c>
      <c r="AT1207" t="s">
        <v>101</v>
      </c>
      <c r="AU1207" t="s">
        <v>1567</v>
      </c>
      <c r="AV1207" t="s">
        <v>58</v>
      </c>
      <c r="AW1207" t="s">
        <v>68</v>
      </c>
      <c r="AX1207" t="s">
        <v>69</v>
      </c>
      <c r="AY1207" t="s">
        <v>70</v>
      </c>
      <c r="AZ1207" t="s">
        <v>115</v>
      </c>
      <c r="BA1207" t="s">
        <v>71</v>
      </c>
      <c r="BB1207" t="s">
        <v>72</v>
      </c>
      <c r="BC1207">
        <v>7.3</v>
      </c>
      <c r="BD1207" t="s">
        <v>1582</v>
      </c>
      <c r="BE1207" t="s">
        <v>102</v>
      </c>
      <c r="BF1207" t="s">
        <v>103</v>
      </c>
    </row>
    <row r="1208" spans="1:58" x14ac:dyDescent="0.25">
      <c r="A1208">
        <v>2011</v>
      </c>
      <c r="B1208" t="s">
        <v>75</v>
      </c>
      <c r="C1208" s="1">
        <v>40739</v>
      </c>
      <c r="D1208" t="s">
        <v>563</v>
      </c>
      <c r="E1208">
        <v>32.6</v>
      </c>
      <c r="F1208" t="s">
        <v>564</v>
      </c>
      <c r="G1208" t="s">
        <v>144</v>
      </c>
      <c r="H1208" t="s">
        <v>60</v>
      </c>
      <c r="I1208">
        <v>0</v>
      </c>
      <c r="J1208">
        <v>1</v>
      </c>
      <c r="K1208">
        <v>0</v>
      </c>
      <c r="L1208">
        <v>1</v>
      </c>
      <c r="M1208">
        <v>2</v>
      </c>
      <c r="N1208">
        <v>0</v>
      </c>
      <c r="O1208">
        <v>0</v>
      </c>
      <c r="P1208">
        <v>1</v>
      </c>
      <c r="Q1208">
        <v>0</v>
      </c>
      <c r="R1208">
        <v>1</v>
      </c>
      <c r="S1208">
        <v>0</v>
      </c>
      <c r="T1208">
        <v>0</v>
      </c>
      <c r="U1208">
        <v>0</v>
      </c>
      <c r="V1208" t="s">
        <v>1561</v>
      </c>
      <c r="W1208" t="s">
        <v>61</v>
      </c>
      <c r="X1208" t="s">
        <v>62</v>
      </c>
      <c r="Y1208" t="s">
        <v>78</v>
      </c>
      <c r="Z1208" t="s">
        <v>62</v>
      </c>
      <c r="AA1208" t="s">
        <v>62</v>
      </c>
      <c r="AB1208" t="s">
        <v>64</v>
      </c>
      <c r="AC1208" t="s">
        <v>1562</v>
      </c>
      <c r="AD1208" t="s">
        <v>65</v>
      </c>
      <c r="AE1208" t="s">
        <v>61</v>
      </c>
      <c r="AF1208" t="s">
        <v>61</v>
      </c>
      <c r="AG1208" t="s">
        <v>61</v>
      </c>
      <c r="AH1208" t="s">
        <v>61</v>
      </c>
      <c r="AI1208" t="s">
        <v>61</v>
      </c>
      <c r="AJ1208" t="s">
        <v>61</v>
      </c>
      <c r="AK1208" t="s">
        <v>61</v>
      </c>
      <c r="AL1208" t="s">
        <v>61</v>
      </c>
      <c r="AM1208" t="s">
        <v>61</v>
      </c>
      <c r="AN1208" t="s">
        <v>113</v>
      </c>
      <c r="AO1208" t="s">
        <v>1575</v>
      </c>
      <c r="AP1208" t="s">
        <v>1564</v>
      </c>
      <c r="AQ1208" t="s">
        <v>94</v>
      </c>
      <c r="AR1208" t="s">
        <v>70</v>
      </c>
      <c r="AS1208" t="s">
        <v>81</v>
      </c>
      <c r="AT1208" t="s">
        <v>1586</v>
      </c>
      <c r="AU1208" t="s">
        <v>70</v>
      </c>
      <c r="AV1208" t="s">
        <v>75</v>
      </c>
      <c r="AW1208" t="s">
        <v>68</v>
      </c>
      <c r="AX1208" t="s">
        <v>83</v>
      </c>
      <c r="AY1208" t="s">
        <v>1589</v>
      </c>
      <c r="AZ1208" t="s">
        <v>95</v>
      </c>
      <c r="BA1208" t="s">
        <v>71</v>
      </c>
      <c r="BB1208" t="s">
        <v>86</v>
      </c>
      <c r="BC1208">
        <v>18.38</v>
      </c>
      <c r="BD1208" t="s">
        <v>96</v>
      </c>
      <c r="BE1208" t="s">
        <v>1568</v>
      </c>
      <c r="BF1208" t="s">
        <v>103</v>
      </c>
    </row>
    <row r="1209" spans="1:58" x14ac:dyDescent="0.25">
      <c r="A1209">
        <v>2011</v>
      </c>
      <c r="B1209" t="s">
        <v>58</v>
      </c>
      <c r="C1209" s="1">
        <v>40829</v>
      </c>
      <c r="D1209" t="s">
        <v>59</v>
      </c>
      <c r="E1209">
        <v>999999</v>
      </c>
      <c r="F1209" t="s">
        <v>104</v>
      </c>
      <c r="G1209" t="s">
        <v>1598</v>
      </c>
      <c r="H1209" t="s">
        <v>104</v>
      </c>
      <c r="I1209">
        <v>0</v>
      </c>
      <c r="J1209">
        <v>1</v>
      </c>
      <c r="K1209">
        <v>0</v>
      </c>
      <c r="L1209">
        <v>1</v>
      </c>
      <c r="M1209">
        <v>2</v>
      </c>
      <c r="N1209">
        <v>1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0</v>
      </c>
      <c r="U1209">
        <v>0</v>
      </c>
      <c r="V1209" t="s">
        <v>1561</v>
      </c>
      <c r="W1209" t="s">
        <v>61</v>
      </c>
      <c r="X1209" t="s">
        <v>62</v>
      </c>
      <c r="Y1209" t="s">
        <v>78</v>
      </c>
      <c r="Z1209" t="s">
        <v>62</v>
      </c>
      <c r="AA1209" t="s">
        <v>62</v>
      </c>
      <c r="AB1209" t="s">
        <v>64</v>
      </c>
      <c r="AC1209" t="s">
        <v>1562</v>
      </c>
      <c r="AD1209" t="s">
        <v>65</v>
      </c>
      <c r="AE1209" t="s">
        <v>61</v>
      </c>
      <c r="AF1209" t="s">
        <v>61</v>
      </c>
      <c r="AG1209" t="s">
        <v>61</v>
      </c>
      <c r="AH1209" t="s">
        <v>61</v>
      </c>
      <c r="AI1209" t="s">
        <v>61</v>
      </c>
      <c r="AJ1209" t="s">
        <v>61</v>
      </c>
      <c r="AK1209" t="s">
        <v>61</v>
      </c>
      <c r="AL1209" t="s">
        <v>61</v>
      </c>
      <c r="AM1209" t="s">
        <v>61</v>
      </c>
      <c r="AN1209" t="s">
        <v>61</v>
      </c>
      <c r="AO1209" t="s">
        <v>1563</v>
      </c>
      <c r="AP1209" t="s">
        <v>1564</v>
      </c>
      <c r="AQ1209" t="s">
        <v>94</v>
      </c>
      <c r="AR1209" t="s">
        <v>80</v>
      </c>
      <c r="AS1209" t="s">
        <v>81</v>
      </c>
      <c r="AT1209" t="s">
        <v>108</v>
      </c>
      <c r="AU1209" t="s">
        <v>1572</v>
      </c>
      <c r="AV1209" t="s">
        <v>58</v>
      </c>
      <c r="AW1209" t="s">
        <v>68</v>
      </c>
      <c r="AX1209" t="s">
        <v>69</v>
      </c>
      <c r="AY1209" t="s">
        <v>70</v>
      </c>
      <c r="AZ1209" t="s">
        <v>70</v>
      </c>
      <c r="BA1209" t="s">
        <v>71</v>
      </c>
      <c r="BB1209" t="s">
        <v>72</v>
      </c>
      <c r="BC1209">
        <v>9.1</v>
      </c>
      <c r="BD1209" t="s">
        <v>1582</v>
      </c>
      <c r="BE1209" t="s">
        <v>108</v>
      </c>
      <c r="BF1209" t="s">
        <v>74</v>
      </c>
    </row>
    <row r="1210" spans="1:58" x14ac:dyDescent="0.25">
      <c r="A1210">
        <v>2011</v>
      </c>
      <c r="B1210" t="s">
        <v>58</v>
      </c>
      <c r="C1210" s="1">
        <v>40789</v>
      </c>
      <c r="D1210" t="s">
        <v>59</v>
      </c>
      <c r="E1210">
        <v>999999</v>
      </c>
      <c r="F1210" t="s">
        <v>139</v>
      </c>
      <c r="G1210" t="s">
        <v>1585</v>
      </c>
      <c r="H1210" t="s">
        <v>60</v>
      </c>
      <c r="I1210">
        <v>0</v>
      </c>
      <c r="J1210">
        <v>1</v>
      </c>
      <c r="K1210">
        <v>1</v>
      </c>
      <c r="L1210">
        <v>2</v>
      </c>
      <c r="M1210">
        <v>2</v>
      </c>
      <c r="N1210">
        <v>1</v>
      </c>
      <c r="O1210">
        <v>0</v>
      </c>
      <c r="P1210">
        <v>0</v>
      </c>
      <c r="Q1210">
        <v>0</v>
      </c>
      <c r="R1210">
        <v>1</v>
      </c>
      <c r="S1210">
        <v>0</v>
      </c>
      <c r="T1210">
        <v>0</v>
      </c>
      <c r="U1210">
        <v>0</v>
      </c>
      <c r="V1210" t="s">
        <v>1561</v>
      </c>
      <c r="W1210" t="s">
        <v>61</v>
      </c>
      <c r="X1210" t="s">
        <v>62</v>
      </c>
      <c r="Y1210" t="s">
        <v>78</v>
      </c>
      <c r="Z1210" t="s">
        <v>62</v>
      </c>
      <c r="AA1210" t="s">
        <v>62</v>
      </c>
      <c r="AB1210" t="s">
        <v>64</v>
      </c>
      <c r="AC1210" t="s">
        <v>1562</v>
      </c>
      <c r="AD1210" t="s">
        <v>65</v>
      </c>
      <c r="AE1210" t="s">
        <v>61</v>
      </c>
      <c r="AF1210" t="s">
        <v>61</v>
      </c>
      <c r="AG1210" t="s">
        <v>61</v>
      </c>
      <c r="AH1210" t="s">
        <v>61</v>
      </c>
      <c r="AI1210" t="s">
        <v>61</v>
      </c>
      <c r="AJ1210" t="s">
        <v>61</v>
      </c>
      <c r="AK1210" t="s">
        <v>61</v>
      </c>
      <c r="AL1210" t="s">
        <v>61</v>
      </c>
      <c r="AM1210" t="s">
        <v>61</v>
      </c>
      <c r="AN1210" t="s">
        <v>61</v>
      </c>
      <c r="AO1210" t="s">
        <v>1571</v>
      </c>
      <c r="AP1210" t="s">
        <v>1564</v>
      </c>
      <c r="AQ1210" t="s">
        <v>94</v>
      </c>
      <c r="AR1210" t="s">
        <v>1578</v>
      </c>
      <c r="AS1210" t="s">
        <v>67</v>
      </c>
      <c r="AT1210" t="s">
        <v>108</v>
      </c>
      <c r="AU1210" t="s">
        <v>1572</v>
      </c>
      <c r="AV1210" t="s">
        <v>58</v>
      </c>
      <c r="AW1210" t="s">
        <v>68</v>
      </c>
      <c r="AX1210" t="s">
        <v>69</v>
      </c>
      <c r="AY1210" t="s">
        <v>70</v>
      </c>
      <c r="AZ1210" t="s">
        <v>70</v>
      </c>
      <c r="BA1210" t="s">
        <v>71</v>
      </c>
      <c r="BB1210" t="s">
        <v>86</v>
      </c>
      <c r="BC1210">
        <v>22.38</v>
      </c>
      <c r="BD1210" t="s">
        <v>73</v>
      </c>
      <c r="BE1210" t="s">
        <v>108</v>
      </c>
      <c r="BF1210" t="s">
        <v>99</v>
      </c>
    </row>
    <row r="1211" spans="1:58" x14ac:dyDescent="0.25">
      <c r="A1211">
        <v>2011</v>
      </c>
      <c r="B1211" t="s">
        <v>58</v>
      </c>
      <c r="C1211" s="1">
        <v>40738</v>
      </c>
      <c r="D1211" t="s">
        <v>59</v>
      </c>
      <c r="E1211">
        <v>999999</v>
      </c>
      <c r="F1211" t="s">
        <v>60</v>
      </c>
      <c r="G1211" t="s">
        <v>1577</v>
      </c>
      <c r="H1211" t="s">
        <v>60</v>
      </c>
      <c r="I1211">
        <v>0</v>
      </c>
      <c r="J1211">
        <v>1</v>
      </c>
      <c r="K1211">
        <v>0</v>
      </c>
      <c r="L1211">
        <v>1</v>
      </c>
      <c r="M1211">
        <v>2</v>
      </c>
      <c r="N1211">
        <v>1</v>
      </c>
      <c r="O1211">
        <v>0</v>
      </c>
      <c r="P1211">
        <v>0</v>
      </c>
      <c r="Q1211">
        <v>0</v>
      </c>
      <c r="R1211">
        <v>1</v>
      </c>
      <c r="S1211">
        <v>0</v>
      </c>
      <c r="T1211">
        <v>0</v>
      </c>
      <c r="U1211">
        <v>0</v>
      </c>
      <c r="V1211" t="s">
        <v>1561</v>
      </c>
      <c r="W1211" t="s">
        <v>61</v>
      </c>
      <c r="X1211" t="s">
        <v>62</v>
      </c>
      <c r="Y1211" t="s">
        <v>97</v>
      </c>
      <c r="Z1211" t="s">
        <v>227</v>
      </c>
      <c r="AA1211" t="s">
        <v>62</v>
      </c>
      <c r="AB1211" t="s">
        <v>1601</v>
      </c>
      <c r="AC1211" t="s">
        <v>1562</v>
      </c>
      <c r="AD1211" t="s">
        <v>65</v>
      </c>
      <c r="AE1211" t="s">
        <v>61</v>
      </c>
      <c r="AF1211" t="s">
        <v>61</v>
      </c>
      <c r="AG1211" t="s">
        <v>113</v>
      </c>
      <c r="AH1211" t="s">
        <v>61</v>
      </c>
      <c r="AI1211" t="s">
        <v>61</v>
      </c>
      <c r="AJ1211" t="s">
        <v>61</v>
      </c>
      <c r="AK1211" t="s">
        <v>61</v>
      </c>
      <c r="AL1211" t="s">
        <v>61</v>
      </c>
      <c r="AM1211" t="s">
        <v>61</v>
      </c>
      <c r="AN1211" t="s">
        <v>61</v>
      </c>
      <c r="AO1211" t="s">
        <v>1575</v>
      </c>
      <c r="AP1211" t="s">
        <v>1564</v>
      </c>
      <c r="AQ1211" t="s">
        <v>94</v>
      </c>
      <c r="AR1211" t="s">
        <v>70</v>
      </c>
      <c r="AS1211" t="s">
        <v>81</v>
      </c>
      <c r="AT1211" t="s">
        <v>108</v>
      </c>
      <c r="AU1211" t="s">
        <v>70</v>
      </c>
      <c r="AV1211" t="s">
        <v>58</v>
      </c>
      <c r="AW1211" t="s">
        <v>138</v>
      </c>
      <c r="AX1211" t="s">
        <v>69</v>
      </c>
      <c r="AY1211" t="s">
        <v>70</v>
      </c>
      <c r="AZ1211" t="s">
        <v>70</v>
      </c>
      <c r="BA1211" t="s">
        <v>71</v>
      </c>
      <c r="BB1211" t="s">
        <v>72</v>
      </c>
      <c r="BC1211">
        <v>10.3</v>
      </c>
      <c r="BD1211" t="s">
        <v>1582</v>
      </c>
      <c r="BE1211" t="s">
        <v>108</v>
      </c>
      <c r="BF1211" t="s">
        <v>74</v>
      </c>
    </row>
    <row r="1212" spans="1:58" x14ac:dyDescent="0.25">
      <c r="A1212">
        <v>2011</v>
      </c>
      <c r="B1212" t="s">
        <v>58</v>
      </c>
      <c r="C1212" s="1">
        <v>40794</v>
      </c>
      <c r="D1212" t="s">
        <v>59</v>
      </c>
      <c r="E1212">
        <v>999999</v>
      </c>
      <c r="F1212" t="s">
        <v>1584</v>
      </c>
      <c r="G1212" t="s">
        <v>1585</v>
      </c>
      <c r="H1212" t="s">
        <v>60</v>
      </c>
      <c r="I1212">
        <v>0</v>
      </c>
      <c r="J1212">
        <v>1</v>
      </c>
      <c r="K1212">
        <v>0</v>
      </c>
      <c r="L1212">
        <v>1</v>
      </c>
      <c r="M1212">
        <v>2</v>
      </c>
      <c r="N1212">
        <v>1</v>
      </c>
      <c r="O1212">
        <v>0</v>
      </c>
      <c r="P1212">
        <v>0</v>
      </c>
      <c r="Q1212">
        <v>0</v>
      </c>
      <c r="R1212">
        <v>1</v>
      </c>
      <c r="S1212">
        <v>0</v>
      </c>
      <c r="T1212">
        <v>0</v>
      </c>
      <c r="U1212">
        <v>0</v>
      </c>
      <c r="V1212" t="s">
        <v>1561</v>
      </c>
      <c r="W1212" t="s">
        <v>61</v>
      </c>
      <c r="X1212" t="s">
        <v>62</v>
      </c>
      <c r="Y1212" t="s">
        <v>78</v>
      </c>
      <c r="Z1212" t="s">
        <v>62</v>
      </c>
      <c r="AA1212" t="s">
        <v>62</v>
      </c>
      <c r="AB1212" t="s">
        <v>64</v>
      </c>
      <c r="AC1212" t="s">
        <v>1562</v>
      </c>
      <c r="AD1212" t="s">
        <v>65</v>
      </c>
      <c r="AE1212" t="s">
        <v>61</v>
      </c>
      <c r="AF1212" t="s">
        <v>61</v>
      </c>
      <c r="AG1212" t="s">
        <v>61</v>
      </c>
      <c r="AH1212" t="s">
        <v>61</v>
      </c>
      <c r="AI1212" t="s">
        <v>61</v>
      </c>
      <c r="AJ1212" t="s">
        <v>61</v>
      </c>
      <c r="AK1212" t="s">
        <v>61</v>
      </c>
      <c r="AL1212" t="s">
        <v>61</v>
      </c>
      <c r="AM1212" t="s">
        <v>61</v>
      </c>
      <c r="AN1212" t="s">
        <v>61</v>
      </c>
      <c r="AO1212" t="s">
        <v>1575</v>
      </c>
      <c r="AP1212" t="s">
        <v>1564</v>
      </c>
      <c r="AQ1212" t="s">
        <v>1565</v>
      </c>
      <c r="AR1212" t="s">
        <v>70</v>
      </c>
      <c r="AS1212" t="s">
        <v>81</v>
      </c>
      <c r="AT1212" t="s">
        <v>108</v>
      </c>
      <c r="AU1212" t="s">
        <v>70</v>
      </c>
      <c r="AV1212" t="s">
        <v>58</v>
      </c>
      <c r="AW1212" t="s">
        <v>68</v>
      </c>
      <c r="AX1212" t="s">
        <v>69</v>
      </c>
      <c r="AY1212" t="s">
        <v>70</v>
      </c>
      <c r="AZ1212" t="s">
        <v>70</v>
      </c>
      <c r="BA1212" t="s">
        <v>71</v>
      </c>
      <c r="BB1212" t="s">
        <v>72</v>
      </c>
      <c r="BC1212">
        <v>21.45</v>
      </c>
      <c r="BD1212" t="s">
        <v>96</v>
      </c>
      <c r="BE1212" t="s">
        <v>108</v>
      </c>
      <c r="BF1212" t="s">
        <v>74</v>
      </c>
    </row>
    <row r="1213" spans="1:58" x14ac:dyDescent="0.25">
      <c r="A1213">
        <v>2011</v>
      </c>
      <c r="B1213" t="s">
        <v>58</v>
      </c>
      <c r="C1213" s="1">
        <v>40813</v>
      </c>
      <c r="D1213" t="s">
        <v>59</v>
      </c>
      <c r="E1213">
        <v>999999</v>
      </c>
      <c r="F1213" t="s">
        <v>309</v>
      </c>
      <c r="G1213" t="s">
        <v>310</v>
      </c>
      <c r="H1213" t="s">
        <v>91</v>
      </c>
      <c r="I1213">
        <v>0</v>
      </c>
      <c r="J1213">
        <v>1</v>
      </c>
      <c r="K1213">
        <v>0</v>
      </c>
      <c r="L1213">
        <v>1</v>
      </c>
      <c r="M1213">
        <v>2</v>
      </c>
      <c r="N1213">
        <v>0</v>
      </c>
      <c r="O1213">
        <v>0</v>
      </c>
      <c r="P1213">
        <v>1</v>
      </c>
      <c r="Q1213">
        <v>0</v>
      </c>
      <c r="R1213">
        <v>1</v>
      </c>
      <c r="S1213">
        <v>0</v>
      </c>
      <c r="T1213">
        <v>0</v>
      </c>
      <c r="U1213">
        <v>0</v>
      </c>
      <c r="V1213" t="s">
        <v>1561</v>
      </c>
      <c r="W1213" t="s">
        <v>61</v>
      </c>
      <c r="X1213" t="s">
        <v>62</v>
      </c>
      <c r="Y1213" t="s">
        <v>78</v>
      </c>
      <c r="Z1213" t="s">
        <v>62</v>
      </c>
      <c r="AA1213" t="s">
        <v>62</v>
      </c>
      <c r="AB1213" t="s">
        <v>64</v>
      </c>
      <c r="AC1213" t="s">
        <v>1562</v>
      </c>
      <c r="AD1213" t="s">
        <v>65</v>
      </c>
      <c r="AE1213" t="s">
        <v>61</v>
      </c>
      <c r="AF1213" t="s">
        <v>61</v>
      </c>
      <c r="AG1213" t="s">
        <v>61</v>
      </c>
      <c r="AH1213" t="s">
        <v>61</v>
      </c>
      <c r="AI1213" t="s">
        <v>61</v>
      </c>
      <c r="AJ1213" t="s">
        <v>61</v>
      </c>
      <c r="AK1213" t="s">
        <v>61</v>
      </c>
      <c r="AL1213" t="s">
        <v>61</v>
      </c>
      <c r="AM1213" t="s">
        <v>61</v>
      </c>
      <c r="AN1213" t="s">
        <v>61</v>
      </c>
      <c r="AO1213" t="s">
        <v>1575</v>
      </c>
      <c r="AP1213" t="s">
        <v>1564</v>
      </c>
      <c r="AQ1213" t="s">
        <v>94</v>
      </c>
      <c r="AR1213" t="s">
        <v>70</v>
      </c>
      <c r="AS1213" t="s">
        <v>81</v>
      </c>
      <c r="AT1213" t="s">
        <v>98</v>
      </c>
      <c r="AU1213" t="s">
        <v>70</v>
      </c>
      <c r="AV1213" t="s">
        <v>58</v>
      </c>
      <c r="AW1213" t="s">
        <v>68</v>
      </c>
      <c r="AX1213" t="s">
        <v>69</v>
      </c>
      <c r="AY1213" t="s">
        <v>70</v>
      </c>
      <c r="AZ1213" t="s">
        <v>70</v>
      </c>
      <c r="BA1213" t="s">
        <v>71</v>
      </c>
      <c r="BB1213" t="s">
        <v>72</v>
      </c>
      <c r="BC1213">
        <v>18.149999999999999</v>
      </c>
      <c r="BD1213" t="s">
        <v>96</v>
      </c>
      <c r="BE1213" t="s">
        <v>1568</v>
      </c>
      <c r="BF1213" t="s">
        <v>74</v>
      </c>
    </row>
    <row r="1214" spans="1:58" x14ac:dyDescent="0.25">
      <c r="A1214">
        <v>2011</v>
      </c>
      <c r="B1214" t="s">
        <v>58</v>
      </c>
      <c r="C1214" s="1">
        <v>40882</v>
      </c>
      <c r="D1214" t="s">
        <v>59</v>
      </c>
      <c r="E1214">
        <v>999999</v>
      </c>
      <c r="F1214" t="s">
        <v>1617</v>
      </c>
      <c r="G1214" t="s">
        <v>157</v>
      </c>
      <c r="H1214" t="s">
        <v>60</v>
      </c>
      <c r="I1214">
        <v>1</v>
      </c>
      <c r="J1214">
        <v>0</v>
      </c>
      <c r="K1214">
        <v>0</v>
      </c>
      <c r="L1214">
        <v>1</v>
      </c>
      <c r="M1214">
        <v>2</v>
      </c>
      <c r="N1214">
        <v>0</v>
      </c>
      <c r="O1214">
        <v>0</v>
      </c>
      <c r="P1214">
        <v>0</v>
      </c>
      <c r="Q1214">
        <v>1</v>
      </c>
      <c r="R1214">
        <v>1</v>
      </c>
      <c r="S1214">
        <v>0</v>
      </c>
      <c r="T1214">
        <v>0</v>
      </c>
      <c r="U1214">
        <v>0</v>
      </c>
      <c r="V1214" t="s">
        <v>1561</v>
      </c>
      <c r="W1214" t="s">
        <v>61</v>
      </c>
      <c r="X1214" t="s">
        <v>62</v>
      </c>
      <c r="Y1214" t="s">
        <v>78</v>
      </c>
      <c r="Z1214" t="s">
        <v>62</v>
      </c>
      <c r="AA1214" t="s">
        <v>62</v>
      </c>
      <c r="AB1214" t="s">
        <v>64</v>
      </c>
      <c r="AC1214" t="s">
        <v>1562</v>
      </c>
      <c r="AD1214" t="s">
        <v>93</v>
      </c>
      <c r="AE1214" t="s">
        <v>61</v>
      </c>
      <c r="AF1214" t="s">
        <v>61</v>
      </c>
      <c r="AG1214" t="s">
        <v>61</v>
      </c>
      <c r="AH1214" t="s">
        <v>61</v>
      </c>
      <c r="AI1214" t="s">
        <v>61</v>
      </c>
      <c r="AJ1214" t="s">
        <v>61</v>
      </c>
      <c r="AK1214" t="s">
        <v>61</v>
      </c>
      <c r="AL1214" t="s">
        <v>61</v>
      </c>
      <c r="AM1214" t="s">
        <v>61</v>
      </c>
      <c r="AN1214" t="s">
        <v>61</v>
      </c>
      <c r="AO1214" t="s">
        <v>1571</v>
      </c>
      <c r="AP1214" t="s">
        <v>1564</v>
      </c>
      <c r="AQ1214" t="s">
        <v>94</v>
      </c>
      <c r="AR1214" t="s">
        <v>80</v>
      </c>
      <c r="AS1214" t="s">
        <v>81</v>
      </c>
      <c r="AT1214" t="s">
        <v>98</v>
      </c>
      <c r="AU1214" t="s">
        <v>1579</v>
      </c>
      <c r="AV1214" t="s">
        <v>58</v>
      </c>
      <c r="AW1214" t="s">
        <v>68</v>
      </c>
      <c r="AX1214" t="s">
        <v>69</v>
      </c>
      <c r="AY1214" t="s">
        <v>70</v>
      </c>
      <c r="AZ1214" t="s">
        <v>70</v>
      </c>
      <c r="BA1214" t="s">
        <v>71</v>
      </c>
      <c r="BB1214" t="s">
        <v>72</v>
      </c>
      <c r="BC1214">
        <v>13.35</v>
      </c>
      <c r="BD1214" t="s">
        <v>1582</v>
      </c>
      <c r="BE1214" t="s">
        <v>1568</v>
      </c>
      <c r="BF1214" t="s">
        <v>74</v>
      </c>
    </row>
    <row r="1215" spans="1:58" x14ac:dyDescent="0.25">
      <c r="A1215">
        <v>2011</v>
      </c>
      <c r="B1215" t="s">
        <v>75</v>
      </c>
      <c r="C1215" s="1">
        <v>40716</v>
      </c>
      <c r="D1215" t="s">
        <v>238</v>
      </c>
      <c r="E1215">
        <v>1199.8</v>
      </c>
      <c r="F1215" t="s">
        <v>1666</v>
      </c>
      <c r="G1215" t="s">
        <v>1608</v>
      </c>
      <c r="H1215" t="s">
        <v>104</v>
      </c>
      <c r="I1215">
        <v>0</v>
      </c>
      <c r="J1215">
        <v>1</v>
      </c>
      <c r="K1215">
        <v>0</v>
      </c>
      <c r="L1215">
        <v>1</v>
      </c>
      <c r="M1215">
        <v>2</v>
      </c>
      <c r="N1215">
        <v>0</v>
      </c>
      <c r="O1215">
        <v>0</v>
      </c>
      <c r="P1215">
        <v>0</v>
      </c>
      <c r="Q1215">
        <v>1</v>
      </c>
      <c r="R1215">
        <v>0</v>
      </c>
      <c r="S1215">
        <v>1</v>
      </c>
      <c r="T1215">
        <v>0</v>
      </c>
      <c r="U1215">
        <v>0</v>
      </c>
      <c r="V1215" t="s">
        <v>1570</v>
      </c>
      <c r="W1215" t="s">
        <v>61</v>
      </c>
      <c r="X1215" t="s">
        <v>62</v>
      </c>
      <c r="Y1215" t="s">
        <v>78</v>
      </c>
      <c r="Z1215" t="s">
        <v>62</v>
      </c>
      <c r="AA1215" t="s">
        <v>62</v>
      </c>
      <c r="AB1215" t="s">
        <v>64</v>
      </c>
      <c r="AC1215" t="s">
        <v>1562</v>
      </c>
      <c r="AD1215" t="s">
        <v>65</v>
      </c>
      <c r="AE1215" t="s">
        <v>61</v>
      </c>
      <c r="AF1215" t="s">
        <v>61</v>
      </c>
      <c r="AG1215" t="s">
        <v>61</v>
      </c>
      <c r="AH1215" t="s">
        <v>61</v>
      </c>
      <c r="AI1215" t="s">
        <v>61</v>
      </c>
      <c r="AJ1215" t="s">
        <v>61</v>
      </c>
      <c r="AK1215" t="s">
        <v>61</v>
      </c>
      <c r="AL1215" t="s">
        <v>61</v>
      </c>
      <c r="AM1215" t="s">
        <v>61</v>
      </c>
      <c r="AN1215" t="s">
        <v>61</v>
      </c>
      <c r="AO1215" t="s">
        <v>1571</v>
      </c>
      <c r="AP1215" t="s">
        <v>79</v>
      </c>
      <c r="AQ1215" t="s">
        <v>94</v>
      </c>
      <c r="AR1215" t="s">
        <v>80</v>
      </c>
      <c r="AS1215" t="s">
        <v>81</v>
      </c>
      <c r="AT1215" t="s">
        <v>1566</v>
      </c>
      <c r="AU1215" t="s">
        <v>1572</v>
      </c>
      <c r="AV1215" t="s">
        <v>75</v>
      </c>
      <c r="AW1215" t="s">
        <v>68</v>
      </c>
      <c r="AX1215" t="s">
        <v>83</v>
      </c>
      <c r="AY1215" t="s">
        <v>84</v>
      </c>
      <c r="AZ1215" t="s">
        <v>85</v>
      </c>
      <c r="BA1215" t="s">
        <v>71</v>
      </c>
      <c r="BB1215" t="s">
        <v>72</v>
      </c>
      <c r="BC1215">
        <v>12.25</v>
      </c>
      <c r="BD1215" t="s">
        <v>1582</v>
      </c>
      <c r="BE1215" t="s">
        <v>1568</v>
      </c>
      <c r="BF1215" t="s">
        <v>74</v>
      </c>
    </row>
    <row r="1216" spans="1:58" x14ac:dyDescent="0.25">
      <c r="A1216">
        <v>2011</v>
      </c>
      <c r="B1216" t="s">
        <v>58</v>
      </c>
      <c r="C1216" s="1">
        <v>40665</v>
      </c>
      <c r="D1216" t="s">
        <v>59</v>
      </c>
      <c r="E1216">
        <v>999999</v>
      </c>
      <c r="F1216" t="s">
        <v>180</v>
      </c>
      <c r="G1216" t="s">
        <v>129</v>
      </c>
      <c r="H1216" t="s">
        <v>91</v>
      </c>
      <c r="I1216">
        <v>0</v>
      </c>
      <c r="J1216">
        <v>1</v>
      </c>
      <c r="K1216">
        <v>0</v>
      </c>
      <c r="L1216">
        <v>1</v>
      </c>
      <c r="M1216">
        <v>2</v>
      </c>
      <c r="N1216">
        <v>1</v>
      </c>
      <c r="O1216">
        <v>0</v>
      </c>
      <c r="P1216">
        <v>0</v>
      </c>
      <c r="Q1216">
        <v>0</v>
      </c>
      <c r="R1216">
        <v>1</v>
      </c>
      <c r="S1216">
        <v>0</v>
      </c>
      <c r="T1216">
        <v>0</v>
      </c>
      <c r="U1216">
        <v>0</v>
      </c>
      <c r="V1216" t="s">
        <v>1561</v>
      </c>
      <c r="W1216" t="s">
        <v>61</v>
      </c>
      <c r="X1216" t="s">
        <v>62</v>
      </c>
      <c r="Y1216" t="s">
        <v>63</v>
      </c>
      <c r="Z1216" t="s">
        <v>62</v>
      </c>
      <c r="AA1216" t="s">
        <v>62</v>
      </c>
      <c r="AB1216" t="s">
        <v>64</v>
      </c>
      <c r="AC1216" t="s">
        <v>112</v>
      </c>
      <c r="AD1216" t="s">
        <v>65</v>
      </c>
      <c r="AE1216" t="s">
        <v>61</v>
      </c>
      <c r="AF1216" t="s">
        <v>61</v>
      </c>
      <c r="AG1216" t="s">
        <v>61</v>
      </c>
      <c r="AH1216" t="s">
        <v>113</v>
      </c>
      <c r="AI1216" t="s">
        <v>61</v>
      </c>
      <c r="AJ1216" t="s">
        <v>61</v>
      </c>
      <c r="AK1216" t="s">
        <v>61</v>
      </c>
      <c r="AL1216" t="s">
        <v>61</v>
      </c>
      <c r="AM1216" t="s">
        <v>61</v>
      </c>
      <c r="AN1216" t="s">
        <v>61</v>
      </c>
      <c r="AO1216" t="s">
        <v>1575</v>
      </c>
      <c r="AP1216" t="s">
        <v>1564</v>
      </c>
      <c r="AQ1216" t="s">
        <v>94</v>
      </c>
      <c r="AR1216" t="s">
        <v>70</v>
      </c>
      <c r="AS1216" t="s">
        <v>81</v>
      </c>
      <c r="AT1216" t="s">
        <v>108</v>
      </c>
      <c r="AU1216" t="s">
        <v>70</v>
      </c>
      <c r="AV1216" t="s">
        <v>112</v>
      </c>
      <c r="AW1216" t="s">
        <v>68</v>
      </c>
      <c r="AX1216" t="s">
        <v>69</v>
      </c>
      <c r="AY1216" t="s">
        <v>70</v>
      </c>
      <c r="AZ1216" t="s">
        <v>70</v>
      </c>
      <c r="BA1216" t="s">
        <v>71</v>
      </c>
      <c r="BB1216" t="s">
        <v>72</v>
      </c>
      <c r="BC1216">
        <v>21.5</v>
      </c>
      <c r="BD1216" t="s">
        <v>96</v>
      </c>
      <c r="BE1216" t="s">
        <v>108</v>
      </c>
      <c r="BF1216" t="s">
        <v>74</v>
      </c>
    </row>
    <row r="1217" spans="1:58" x14ac:dyDescent="0.25">
      <c r="A1217">
        <v>2011</v>
      </c>
      <c r="B1217" t="s">
        <v>58</v>
      </c>
      <c r="C1217" s="1">
        <v>40643</v>
      </c>
      <c r="D1217" t="s">
        <v>59</v>
      </c>
      <c r="E1217">
        <v>999999</v>
      </c>
      <c r="F1217" t="s">
        <v>104</v>
      </c>
      <c r="G1217" t="s">
        <v>1598</v>
      </c>
      <c r="H1217" t="s">
        <v>104</v>
      </c>
      <c r="I1217">
        <v>0</v>
      </c>
      <c r="J1217">
        <v>1</v>
      </c>
      <c r="K1217">
        <v>0</v>
      </c>
      <c r="L1217">
        <v>1</v>
      </c>
      <c r="M1217">
        <v>2</v>
      </c>
      <c r="N1217">
        <v>1</v>
      </c>
      <c r="O1217">
        <v>0</v>
      </c>
      <c r="P1217">
        <v>0</v>
      </c>
      <c r="Q1217">
        <v>0</v>
      </c>
      <c r="R1217">
        <v>1</v>
      </c>
      <c r="S1217">
        <v>0</v>
      </c>
      <c r="T1217">
        <v>0</v>
      </c>
      <c r="U1217">
        <v>0</v>
      </c>
      <c r="V1217" t="s">
        <v>70</v>
      </c>
      <c r="W1217" t="s">
        <v>97</v>
      </c>
      <c r="X1217" t="s">
        <v>62</v>
      </c>
      <c r="Y1217" t="s">
        <v>78</v>
      </c>
      <c r="Z1217" t="s">
        <v>62</v>
      </c>
      <c r="AA1217" t="s">
        <v>62</v>
      </c>
      <c r="AB1217" t="s">
        <v>64</v>
      </c>
      <c r="AC1217" t="s">
        <v>1562</v>
      </c>
      <c r="AD1217" t="s">
        <v>65</v>
      </c>
      <c r="AE1217" t="s">
        <v>115</v>
      </c>
      <c r="AF1217" t="s">
        <v>61</v>
      </c>
      <c r="AG1217" t="s">
        <v>61</v>
      </c>
      <c r="AH1217" t="s">
        <v>61</v>
      </c>
      <c r="AI1217" t="s">
        <v>115</v>
      </c>
      <c r="AJ1217" t="s">
        <v>61</v>
      </c>
      <c r="AK1217" t="s">
        <v>61</v>
      </c>
      <c r="AL1217" t="s">
        <v>61</v>
      </c>
      <c r="AM1217" t="s">
        <v>61</v>
      </c>
      <c r="AN1217" t="s">
        <v>115</v>
      </c>
      <c r="AO1217" t="s">
        <v>1575</v>
      </c>
      <c r="AP1217" t="s">
        <v>1564</v>
      </c>
      <c r="AQ1217" t="s">
        <v>94</v>
      </c>
      <c r="AR1217" t="s">
        <v>70</v>
      </c>
      <c r="AS1217" t="s">
        <v>81</v>
      </c>
      <c r="AT1217" t="s">
        <v>108</v>
      </c>
      <c r="AU1217" t="s">
        <v>70</v>
      </c>
      <c r="AV1217" t="s">
        <v>58</v>
      </c>
      <c r="AW1217" t="s">
        <v>68</v>
      </c>
      <c r="AX1217" t="s">
        <v>69</v>
      </c>
      <c r="AY1217" t="s">
        <v>70</v>
      </c>
      <c r="AZ1217" t="s">
        <v>115</v>
      </c>
      <c r="BA1217" t="s">
        <v>71</v>
      </c>
      <c r="BB1217" t="s">
        <v>86</v>
      </c>
      <c r="BC1217">
        <v>12.55</v>
      </c>
      <c r="BD1217" t="s">
        <v>1582</v>
      </c>
      <c r="BE1217" t="s">
        <v>108</v>
      </c>
      <c r="BF1217" t="s">
        <v>88</v>
      </c>
    </row>
    <row r="1218" spans="1:58" x14ac:dyDescent="0.25">
      <c r="A1218">
        <v>2011</v>
      </c>
      <c r="B1218" t="s">
        <v>58</v>
      </c>
      <c r="C1218" s="1">
        <v>40773</v>
      </c>
      <c r="D1218" t="s">
        <v>59</v>
      </c>
      <c r="E1218">
        <v>999999</v>
      </c>
      <c r="F1218" t="s">
        <v>60</v>
      </c>
      <c r="G1218" t="s">
        <v>1577</v>
      </c>
      <c r="H1218" t="s">
        <v>60</v>
      </c>
      <c r="I1218">
        <v>1</v>
      </c>
      <c r="J1218">
        <v>0</v>
      </c>
      <c r="K1218">
        <v>0</v>
      </c>
      <c r="L1218">
        <v>1</v>
      </c>
      <c r="M1218">
        <v>6</v>
      </c>
      <c r="N1218">
        <v>0</v>
      </c>
      <c r="O1218">
        <v>0</v>
      </c>
      <c r="P1218">
        <v>1</v>
      </c>
      <c r="Q1218">
        <v>3</v>
      </c>
      <c r="R1218">
        <v>1</v>
      </c>
      <c r="S1218">
        <v>1</v>
      </c>
      <c r="T1218">
        <v>0</v>
      </c>
      <c r="U1218">
        <v>0</v>
      </c>
      <c r="V1218" t="s">
        <v>1561</v>
      </c>
      <c r="W1218" t="s">
        <v>61</v>
      </c>
      <c r="X1218" t="s">
        <v>62</v>
      </c>
      <c r="Y1218" t="s">
        <v>97</v>
      </c>
      <c r="Z1218" t="s">
        <v>62</v>
      </c>
      <c r="AA1218" t="s">
        <v>62</v>
      </c>
      <c r="AB1218" t="s">
        <v>64</v>
      </c>
      <c r="AC1218" t="s">
        <v>1562</v>
      </c>
      <c r="AD1218" t="s">
        <v>93</v>
      </c>
      <c r="AE1218" t="s">
        <v>61</v>
      </c>
      <c r="AF1218" t="s">
        <v>61</v>
      </c>
      <c r="AG1218" t="s">
        <v>61</v>
      </c>
      <c r="AH1218" t="s">
        <v>61</v>
      </c>
      <c r="AI1218" t="s">
        <v>61</v>
      </c>
      <c r="AJ1218" t="s">
        <v>61</v>
      </c>
      <c r="AK1218" t="s">
        <v>61</v>
      </c>
      <c r="AL1218" t="s">
        <v>61</v>
      </c>
      <c r="AM1218" t="s">
        <v>61</v>
      </c>
      <c r="AN1218" t="s">
        <v>61</v>
      </c>
      <c r="AO1218" t="s">
        <v>1571</v>
      </c>
      <c r="AP1218" t="s">
        <v>1564</v>
      </c>
      <c r="AQ1218" t="s">
        <v>94</v>
      </c>
      <c r="AR1218" t="s">
        <v>1578</v>
      </c>
      <c r="AS1218" t="s">
        <v>67</v>
      </c>
      <c r="AT1218" t="s">
        <v>98</v>
      </c>
      <c r="AU1218" t="s">
        <v>1579</v>
      </c>
      <c r="AV1218" t="s">
        <v>58</v>
      </c>
      <c r="AW1218" t="s">
        <v>68</v>
      </c>
      <c r="AX1218" t="s">
        <v>69</v>
      </c>
      <c r="AY1218" t="s">
        <v>70</v>
      </c>
      <c r="AZ1218" t="s">
        <v>70</v>
      </c>
      <c r="BA1218" t="s">
        <v>71</v>
      </c>
      <c r="BB1218" t="s">
        <v>72</v>
      </c>
      <c r="BC1218">
        <v>13.2</v>
      </c>
      <c r="BD1218" t="s">
        <v>1582</v>
      </c>
      <c r="BE1218" t="s">
        <v>1568</v>
      </c>
      <c r="BF1218" t="s">
        <v>74</v>
      </c>
    </row>
    <row r="1219" spans="1:58" x14ac:dyDescent="0.25">
      <c r="A1219">
        <v>2011</v>
      </c>
      <c r="B1219" t="s">
        <v>58</v>
      </c>
      <c r="C1219" s="1">
        <v>40804</v>
      </c>
      <c r="D1219" t="s">
        <v>59</v>
      </c>
      <c r="E1219">
        <v>999999</v>
      </c>
      <c r="F1219" t="s">
        <v>267</v>
      </c>
      <c r="G1219" t="s">
        <v>171</v>
      </c>
      <c r="H1219" t="s">
        <v>60</v>
      </c>
      <c r="I1219">
        <v>0</v>
      </c>
      <c r="J1219">
        <v>1</v>
      </c>
      <c r="K1219">
        <v>2</v>
      </c>
      <c r="L1219">
        <v>3</v>
      </c>
      <c r="M1219">
        <v>2</v>
      </c>
      <c r="N1219">
        <v>0</v>
      </c>
      <c r="O1219">
        <v>0</v>
      </c>
      <c r="P1219">
        <v>0</v>
      </c>
      <c r="Q1219">
        <v>1</v>
      </c>
      <c r="R1219">
        <v>1</v>
      </c>
      <c r="S1219">
        <v>0</v>
      </c>
      <c r="T1219">
        <v>0</v>
      </c>
      <c r="U1219">
        <v>0</v>
      </c>
      <c r="V1219" t="s">
        <v>70</v>
      </c>
      <c r="W1219" t="s">
        <v>61</v>
      </c>
      <c r="X1219" t="s">
        <v>62</v>
      </c>
      <c r="Y1219" t="s">
        <v>97</v>
      </c>
      <c r="Z1219" t="s">
        <v>62</v>
      </c>
      <c r="AA1219" t="s">
        <v>62</v>
      </c>
      <c r="AB1219" t="s">
        <v>64</v>
      </c>
      <c r="AC1219" t="s">
        <v>1562</v>
      </c>
      <c r="AD1219" t="s">
        <v>65</v>
      </c>
      <c r="AE1219" t="s">
        <v>115</v>
      </c>
      <c r="AF1219" t="s">
        <v>115</v>
      </c>
      <c r="AG1219" t="s">
        <v>61</v>
      </c>
      <c r="AH1219" t="s">
        <v>61</v>
      </c>
      <c r="AI1219" t="s">
        <v>115</v>
      </c>
      <c r="AJ1219" t="s">
        <v>61</v>
      </c>
      <c r="AK1219" t="s">
        <v>61</v>
      </c>
      <c r="AL1219" t="s">
        <v>61</v>
      </c>
      <c r="AM1219" t="s">
        <v>61</v>
      </c>
      <c r="AN1219" t="s">
        <v>61</v>
      </c>
      <c r="AO1219" t="s">
        <v>1571</v>
      </c>
      <c r="AP1219" t="s">
        <v>1564</v>
      </c>
      <c r="AQ1219" t="s">
        <v>1565</v>
      </c>
      <c r="AR1219" t="s">
        <v>80</v>
      </c>
      <c r="AS1219" t="s">
        <v>115</v>
      </c>
      <c r="AT1219" t="s">
        <v>98</v>
      </c>
      <c r="AU1219" t="s">
        <v>1579</v>
      </c>
      <c r="AV1219" t="s">
        <v>58</v>
      </c>
      <c r="AW1219" t="s">
        <v>68</v>
      </c>
      <c r="AX1219" t="s">
        <v>69</v>
      </c>
      <c r="AY1219" t="s">
        <v>70</v>
      </c>
      <c r="AZ1219" t="s">
        <v>115</v>
      </c>
      <c r="BA1219" t="s">
        <v>71</v>
      </c>
      <c r="BB1219" t="s">
        <v>86</v>
      </c>
      <c r="BC1219">
        <v>20.45</v>
      </c>
      <c r="BD1219" t="s">
        <v>96</v>
      </c>
      <c r="BE1219" t="s">
        <v>1568</v>
      </c>
      <c r="BF1219" t="s">
        <v>88</v>
      </c>
    </row>
    <row r="1220" spans="1:58" x14ac:dyDescent="0.25">
      <c r="A1220">
        <v>2011</v>
      </c>
      <c r="B1220" t="s">
        <v>75</v>
      </c>
      <c r="C1220" s="1">
        <v>40810</v>
      </c>
      <c r="D1220" t="s">
        <v>135</v>
      </c>
      <c r="E1220">
        <v>42.8</v>
      </c>
      <c r="F1220" t="s">
        <v>230</v>
      </c>
      <c r="G1220" t="s">
        <v>123</v>
      </c>
      <c r="H1220" t="s">
        <v>60</v>
      </c>
      <c r="I1220">
        <v>1</v>
      </c>
      <c r="J1220">
        <v>0</v>
      </c>
      <c r="K1220">
        <v>0</v>
      </c>
      <c r="L1220">
        <v>1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1</v>
      </c>
      <c r="S1220">
        <v>0</v>
      </c>
      <c r="T1220">
        <v>0</v>
      </c>
      <c r="U1220">
        <v>0</v>
      </c>
      <c r="V1220" t="s">
        <v>1561</v>
      </c>
      <c r="W1220" t="s">
        <v>61</v>
      </c>
      <c r="X1220" t="s">
        <v>62</v>
      </c>
      <c r="Y1220" t="s">
        <v>78</v>
      </c>
      <c r="Z1220" t="s">
        <v>62</v>
      </c>
      <c r="AA1220" t="s">
        <v>62</v>
      </c>
      <c r="AB1220" t="s">
        <v>64</v>
      </c>
      <c r="AC1220" t="s">
        <v>1562</v>
      </c>
      <c r="AD1220" t="s">
        <v>93</v>
      </c>
      <c r="AE1220" t="s">
        <v>61</v>
      </c>
      <c r="AF1220" t="s">
        <v>61</v>
      </c>
      <c r="AG1220" t="s">
        <v>61</v>
      </c>
      <c r="AH1220" t="s">
        <v>61</v>
      </c>
      <c r="AI1220" t="s">
        <v>61</v>
      </c>
      <c r="AJ1220" t="s">
        <v>61</v>
      </c>
      <c r="AK1220" t="s">
        <v>61</v>
      </c>
      <c r="AL1220" t="s">
        <v>61</v>
      </c>
      <c r="AM1220" t="s">
        <v>61</v>
      </c>
      <c r="AN1220" t="s">
        <v>61</v>
      </c>
      <c r="AO1220" t="s">
        <v>1563</v>
      </c>
      <c r="AP1220" t="s">
        <v>1564</v>
      </c>
      <c r="AQ1220" t="s">
        <v>110</v>
      </c>
      <c r="AR1220" t="s">
        <v>70</v>
      </c>
      <c r="AS1220" t="s">
        <v>81</v>
      </c>
      <c r="AT1220" t="s">
        <v>82</v>
      </c>
      <c r="AU1220" t="s">
        <v>1621</v>
      </c>
      <c r="AV1220" t="s">
        <v>75</v>
      </c>
      <c r="AW1220" t="s">
        <v>68</v>
      </c>
      <c r="AX1220" t="s">
        <v>83</v>
      </c>
      <c r="AY1220" t="s">
        <v>1589</v>
      </c>
      <c r="AZ1220" t="s">
        <v>95</v>
      </c>
      <c r="BA1220" t="s">
        <v>71</v>
      </c>
      <c r="BB1220" t="s">
        <v>86</v>
      </c>
      <c r="BC1220">
        <v>2.5099999999999998</v>
      </c>
      <c r="BD1220" t="s">
        <v>73</v>
      </c>
      <c r="BE1220" t="s">
        <v>87</v>
      </c>
      <c r="BF1220" t="s">
        <v>99</v>
      </c>
    </row>
    <row r="1221" spans="1:58" x14ac:dyDescent="0.25">
      <c r="A1221">
        <v>2011</v>
      </c>
      <c r="B1221" t="s">
        <v>58</v>
      </c>
      <c r="C1221" s="1">
        <v>40844</v>
      </c>
      <c r="D1221" t="s">
        <v>59</v>
      </c>
      <c r="E1221">
        <v>999999</v>
      </c>
      <c r="F1221" t="s">
        <v>141</v>
      </c>
      <c r="G1221" t="s">
        <v>142</v>
      </c>
      <c r="H1221" t="s">
        <v>77</v>
      </c>
      <c r="I1221">
        <v>0</v>
      </c>
      <c r="J1221">
        <v>1</v>
      </c>
      <c r="K1221">
        <v>0</v>
      </c>
      <c r="L1221">
        <v>1</v>
      </c>
      <c r="M1221">
        <v>2</v>
      </c>
      <c r="N1221">
        <v>1</v>
      </c>
      <c r="O1221">
        <v>0</v>
      </c>
      <c r="P1221">
        <v>0</v>
      </c>
      <c r="Q1221">
        <v>0</v>
      </c>
      <c r="R1221">
        <v>1</v>
      </c>
      <c r="S1221">
        <v>0</v>
      </c>
      <c r="T1221">
        <v>0</v>
      </c>
      <c r="U1221">
        <v>0</v>
      </c>
      <c r="V1221" t="s">
        <v>1561</v>
      </c>
      <c r="W1221" t="s">
        <v>61</v>
      </c>
      <c r="X1221" t="s">
        <v>62</v>
      </c>
      <c r="Y1221" t="s">
        <v>78</v>
      </c>
      <c r="Z1221" t="s">
        <v>62</v>
      </c>
      <c r="AA1221" t="s">
        <v>62</v>
      </c>
      <c r="AB1221" t="s">
        <v>1601</v>
      </c>
      <c r="AC1221" t="s">
        <v>1562</v>
      </c>
      <c r="AD1221" t="s">
        <v>65</v>
      </c>
      <c r="AE1221" t="s">
        <v>61</v>
      </c>
      <c r="AF1221" t="s">
        <v>61</v>
      </c>
      <c r="AG1221" t="s">
        <v>61</v>
      </c>
      <c r="AH1221" t="s">
        <v>61</v>
      </c>
      <c r="AI1221" t="s">
        <v>61</v>
      </c>
      <c r="AJ1221" t="s">
        <v>61</v>
      </c>
      <c r="AK1221" t="s">
        <v>61</v>
      </c>
      <c r="AL1221" t="s">
        <v>61</v>
      </c>
      <c r="AM1221" t="s">
        <v>61</v>
      </c>
      <c r="AN1221" t="s">
        <v>61</v>
      </c>
      <c r="AO1221" t="s">
        <v>1575</v>
      </c>
      <c r="AP1221" t="s">
        <v>1564</v>
      </c>
      <c r="AQ1221" t="s">
        <v>116</v>
      </c>
      <c r="AR1221" t="s">
        <v>70</v>
      </c>
      <c r="AS1221" t="s">
        <v>81</v>
      </c>
      <c r="AT1221" t="s">
        <v>108</v>
      </c>
      <c r="AU1221" t="s">
        <v>70</v>
      </c>
      <c r="AV1221" t="s">
        <v>58</v>
      </c>
      <c r="AW1221" t="s">
        <v>181</v>
      </c>
      <c r="AX1221" t="s">
        <v>69</v>
      </c>
      <c r="AY1221" t="s">
        <v>70</v>
      </c>
      <c r="AZ1221" t="s">
        <v>70</v>
      </c>
      <c r="BA1221" t="s">
        <v>71</v>
      </c>
      <c r="BB1221" t="s">
        <v>72</v>
      </c>
      <c r="BC1221">
        <v>11.35</v>
      </c>
      <c r="BD1221" t="s">
        <v>1582</v>
      </c>
      <c r="BE1221" t="s">
        <v>108</v>
      </c>
      <c r="BF1221" t="s">
        <v>103</v>
      </c>
    </row>
    <row r="1222" spans="1:58" x14ac:dyDescent="0.25">
      <c r="A1222">
        <v>2011</v>
      </c>
      <c r="B1222" t="s">
        <v>58</v>
      </c>
      <c r="C1222" s="1">
        <v>40887</v>
      </c>
      <c r="D1222" t="s">
        <v>59</v>
      </c>
      <c r="E1222">
        <v>999999</v>
      </c>
      <c r="F1222" t="s">
        <v>139</v>
      </c>
      <c r="G1222" t="s">
        <v>1585</v>
      </c>
      <c r="H1222" t="s">
        <v>60</v>
      </c>
      <c r="I1222">
        <v>0</v>
      </c>
      <c r="J1222">
        <v>1</v>
      </c>
      <c r="K1222">
        <v>0</v>
      </c>
      <c r="L1222">
        <v>1</v>
      </c>
      <c r="M1222">
        <v>2</v>
      </c>
      <c r="N1222">
        <v>0</v>
      </c>
      <c r="O1222">
        <v>1</v>
      </c>
      <c r="P1222">
        <v>0</v>
      </c>
      <c r="Q1222">
        <v>0</v>
      </c>
      <c r="R1222">
        <v>1</v>
      </c>
      <c r="S1222">
        <v>0</v>
      </c>
      <c r="T1222">
        <v>0</v>
      </c>
      <c r="U1222">
        <v>0</v>
      </c>
      <c r="V1222" t="s">
        <v>1561</v>
      </c>
      <c r="W1222" t="s">
        <v>61</v>
      </c>
      <c r="X1222" t="s">
        <v>62</v>
      </c>
      <c r="Y1222" t="s">
        <v>97</v>
      </c>
      <c r="Z1222" t="s">
        <v>62</v>
      </c>
      <c r="AA1222" t="s">
        <v>62</v>
      </c>
      <c r="AB1222" t="s">
        <v>64</v>
      </c>
      <c r="AC1222" t="s">
        <v>1562</v>
      </c>
      <c r="AD1222" t="s">
        <v>65</v>
      </c>
      <c r="AE1222" t="s">
        <v>61</v>
      </c>
      <c r="AF1222" t="s">
        <v>61</v>
      </c>
      <c r="AG1222" t="s">
        <v>61</v>
      </c>
      <c r="AH1222" t="s">
        <v>61</v>
      </c>
      <c r="AI1222" t="s">
        <v>61</v>
      </c>
      <c r="AJ1222" t="s">
        <v>61</v>
      </c>
      <c r="AK1222" t="s">
        <v>61</v>
      </c>
      <c r="AL1222" t="s">
        <v>61</v>
      </c>
      <c r="AM1222" t="s">
        <v>61</v>
      </c>
      <c r="AN1222" t="s">
        <v>61</v>
      </c>
      <c r="AO1222" t="s">
        <v>1575</v>
      </c>
      <c r="AP1222" t="s">
        <v>1564</v>
      </c>
      <c r="AQ1222" t="s">
        <v>94</v>
      </c>
      <c r="AR1222" t="s">
        <v>70</v>
      </c>
      <c r="AS1222" t="s">
        <v>70</v>
      </c>
      <c r="AT1222" t="s">
        <v>98</v>
      </c>
      <c r="AU1222" t="s">
        <v>70</v>
      </c>
      <c r="AV1222" t="s">
        <v>58</v>
      </c>
      <c r="AW1222" t="s">
        <v>68</v>
      </c>
      <c r="AX1222" t="s">
        <v>69</v>
      </c>
      <c r="AY1222" t="s">
        <v>70</v>
      </c>
      <c r="AZ1222" t="s">
        <v>70</v>
      </c>
      <c r="BA1222" t="s">
        <v>71</v>
      </c>
      <c r="BB1222" t="s">
        <v>86</v>
      </c>
      <c r="BC1222">
        <v>8.5500000000000007</v>
      </c>
      <c r="BD1222" t="s">
        <v>1582</v>
      </c>
      <c r="BE1222" t="s">
        <v>1568</v>
      </c>
      <c r="BF1222" t="s">
        <v>99</v>
      </c>
    </row>
    <row r="1223" spans="1:58" x14ac:dyDescent="0.25">
      <c r="A1223">
        <v>2011</v>
      </c>
      <c r="B1223" t="s">
        <v>58</v>
      </c>
      <c r="C1223" s="1">
        <v>40641</v>
      </c>
      <c r="D1223" t="s">
        <v>59</v>
      </c>
      <c r="E1223">
        <v>999999</v>
      </c>
      <c r="F1223" t="s">
        <v>565</v>
      </c>
      <c r="G1223" t="s">
        <v>134</v>
      </c>
      <c r="H1223" t="s">
        <v>60</v>
      </c>
      <c r="I1223">
        <v>0</v>
      </c>
      <c r="J1223">
        <v>1</v>
      </c>
      <c r="K1223">
        <v>2</v>
      </c>
      <c r="L1223">
        <v>3</v>
      </c>
      <c r="M1223">
        <v>2</v>
      </c>
      <c r="N1223">
        <v>0</v>
      </c>
      <c r="O1223">
        <v>0</v>
      </c>
      <c r="P1223">
        <v>0</v>
      </c>
      <c r="Q1223">
        <v>2</v>
      </c>
      <c r="R1223">
        <v>0</v>
      </c>
      <c r="S1223">
        <v>0</v>
      </c>
      <c r="T1223">
        <v>0</v>
      </c>
      <c r="U1223">
        <v>0</v>
      </c>
      <c r="V1223" t="s">
        <v>1561</v>
      </c>
      <c r="W1223" t="s">
        <v>61</v>
      </c>
      <c r="X1223" t="s">
        <v>62</v>
      </c>
      <c r="Y1223" t="s">
        <v>78</v>
      </c>
      <c r="Z1223" t="s">
        <v>62</v>
      </c>
      <c r="AA1223" t="s">
        <v>62</v>
      </c>
      <c r="AB1223" t="s">
        <v>64</v>
      </c>
      <c r="AC1223" t="s">
        <v>1562</v>
      </c>
      <c r="AD1223" t="s">
        <v>65</v>
      </c>
      <c r="AE1223" t="s">
        <v>61</v>
      </c>
      <c r="AF1223" t="s">
        <v>61</v>
      </c>
      <c r="AG1223" t="s">
        <v>61</v>
      </c>
      <c r="AH1223" t="s">
        <v>61</v>
      </c>
      <c r="AI1223" t="s">
        <v>61</v>
      </c>
      <c r="AJ1223" t="s">
        <v>61</v>
      </c>
      <c r="AK1223" t="s">
        <v>61</v>
      </c>
      <c r="AL1223" t="s">
        <v>61</v>
      </c>
      <c r="AM1223" t="s">
        <v>61</v>
      </c>
      <c r="AN1223" t="s">
        <v>61</v>
      </c>
      <c r="AO1223" t="s">
        <v>1571</v>
      </c>
      <c r="AP1223" t="s">
        <v>1564</v>
      </c>
      <c r="AQ1223" t="s">
        <v>1565</v>
      </c>
      <c r="AR1223" t="s">
        <v>1578</v>
      </c>
      <c r="AS1223" t="s">
        <v>81</v>
      </c>
      <c r="AT1223" t="s">
        <v>98</v>
      </c>
      <c r="AU1223" t="s">
        <v>1579</v>
      </c>
      <c r="AV1223" t="s">
        <v>58</v>
      </c>
      <c r="AW1223" t="s">
        <v>68</v>
      </c>
      <c r="AX1223" t="s">
        <v>69</v>
      </c>
      <c r="AY1223" t="s">
        <v>107</v>
      </c>
      <c r="AZ1223" t="s">
        <v>85</v>
      </c>
      <c r="BA1223" t="s">
        <v>71</v>
      </c>
      <c r="BB1223" t="s">
        <v>86</v>
      </c>
      <c r="BC1223">
        <v>22.35</v>
      </c>
      <c r="BD1223" t="s">
        <v>73</v>
      </c>
      <c r="BE1223" t="s">
        <v>1568</v>
      </c>
      <c r="BF1223" t="s">
        <v>103</v>
      </c>
    </row>
    <row r="1224" spans="1:58" x14ac:dyDescent="0.25">
      <c r="A1224">
        <v>2011</v>
      </c>
      <c r="B1224" t="s">
        <v>58</v>
      </c>
      <c r="C1224" s="1">
        <v>40659</v>
      </c>
      <c r="D1224" t="s">
        <v>59</v>
      </c>
      <c r="E1224">
        <v>999999</v>
      </c>
      <c r="F1224" t="s">
        <v>379</v>
      </c>
      <c r="G1224" t="s">
        <v>1608</v>
      </c>
      <c r="H1224" t="s">
        <v>104</v>
      </c>
      <c r="I1224">
        <v>0</v>
      </c>
      <c r="J1224">
        <v>1</v>
      </c>
      <c r="K1224">
        <v>1</v>
      </c>
      <c r="L1224">
        <v>2</v>
      </c>
      <c r="M1224">
        <v>2</v>
      </c>
      <c r="N1224">
        <v>0</v>
      </c>
      <c r="O1224">
        <v>0</v>
      </c>
      <c r="P1224">
        <v>0</v>
      </c>
      <c r="Q1224">
        <v>0</v>
      </c>
      <c r="R1224">
        <v>1</v>
      </c>
      <c r="S1224">
        <v>1</v>
      </c>
      <c r="T1224">
        <v>0</v>
      </c>
      <c r="U1224">
        <v>0</v>
      </c>
      <c r="V1224" t="s">
        <v>1570</v>
      </c>
      <c r="W1224" t="s">
        <v>61</v>
      </c>
      <c r="X1224" t="s">
        <v>62</v>
      </c>
      <c r="Y1224" t="s">
        <v>97</v>
      </c>
      <c r="Z1224" t="s">
        <v>62</v>
      </c>
      <c r="AA1224" t="s">
        <v>62</v>
      </c>
      <c r="AB1224" t="s">
        <v>64</v>
      </c>
      <c r="AC1224" t="s">
        <v>1562</v>
      </c>
      <c r="AD1224" t="s">
        <v>65</v>
      </c>
      <c r="AE1224" t="s">
        <v>115</v>
      </c>
      <c r="AF1224" t="s">
        <v>61</v>
      </c>
      <c r="AG1224" t="s">
        <v>61</v>
      </c>
      <c r="AH1224" t="s">
        <v>61</v>
      </c>
      <c r="AI1224" t="s">
        <v>115</v>
      </c>
      <c r="AJ1224" t="s">
        <v>61</v>
      </c>
      <c r="AK1224" t="s">
        <v>61</v>
      </c>
      <c r="AL1224" t="s">
        <v>61</v>
      </c>
      <c r="AM1224" t="s">
        <v>61</v>
      </c>
      <c r="AN1224" t="s">
        <v>115</v>
      </c>
      <c r="AO1224" t="s">
        <v>1575</v>
      </c>
      <c r="AP1224" t="s">
        <v>79</v>
      </c>
      <c r="AQ1224" t="s">
        <v>1565</v>
      </c>
      <c r="AR1224" t="s">
        <v>70</v>
      </c>
      <c r="AS1224" t="s">
        <v>81</v>
      </c>
      <c r="AT1224" t="s">
        <v>1595</v>
      </c>
      <c r="AU1224" t="s">
        <v>70</v>
      </c>
      <c r="AV1224" t="s">
        <v>58</v>
      </c>
      <c r="AW1224" t="s">
        <v>68</v>
      </c>
      <c r="AX1224" t="s">
        <v>69</v>
      </c>
      <c r="AY1224" t="s">
        <v>70</v>
      </c>
      <c r="AZ1224" t="s">
        <v>115</v>
      </c>
      <c r="BA1224" t="s">
        <v>71</v>
      </c>
      <c r="BB1224" t="s">
        <v>72</v>
      </c>
      <c r="BC1224">
        <v>0.05</v>
      </c>
      <c r="BD1224" t="s">
        <v>73</v>
      </c>
      <c r="BE1224" t="s">
        <v>1596</v>
      </c>
      <c r="BF1224" t="s">
        <v>74</v>
      </c>
    </row>
    <row r="1225" spans="1:58" x14ac:dyDescent="0.25">
      <c r="A1225">
        <v>2011</v>
      </c>
      <c r="B1225" t="s">
        <v>58</v>
      </c>
      <c r="C1225" s="1">
        <v>40811</v>
      </c>
      <c r="D1225" t="s">
        <v>59</v>
      </c>
      <c r="E1225">
        <v>999999</v>
      </c>
      <c r="F1225" t="s">
        <v>139</v>
      </c>
      <c r="G1225" t="s">
        <v>1585</v>
      </c>
      <c r="H1225" t="s">
        <v>60</v>
      </c>
      <c r="I1225">
        <v>0</v>
      </c>
      <c r="J1225">
        <v>1</v>
      </c>
      <c r="K1225">
        <v>0</v>
      </c>
      <c r="L1225">
        <v>1</v>
      </c>
      <c r="M1225">
        <v>2</v>
      </c>
      <c r="N1225">
        <v>0</v>
      </c>
      <c r="O1225">
        <v>1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 t="s">
        <v>1561</v>
      </c>
      <c r="W1225" t="s">
        <v>61</v>
      </c>
      <c r="X1225" t="s">
        <v>62</v>
      </c>
      <c r="Y1225" t="s">
        <v>78</v>
      </c>
      <c r="Z1225" t="s">
        <v>62</v>
      </c>
      <c r="AA1225" t="s">
        <v>62</v>
      </c>
      <c r="AB1225" t="s">
        <v>64</v>
      </c>
      <c r="AC1225" t="s">
        <v>160</v>
      </c>
      <c r="AD1225" t="s">
        <v>65</v>
      </c>
      <c r="AE1225" t="s">
        <v>61</v>
      </c>
      <c r="AF1225" t="s">
        <v>61</v>
      </c>
      <c r="AG1225" t="s">
        <v>61</v>
      </c>
      <c r="AH1225" t="s">
        <v>61</v>
      </c>
      <c r="AI1225" t="s">
        <v>61</v>
      </c>
      <c r="AJ1225" t="s">
        <v>61</v>
      </c>
      <c r="AK1225" t="s">
        <v>61</v>
      </c>
      <c r="AL1225" t="s">
        <v>61</v>
      </c>
      <c r="AM1225" t="s">
        <v>61</v>
      </c>
      <c r="AN1225" t="s">
        <v>61</v>
      </c>
      <c r="AO1225" t="s">
        <v>1571</v>
      </c>
      <c r="AP1225" t="s">
        <v>1564</v>
      </c>
      <c r="AQ1225" t="s">
        <v>94</v>
      </c>
      <c r="AR1225" t="s">
        <v>66</v>
      </c>
      <c r="AS1225" t="s">
        <v>67</v>
      </c>
      <c r="AT1225" t="s">
        <v>1586</v>
      </c>
      <c r="AU1225" t="s">
        <v>1572</v>
      </c>
      <c r="AV1225" t="s">
        <v>58</v>
      </c>
      <c r="AW1225" t="s">
        <v>68</v>
      </c>
      <c r="AX1225" t="s">
        <v>69</v>
      </c>
      <c r="AY1225" t="s">
        <v>70</v>
      </c>
      <c r="AZ1225" t="s">
        <v>70</v>
      </c>
      <c r="BA1225" t="s">
        <v>71</v>
      </c>
      <c r="BB1225" t="s">
        <v>86</v>
      </c>
      <c r="BC1225">
        <v>10.199999999999999</v>
      </c>
      <c r="BD1225" t="s">
        <v>1582</v>
      </c>
      <c r="BE1225" t="s">
        <v>1568</v>
      </c>
      <c r="BF1225" t="s">
        <v>88</v>
      </c>
    </row>
    <row r="1226" spans="1:58" x14ac:dyDescent="0.25">
      <c r="A1226">
        <v>2011</v>
      </c>
      <c r="B1226" t="s">
        <v>75</v>
      </c>
      <c r="C1226" s="1">
        <v>40740</v>
      </c>
      <c r="D1226" t="s">
        <v>258</v>
      </c>
      <c r="E1226">
        <v>14.8</v>
      </c>
      <c r="F1226" t="s">
        <v>566</v>
      </c>
      <c r="G1226" t="s">
        <v>1560</v>
      </c>
      <c r="H1226" t="s">
        <v>60</v>
      </c>
      <c r="I1226">
        <v>1</v>
      </c>
      <c r="J1226">
        <v>1</v>
      </c>
      <c r="K1226">
        <v>3</v>
      </c>
      <c r="L1226">
        <v>5</v>
      </c>
      <c r="M1226">
        <v>5</v>
      </c>
      <c r="N1226">
        <v>0</v>
      </c>
      <c r="O1226">
        <v>4</v>
      </c>
      <c r="P1226">
        <v>0</v>
      </c>
      <c r="Q1226">
        <v>0</v>
      </c>
      <c r="R1226">
        <v>1</v>
      </c>
      <c r="S1226">
        <v>0</v>
      </c>
      <c r="T1226">
        <v>0</v>
      </c>
      <c r="U1226">
        <v>0</v>
      </c>
      <c r="V1226" t="s">
        <v>1561</v>
      </c>
      <c r="W1226" t="s">
        <v>61</v>
      </c>
      <c r="X1226" t="s">
        <v>62</v>
      </c>
      <c r="Y1226" t="s">
        <v>78</v>
      </c>
      <c r="Z1226" t="s">
        <v>62</v>
      </c>
      <c r="AA1226" t="s">
        <v>62</v>
      </c>
      <c r="AB1226" t="s">
        <v>64</v>
      </c>
      <c r="AC1226" t="s">
        <v>1562</v>
      </c>
      <c r="AD1226" t="s">
        <v>93</v>
      </c>
      <c r="AE1226" t="s">
        <v>61</v>
      </c>
      <c r="AF1226" t="s">
        <v>113</v>
      </c>
      <c r="AG1226" t="s">
        <v>61</v>
      </c>
      <c r="AH1226" t="s">
        <v>61</v>
      </c>
      <c r="AI1226" t="s">
        <v>61</v>
      </c>
      <c r="AJ1226" t="s">
        <v>61</v>
      </c>
      <c r="AK1226" t="s">
        <v>61</v>
      </c>
      <c r="AL1226" t="s">
        <v>61</v>
      </c>
      <c r="AM1226" t="s">
        <v>61</v>
      </c>
      <c r="AN1226" t="s">
        <v>61</v>
      </c>
      <c r="AO1226" t="s">
        <v>1575</v>
      </c>
      <c r="AP1226" t="s">
        <v>1564</v>
      </c>
      <c r="AQ1226" t="s">
        <v>94</v>
      </c>
      <c r="AR1226" t="s">
        <v>70</v>
      </c>
      <c r="AS1226" t="s">
        <v>81</v>
      </c>
      <c r="AT1226" t="s">
        <v>82</v>
      </c>
      <c r="AU1226" t="s">
        <v>70</v>
      </c>
      <c r="AV1226" t="s">
        <v>75</v>
      </c>
      <c r="AW1226" t="s">
        <v>68</v>
      </c>
      <c r="AX1226" t="s">
        <v>83</v>
      </c>
      <c r="AY1226" t="s">
        <v>124</v>
      </c>
      <c r="AZ1226" t="s">
        <v>85</v>
      </c>
      <c r="BA1226" t="s">
        <v>71</v>
      </c>
      <c r="BB1226" t="s">
        <v>86</v>
      </c>
      <c r="BC1226">
        <v>14.35</v>
      </c>
      <c r="BD1226" t="s">
        <v>96</v>
      </c>
      <c r="BE1226" t="s">
        <v>87</v>
      </c>
      <c r="BF1226" t="s">
        <v>99</v>
      </c>
    </row>
    <row r="1227" spans="1:58" x14ac:dyDescent="0.25">
      <c r="A1227">
        <v>2011</v>
      </c>
      <c r="B1227" t="s">
        <v>58</v>
      </c>
      <c r="C1227" s="1">
        <v>40621</v>
      </c>
      <c r="D1227" t="s">
        <v>59</v>
      </c>
      <c r="E1227">
        <v>999999</v>
      </c>
      <c r="F1227" t="s">
        <v>219</v>
      </c>
      <c r="G1227" t="s">
        <v>118</v>
      </c>
      <c r="H1227" t="s">
        <v>104</v>
      </c>
      <c r="I1227">
        <v>0</v>
      </c>
      <c r="J1227">
        <v>1</v>
      </c>
      <c r="K1227">
        <v>0</v>
      </c>
      <c r="L1227">
        <v>1</v>
      </c>
      <c r="M1227">
        <v>1</v>
      </c>
      <c r="N1227">
        <v>0</v>
      </c>
      <c r="O1227">
        <v>0</v>
      </c>
      <c r="P1227">
        <v>0</v>
      </c>
      <c r="Q1227">
        <v>1</v>
      </c>
      <c r="R1227">
        <v>0</v>
      </c>
      <c r="S1227">
        <v>0</v>
      </c>
      <c r="T1227">
        <v>0</v>
      </c>
      <c r="U1227">
        <v>0</v>
      </c>
      <c r="V1227" t="s">
        <v>1561</v>
      </c>
      <c r="W1227" t="s">
        <v>61</v>
      </c>
      <c r="X1227" t="s">
        <v>62</v>
      </c>
      <c r="Y1227" t="s">
        <v>97</v>
      </c>
      <c r="Z1227" t="s">
        <v>62</v>
      </c>
      <c r="AA1227" t="s">
        <v>62</v>
      </c>
      <c r="AB1227" t="s">
        <v>64</v>
      </c>
      <c r="AC1227" t="s">
        <v>1562</v>
      </c>
      <c r="AD1227" t="s">
        <v>65</v>
      </c>
      <c r="AE1227" t="s">
        <v>61</v>
      </c>
      <c r="AF1227" t="s">
        <v>61</v>
      </c>
      <c r="AG1227" t="s">
        <v>61</v>
      </c>
      <c r="AH1227" t="s">
        <v>61</v>
      </c>
      <c r="AI1227" t="s">
        <v>61</v>
      </c>
      <c r="AJ1227" t="s">
        <v>61</v>
      </c>
      <c r="AK1227" t="s">
        <v>61</v>
      </c>
      <c r="AL1227" t="s">
        <v>61</v>
      </c>
      <c r="AM1227" t="s">
        <v>61</v>
      </c>
      <c r="AN1227" t="s">
        <v>61</v>
      </c>
      <c r="AO1227" t="s">
        <v>1575</v>
      </c>
      <c r="AP1227" t="s">
        <v>1564</v>
      </c>
      <c r="AQ1227" t="s">
        <v>94</v>
      </c>
      <c r="AR1227" t="s">
        <v>70</v>
      </c>
      <c r="AS1227" t="s">
        <v>70</v>
      </c>
      <c r="AT1227" t="s">
        <v>82</v>
      </c>
      <c r="AU1227" t="s">
        <v>70</v>
      </c>
      <c r="AV1227" t="s">
        <v>58</v>
      </c>
      <c r="AW1227" t="s">
        <v>68</v>
      </c>
      <c r="AX1227" t="s">
        <v>69</v>
      </c>
      <c r="AY1227" t="s">
        <v>70</v>
      </c>
      <c r="AZ1227" t="s">
        <v>70</v>
      </c>
      <c r="BA1227" t="s">
        <v>71</v>
      </c>
      <c r="BB1227" t="s">
        <v>86</v>
      </c>
      <c r="BC1227">
        <v>14.1</v>
      </c>
      <c r="BD1227" t="s">
        <v>96</v>
      </c>
      <c r="BE1227" t="s">
        <v>87</v>
      </c>
      <c r="BF1227" t="s">
        <v>99</v>
      </c>
    </row>
    <row r="1228" spans="1:58" x14ac:dyDescent="0.25">
      <c r="A1228">
        <v>2011</v>
      </c>
      <c r="B1228" t="s">
        <v>58</v>
      </c>
      <c r="C1228" s="1">
        <v>40722</v>
      </c>
      <c r="D1228" t="s">
        <v>59</v>
      </c>
      <c r="E1228">
        <v>999999</v>
      </c>
      <c r="F1228" t="s">
        <v>60</v>
      </c>
      <c r="G1228" t="s">
        <v>1577</v>
      </c>
      <c r="H1228" t="s">
        <v>60</v>
      </c>
      <c r="I1228">
        <v>0</v>
      </c>
      <c r="J1228">
        <v>1</v>
      </c>
      <c r="K1228">
        <v>0</v>
      </c>
      <c r="L1228">
        <v>1</v>
      </c>
      <c r="M1228">
        <v>2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1</v>
      </c>
      <c r="T1228">
        <v>0</v>
      </c>
      <c r="U1228">
        <v>0</v>
      </c>
      <c r="V1228" t="s">
        <v>1561</v>
      </c>
      <c r="W1228" t="s">
        <v>61</v>
      </c>
      <c r="X1228" t="s">
        <v>62</v>
      </c>
      <c r="Y1228" t="s">
        <v>97</v>
      </c>
      <c r="Z1228" t="s">
        <v>227</v>
      </c>
      <c r="AA1228" t="s">
        <v>62</v>
      </c>
      <c r="AB1228" t="s">
        <v>64</v>
      </c>
      <c r="AC1228" t="s">
        <v>1562</v>
      </c>
      <c r="AD1228" t="s">
        <v>65</v>
      </c>
      <c r="AE1228" t="s">
        <v>61</v>
      </c>
      <c r="AF1228" t="s">
        <v>61</v>
      </c>
      <c r="AG1228" t="s">
        <v>61</v>
      </c>
      <c r="AH1228" t="s">
        <v>61</v>
      </c>
      <c r="AI1228" t="s">
        <v>61</v>
      </c>
      <c r="AJ1228" t="s">
        <v>61</v>
      </c>
      <c r="AK1228" t="s">
        <v>61</v>
      </c>
      <c r="AL1228" t="s">
        <v>61</v>
      </c>
      <c r="AM1228" t="s">
        <v>61</v>
      </c>
      <c r="AN1228" t="s">
        <v>113</v>
      </c>
      <c r="AO1228" t="s">
        <v>1575</v>
      </c>
      <c r="AP1228" t="s">
        <v>1564</v>
      </c>
      <c r="AQ1228" t="s">
        <v>94</v>
      </c>
      <c r="AR1228" t="s">
        <v>70</v>
      </c>
      <c r="AS1228" t="s">
        <v>81</v>
      </c>
      <c r="AT1228" t="s">
        <v>108</v>
      </c>
      <c r="AU1228" t="s">
        <v>70</v>
      </c>
      <c r="AV1228" t="s">
        <v>58</v>
      </c>
      <c r="AW1228" t="s">
        <v>68</v>
      </c>
      <c r="AX1228" t="s">
        <v>69</v>
      </c>
      <c r="AY1228" t="s">
        <v>70</v>
      </c>
      <c r="AZ1228" t="s">
        <v>70</v>
      </c>
      <c r="BA1228" t="s">
        <v>71</v>
      </c>
      <c r="BB1228" t="s">
        <v>72</v>
      </c>
      <c r="BC1228">
        <v>10.15</v>
      </c>
      <c r="BD1228" t="s">
        <v>1582</v>
      </c>
      <c r="BE1228" t="s">
        <v>108</v>
      </c>
      <c r="BF1228" t="s">
        <v>74</v>
      </c>
    </row>
    <row r="1229" spans="1:58" x14ac:dyDescent="0.25">
      <c r="A1229">
        <v>2011</v>
      </c>
      <c r="B1229" t="s">
        <v>75</v>
      </c>
      <c r="C1229" s="1">
        <v>40605</v>
      </c>
      <c r="D1229" t="s">
        <v>154</v>
      </c>
      <c r="E1229">
        <v>18.600000000000001</v>
      </c>
      <c r="F1229" t="s">
        <v>179</v>
      </c>
      <c r="G1229" t="s">
        <v>144</v>
      </c>
      <c r="H1229" t="s">
        <v>60</v>
      </c>
      <c r="I1229">
        <v>0</v>
      </c>
      <c r="J1229">
        <v>5</v>
      </c>
      <c r="K1229">
        <v>0</v>
      </c>
      <c r="L1229">
        <v>5</v>
      </c>
      <c r="M1229">
        <v>2</v>
      </c>
      <c r="N1229">
        <v>0</v>
      </c>
      <c r="O1229">
        <v>0</v>
      </c>
      <c r="P1229">
        <v>0</v>
      </c>
      <c r="Q1229">
        <v>0</v>
      </c>
      <c r="R1229">
        <v>2</v>
      </c>
      <c r="S1229">
        <v>0</v>
      </c>
      <c r="T1229">
        <v>0</v>
      </c>
      <c r="U1229">
        <v>0</v>
      </c>
      <c r="V1229" t="s">
        <v>1614</v>
      </c>
      <c r="W1229" t="s">
        <v>61</v>
      </c>
      <c r="X1229" t="s">
        <v>62</v>
      </c>
      <c r="Y1229" t="s">
        <v>105</v>
      </c>
      <c r="Z1229" t="s">
        <v>62</v>
      </c>
      <c r="AA1229" t="s">
        <v>62</v>
      </c>
      <c r="AB1229" t="s">
        <v>1601</v>
      </c>
      <c r="AC1229" t="s">
        <v>1562</v>
      </c>
      <c r="AD1229" t="s">
        <v>65</v>
      </c>
      <c r="AE1229" t="s">
        <v>61</v>
      </c>
      <c r="AF1229" t="s">
        <v>61</v>
      </c>
      <c r="AG1229" t="s">
        <v>61</v>
      </c>
      <c r="AH1229" t="s">
        <v>113</v>
      </c>
      <c r="AI1229" t="s">
        <v>61</v>
      </c>
      <c r="AJ1229" t="s">
        <v>61</v>
      </c>
      <c r="AK1229" t="s">
        <v>61</v>
      </c>
      <c r="AL1229" t="s">
        <v>61</v>
      </c>
      <c r="AM1229" t="s">
        <v>61</v>
      </c>
      <c r="AN1229" t="s">
        <v>61</v>
      </c>
      <c r="AO1229" t="s">
        <v>1575</v>
      </c>
      <c r="AP1229" t="s">
        <v>79</v>
      </c>
      <c r="AQ1229" t="s">
        <v>116</v>
      </c>
      <c r="AR1229" t="s">
        <v>70</v>
      </c>
      <c r="AS1229" t="s">
        <v>81</v>
      </c>
      <c r="AT1229" t="s">
        <v>98</v>
      </c>
      <c r="AU1229" t="s">
        <v>70</v>
      </c>
      <c r="AV1229" t="s">
        <v>75</v>
      </c>
      <c r="AW1229" t="s">
        <v>138</v>
      </c>
      <c r="AX1229" t="s">
        <v>83</v>
      </c>
      <c r="AY1229" t="s">
        <v>1589</v>
      </c>
      <c r="AZ1229" t="s">
        <v>95</v>
      </c>
      <c r="BA1229" t="s">
        <v>71</v>
      </c>
      <c r="BB1229" t="s">
        <v>72</v>
      </c>
      <c r="BC1229">
        <v>16.100000000000001</v>
      </c>
      <c r="BD1229" t="s">
        <v>96</v>
      </c>
      <c r="BE1229" t="s">
        <v>1568</v>
      </c>
      <c r="BF1229" t="s">
        <v>74</v>
      </c>
    </row>
    <row r="1230" spans="1:58" x14ac:dyDescent="0.25">
      <c r="A1230">
        <v>2011</v>
      </c>
      <c r="B1230" t="s">
        <v>75</v>
      </c>
      <c r="C1230" s="1">
        <v>40728</v>
      </c>
      <c r="D1230" t="s">
        <v>567</v>
      </c>
      <c r="E1230">
        <v>1.7</v>
      </c>
      <c r="F1230" t="s">
        <v>1725</v>
      </c>
      <c r="G1230" t="s">
        <v>1588</v>
      </c>
      <c r="H1230" t="s">
        <v>91</v>
      </c>
      <c r="I1230">
        <v>1</v>
      </c>
      <c r="J1230">
        <v>2</v>
      </c>
      <c r="K1230">
        <v>0</v>
      </c>
      <c r="L1230">
        <v>3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 t="s">
        <v>1597</v>
      </c>
      <c r="W1230" t="s">
        <v>61</v>
      </c>
      <c r="X1230" t="s">
        <v>62</v>
      </c>
      <c r="Y1230" t="s">
        <v>105</v>
      </c>
      <c r="Z1230" t="s">
        <v>62</v>
      </c>
      <c r="AA1230" t="s">
        <v>62</v>
      </c>
      <c r="AB1230" t="s">
        <v>64</v>
      </c>
      <c r="AC1230" t="s">
        <v>1562</v>
      </c>
      <c r="AD1230" t="s">
        <v>93</v>
      </c>
      <c r="AE1230" t="s">
        <v>61</v>
      </c>
      <c r="AF1230" t="s">
        <v>113</v>
      </c>
      <c r="AG1230" t="s">
        <v>61</v>
      </c>
      <c r="AH1230" t="s">
        <v>61</v>
      </c>
      <c r="AI1230" t="s">
        <v>61</v>
      </c>
      <c r="AJ1230" t="s">
        <v>61</v>
      </c>
      <c r="AK1230" t="s">
        <v>61</v>
      </c>
      <c r="AL1230" t="s">
        <v>61</v>
      </c>
      <c r="AM1230" t="s">
        <v>61</v>
      </c>
      <c r="AN1230" t="s">
        <v>61</v>
      </c>
      <c r="AO1230" t="s">
        <v>1575</v>
      </c>
      <c r="AP1230" t="s">
        <v>79</v>
      </c>
      <c r="AQ1230" t="s">
        <v>153</v>
      </c>
      <c r="AR1230" t="s">
        <v>70</v>
      </c>
      <c r="AS1230" t="s">
        <v>81</v>
      </c>
      <c r="AT1230" t="s">
        <v>378</v>
      </c>
      <c r="AU1230" t="s">
        <v>70</v>
      </c>
      <c r="AV1230" t="s">
        <v>75</v>
      </c>
      <c r="AW1230" t="s">
        <v>68</v>
      </c>
      <c r="AX1230" t="s">
        <v>83</v>
      </c>
      <c r="AY1230" t="s">
        <v>124</v>
      </c>
      <c r="AZ1230" t="s">
        <v>95</v>
      </c>
      <c r="BA1230" t="s">
        <v>71</v>
      </c>
      <c r="BB1230" t="s">
        <v>72</v>
      </c>
      <c r="BC1230">
        <v>6.51</v>
      </c>
      <c r="BD1230" t="s">
        <v>1582</v>
      </c>
      <c r="BE1230" t="s">
        <v>87</v>
      </c>
      <c r="BF1230" t="s">
        <v>74</v>
      </c>
    </row>
    <row r="1231" spans="1:58" x14ac:dyDescent="0.25">
      <c r="A1231">
        <v>2011</v>
      </c>
      <c r="B1231" t="s">
        <v>58</v>
      </c>
      <c r="C1231" s="1">
        <v>40546</v>
      </c>
      <c r="D1231" t="s">
        <v>59</v>
      </c>
      <c r="E1231">
        <v>999999</v>
      </c>
      <c r="F1231" t="s">
        <v>60</v>
      </c>
      <c r="G1231" t="s">
        <v>1577</v>
      </c>
      <c r="H1231" t="s">
        <v>60</v>
      </c>
      <c r="I1231">
        <v>0</v>
      </c>
      <c r="J1231">
        <v>1</v>
      </c>
      <c r="K1231">
        <v>0</v>
      </c>
      <c r="L1231">
        <v>1</v>
      </c>
      <c r="M1231">
        <v>2</v>
      </c>
      <c r="N1231">
        <v>1</v>
      </c>
      <c r="O1231">
        <v>0</v>
      </c>
      <c r="P1231">
        <v>0</v>
      </c>
      <c r="Q1231">
        <v>1</v>
      </c>
      <c r="R1231">
        <v>0</v>
      </c>
      <c r="S1231">
        <v>0</v>
      </c>
      <c r="T1231">
        <v>0</v>
      </c>
      <c r="U1231">
        <v>0</v>
      </c>
      <c r="V1231" t="s">
        <v>1561</v>
      </c>
      <c r="W1231" t="s">
        <v>61</v>
      </c>
      <c r="X1231" t="s">
        <v>62</v>
      </c>
      <c r="Y1231" t="s">
        <v>97</v>
      </c>
      <c r="Z1231" t="s">
        <v>62</v>
      </c>
      <c r="AA1231" t="s">
        <v>62</v>
      </c>
      <c r="AB1231" t="s">
        <v>64</v>
      </c>
      <c r="AC1231" t="s">
        <v>1562</v>
      </c>
      <c r="AD1231" t="s">
        <v>65</v>
      </c>
      <c r="AE1231" t="s">
        <v>61</v>
      </c>
      <c r="AF1231" t="s">
        <v>61</v>
      </c>
      <c r="AG1231" t="s">
        <v>61</v>
      </c>
      <c r="AH1231" t="s">
        <v>61</v>
      </c>
      <c r="AI1231" t="s">
        <v>61</v>
      </c>
      <c r="AJ1231" t="s">
        <v>61</v>
      </c>
      <c r="AK1231" t="s">
        <v>61</v>
      </c>
      <c r="AL1231" t="s">
        <v>61</v>
      </c>
      <c r="AM1231" t="s">
        <v>61</v>
      </c>
      <c r="AN1231" t="s">
        <v>61</v>
      </c>
      <c r="AO1231" t="s">
        <v>1575</v>
      </c>
      <c r="AP1231" t="s">
        <v>1564</v>
      </c>
      <c r="AQ1231" t="s">
        <v>94</v>
      </c>
      <c r="AR1231" t="s">
        <v>70</v>
      </c>
      <c r="AS1231" t="s">
        <v>67</v>
      </c>
      <c r="AT1231" t="s">
        <v>108</v>
      </c>
      <c r="AU1231" t="s">
        <v>70</v>
      </c>
      <c r="AV1231" t="s">
        <v>58</v>
      </c>
      <c r="AW1231" t="s">
        <v>68</v>
      </c>
      <c r="AX1231" t="s">
        <v>69</v>
      </c>
      <c r="AY1231" t="s">
        <v>70</v>
      </c>
      <c r="AZ1231" t="s">
        <v>70</v>
      </c>
      <c r="BA1231" t="s">
        <v>71</v>
      </c>
      <c r="BB1231" t="s">
        <v>72</v>
      </c>
      <c r="BC1231">
        <v>11</v>
      </c>
      <c r="BD1231" t="s">
        <v>1582</v>
      </c>
      <c r="BE1231" t="s">
        <v>108</v>
      </c>
      <c r="BF1231" t="s">
        <v>74</v>
      </c>
    </row>
    <row r="1232" spans="1:58" x14ac:dyDescent="0.25">
      <c r="A1232">
        <v>2011</v>
      </c>
      <c r="B1232" t="s">
        <v>58</v>
      </c>
      <c r="C1232" s="1">
        <v>40603</v>
      </c>
      <c r="D1232" t="s">
        <v>59</v>
      </c>
      <c r="E1232">
        <v>999999</v>
      </c>
      <c r="F1232" t="s">
        <v>278</v>
      </c>
      <c r="G1232" t="s">
        <v>134</v>
      </c>
      <c r="H1232" t="s">
        <v>60</v>
      </c>
      <c r="I1232">
        <v>0</v>
      </c>
      <c r="J1232">
        <v>2</v>
      </c>
      <c r="K1232">
        <v>2</v>
      </c>
      <c r="L1232">
        <v>4</v>
      </c>
      <c r="M1232">
        <v>3</v>
      </c>
      <c r="N1232">
        <v>2</v>
      </c>
      <c r="O1232">
        <v>0</v>
      </c>
      <c r="P1232">
        <v>0</v>
      </c>
      <c r="Q1232">
        <v>0</v>
      </c>
      <c r="R1232">
        <v>0</v>
      </c>
      <c r="S1232">
        <v>1</v>
      </c>
      <c r="T1232">
        <v>0</v>
      </c>
      <c r="U1232">
        <v>0</v>
      </c>
      <c r="V1232" t="s">
        <v>70</v>
      </c>
      <c r="W1232" t="s">
        <v>61</v>
      </c>
      <c r="X1232" t="s">
        <v>62</v>
      </c>
      <c r="Y1232" t="s">
        <v>97</v>
      </c>
      <c r="Z1232" t="s">
        <v>62</v>
      </c>
      <c r="AA1232" t="s">
        <v>62</v>
      </c>
      <c r="AB1232" t="s">
        <v>64</v>
      </c>
      <c r="AC1232" t="s">
        <v>1562</v>
      </c>
      <c r="AD1232" t="s">
        <v>65</v>
      </c>
      <c r="AE1232" t="s">
        <v>61</v>
      </c>
      <c r="AF1232" t="s">
        <v>61</v>
      </c>
      <c r="AG1232" t="s">
        <v>61</v>
      </c>
      <c r="AH1232" t="s">
        <v>61</v>
      </c>
      <c r="AI1232" t="s">
        <v>61</v>
      </c>
      <c r="AJ1232" t="s">
        <v>61</v>
      </c>
      <c r="AK1232" t="s">
        <v>61</v>
      </c>
      <c r="AL1232" t="s">
        <v>61</v>
      </c>
      <c r="AM1232" t="s">
        <v>61</v>
      </c>
      <c r="AN1232" t="s">
        <v>61</v>
      </c>
      <c r="AO1232" t="s">
        <v>1571</v>
      </c>
      <c r="AP1232" t="s">
        <v>1564</v>
      </c>
      <c r="AQ1232" t="s">
        <v>94</v>
      </c>
      <c r="AR1232" t="s">
        <v>80</v>
      </c>
      <c r="AS1232" t="s">
        <v>70</v>
      </c>
      <c r="AT1232" t="s">
        <v>108</v>
      </c>
      <c r="AU1232" t="s">
        <v>1567</v>
      </c>
      <c r="AV1232" t="s">
        <v>58</v>
      </c>
      <c r="AW1232" t="s">
        <v>68</v>
      </c>
      <c r="AX1232" t="s">
        <v>69</v>
      </c>
      <c r="AY1232" t="s">
        <v>70</v>
      </c>
      <c r="AZ1232" t="s">
        <v>115</v>
      </c>
      <c r="BA1232" t="s">
        <v>71</v>
      </c>
      <c r="BB1232" t="s">
        <v>72</v>
      </c>
      <c r="BC1232">
        <v>16.55</v>
      </c>
      <c r="BD1232" t="s">
        <v>96</v>
      </c>
      <c r="BE1232" t="s">
        <v>108</v>
      </c>
      <c r="BF1232" t="s">
        <v>74</v>
      </c>
    </row>
    <row r="1233" spans="1:58" x14ac:dyDescent="0.25">
      <c r="A1233">
        <v>2011</v>
      </c>
      <c r="B1233" t="s">
        <v>75</v>
      </c>
      <c r="C1233" s="1">
        <v>40747</v>
      </c>
      <c r="D1233" t="s">
        <v>59</v>
      </c>
      <c r="E1233">
        <v>999999</v>
      </c>
      <c r="F1233" t="s">
        <v>91</v>
      </c>
      <c r="G1233" t="s">
        <v>1573</v>
      </c>
      <c r="H1233" t="s">
        <v>91</v>
      </c>
      <c r="I1233">
        <v>0</v>
      </c>
      <c r="J1233">
        <v>1</v>
      </c>
      <c r="K1233">
        <v>0</v>
      </c>
      <c r="L1233">
        <v>1</v>
      </c>
      <c r="M1233">
        <v>2</v>
      </c>
      <c r="N1233">
        <v>0</v>
      </c>
      <c r="O1233">
        <v>1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 t="s">
        <v>1561</v>
      </c>
      <c r="W1233" t="s">
        <v>61</v>
      </c>
      <c r="X1233" t="s">
        <v>62</v>
      </c>
      <c r="Y1233" t="s">
        <v>78</v>
      </c>
      <c r="Z1233" t="s">
        <v>250</v>
      </c>
      <c r="AA1233" t="s">
        <v>62</v>
      </c>
      <c r="AB1233" t="s">
        <v>64</v>
      </c>
      <c r="AC1233" t="s">
        <v>1562</v>
      </c>
      <c r="AD1233" t="s">
        <v>65</v>
      </c>
      <c r="AE1233" t="s">
        <v>61</v>
      </c>
      <c r="AF1233" t="s">
        <v>61</v>
      </c>
      <c r="AG1233" t="s">
        <v>61</v>
      </c>
      <c r="AH1233" t="s">
        <v>61</v>
      </c>
      <c r="AI1233" t="s">
        <v>61</v>
      </c>
      <c r="AJ1233" t="s">
        <v>61</v>
      </c>
      <c r="AK1233" t="s">
        <v>61</v>
      </c>
      <c r="AL1233" t="s">
        <v>61</v>
      </c>
      <c r="AM1233" t="s">
        <v>61</v>
      </c>
      <c r="AN1233" t="s">
        <v>61</v>
      </c>
      <c r="AO1233" t="s">
        <v>1571</v>
      </c>
      <c r="AP1233" t="s">
        <v>1564</v>
      </c>
      <c r="AQ1233" t="s">
        <v>153</v>
      </c>
      <c r="AR1233" t="s">
        <v>80</v>
      </c>
      <c r="AS1233" t="s">
        <v>81</v>
      </c>
      <c r="AT1233" t="s">
        <v>98</v>
      </c>
      <c r="AU1233" t="s">
        <v>1567</v>
      </c>
      <c r="AV1233" t="s">
        <v>75</v>
      </c>
      <c r="AW1233" t="s">
        <v>68</v>
      </c>
      <c r="AX1233" t="s">
        <v>106</v>
      </c>
      <c r="AY1233" t="s">
        <v>124</v>
      </c>
      <c r="AZ1233" t="s">
        <v>85</v>
      </c>
      <c r="BA1233" t="s">
        <v>71</v>
      </c>
      <c r="BB1233" t="s">
        <v>86</v>
      </c>
      <c r="BC1233">
        <v>6.35</v>
      </c>
      <c r="BD1233" t="s">
        <v>1582</v>
      </c>
      <c r="BE1233" t="s">
        <v>1568</v>
      </c>
      <c r="BF1233" t="s">
        <v>99</v>
      </c>
    </row>
    <row r="1234" spans="1:58" x14ac:dyDescent="0.25">
      <c r="A1234">
        <v>2011</v>
      </c>
      <c r="B1234" t="s">
        <v>58</v>
      </c>
      <c r="C1234" s="1">
        <v>40683</v>
      </c>
      <c r="D1234" t="s">
        <v>59</v>
      </c>
      <c r="E1234">
        <v>999999</v>
      </c>
      <c r="F1234" t="s">
        <v>568</v>
      </c>
      <c r="G1234" t="s">
        <v>1611</v>
      </c>
      <c r="H1234" t="s">
        <v>91</v>
      </c>
      <c r="I1234">
        <v>0</v>
      </c>
      <c r="J1234">
        <v>1</v>
      </c>
      <c r="K1234">
        <v>1</v>
      </c>
      <c r="L1234">
        <v>2</v>
      </c>
      <c r="M1234">
        <v>2</v>
      </c>
      <c r="N1234">
        <v>0</v>
      </c>
      <c r="O1234">
        <v>0</v>
      </c>
      <c r="P1234">
        <v>2</v>
      </c>
      <c r="Q1234">
        <v>0</v>
      </c>
      <c r="R1234">
        <v>0</v>
      </c>
      <c r="S1234">
        <v>0</v>
      </c>
      <c r="T1234">
        <v>0</v>
      </c>
      <c r="U1234">
        <v>0</v>
      </c>
      <c r="V1234" t="s">
        <v>1561</v>
      </c>
      <c r="W1234" t="s">
        <v>61</v>
      </c>
      <c r="X1234" t="s">
        <v>62</v>
      </c>
      <c r="Y1234" t="s">
        <v>78</v>
      </c>
      <c r="Z1234" t="s">
        <v>62</v>
      </c>
      <c r="AA1234" t="s">
        <v>62</v>
      </c>
      <c r="AB1234" t="s">
        <v>64</v>
      </c>
      <c r="AC1234" t="s">
        <v>1562</v>
      </c>
      <c r="AD1234" t="s">
        <v>65</v>
      </c>
      <c r="AE1234" t="s">
        <v>61</v>
      </c>
      <c r="AF1234" t="s">
        <v>61</v>
      </c>
      <c r="AG1234" t="s">
        <v>61</v>
      </c>
      <c r="AH1234" t="s">
        <v>61</v>
      </c>
      <c r="AI1234" t="s">
        <v>61</v>
      </c>
      <c r="AJ1234" t="s">
        <v>61</v>
      </c>
      <c r="AK1234" t="s">
        <v>61</v>
      </c>
      <c r="AL1234" t="s">
        <v>61</v>
      </c>
      <c r="AM1234" t="s">
        <v>61</v>
      </c>
      <c r="AN1234" t="s">
        <v>61</v>
      </c>
      <c r="AO1234" t="s">
        <v>1575</v>
      </c>
      <c r="AP1234" t="s">
        <v>1564</v>
      </c>
      <c r="AQ1234" t="s">
        <v>153</v>
      </c>
      <c r="AR1234" t="s">
        <v>70</v>
      </c>
      <c r="AS1234" t="s">
        <v>81</v>
      </c>
      <c r="AT1234" t="s">
        <v>1576</v>
      </c>
      <c r="AU1234" t="s">
        <v>70</v>
      </c>
      <c r="AV1234" t="s">
        <v>58</v>
      </c>
      <c r="AW1234" t="s">
        <v>68</v>
      </c>
      <c r="AX1234" t="s">
        <v>69</v>
      </c>
      <c r="AY1234" t="s">
        <v>107</v>
      </c>
      <c r="AZ1234" t="s">
        <v>85</v>
      </c>
      <c r="BA1234" t="s">
        <v>71</v>
      </c>
      <c r="BB1234" t="s">
        <v>86</v>
      </c>
      <c r="BC1234">
        <v>21</v>
      </c>
      <c r="BD1234" t="s">
        <v>96</v>
      </c>
      <c r="BE1234" t="s">
        <v>1568</v>
      </c>
      <c r="BF1234" t="s">
        <v>103</v>
      </c>
    </row>
    <row r="1235" spans="1:58" x14ac:dyDescent="0.25">
      <c r="A1235">
        <v>2011</v>
      </c>
      <c r="B1235" t="s">
        <v>58</v>
      </c>
      <c r="C1235" s="1">
        <v>40768</v>
      </c>
      <c r="D1235" t="s">
        <v>59</v>
      </c>
      <c r="E1235">
        <v>999999</v>
      </c>
      <c r="F1235" t="s">
        <v>60</v>
      </c>
      <c r="G1235" t="s">
        <v>1577</v>
      </c>
      <c r="H1235" t="s">
        <v>60</v>
      </c>
      <c r="I1235">
        <v>0</v>
      </c>
      <c r="J1235">
        <v>1</v>
      </c>
      <c r="K1235">
        <v>0</v>
      </c>
      <c r="L1235">
        <v>1</v>
      </c>
      <c r="M1235">
        <v>2</v>
      </c>
      <c r="N1235">
        <v>1</v>
      </c>
      <c r="O1235">
        <v>0</v>
      </c>
      <c r="P1235">
        <v>0</v>
      </c>
      <c r="Q1235">
        <v>0</v>
      </c>
      <c r="R1235">
        <v>1</v>
      </c>
      <c r="S1235">
        <v>0</v>
      </c>
      <c r="T1235">
        <v>0</v>
      </c>
      <c r="U1235">
        <v>0</v>
      </c>
      <c r="V1235" t="s">
        <v>1574</v>
      </c>
      <c r="W1235" t="s">
        <v>61</v>
      </c>
      <c r="X1235" t="s">
        <v>62</v>
      </c>
      <c r="Y1235" t="s">
        <v>97</v>
      </c>
      <c r="Z1235" t="s">
        <v>62</v>
      </c>
      <c r="AA1235" t="s">
        <v>62</v>
      </c>
      <c r="AB1235" t="s">
        <v>64</v>
      </c>
      <c r="AC1235" t="s">
        <v>1562</v>
      </c>
      <c r="AD1235" t="s">
        <v>65</v>
      </c>
      <c r="AE1235" t="s">
        <v>61</v>
      </c>
      <c r="AF1235" t="s">
        <v>61</v>
      </c>
      <c r="AG1235" t="s">
        <v>61</v>
      </c>
      <c r="AH1235" t="s">
        <v>61</v>
      </c>
      <c r="AI1235" t="s">
        <v>61</v>
      </c>
      <c r="AJ1235" t="s">
        <v>61</v>
      </c>
      <c r="AK1235" t="s">
        <v>61</v>
      </c>
      <c r="AL1235" t="s">
        <v>61</v>
      </c>
      <c r="AM1235" t="s">
        <v>61</v>
      </c>
      <c r="AN1235" t="s">
        <v>113</v>
      </c>
      <c r="AO1235" t="s">
        <v>1575</v>
      </c>
      <c r="AP1235" t="s">
        <v>79</v>
      </c>
      <c r="AQ1235" t="s">
        <v>1565</v>
      </c>
      <c r="AR1235" t="s">
        <v>70</v>
      </c>
      <c r="AS1235" t="s">
        <v>81</v>
      </c>
      <c r="AT1235" t="s">
        <v>108</v>
      </c>
      <c r="AU1235" t="s">
        <v>70</v>
      </c>
      <c r="AV1235" t="s">
        <v>58</v>
      </c>
      <c r="AW1235" t="s">
        <v>68</v>
      </c>
      <c r="AX1235" t="s">
        <v>69</v>
      </c>
      <c r="AY1235" t="s">
        <v>70</v>
      </c>
      <c r="AZ1235" t="s">
        <v>70</v>
      </c>
      <c r="BA1235" t="s">
        <v>71</v>
      </c>
      <c r="BB1235" t="s">
        <v>86</v>
      </c>
      <c r="BC1235">
        <v>22.5</v>
      </c>
      <c r="BD1235" t="s">
        <v>73</v>
      </c>
      <c r="BE1235" t="s">
        <v>108</v>
      </c>
      <c r="BF1235" t="s">
        <v>99</v>
      </c>
    </row>
    <row r="1236" spans="1:58" x14ac:dyDescent="0.25">
      <c r="A1236">
        <v>2011</v>
      </c>
      <c r="B1236" t="s">
        <v>58</v>
      </c>
      <c r="C1236" s="1">
        <v>40889</v>
      </c>
      <c r="D1236" t="s">
        <v>59</v>
      </c>
      <c r="E1236">
        <v>999999</v>
      </c>
      <c r="F1236" t="s">
        <v>77</v>
      </c>
      <c r="G1236" t="s">
        <v>1569</v>
      </c>
      <c r="H1236" t="s">
        <v>77</v>
      </c>
      <c r="I1236">
        <v>0</v>
      </c>
      <c r="J1236">
        <v>1</v>
      </c>
      <c r="K1236">
        <v>0</v>
      </c>
      <c r="L1236">
        <v>1</v>
      </c>
      <c r="M1236">
        <v>2</v>
      </c>
      <c r="N1236">
        <v>1</v>
      </c>
      <c r="O1236">
        <v>0</v>
      </c>
      <c r="P1236">
        <v>0</v>
      </c>
      <c r="Q1236">
        <v>0</v>
      </c>
      <c r="R1236">
        <v>1</v>
      </c>
      <c r="S1236">
        <v>0</v>
      </c>
      <c r="T1236">
        <v>0</v>
      </c>
      <c r="U1236">
        <v>0</v>
      </c>
      <c r="V1236" t="s">
        <v>1561</v>
      </c>
      <c r="W1236" t="s">
        <v>61</v>
      </c>
      <c r="X1236" t="s">
        <v>62</v>
      </c>
      <c r="Y1236" t="s">
        <v>97</v>
      </c>
      <c r="Z1236" t="s">
        <v>62</v>
      </c>
      <c r="AA1236" t="s">
        <v>62</v>
      </c>
      <c r="AB1236" t="s">
        <v>64</v>
      </c>
      <c r="AC1236" t="s">
        <v>1562</v>
      </c>
      <c r="AD1236" t="s">
        <v>65</v>
      </c>
      <c r="AE1236" t="s">
        <v>61</v>
      </c>
      <c r="AF1236" t="s">
        <v>61</v>
      </c>
      <c r="AG1236" t="s">
        <v>61</v>
      </c>
      <c r="AH1236" t="s">
        <v>61</v>
      </c>
      <c r="AI1236" t="s">
        <v>61</v>
      </c>
      <c r="AJ1236" t="s">
        <v>61</v>
      </c>
      <c r="AK1236" t="s">
        <v>61</v>
      </c>
      <c r="AL1236" t="s">
        <v>61</v>
      </c>
      <c r="AM1236" t="s">
        <v>61</v>
      </c>
      <c r="AN1236" t="s">
        <v>61</v>
      </c>
      <c r="AO1236" t="s">
        <v>1575</v>
      </c>
      <c r="AP1236" t="s">
        <v>1564</v>
      </c>
      <c r="AQ1236" t="s">
        <v>94</v>
      </c>
      <c r="AR1236" t="s">
        <v>70</v>
      </c>
      <c r="AS1236" t="s">
        <v>70</v>
      </c>
      <c r="AT1236" t="s">
        <v>108</v>
      </c>
      <c r="AU1236" t="s">
        <v>70</v>
      </c>
      <c r="AV1236" t="s">
        <v>58</v>
      </c>
      <c r="AW1236" t="s">
        <v>68</v>
      </c>
      <c r="AX1236" t="s">
        <v>69</v>
      </c>
      <c r="AY1236" t="s">
        <v>70</v>
      </c>
      <c r="AZ1236" t="s">
        <v>70</v>
      </c>
      <c r="BA1236" t="s">
        <v>71</v>
      </c>
      <c r="BB1236" t="s">
        <v>72</v>
      </c>
      <c r="BC1236">
        <v>18.45</v>
      </c>
      <c r="BD1236" t="s">
        <v>96</v>
      </c>
      <c r="BE1236" t="s">
        <v>108</v>
      </c>
      <c r="BF1236" t="s">
        <v>74</v>
      </c>
    </row>
    <row r="1237" spans="1:58" x14ac:dyDescent="0.25">
      <c r="A1237">
        <v>2011</v>
      </c>
      <c r="B1237" t="s">
        <v>75</v>
      </c>
      <c r="C1237" s="1">
        <v>40704</v>
      </c>
      <c r="D1237" t="s">
        <v>494</v>
      </c>
      <c r="E1237">
        <v>10.1</v>
      </c>
      <c r="F1237" t="s">
        <v>448</v>
      </c>
      <c r="G1237" t="s">
        <v>129</v>
      </c>
      <c r="H1237" t="s">
        <v>91</v>
      </c>
      <c r="I1237">
        <v>1</v>
      </c>
      <c r="J1237">
        <v>0</v>
      </c>
      <c r="K1237">
        <v>2</v>
      </c>
      <c r="L1237">
        <v>3</v>
      </c>
      <c r="M1237">
        <v>2</v>
      </c>
      <c r="N1237">
        <v>0</v>
      </c>
      <c r="O1237">
        <v>0</v>
      </c>
      <c r="P1237">
        <v>0</v>
      </c>
      <c r="Q1237">
        <v>0</v>
      </c>
      <c r="R1237">
        <v>2</v>
      </c>
      <c r="S1237">
        <v>0</v>
      </c>
      <c r="T1237">
        <v>0</v>
      </c>
      <c r="U1237">
        <v>0</v>
      </c>
      <c r="V1237" t="s">
        <v>1561</v>
      </c>
      <c r="W1237" t="s">
        <v>61</v>
      </c>
      <c r="X1237" t="s">
        <v>62</v>
      </c>
      <c r="Y1237" t="s">
        <v>78</v>
      </c>
      <c r="Z1237" t="s">
        <v>62</v>
      </c>
      <c r="AA1237" t="s">
        <v>62</v>
      </c>
      <c r="AB1237" t="s">
        <v>1601</v>
      </c>
      <c r="AC1237" t="s">
        <v>1562</v>
      </c>
      <c r="AD1237" t="s">
        <v>93</v>
      </c>
      <c r="AE1237" t="s">
        <v>61</v>
      </c>
      <c r="AF1237" t="s">
        <v>61</v>
      </c>
      <c r="AG1237" t="s">
        <v>61</v>
      </c>
      <c r="AH1237" t="s">
        <v>61</v>
      </c>
      <c r="AI1237" t="s">
        <v>61</v>
      </c>
      <c r="AJ1237" t="s">
        <v>61</v>
      </c>
      <c r="AK1237" t="s">
        <v>61</v>
      </c>
      <c r="AL1237" t="s">
        <v>61</v>
      </c>
      <c r="AM1237" t="s">
        <v>61</v>
      </c>
      <c r="AN1237" t="s">
        <v>61</v>
      </c>
      <c r="AO1237" t="s">
        <v>1575</v>
      </c>
      <c r="AP1237" t="s">
        <v>1564</v>
      </c>
      <c r="AQ1237" t="s">
        <v>116</v>
      </c>
      <c r="AR1237" t="s">
        <v>70</v>
      </c>
      <c r="AS1237" t="s">
        <v>81</v>
      </c>
      <c r="AT1237" t="s">
        <v>1576</v>
      </c>
      <c r="AU1237" t="s">
        <v>70</v>
      </c>
      <c r="AV1237" t="s">
        <v>75</v>
      </c>
      <c r="AW1237" t="s">
        <v>138</v>
      </c>
      <c r="AX1237" t="s">
        <v>83</v>
      </c>
      <c r="AY1237" t="s">
        <v>1589</v>
      </c>
      <c r="AZ1237" t="s">
        <v>85</v>
      </c>
      <c r="BA1237" t="s">
        <v>71</v>
      </c>
      <c r="BB1237" t="s">
        <v>72</v>
      </c>
      <c r="BC1237">
        <v>10.199999999999999</v>
      </c>
      <c r="BD1237" t="s">
        <v>1582</v>
      </c>
      <c r="BE1237" t="s">
        <v>1568</v>
      </c>
      <c r="BF1237" t="s">
        <v>103</v>
      </c>
    </row>
    <row r="1238" spans="1:58" x14ac:dyDescent="0.25">
      <c r="A1238">
        <v>2011</v>
      </c>
      <c r="B1238" t="s">
        <v>58</v>
      </c>
      <c r="C1238" s="1">
        <v>40570</v>
      </c>
      <c r="D1238" t="s">
        <v>59</v>
      </c>
      <c r="E1238">
        <v>999999</v>
      </c>
      <c r="F1238" t="s">
        <v>60</v>
      </c>
      <c r="G1238" t="s">
        <v>1577</v>
      </c>
      <c r="H1238" t="s">
        <v>60</v>
      </c>
      <c r="I1238">
        <v>0</v>
      </c>
      <c r="J1238">
        <v>1</v>
      </c>
      <c r="K1238">
        <v>0</v>
      </c>
      <c r="L1238">
        <v>1</v>
      </c>
      <c r="M1238">
        <v>2</v>
      </c>
      <c r="N1238">
        <v>0</v>
      </c>
      <c r="O1238">
        <v>0</v>
      </c>
      <c r="P1238">
        <v>0</v>
      </c>
      <c r="Q1238">
        <v>0</v>
      </c>
      <c r="R1238">
        <v>1</v>
      </c>
      <c r="S1238">
        <v>1</v>
      </c>
      <c r="T1238">
        <v>0</v>
      </c>
      <c r="U1238">
        <v>0</v>
      </c>
      <c r="V1238" t="s">
        <v>1561</v>
      </c>
      <c r="W1238" t="s">
        <v>61</v>
      </c>
      <c r="X1238" t="s">
        <v>62</v>
      </c>
      <c r="Y1238" t="s">
        <v>97</v>
      </c>
      <c r="Z1238" t="s">
        <v>62</v>
      </c>
      <c r="AA1238" t="s">
        <v>62</v>
      </c>
      <c r="AB1238" t="s">
        <v>1601</v>
      </c>
      <c r="AC1238" t="s">
        <v>1562</v>
      </c>
      <c r="AD1238" t="s">
        <v>65</v>
      </c>
      <c r="AE1238" t="s">
        <v>61</v>
      </c>
      <c r="AF1238" t="s">
        <v>61</v>
      </c>
      <c r="AG1238" t="s">
        <v>61</v>
      </c>
      <c r="AH1238" t="s">
        <v>61</v>
      </c>
      <c r="AI1238" t="s">
        <v>61</v>
      </c>
      <c r="AJ1238" t="s">
        <v>61</v>
      </c>
      <c r="AK1238" t="s">
        <v>61</v>
      </c>
      <c r="AL1238" t="s">
        <v>61</v>
      </c>
      <c r="AM1238" t="s">
        <v>61</v>
      </c>
      <c r="AN1238" t="s">
        <v>61</v>
      </c>
      <c r="AO1238" t="s">
        <v>1575</v>
      </c>
      <c r="AP1238" t="s">
        <v>1564</v>
      </c>
      <c r="AQ1238" t="s">
        <v>1565</v>
      </c>
      <c r="AR1238" t="s">
        <v>70</v>
      </c>
      <c r="AS1238" t="s">
        <v>81</v>
      </c>
      <c r="AT1238" t="s">
        <v>1566</v>
      </c>
      <c r="AU1238" t="s">
        <v>70</v>
      </c>
      <c r="AV1238" t="s">
        <v>58</v>
      </c>
      <c r="AW1238" t="s">
        <v>138</v>
      </c>
      <c r="AX1238" t="s">
        <v>69</v>
      </c>
      <c r="AY1238" t="s">
        <v>70</v>
      </c>
      <c r="AZ1238" t="s">
        <v>70</v>
      </c>
      <c r="BA1238" t="s">
        <v>71</v>
      </c>
      <c r="BB1238" t="s">
        <v>72</v>
      </c>
      <c r="BC1238">
        <v>21.4</v>
      </c>
      <c r="BD1238" t="s">
        <v>96</v>
      </c>
      <c r="BE1238" t="s">
        <v>1568</v>
      </c>
      <c r="BF1238" t="s">
        <v>74</v>
      </c>
    </row>
    <row r="1239" spans="1:58" x14ac:dyDescent="0.25">
      <c r="A1239">
        <v>2011</v>
      </c>
      <c r="B1239" t="s">
        <v>58</v>
      </c>
      <c r="C1239" s="1">
        <v>40880</v>
      </c>
      <c r="D1239" t="s">
        <v>59</v>
      </c>
      <c r="E1239">
        <v>999999</v>
      </c>
      <c r="F1239" t="s">
        <v>60</v>
      </c>
      <c r="G1239" t="s">
        <v>1577</v>
      </c>
      <c r="H1239" t="s">
        <v>60</v>
      </c>
      <c r="I1239">
        <v>0</v>
      </c>
      <c r="J1239">
        <v>1</v>
      </c>
      <c r="K1239">
        <v>0</v>
      </c>
      <c r="L1239">
        <v>1</v>
      </c>
      <c r="M1239">
        <v>2</v>
      </c>
      <c r="N1239">
        <v>1</v>
      </c>
      <c r="O1239">
        <v>0</v>
      </c>
      <c r="P1239">
        <v>0</v>
      </c>
      <c r="Q1239">
        <v>1</v>
      </c>
      <c r="R1239">
        <v>0</v>
      </c>
      <c r="S1239">
        <v>0</v>
      </c>
      <c r="T1239">
        <v>0</v>
      </c>
      <c r="U1239">
        <v>0</v>
      </c>
      <c r="V1239" t="s">
        <v>1561</v>
      </c>
      <c r="W1239" t="s">
        <v>61</v>
      </c>
      <c r="X1239" t="s">
        <v>62</v>
      </c>
      <c r="Y1239" t="s">
        <v>97</v>
      </c>
      <c r="Z1239" t="s">
        <v>62</v>
      </c>
      <c r="AA1239" t="s">
        <v>62</v>
      </c>
      <c r="AB1239" t="s">
        <v>64</v>
      </c>
      <c r="AC1239" t="s">
        <v>1562</v>
      </c>
      <c r="AD1239" t="s">
        <v>65</v>
      </c>
      <c r="AE1239" t="s">
        <v>61</v>
      </c>
      <c r="AF1239" t="s">
        <v>61</v>
      </c>
      <c r="AG1239" t="s">
        <v>61</v>
      </c>
      <c r="AH1239" t="s">
        <v>61</v>
      </c>
      <c r="AI1239" t="s">
        <v>61</v>
      </c>
      <c r="AJ1239" t="s">
        <v>61</v>
      </c>
      <c r="AK1239" t="s">
        <v>61</v>
      </c>
      <c r="AL1239" t="s">
        <v>61</v>
      </c>
      <c r="AM1239" t="s">
        <v>61</v>
      </c>
      <c r="AN1239" t="s">
        <v>61</v>
      </c>
      <c r="AO1239" t="s">
        <v>1571</v>
      </c>
      <c r="AP1239" t="s">
        <v>1564</v>
      </c>
      <c r="AQ1239" t="s">
        <v>1565</v>
      </c>
      <c r="AR1239" t="s">
        <v>1607</v>
      </c>
      <c r="AS1239" t="s">
        <v>67</v>
      </c>
      <c r="AT1239" t="s">
        <v>108</v>
      </c>
      <c r="AU1239" t="s">
        <v>1579</v>
      </c>
      <c r="AV1239" t="s">
        <v>58</v>
      </c>
      <c r="AW1239" t="s">
        <v>68</v>
      </c>
      <c r="AX1239" t="s">
        <v>69</v>
      </c>
      <c r="AY1239" t="s">
        <v>70</v>
      </c>
      <c r="AZ1239" t="s">
        <v>70</v>
      </c>
      <c r="BA1239" t="s">
        <v>71</v>
      </c>
      <c r="BB1239" t="s">
        <v>86</v>
      </c>
      <c r="BC1239">
        <v>20.47</v>
      </c>
      <c r="BD1239" t="s">
        <v>96</v>
      </c>
      <c r="BE1239" t="s">
        <v>108</v>
      </c>
      <c r="BF1239" t="s">
        <v>99</v>
      </c>
    </row>
    <row r="1240" spans="1:58" x14ac:dyDescent="0.25">
      <c r="A1240">
        <v>2011</v>
      </c>
      <c r="B1240" t="s">
        <v>58</v>
      </c>
      <c r="C1240" s="1">
        <v>40896</v>
      </c>
      <c r="D1240" t="s">
        <v>59</v>
      </c>
      <c r="E1240">
        <v>999999</v>
      </c>
      <c r="F1240" t="s">
        <v>284</v>
      </c>
      <c r="G1240" t="s">
        <v>272</v>
      </c>
      <c r="H1240" t="s">
        <v>104</v>
      </c>
      <c r="I1240">
        <v>0</v>
      </c>
      <c r="J1240">
        <v>1</v>
      </c>
      <c r="K1240">
        <v>0</v>
      </c>
      <c r="L1240">
        <v>1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0</v>
      </c>
      <c r="T1240">
        <v>0</v>
      </c>
      <c r="U1240">
        <v>0</v>
      </c>
      <c r="V1240" t="s">
        <v>1597</v>
      </c>
      <c r="W1240" t="s">
        <v>61</v>
      </c>
      <c r="X1240" t="s">
        <v>62</v>
      </c>
      <c r="Y1240" t="s">
        <v>78</v>
      </c>
      <c r="Z1240" t="s">
        <v>62</v>
      </c>
      <c r="AA1240" t="s">
        <v>62</v>
      </c>
      <c r="AB1240" t="s">
        <v>64</v>
      </c>
      <c r="AC1240" t="s">
        <v>1562</v>
      </c>
      <c r="AD1240" t="s">
        <v>65</v>
      </c>
      <c r="AE1240" t="s">
        <v>61</v>
      </c>
      <c r="AF1240" t="s">
        <v>61</v>
      </c>
      <c r="AG1240" t="s">
        <v>61</v>
      </c>
      <c r="AH1240" t="s">
        <v>61</v>
      </c>
      <c r="AI1240" t="s">
        <v>61</v>
      </c>
      <c r="AJ1240" t="s">
        <v>61</v>
      </c>
      <c r="AK1240" t="s">
        <v>61</v>
      </c>
      <c r="AL1240" t="s">
        <v>61</v>
      </c>
      <c r="AM1240" t="s">
        <v>61</v>
      </c>
      <c r="AN1240" t="s">
        <v>61</v>
      </c>
      <c r="AO1240" t="s">
        <v>1571</v>
      </c>
      <c r="AP1240" t="s">
        <v>79</v>
      </c>
      <c r="AQ1240" t="s">
        <v>1565</v>
      </c>
      <c r="AR1240" t="s">
        <v>70</v>
      </c>
      <c r="AS1240" t="s">
        <v>81</v>
      </c>
      <c r="AT1240" t="s">
        <v>1595</v>
      </c>
      <c r="AU1240" t="s">
        <v>1572</v>
      </c>
      <c r="AV1240" t="s">
        <v>58</v>
      </c>
      <c r="AW1240" t="s">
        <v>68</v>
      </c>
      <c r="AX1240" t="s">
        <v>69</v>
      </c>
      <c r="AY1240" t="s">
        <v>70</v>
      </c>
      <c r="AZ1240" t="s">
        <v>70</v>
      </c>
      <c r="BA1240" t="s">
        <v>71</v>
      </c>
      <c r="BB1240" t="s">
        <v>72</v>
      </c>
      <c r="BC1240">
        <v>22.15</v>
      </c>
      <c r="BD1240" t="s">
        <v>73</v>
      </c>
      <c r="BE1240" t="s">
        <v>1596</v>
      </c>
      <c r="BF1240" t="s">
        <v>74</v>
      </c>
    </row>
    <row r="1241" spans="1:58" x14ac:dyDescent="0.25">
      <c r="A1241">
        <v>2011</v>
      </c>
      <c r="B1241" t="s">
        <v>75</v>
      </c>
      <c r="C1241" s="1">
        <v>40751</v>
      </c>
      <c r="D1241" t="s">
        <v>569</v>
      </c>
      <c r="E1241">
        <v>23.8</v>
      </c>
      <c r="F1241" t="s">
        <v>570</v>
      </c>
      <c r="G1241" t="s">
        <v>210</v>
      </c>
      <c r="H1241" t="s">
        <v>77</v>
      </c>
      <c r="I1241">
        <v>1</v>
      </c>
      <c r="J1241">
        <v>0</v>
      </c>
      <c r="K1241">
        <v>1</v>
      </c>
      <c r="L1241">
        <v>2</v>
      </c>
      <c r="M1241">
        <v>2</v>
      </c>
      <c r="N1241">
        <v>0</v>
      </c>
      <c r="O1241">
        <v>0</v>
      </c>
      <c r="P1241">
        <v>0</v>
      </c>
      <c r="Q1241">
        <v>0</v>
      </c>
      <c r="R1241">
        <v>2</v>
      </c>
      <c r="S1241">
        <v>0</v>
      </c>
      <c r="T1241">
        <v>0</v>
      </c>
      <c r="U1241">
        <v>0</v>
      </c>
      <c r="V1241" t="s">
        <v>1561</v>
      </c>
      <c r="W1241" t="s">
        <v>61</v>
      </c>
      <c r="X1241" t="s">
        <v>62</v>
      </c>
      <c r="Y1241" t="s">
        <v>1593</v>
      </c>
      <c r="Z1241" t="s">
        <v>62</v>
      </c>
      <c r="AA1241" t="s">
        <v>62</v>
      </c>
      <c r="AB1241" t="s">
        <v>64</v>
      </c>
      <c r="AC1241" t="s">
        <v>1562</v>
      </c>
      <c r="AD1241" t="s">
        <v>93</v>
      </c>
      <c r="AE1241" t="s">
        <v>61</v>
      </c>
      <c r="AF1241" t="s">
        <v>61</v>
      </c>
      <c r="AG1241" t="s">
        <v>61</v>
      </c>
      <c r="AH1241" t="s">
        <v>61</v>
      </c>
      <c r="AI1241" t="s">
        <v>61</v>
      </c>
      <c r="AJ1241" t="s">
        <v>61</v>
      </c>
      <c r="AK1241" t="s">
        <v>61</v>
      </c>
      <c r="AL1241" t="s">
        <v>61</v>
      </c>
      <c r="AM1241" t="s">
        <v>61</v>
      </c>
      <c r="AN1241" t="s">
        <v>61</v>
      </c>
      <c r="AO1241" t="s">
        <v>1575</v>
      </c>
      <c r="AP1241" t="s">
        <v>1564</v>
      </c>
      <c r="AQ1241" t="s">
        <v>94</v>
      </c>
      <c r="AR1241" t="s">
        <v>70</v>
      </c>
      <c r="AS1241" t="s">
        <v>81</v>
      </c>
      <c r="AT1241" t="s">
        <v>98</v>
      </c>
      <c r="AU1241" t="s">
        <v>70</v>
      </c>
      <c r="AV1241" t="s">
        <v>75</v>
      </c>
      <c r="AW1241" t="s">
        <v>68</v>
      </c>
      <c r="AX1241" t="s">
        <v>83</v>
      </c>
      <c r="AY1241" t="s">
        <v>1589</v>
      </c>
      <c r="AZ1241" t="s">
        <v>85</v>
      </c>
      <c r="BA1241" t="s">
        <v>71</v>
      </c>
      <c r="BB1241" t="s">
        <v>72</v>
      </c>
      <c r="BC1241">
        <v>9.11</v>
      </c>
      <c r="BD1241" t="s">
        <v>1582</v>
      </c>
      <c r="BE1241" t="s">
        <v>1568</v>
      </c>
      <c r="BF1241" t="s">
        <v>74</v>
      </c>
    </row>
    <row r="1242" spans="1:58" x14ac:dyDescent="0.25">
      <c r="A1242">
        <v>2011</v>
      </c>
      <c r="B1242" t="s">
        <v>58</v>
      </c>
      <c r="C1242" s="1">
        <v>40665</v>
      </c>
      <c r="D1242" t="s">
        <v>59</v>
      </c>
      <c r="E1242">
        <v>999999</v>
      </c>
      <c r="F1242" t="s">
        <v>60</v>
      </c>
      <c r="G1242" t="s">
        <v>1577</v>
      </c>
      <c r="H1242" t="s">
        <v>60</v>
      </c>
      <c r="I1242">
        <v>0</v>
      </c>
      <c r="J1242">
        <v>1</v>
      </c>
      <c r="K1242">
        <v>0</v>
      </c>
      <c r="L1242">
        <v>1</v>
      </c>
      <c r="M1242">
        <v>2</v>
      </c>
      <c r="N1242">
        <v>1</v>
      </c>
      <c r="O1242">
        <v>0</v>
      </c>
      <c r="P1242">
        <v>0</v>
      </c>
      <c r="Q1242">
        <v>0</v>
      </c>
      <c r="R1242">
        <v>1</v>
      </c>
      <c r="S1242">
        <v>0</v>
      </c>
      <c r="T1242">
        <v>0</v>
      </c>
      <c r="U1242">
        <v>0</v>
      </c>
      <c r="V1242" t="s">
        <v>1561</v>
      </c>
      <c r="W1242" t="s">
        <v>61</v>
      </c>
      <c r="X1242" t="s">
        <v>62</v>
      </c>
      <c r="Y1242" t="s">
        <v>97</v>
      </c>
      <c r="Z1242" t="s">
        <v>62</v>
      </c>
      <c r="AA1242" t="s">
        <v>62</v>
      </c>
      <c r="AB1242" t="s">
        <v>64</v>
      </c>
      <c r="AC1242" t="s">
        <v>1562</v>
      </c>
      <c r="AD1242" t="s">
        <v>65</v>
      </c>
      <c r="AE1242" t="s">
        <v>61</v>
      </c>
      <c r="AF1242" t="s">
        <v>61</v>
      </c>
      <c r="AG1242" t="s">
        <v>61</v>
      </c>
      <c r="AH1242" t="s">
        <v>61</v>
      </c>
      <c r="AI1242" t="s">
        <v>61</v>
      </c>
      <c r="AJ1242" t="s">
        <v>61</v>
      </c>
      <c r="AK1242" t="s">
        <v>61</v>
      </c>
      <c r="AL1242" t="s">
        <v>61</v>
      </c>
      <c r="AM1242" t="s">
        <v>61</v>
      </c>
      <c r="AN1242" t="s">
        <v>61</v>
      </c>
      <c r="AO1242" t="s">
        <v>1571</v>
      </c>
      <c r="AP1242" t="s">
        <v>1564</v>
      </c>
      <c r="AQ1242" t="s">
        <v>94</v>
      </c>
      <c r="AR1242" t="s">
        <v>1578</v>
      </c>
      <c r="AS1242" t="s">
        <v>67</v>
      </c>
      <c r="AT1242" t="s">
        <v>108</v>
      </c>
      <c r="AU1242" t="s">
        <v>1579</v>
      </c>
      <c r="AV1242" t="s">
        <v>58</v>
      </c>
      <c r="AW1242" t="s">
        <v>68</v>
      </c>
      <c r="AX1242" t="s">
        <v>69</v>
      </c>
      <c r="AY1242" t="s">
        <v>70</v>
      </c>
      <c r="AZ1242" t="s">
        <v>70</v>
      </c>
      <c r="BA1242" t="s">
        <v>71</v>
      </c>
      <c r="BB1242" t="s">
        <v>72</v>
      </c>
      <c r="BC1242">
        <v>19.399999999999999</v>
      </c>
      <c r="BD1242" t="s">
        <v>96</v>
      </c>
      <c r="BE1242" t="s">
        <v>108</v>
      </c>
      <c r="BF1242" t="s">
        <v>74</v>
      </c>
    </row>
    <row r="1243" spans="1:58" x14ac:dyDescent="0.25">
      <c r="A1243">
        <v>2011</v>
      </c>
      <c r="B1243" t="s">
        <v>75</v>
      </c>
      <c r="C1243" s="1">
        <v>40893</v>
      </c>
      <c r="D1243" t="s">
        <v>59</v>
      </c>
      <c r="E1243">
        <v>999999</v>
      </c>
      <c r="F1243" t="s">
        <v>139</v>
      </c>
      <c r="G1243" t="s">
        <v>1585</v>
      </c>
      <c r="H1243" t="s">
        <v>60</v>
      </c>
      <c r="I1243">
        <v>0</v>
      </c>
      <c r="J1243">
        <v>1</v>
      </c>
      <c r="K1243">
        <v>0</v>
      </c>
      <c r="L1243">
        <v>1</v>
      </c>
      <c r="M1243">
        <v>1</v>
      </c>
      <c r="N1243">
        <v>0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v>0</v>
      </c>
      <c r="U1243">
        <v>0</v>
      </c>
      <c r="V1243" t="s">
        <v>1561</v>
      </c>
      <c r="W1243" t="s">
        <v>61</v>
      </c>
      <c r="X1243" t="s">
        <v>62</v>
      </c>
      <c r="Y1243" t="s">
        <v>97</v>
      </c>
      <c r="Z1243" t="s">
        <v>62</v>
      </c>
      <c r="AA1243" t="s">
        <v>62</v>
      </c>
      <c r="AB1243" t="s">
        <v>64</v>
      </c>
      <c r="AC1243" t="s">
        <v>1562</v>
      </c>
      <c r="AD1243" t="s">
        <v>65</v>
      </c>
      <c r="AE1243" t="s">
        <v>61</v>
      </c>
      <c r="AF1243" t="s">
        <v>61</v>
      </c>
      <c r="AG1243" t="s">
        <v>61</v>
      </c>
      <c r="AH1243" t="s">
        <v>61</v>
      </c>
      <c r="AI1243" t="s">
        <v>61</v>
      </c>
      <c r="AJ1243" t="s">
        <v>61</v>
      </c>
      <c r="AK1243" t="s">
        <v>61</v>
      </c>
      <c r="AL1243" t="s">
        <v>61</v>
      </c>
      <c r="AM1243" t="s">
        <v>61</v>
      </c>
      <c r="AN1243" t="s">
        <v>61</v>
      </c>
      <c r="AO1243" t="s">
        <v>1575</v>
      </c>
      <c r="AP1243" t="s">
        <v>1564</v>
      </c>
      <c r="AQ1243" t="s">
        <v>94</v>
      </c>
      <c r="AR1243" t="s">
        <v>70</v>
      </c>
      <c r="AS1243" t="s">
        <v>70</v>
      </c>
      <c r="AT1243" t="s">
        <v>101</v>
      </c>
      <c r="AU1243" t="s">
        <v>70</v>
      </c>
      <c r="AV1243" t="s">
        <v>75</v>
      </c>
      <c r="AW1243" t="s">
        <v>68</v>
      </c>
      <c r="AX1243" t="s">
        <v>106</v>
      </c>
      <c r="AY1243" t="s">
        <v>70</v>
      </c>
      <c r="AZ1243" t="s">
        <v>70</v>
      </c>
      <c r="BA1243" t="s">
        <v>71</v>
      </c>
      <c r="BB1243" t="s">
        <v>86</v>
      </c>
      <c r="BC1243">
        <v>20.100000000000001</v>
      </c>
      <c r="BD1243" t="s">
        <v>96</v>
      </c>
      <c r="BE1243" t="s">
        <v>102</v>
      </c>
      <c r="BF1243" t="s">
        <v>103</v>
      </c>
    </row>
    <row r="1244" spans="1:58" x14ac:dyDescent="0.25">
      <c r="A1244">
        <v>2011</v>
      </c>
      <c r="B1244" t="s">
        <v>58</v>
      </c>
      <c r="C1244" s="1">
        <v>40738</v>
      </c>
      <c r="D1244" t="s">
        <v>59</v>
      </c>
      <c r="E1244">
        <v>999999</v>
      </c>
      <c r="F1244" t="s">
        <v>60</v>
      </c>
      <c r="G1244" t="s">
        <v>1577</v>
      </c>
      <c r="H1244" t="s">
        <v>60</v>
      </c>
      <c r="I1244">
        <v>0</v>
      </c>
      <c r="J1244">
        <v>1</v>
      </c>
      <c r="K1244">
        <v>1</v>
      </c>
      <c r="L1244">
        <v>2</v>
      </c>
      <c r="M1244">
        <v>3</v>
      </c>
      <c r="N1244">
        <v>0</v>
      </c>
      <c r="O1244">
        <v>0</v>
      </c>
      <c r="P1244">
        <v>1</v>
      </c>
      <c r="Q1244">
        <v>1</v>
      </c>
      <c r="R1244">
        <v>1</v>
      </c>
      <c r="S1244">
        <v>0</v>
      </c>
      <c r="T1244">
        <v>0</v>
      </c>
      <c r="U1244">
        <v>0</v>
      </c>
      <c r="V1244" t="s">
        <v>1561</v>
      </c>
      <c r="W1244" t="s">
        <v>61</v>
      </c>
      <c r="X1244" t="s">
        <v>62</v>
      </c>
      <c r="Y1244" t="s">
        <v>97</v>
      </c>
      <c r="Z1244" t="s">
        <v>62</v>
      </c>
      <c r="AA1244" t="s">
        <v>62</v>
      </c>
      <c r="AB1244" t="s">
        <v>64</v>
      </c>
      <c r="AC1244" t="s">
        <v>1562</v>
      </c>
      <c r="AD1244" t="s">
        <v>65</v>
      </c>
      <c r="AE1244" t="s">
        <v>61</v>
      </c>
      <c r="AF1244" t="s">
        <v>61</v>
      </c>
      <c r="AG1244" t="s">
        <v>61</v>
      </c>
      <c r="AH1244" t="s">
        <v>61</v>
      </c>
      <c r="AI1244" t="s">
        <v>61</v>
      </c>
      <c r="AJ1244" t="s">
        <v>61</v>
      </c>
      <c r="AK1244" t="s">
        <v>61</v>
      </c>
      <c r="AL1244" t="s">
        <v>61</v>
      </c>
      <c r="AM1244" t="s">
        <v>61</v>
      </c>
      <c r="AN1244" t="s">
        <v>61</v>
      </c>
      <c r="AO1244" t="s">
        <v>1571</v>
      </c>
      <c r="AP1244" t="s">
        <v>1564</v>
      </c>
      <c r="AQ1244" t="s">
        <v>1565</v>
      </c>
      <c r="AR1244" t="s">
        <v>1578</v>
      </c>
      <c r="AS1244" t="s">
        <v>67</v>
      </c>
      <c r="AT1244" t="s">
        <v>98</v>
      </c>
      <c r="AU1244" t="s">
        <v>1579</v>
      </c>
      <c r="AV1244" t="s">
        <v>58</v>
      </c>
      <c r="AW1244" t="s">
        <v>68</v>
      </c>
      <c r="AX1244" t="s">
        <v>69</v>
      </c>
      <c r="AY1244" t="s">
        <v>70</v>
      </c>
      <c r="AZ1244" t="s">
        <v>70</v>
      </c>
      <c r="BA1244" t="s">
        <v>71</v>
      </c>
      <c r="BB1244" t="s">
        <v>72</v>
      </c>
      <c r="BC1244">
        <v>23.1</v>
      </c>
      <c r="BD1244" t="s">
        <v>73</v>
      </c>
      <c r="BE1244" t="s">
        <v>1568</v>
      </c>
      <c r="BF1244" t="s">
        <v>74</v>
      </c>
    </row>
    <row r="1245" spans="1:58" x14ac:dyDescent="0.25">
      <c r="A1245">
        <v>2011</v>
      </c>
      <c r="B1245" t="s">
        <v>75</v>
      </c>
      <c r="C1245" s="1">
        <v>40794</v>
      </c>
      <c r="D1245" t="s">
        <v>571</v>
      </c>
      <c r="E1245">
        <v>4</v>
      </c>
      <c r="F1245" t="s">
        <v>1648</v>
      </c>
      <c r="G1245" t="s">
        <v>144</v>
      </c>
      <c r="H1245" t="s">
        <v>60</v>
      </c>
      <c r="I1245">
        <v>0</v>
      </c>
      <c r="J1245">
        <v>1</v>
      </c>
      <c r="K1245">
        <v>0</v>
      </c>
      <c r="L1245">
        <v>1</v>
      </c>
      <c r="M1245">
        <v>2</v>
      </c>
      <c r="N1245">
        <v>0</v>
      </c>
      <c r="O1245">
        <v>1</v>
      </c>
      <c r="P1245">
        <v>0</v>
      </c>
      <c r="Q1245">
        <v>0</v>
      </c>
      <c r="R1245">
        <v>1</v>
      </c>
      <c r="S1245">
        <v>0</v>
      </c>
      <c r="T1245">
        <v>0</v>
      </c>
      <c r="U1245">
        <v>0</v>
      </c>
      <c r="V1245" t="s">
        <v>1561</v>
      </c>
      <c r="W1245" t="s">
        <v>61</v>
      </c>
      <c r="X1245" t="s">
        <v>62</v>
      </c>
      <c r="Y1245" t="s">
        <v>78</v>
      </c>
      <c r="Z1245" t="s">
        <v>62</v>
      </c>
      <c r="AA1245" t="s">
        <v>62</v>
      </c>
      <c r="AB1245" t="s">
        <v>64</v>
      </c>
      <c r="AC1245" t="s">
        <v>1562</v>
      </c>
      <c r="AD1245" t="s">
        <v>65</v>
      </c>
      <c r="AE1245" t="s">
        <v>61</v>
      </c>
      <c r="AF1245" t="s">
        <v>61</v>
      </c>
      <c r="AG1245" t="s">
        <v>61</v>
      </c>
      <c r="AH1245" t="s">
        <v>61</v>
      </c>
      <c r="AI1245" t="s">
        <v>61</v>
      </c>
      <c r="AJ1245" t="s">
        <v>61</v>
      </c>
      <c r="AK1245" t="s">
        <v>61</v>
      </c>
      <c r="AL1245" t="s">
        <v>61</v>
      </c>
      <c r="AM1245" t="s">
        <v>61</v>
      </c>
      <c r="AN1245" t="s">
        <v>61</v>
      </c>
      <c r="AO1245" t="s">
        <v>1575</v>
      </c>
      <c r="AP1245" t="s">
        <v>1564</v>
      </c>
      <c r="AQ1245" t="s">
        <v>94</v>
      </c>
      <c r="AR1245" t="s">
        <v>70</v>
      </c>
      <c r="AS1245" t="s">
        <v>81</v>
      </c>
      <c r="AT1245" t="s">
        <v>1566</v>
      </c>
      <c r="AU1245" t="s">
        <v>70</v>
      </c>
      <c r="AV1245" t="s">
        <v>75</v>
      </c>
      <c r="AW1245" t="s">
        <v>68</v>
      </c>
      <c r="AX1245" t="s">
        <v>83</v>
      </c>
      <c r="AY1245" t="s">
        <v>124</v>
      </c>
      <c r="AZ1245" t="s">
        <v>85</v>
      </c>
      <c r="BA1245" t="s">
        <v>71</v>
      </c>
      <c r="BB1245" t="s">
        <v>72</v>
      </c>
      <c r="BC1245">
        <v>16.53</v>
      </c>
      <c r="BD1245" t="s">
        <v>96</v>
      </c>
      <c r="BE1245" t="s">
        <v>1568</v>
      </c>
      <c r="BF1245" t="s">
        <v>74</v>
      </c>
    </row>
    <row r="1246" spans="1:58" x14ac:dyDescent="0.25">
      <c r="A1246">
        <v>2011</v>
      </c>
      <c r="B1246" t="s">
        <v>75</v>
      </c>
      <c r="C1246" s="1">
        <v>40767</v>
      </c>
      <c r="D1246" t="s">
        <v>234</v>
      </c>
      <c r="E1246">
        <v>99</v>
      </c>
      <c r="F1246" t="s">
        <v>280</v>
      </c>
      <c r="G1246" t="s">
        <v>1569</v>
      </c>
      <c r="H1246" t="s">
        <v>77</v>
      </c>
      <c r="I1246">
        <v>0</v>
      </c>
      <c r="J1246">
        <v>2</v>
      </c>
      <c r="K1246">
        <v>4</v>
      </c>
      <c r="L1246">
        <v>6</v>
      </c>
      <c r="M1246">
        <v>2</v>
      </c>
      <c r="N1246">
        <v>0</v>
      </c>
      <c r="O1246">
        <v>0</v>
      </c>
      <c r="P1246">
        <v>0</v>
      </c>
      <c r="Q1246">
        <v>0</v>
      </c>
      <c r="R1246">
        <v>2</v>
      </c>
      <c r="S1246">
        <v>0</v>
      </c>
      <c r="T1246">
        <v>0</v>
      </c>
      <c r="U1246">
        <v>0</v>
      </c>
      <c r="V1246" t="s">
        <v>1561</v>
      </c>
      <c r="W1246" t="s">
        <v>61</v>
      </c>
      <c r="X1246" t="s">
        <v>62</v>
      </c>
      <c r="Y1246" t="s">
        <v>105</v>
      </c>
      <c r="Z1246" t="s">
        <v>62</v>
      </c>
      <c r="AA1246" t="s">
        <v>62</v>
      </c>
      <c r="AB1246" t="s">
        <v>64</v>
      </c>
      <c r="AC1246" t="s">
        <v>1562</v>
      </c>
      <c r="AD1246" t="s">
        <v>65</v>
      </c>
      <c r="AE1246" t="s">
        <v>61</v>
      </c>
      <c r="AF1246" t="s">
        <v>61</v>
      </c>
      <c r="AG1246" t="s">
        <v>61</v>
      </c>
      <c r="AH1246" t="s">
        <v>61</v>
      </c>
      <c r="AI1246" t="s">
        <v>61</v>
      </c>
      <c r="AJ1246" t="s">
        <v>61</v>
      </c>
      <c r="AK1246" t="s">
        <v>61</v>
      </c>
      <c r="AL1246" t="s">
        <v>61</v>
      </c>
      <c r="AM1246" t="s">
        <v>61</v>
      </c>
      <c r="AN1246" t="s">
        <v>61</v>
      </c>
      <c r="AO1246" t="s">
        <v>1575</v>
      </c>
      <c r="AP1246" t="s">
        <v>79</v>
      </c>
      <c r="AQ1246" t="s">
        <v>94</v>
      </c>
      <c r="AR1246" t="s">
        <v>70</v>
      </c>
      <c r="AS1246" t="s">
        <v>81</v>
      </c>
      <c r="AT1246" t="s">
        <v>1576</v>
      </c>
      <c r="AU1246" t="s">
        <v>70</v>
      </c>
      <c r="AV1246" t="s">
        <v>75</v>
      </c>
      <c r="AW1246" t="s">
        <v>68</v>
      </c>
      <c r="AX1246" t="s">
        <v>83</v>
      </c>
      <c r="AY1246" t="s">
        <v>1589</v>
      </c>
      <c r="AZ1246" t="s">
        <v>85</v>
      </c>
      <c r="BA1246" t="s">
        <v>71</v>
      </c>
      <c r="BB1246" t="s">
        <v>72</v>
      </c>
      <c r="BC1246">
        <v>13.16</v>
      </c>
      <c r="BD1246" t="s">
        <v>1582</v>
      </c>
      <c r="BE1246" t="s">
        <v>1568</v>
      </c>
      <c r="BF1246" t="s">
        <v>103</v>
      </c>
    </row>
    <row r="1247" spans="1:58" x14ac:dyDescent="0.25">
      <c r="A1247">
        <v>2011</v>
      </c>
      <c r="B1247" t="s">
        <v>75</v>
      </c>
      <c r="C1247" s="1">
        <v>40563</v>
      </c>
      <c r="D1247" t="s">
        <v>247</v>
      </c>
      <c r="E1247">
        <v>2.5</v>
      </c>
      <c r="F1247" t="s">
        <v>248</v>
      </c>
      <c r="G1247" t="s">
        <v>157</v>
      </c>
      <c r="H1247" t="s">
        <v>60</v>
      </c>
      <c r="I1247">
        <v>1</v>
      </c>
      <c r="J1247">
        <v>0</v>
      </c>
      <c r="K1247">
        <v>1</v>
      </c>
      <c r="L1247">
        <v>2</v>
      </c>
      <c r="M1247">
        <v>2</v>
      </c>
      <c r="N1247">
        <v>0</v>
      </c>
      <c r="O1247">
        <v>0</v>
      </c>
      <c r="P1247">
        <v>0</v>
      </c>
      <c r="Q1247">
        <v>1</v>
      </c>
      <c r="R1247">
        <v>1</v>
      </c>
      <c r="S1247">
        <v>0</v>
      </c>
      <c r="T1247">
        <v>0</v>
      </c>
      <c r="U1247">
        <v>0</v>
      </c>
      <c r="V1247" t="s">
        <v>1614</v>
      </c>
      <c r="W1247" t="s">
        <v>61</v>
      </c>
      <c r="X1247" t="s">
        <v>62</v>
      </c>
      <c r="Y1247" t="s">
        <v>63</v>
      </c>
      <c r="Z1247" t="s">
        <v>62</v>
      </c>
      <c r="AA1247" t="s">
        <v>62</v>
      </c>
      <c r="AB1247" t="s">
        <v>64</v>
      </c>
      <c r="AC1247" t="s">
        <v>1562</v>
      </c>
      <c r="AD1247" t="s">
        <v>93</v>
      </c>
      <c r="AE1247" t="s">
        <v>61</v>
      </c>
      <c r="AF1247" t="s">
        <v>61</v>
      </c>
      <c r="AG1247" t="s">
        <v>61</v>
      </c>
      <c r="AH1247" t="s">
        <v>61</v>
      </c>
      <c r="AI1247" t="s">
        <v>61</v>
      </c>
      <c r="AJ1247" t="s">
        <v>61</v>
      </c>
      <c r="AK1247" t="s">
        <v>61</v>
      </c>
      <c r="AL1247" t="s">
        <v>61</v>
      </c>
      <c r="AM1247" t="s">
        <v>61</v>
      </c>
      <c r="AN1247" t="s">
        <v>113</v>
      </c>
      <c r="AO1247" t="s">
        <v>1571</v>
      </c>
      <c r="AP1247" t="s">
        <v>79</v>
      </c>
      <c r="AQ1247" t="s">
        <v>1626</v>
      </c>
      <c r="AR1247" t="s">
        <v>80</v>
      </c>
      <c r="AS1247" t="s">
        <v>81</v>
      </c>
      <c r="AT1247" t="s">
        <v>98</v>
      </c>
      <c r="AU1247" t="s">
        <v>1567</v>
      </c>
      <c r="AV1247" t="s">
        <v>75</v>
      </c>
      <c r="AW1247" t="s">
        <v>68</v>
      </c>
      <c r="AX1247" t="s">
        <v>83</v>
      </c>
      <c r="AY1247" t="s">
        <v>1589</v>
      </c>
      <c r="AZ1247" t="s">
        <v>95</v>
      </c>
      <c r="BA1247" t="s">
        <v>71</v>
      </c>
      <c r="BB1247" t="s">
        <v>72</v>
      </c>
      <c r="BC1247">
        <v>20.3</v>
      </c>
      <c r="BD1247" t="s">
        <v>96</v>
      </c>
      <c r="BE1247" t="s">
        <v>1568</v>
      </c>
      <c r="BF1247" t="s">
        <v>74</v>
      </c>
    </row>
    <row r="1248" spans="1:58" x14ac:dyDescent="0.25">
      <c r="A1248">
        <v>2011</v>
      </c>
      <c r="B1248" t="s">
        <v>58</v>
      </c>
      <c r="C1248" s="1">
        <v>40593</v>
      </c>
      <c r="D1248" t="s">
        <v>59</v>
      </c>
      <c r="E1248">
        <v>999999</v>
      </c>
      <c r="F1248" t="s">
        <v>1726</v>
      </c>
      <c r="G1248" t="s">
        <v>1581</v>
      </c>
      <c r="H1248" t="s">
        <v>104</v>
      </c>
      <c r="I1248">
        <v>0</v>
      </c>
      <c r="J1248">
        <v>1</v>
      </c>
      <c r="K1248">
        <v>0</v>
      </c>
      <c r="L1248">
        <v>1</v>
      </c>
      <c r="M1248">
        <v>2</v>
      </c>
      <c r="N1248">
        <v>0</v>
      </c>
      <c r="O1248">
        <v>0</v>
      </c>
      <c r="P1248">
        <v>1</v>
      </c>
      <c r="Q1248">
        <v>0</v>
      </c>
      <c r="R1248">
        <v>1</v>
      </c>
      <c r="S1248">
        <v>0</v>
      </c>
      <c r="T1248">
        <v>0</v>
      </c>
      <c r="U1248">
        <v>0</v>
      </c>
      <c r="V1248" t="s">
        <v>1561</v>
      </c>
      <c r="W1248" t="s">
        <v>61</v>
      </c>
      <c r="X1248" t="s">
        <v>62</v>
      </c>
      <c r="Y1248" t="s">
        <v>78</v>
      </c>
      <c r="Z1248" t="s">
        <v>62</v>
      </c>
      <c r="AA1248" t="s">
        <v>62</v>
      </c>
      <c r="AB1248" t="s">
        <v>64</v>
      </c>
      <c r="AC1248" t="s">
        <v>1562</v>
      </c>
      <c r="AD1248" t="s">
        <v>65</v>
      </c>
      <c r="AE1248" t="s">
        <v>61</v>
      </c>
      <c r="AF1248" t="s">
        <v>61</v>
      </c>
      <c r="AG1248" t="s">
        <v>61</v>
      </c>
      <c r="AH1248" t="s">
        <v>61</v>
      </c>
      <c r="AI1248" t="s">
        <v>61</v>
      </c>
      <c r="AJ1248" t="s">
        <v>61</v>
      </c>
      <c r="AK1248" t="s">
        <v>61</v>
      </c>
      <c r="AL1248" t="s">
        <v>61</v>
      </c>
      <c r="AM1248" t="s">
        <v>61</v>
      </c>
      <c r="AN1248" t="s">
        <v>113</v>
      </c>
      <c r="AO1248" t="s">
        <v>1571</v>
      </c>
      <c r="AP1248" t="s">
        <v>1564</v>
      </c>
      <c r="AQ1248" t="s">
        <v>1565</v>
      </c>
      <c r="AR1248" t="s">
        <v>66</v>
      </c>
      <c r="AS1248" t="s">
        <v>67</v>
      </c>
      <c r="AT1248" t="s">
        <v>98</v>
      </c>
      <c r="AU1248" t="s">
        <v>1567</v>
      </c>
      <c r="AV1248" t="s">
        <v>58</v>
      </c>
      <c r="AW1248" t="s">
        <v>68</v>
      </c>
      <c r="AX1248" t="s">
        <v>69</v>
      </c>
      <c r="AY1248" t="s">
        <v>70</v>
      </c>
      <c r="AZ1248" t="s">
        <v>70</v>
      </c>
      <c r="BA1248" t="s">
        <v>71</v>
      </c>
      <c r="BB1248" t="s">
        <v>86</v>
      </c>
      <c r="BC1248">
        <v>20.25</v>
      </c>
      <c r="BD1248" t="s">
        <v>96</v>
      </c>
      <c r="BE1248" t="s">
        <v>1568</v>
      </c>
      <c r="BF1248" t="s">
        <v>99</v>
      </c>
    </row>
    <row r="1249" spans="1:58" x14ac:dyDescent="0.25">
      <c r="A1249">
        <v>2011</v>
      </c>
      <c r="B1249" t="s">
        <v>58</v>
      </c>
      <c r="C1249" s="1">
        <v>40794</v>
      </c>
      <c r="D1249" t="s">
        <v>59</v>
      </c>
      <c r="E1249">
        <v>999999</v>
      </c>
      <c r="F1249" t="s">
        <v>165</v>
      </c>
      <c r="G1249" t="s">
        <v>134</v>
      </c>
      <c r="H1249" t="s">
        <v>60</v>
      </c>
      <c r="I1249">
        <v>0</v>
      </c>
      <c r="J1249">
        <v>1</v>
      </c>
      <c r="K1249">
        <v>1</v>
      </c>
      <c r="L1249">
        <v>2</v>
      </c>
      <c r="M1249">
        <v>3</v>
      </c>
      <c r="N1249">
        <v>2</v>
      </c>
      <c r="O1249">
        <v>0</v>
      </c>
      <c r="P1249">
        <v>0</v>
      </c>
      <c r="Q1249">
        <v>0</v>
      </c>
      <c r="R1249">
        <v>1</v>
      </c>
      <c r="S1249">
        <v>0</v>
      </c>
      <c r="T1249">
        <v>0</v>
      </c>
      <c r="U1249">
        <v>0</v>
      </c>
      <c r="V1249" t="s">
        <v>1561</v>
      </c>
      <c r="W1249" t="s">
        <v>61</v>
      </c>
      <c r="X1249" t="s">
        <v>62</v>
      </c>
      <c r="Y1249" t="s">
        <v>97</v>
      </c>
      <c r="Z1249" t="s">
        <v>62</v>
      </c>
      <c r="AA1249" t="s">
        <v>62</v>
      </c>
      <c r="AB1249" t="s">
        <v>64</v>
      </c>
      <c r="AC1249" t="s">
        <v>1562</v>
      </c>
      <c r="AD1249" t="s">
        <v>65</v>
      </c>
      <c r="AE1249" t="s">
        <v>61</v>
      </c>
      <c r="AF1249" t="s">
        <v>61</v>
      </c>
      <c r="AG1249" t="s">
        <v>61</v>
      </c>
      <c r="AH1249" t="s">
        <v>61</v>
      </c>
      <c r="AI1249" t="s">
        <v>61</v>
      </c>
      <c r="AJ1249" t="s">
        <v>113</v>
      </c>
      <c r="AK1249" t="s">
        <v>61</v>
      </c>
      <c r="AL1249" t="s">
        <v>61</v>
      </c>
      <c r="AM1249" t="s">
        <v>61</v>
      </c>
      <c r="AN1249" t="s">
        <v>61</v>
      </c>
      <c r="AO1249" t="s">
        <v>1575</v>
      </c>
      <c r="AP1249" t="s">
        <v>1564</v>
      </c>
      <c r="AQ1249" t="s">
        <v>94</v>
      </c>
      <c r="AR1249" t="s">
        <v>70</v>
      </c>
      <c r="AS1249" t="s">
        <v>67</v>
      </c>
      <c r="AT1249" t="s">
        <v>108</v>
      </c>
      <c r="AU1249" t="s">
        <v>70</v>
      </c>
      <c r="AV1249" t="s">
        <v>58</v>
      </c>
      <c r="AW1249" t="s">
        <v>68</v>
      </c>
      <c r="AX1249" t="s">
        <v>69</v>
      </c>
      <c r="AY1249" t="s">
        <v>70</v>
      </c>
      <c r="AZ1249" t="s">
        <v>70</v>
      </c>
      <c r="BA1249" t="s">
        <v>71</v>
      </c>
      <c r="BB1249" t="s">
        <v>72</v>
      </c>
      <c r="BC1249">
        <v>18.57</v>
      </c>
      <c r="BD1249" t="s">
        <v>96</v>
      </c>
      <c r="BE1249" t="s">
        <v>108</v>
      </c>
      <c r="BF1249" t="s">
        <v>74</v>
      </c>
    </row>
    <row r="1250" spans="1:58" x14ac:dyDescent="0.25">
      <c r="A1250">
        <v>2011</v>
      </c>
      <c r="B1250" t="s">
        <v>58</v>
      </c>
      <c r="C1250" s="1">
        <v>40743</v>
      </c>
      <c r="D1250" t="s">
        <v>59</v>
      </c>
      <c r="E1250">
        <v>999999</v>
      </c>
      <c r="F1250" t="s">
        <v>226</v>
      </c>
      <c r="G1250" t="s">
        <v>1560</v>
      </c>
      <c r="H1250" t="s">
        <v>60</v>
      </c>
      <c r="I1250">
        <v>1</v>
      </c>
      <c r="J1250">
        <v>0</v>
      </c>
      <c r="K1250">
        <v>0</v>
      </c>
      <c r="L1250">
        <v>1</v>
      </c>
      <c r="M1250">
        <v>2</v>
      </c>
      <c r="N1250">
        <v>1</v>
      </c>
      <c r="O1250">
        <v>0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0</v>
      </c>
      <c r="V1250" t="s">
        <v>1561</v>
      </c>
      <c r="W1250" t="s">
        <v>61</v>
      </c>
      <c r="X1250" t="s">
        <v>62</v>
      </c>
      <c r="Y1250" t="s">
        <v>78</v>
      </c>
      <c r="Z1250" t="s">
        <v>62</v>
      </c>
      <c r="AA1250" t="s">
        <v>62</v>
      </c>
      <c r="AB1250" t="s">
        <v>64</v>
      </c>
      <c r="AC1250" t="s">
        <v>112</v>
      </c>
      <c r="AD1250" t="s">
        <v>93</v>
      </c>
      <c r="AE1250" t="s">
        <v>61</v>
      </c>
      <c r="AF1250" t="s">
        <v>61</v>
      </c>
      <c r="AG1250" t="s">
        <v>61</v>
      </c>
      <c r="AH1250" t="s">
        <v>61</v>
      </c>
      <c r="AI1250" t="s">
        <v>61</v>
      </c>
      <c r="AJ1250" t="s">
        <v>61</v>
      </c>
      <c r="AK1250" t="s">
        <v>61</v>
      </c>
      <c r="AL1250" t="s">
        <v>61</v>
      </c>
      <c r="AM1250" t="s">
        <v>61</v>
      </c>
      <c r="AN1250" t="s">
        <v>61</v>
      </c>
      <c r="AO1250" t="s">
        <v>1575</v>
      </c>
      <c r="AP1250" t="s">
        <v>1564</v>
      </c>
      <c r="AQ1250" t="s">
        <v>94</v>
      </c>
      <c r="AR1250" t="s">
        <v>70</v>
      </c>
      <c r="AS1250" t="s">
        <v>67</v>
      </c>
      <c r="AT1250" t="s">
        <v>108</v>
      </c>
      <c r="AU1250" t="s">
        <v>70</v>
      </c>
      <c r="AV1250" t="s">
        <v>112</v>
      </c>
      <c r="AW1250" t="s">
        <v>1592</v>
      </c>
      <c r="AX1250" t="s">
        <v>69</v>
      </c>
      <c r="AY1250" t="s">
        <v>70</v>
      </c>
      <c r="AZ1250" t="s">
        <v>70</v>
      </c>
      <c r="BA1250" t="s">
        <v>71</v>
      </c>
      <c r="BB1250" t="s">
        <v>72</v>
      </c>
      <c r="BC1250">
        <v>9.4</v>
      </c>
      <c r="BD1250" t="s">
        <v>1582</v>
      </c>
      <c r="BE1250" t="s">
        <v>108</v>
      </c>
      <c r="BF1250" t="s">
        <v>74</v>
      </c>
    </row>
    <row r="1251" spans="1:58" x14ac:dyDescent="0.25">
      <c r="A1251">
        <v>2011</v>
      </c>
      <c r="B1251" t="s">
        <v>58</v>
      </c>
      <c r="C1251" s="1">
        <v>40597</v>
      </c>
      <c r="D1251" t="s">
        <v>59</v>
      </c>
      <c r="E1251">
        <v>999999</v>
      </c>
      <c r="F1251" t="s">
        <v>60</v>
      </c>
      <c r="G1251" t="s">
        <v>1577</v>
      </c>
      <c r="H1251" t="s">
        <v>60</v>
      </c>
      <c r="I1251">
        <v>0</v>
      </c>
      <c r="J1251">
        <v>1</v>
      </c>
      <c r="K1251">
        <v>0</v>
      </c>
      <c r="L1251">
        <v>1</v>
      </c>
      <c r="M1251">
        <v>2</v>
      </c>
      <c r="N1251">
        <v>0</v>
      </c>
      <c r="O1251">
        <v>0</v>
      </c>
      <c r="P1251">
        <v>0</v>
      </c>
      <c r="Q1251">
        <v>1</v>
      </c>
      <c r="R1251">
        <v>1</v>
      </c>
      <c r="S1251">
        <v>0</v>
      </c>
      <c r="T1251">
        <v>0</v>
      </c>
      <c r="U1251">
        <v>0</v>
      </c>
      <c r="V1251" t="s">
        <v>1561</v>
      </c>
      <c r="W1251" t="s">
        <v>61</v>
      </c>
      <c r="X1251" t="s">
        <v>62</v>
      </c>
      <c r="Y1251" t="s">
        <v>97</v>
      </c>
      <c r="Z1251" t="s">
        <v>227</v>
      </c>
      <c r="AA1251" t="s">
        <v>62</v>
      </c>
      <c r="AB1251" t="s">
        <v>64</v>
      </c>
      <c r="AC1251" t="s">
        <v>1562</v>
      </c>
      <c r="AD1251" t="s">
        <v>65</v>
      </c>
      <c r="AE1251" t="s">
        <v>61</v>
      </c>
      <c r="AF1251" t="s">
        <v>61</v>
      </c>
      <c r="AG1251" t="s">
        <v>61</v>
      </c>
      <c r="AH1251" t="s">
        <v>61</v>
      </c>
      <c r="AI1251" t="s">
        <v>61</v>
      </c>
      <c r="AJ1251" t="s">
        <v>61</v>
      </c>
      <c r="AK1251" t="s">
        <v>61</v>
      </c>
      <c r="AL1251" t="s">
        <v>61</v>
      </c>
      <c r="AM1251" t="s">
        <v>61</v>
      </c>
      <c r="AN1251" t="s">
        <v>61</v>
      </c>
      <c r="AO1251" t="s">
        <v>1575</v>
      </c>
      <c r="AP1251" t="s">
        <v>1564</v>
      </c>
      <c r="AQ1251" t="s">
        <v>94</v>
      </c>
      <c r="AR1251" t="s">
        <v>70</v>
      </c>
      <c r="AS1251" t="s">
        <v>81</v>
      </c>
      <c r="AT1251" t="s">
        <v>1586</v>
      </c>
      <c r="AU1251" t="s">
        <v>70</v>
      </c>
      <c r="AV1251" t="s">
        <v>58</v>
      </c>
      <c r="AW1251" t="s">
        <v>68</v>
      </c>
      <c r="AX1251" t="s">
        <v>69</v>
      </c>
      <c r="AY1251" t="s">
        <v>70</v>
      </c>
      <c r="AZ1251" t="s">
        <v>70</v>
      </c>
      <c r="BA1251" t="s">
        <v>71</v>
      </c>
      <c r="BB1251" t="s">
        <v>72</v>
      </c>
      <c r="BC1251">
        <v>6.5</v>
      </c>
      <c r="BD1251" t="s">
        <v>1582</v>
      </c>
      <c r="BE1251" t="s">
        <v>1568</v>
      </c>
      <c r="BF1251" t="s">
        <v>74</v>
      </c>
    </row>
    <row r="1252" spans="1:58" x14ac:dyDescent="0.25">
      <c r="A1252">
        <v>2011</v>
      </c>
      <c r="B1252" t="s">
        <v>58</v>
      </c>
      <c r="C1252" s="1">
        <v>40677</v>
      </c>
      <c r="D1252" t="s">
        <v>89</v>
      </c>
      <c r="E1252">
        <v>638.20000000000005</v>
      </c>
      <c r="F1252" t="s">
        <v>1702</v>
      </c>
      <c r="G1252" t="s">
        <v>157</v>
      </c>
      <c r="H1252" t="s">
        <v>60</v>
      </c>
      <c r="I1252">
        <v>0</v>
      </c>
      <c r="J1252">
        <v>1</v>
      </c>
      <c r="K1252">
        <v>0</v>
      </c>
      <c r="L1252">
        <v>1</v>
      </c>
      <c r="M1252">
        <v>2</v>
      </c>
      <c r="N1252">
        <v>0</v>
      </c>
      <c r="O1252">
        <v>1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 t="s">
        <v>1597</v>
      </c>
      <c r="W1252" t="s">
        <v>61</v>
      </c>
      <c r="X1252" t="s">
        <v>62</v>
      </c>
      <c r="Y1252" t="s">
        <v>78</v>
      </c>
      <c r="Z1252" t="s">
        <v>62</v>
      </c>
      <c r="AA1252" t="s">
        <v>62</v>
      </c>
      <c r="AB1252" t="s">
        <v>64</v>
      </c>
      <c r="AC1252" t="s">
        <v>112</v>
      </c>
      <c r="AD1252" t="s">
        <v>65</v>
      </c>
      <c r="AE1252" t="s">
        <v>61</v>
      </c>
      <c r="AF1252" t="s">
        <v>61</v>
      </c>
      <c r="AG1252" t="s">
        <v>61</v>
      </c>
      <c r="AH1252" t="s">
        <v>61</v>
      </c>
      <c r="AI1252" t="s">
        <v>61</v>
      </c>
      <c r="AJ1252" t="s">
        <v>61</v>
      </c>
      <c r="AK1252" t="s">
        <v>61</v>
      </c>
      <c r="AL1252" t="s">
        <v>61</v>
      </c>
      <c r="AM1252" t="s">
        <v>61</v>
      </c>
      <c r="AN1252" t="s">
        <v>61</v>
      </c>
      <c r="AO1252" t="s">
        <v>1575</v>
      </c>
      <c r="AP1252" t="s">
        <v>79</v>
      </c>
      <c r="AQ1252" t="s">
        <v>94</v>
      </c>
      <c r="AR1252" t="s">
        <v>70</v>
      </c>
      <c r="AS1252" t="s">
        <v>81</v>
      </c>
      <c r="AT1252" t="s">
        <v>1566</v>
      </c>
      <c r="AU1252" t="s">
        <v>70</v>
      </c>
      <c r="AV1252" t="s">
        <v>112</v>
      </c>
      <c r="AW1252" t="s">
        <v>68</v>
      </c>
      <c r="AX1252" t="s">
        <v>83</v>
      </c>
      <c r="AY1252" t="s">
        <v>1589</v>
      </c>
      <c r="AZ1252" t="s">
        <v>85</v>
      </c>
      <c r="BA1252" t="s">
        <v>71</v>
      </c>
      <c r="BB1252" t="s">
        <v>86</v>
      </c>
      <c r="BC1252">
        <v>7.5</v>
      </c>
      <c r="BD1252" t="s">
        <v>1582</v>
      </c>
      <c r="BE1252" t="s">
        <v>1568</v>
      </c>
      <c r="BF1252" t="s">
        <v>99</v>
      </c>
    </row>
    <row r="1253" spans="1:58" x14ac:dyDescent="0.25">
      <c r="A1253">
        <v>2011</v>
      </c>
      <c r="B1253" t="s">
        <v>58</v>
      </c>
      <c r="C1253" s="1">
        <v>40718</v>
      </c>
      <c r="D1253" t="s">
        <v>59</v>
      </c>
      <c r="E1253">
        <v>999999</v>
      </c>
      <c r="F1253" t="s">
        <v>165</v>
      </c>
      <c r="G1253" t="s">
        <v>134</v>
      </c>
      <c r="H1253" t="s">
        <v>60</v>
      </c>
      <c r="I1253">
        <v>0</v>
      </c>
      <c r="J1253">
        <v>1</v>
      </c>
      <c r="K1253">
        <v>1</v>
      </c>
      <c r="L1253">
        <v>2</v>
      </c>
      <c r="M1253">
        <v>3</v>
      </c>
      <c r="N1253">
        <v>2</v>
      </c>
      <c r="O1253">
        <v>0</v>
      </c>
      <c r="P1253">
        <v>0</v>
      </c>
      <c r="Q1253">
        <v>0</v>
      </c>
      <c r="R1253">
        <v>1</v>
      </c>
      <c r="S1253">
        <v>0</v>
      </c>
      <c r="T1253">
        <v>0</v>
      </c>
      <c r="U1253">
        <v>0</v>
      </c>
      <c r="V1253" t="s">
        <v>1561</v>
      </c>
      <c r="W1253" t="s">
        <v>113</v>
      </c>
      <c r="X1253" t="s">
        <v>62</v>
      </c>
      <c r="Y1253" t="s">
        <v>78</v>
      </c>
      <c r="Z1253" t="s">
        <v>62</v>
      </c>
      <c r="AA1253" t="s">
        <v>62</v>
      </c>
      <c r="AB1253" t="s">
        <v>64</v>
      </c>
      <c r="AC1253" t="s">
        <v>1562</v>
      </c>
      <c r="AD1253" t="s">
        <v>65</v>
      </c>
      <c r="AE1253" t="s">
        <v>61</v>
      </c>
      <c r="AF1253" t="s">
        <v>61</v>
      </c>
      <c r="AG1253" t="s">
        <v>61</v>
      </c>
      <c r="AH1253" t="s">
        <v>61</v>
      </c>
      <c r="AI1253" t="s">
        <v>61</v>
      </c>
      <c r="AJ1253" t="s">
        <v>61</v>
      </c>
      <c r="AK1253" t="s">
        <v>61</v>
      </c>
      <c r="AL1253" t="s">
        <v>61</v>
      </c>
      <c r="AM1253" t="s">
        <v>61</v>
      </c>
      <c r="AN1253" t="s">
        <v>61</v>
      </c>
      <c r="AO1253" t="s">
        <v>1563</v>
      </c>
      <c r="AP1253" t="s">
        <v>1564</v>
      </c>
      <c r="AQ1253" t="s">
        <v>153</v>
      </c>
      <c r="AR1253" t="s">
        <v>80</v>
      </c>
      <c r="AS1253" t="s">
        <v>81</v>
      </c>
      <c r="AT1253" t="s">
        <v>108</v>
      </c>
      <c r="AU1253" t="s">
        <v>1579</v>
      </c>
      <c r="AV1253" t="s">
        <v>58</v>
      </c>
      <c r="AW1253" t="s">
        <v>68</v>
      </c>
      <c r="AX1253" t="s">
        <v>69</v>
      </c>
      <c r="AY1253" t="s">
        <v>70</v>
      </c>
      <c r="AZ1253" t="s">
        <v>70</v>
      </c>
      <c r="BA1253" t="s">
        <v>71</v>
      </c>
      <c r="BB1253" t="s">
        <v>86</v>
      </c>
      <c r="BC1253">
        <v>21.06</v>
      </c>
      <c r="BD1253" t="s">
        <v>96</v>
      </c>
      <c r="BE1253" t="s">
        <v>108</v>
      </c>
      <c r="BF1253" t="s">
        <v>103</v>
      </c>
    </row>
    <row r="1254" spans="1:58" x14ac:dyDescent="0.25">
      <c r="A1254">
        <v>2011</v>
      </c>
      <c r="B1254" t="s">
        <v>58</v>
      </c>
      <c r="C1254" s="1">
        <v>40620</v>
      </c>
      <c r="D1254" t="s">
        <v>59</v>
      </c>
      <c r="E1254">
        <v>999999</v>
      </c>
      <c r="F1254" t="s">
        <v>379</v>
      </c>
      <c r="G1254" t="s">
        <v>1608</v>
      </c>
      <c r="H1254" t="s">
        <v>104</v>
      </c>
      <c r="I1254">
        <v>0</v>
      </c>
      <c r="J1254">
        <v>1</v>
      </c>
      <c r="K1254">
        <v>0</v>
      </c>
      <c r="L1254">
        <v>1</v>
      </c>
      <c r="M1254">
        <v>2</v>
      </c>
      <c r="N1254">
        <v>1</v>
      </c>
      <c r="O1254">
        <v>0</v>
      </c>
      <c r="P1254">
        <v>0</v>
      </c>
      <c r="Q1254">
        <v>0</v>
      </c>
      <c r="R1254">
        <v>1</v>
      </c>
      <c r="S1254">
        <v>0</v>
      </c>
      <c r="T1254">
        <v>0</v>
      </c>
      <c r="U1254">
        <v>0</v>
      </c>
      <c r="V1254" t="s">
        <v>1570</v>
      </c>
      <c r="W1254" t="s">
        <v>61</v>
      </c>
      <c r="X1254" t="s">
        <v>62</v>
      </c>
      <c r="Y1254" t="s">
        <v>97</v>
      </c>
      <c r="Z1254" t="s">
        <v>62</v>
      </c>
      <c r="AA1254" t="s">
        <v>62</v>
      </c>
      <c r="AB1254" t="s">
        <v>64</v>
      </c>
      <c r="AC1254" t="s">
        <v>1562</v>
      </c>
      <c r="AD1254" t="s">
        <v>65</v>
      </c>
      <c r="AE1254" t="s">
        <v>115</v>
      </c>
      <c r="AF1254" t="s">
        <v>61</v>
      </c>
      <c r="AG1254" t="s">
        <v>61</v>
      </c>
      <c r="AH1254" t="s">
        <v>61</v>
      </c>
      <c r="AI1254" t="s">
        <v>115</v>
      </c>
      <c r="AJ1254" t="s">
        <v>61</v>
      </c>
      <c r="AK1254" t="s">
        <v>61</v>
      </c>
      <c r="AL1254" t="s">
        <v>61</v>
      </c>
      <c r="AM1254" t="s">
        <v>61</v>
      </c>
      <c r="AN1254" t="s">
        <v>113</v>
      </c>
      <c r="AO1254" t="s">
        <v>1575</v>
      </c>
      <c r="AP1254" t="s">
        <v>79</v>
      </c>
      <c r="AQ1254" t="s">
        <v>94</v>
      </c>
      <c r="AR1254" t="s">
        <v>70</v>
      </c>
      <c r="AS1254" t="s">
        <v>67</v>
      </c>
      <c r="AT1254" t="s">
        <v>108</v>
      </c>
      <c r="AU1254" t="s">
        <v>70</v>
      </c>
      <c r="AV1254" t="s">
        <v>58</v>
      </c>
      <c r="AW1254" t="s">
        <v>68</v>
      </c>
      <c r="AX1254" t="s">
        <v>69</v>
      </c>
      <c r="AY1254" t="s">
        <v>70</v>
      </c>
      <c r="AZ1254" t="s">
        <v>115</v>
      </c>
      <c r="BA1254" t="s">
        <v>71</v>
      </c>
      <c r="BB1254" t="s">
        <v>72</v>
      </c>
      <c r="BC1254">
        <v>13.05</v>
      </c>
      <c r="BD1254" t="s">
        <v>1582</v>
      </c>
      <c r="BE1254" t="s">
        <v>108</v>
      </c>
      <c r="BF1254" t="s">
        <v>103</v>
      </c>
    </row>
    <row r="1255" spans="1:58" x14ac:dyDescent="0.25">
      <c r="A1255">
        <v>2011</v>
      </c>
      <c r="B1255" t="s">
        <v>75</v>
      </c>
      <c r="C1255" s="1">
        <v>40794</v>
      </c>
      <c r="D1255" t="s">
        <v>223</v>
      </c>
      <c r="E1255">
        <v>103.5</v>
      </c>
      <c r="F1255" t="s">
        <v>1629</v>
      </c>
      <c r="G1255" t="s">
        <v>1573</v>
      </c>
      <c r="H1255" t="s">
        <v>91</v>
      </c>
      <c r="I1255">
        <v>1</v>
      </c>
      <c r="J1255">
        <v>2</v>
      </c>
      <c r="K1255">
        <v>0</v>
      </c>
      <c r="L1255">
        <v>3</v>
      </c>
      <c r="M1255">
        <v>2</v>
      </c>
      <c r="N1255">
        <v>0</v>
      </c>
      <c r="O1255">
        <v>0</v>
      </c>
      <c r="P1255">
        <v>0</v>
      </c>
      <c r="Q1255">
        <v>0</v>
      </c>
      <c r="R1255">
        <v>2</v>
      </c>
      <c r="S1255">
        <v>0</v>
      </c>
      <c r="T1255">
        <v>0</v>
      </c>
      <c r="U1255">
        <v>0</v>
      </c>
      <c r="V1255" t="s">
        <v>1597</v>
      </c>
      <c r="W1255" t="s">
        <v>61</v>
      </c>
      <c r="X1255" t="s">
        <v>62</v>
      </c>
      <c r="Y1255" t="s">
        <v>105</v>
      </c>
      <c r="Z1255" t="s">
        <v>62</v>
      </c>
      <c r="AA1255" t="s">
        <v>62</v>
      </c>
      <c r="AB1255" t="s">
        <v>64</v>
      </c>
      <c r="AC1255" t="s">
        <v>1562</v>
      </c>
      <c r="AD1255" t="s">
        <v>93</v>
      </c>
      <c r="AE1255" t="s">
        <v>61</v>
      </c>
      <c r="AF1255" t="s">
        <v>61</v>
      </c>
      <c r="AG1255" t="s">
        <v>61</v>
      </c>
      <c r="AH1255" t="s">
        <v>61</v>
      </c>
      <c r="AI1255" t="s">
        <v>61</v>
      </c>
      <c r="AJ1255" t="s">
        <v>61</v>
      </c>
      <c r="AK1255" t="s">
        <v>61</v>
      </c>
      <c r="AL1255" t="s">
        <v>61</v>
      </c>
      <c r="AM1255" t="s">
        <v>61</v>
      </c>
      <c r="AN1255" t="s">
        <v>61</v>
      </c>
      <c r="AO1255" t="s">
        <v>1575</v>
      </c>
      <c r="AP1255" t="s">
        <v>79</v>
      </c>
      <c r="AQ1255" t="s">
        <v>94</v>
      </c>
      <c r="AR1255" t="s">
        <v>70</v>
      </c>
      <c r="AS1255" t="s">
        <v>81</v>
      </c>
      <c r="AT1255" t="s">
        <v>1576</v>
      </c>
      <c r="AU1255" t="s">
        <v>70</v>
      </c>
      <c r="AV1255" t="s">
        <v>75</v>
      </c>
      <c r="AW1255" t="s">
        <v>68</v>
      </c>
      <c r="AX1255" t="s">
        <v>83</v>
      </c>
      <c r="AY1255" t="s">
        <v>84</v>
      </c>
      <c r="AZ1255" t="s">
        <v>85</v>
      </c>
      <c r="BA1255" t="s">
        <v>71</v>
      </c>
      <c r="BB1255" t="s">
        <v>72</v>
      </c>
      <c r="BC1255">
        <v>17.25</v>
      </c>
      <c r="BD1255" t="s">
        <v>96</v>
      </c>
      <c r="BE1255" t="s">
        <v>1568</v>
      </c>
      <c r="BF1255" t="s">
        <v>74</v>
      </c>
    </row>
    <row r="1256" spans="1:58" x14ac:dyDescent="0.25">
      <c r="A1256">
        <v>2011</v>
      </c>
      <c r="B1256" t="s">
        <v>75</v>
      </c>
      <c r="C1256" s="1">
        <v>40688</v>
      </c>
      <c r="D1256" t="s">
        <v>154</v>
      </c>
      <c r="E1256">
        <v>59</v>
      </c>
      <c r="F1256" t="s">
        <v>572</v>
      </c>
      <c r="G1256" t="s">
        <v>144</v>
      </c>
      <c r="H1256" t="s">
        <v>60</v>
      </c>
      <c r="I1256">
        <v>0</v>
      </c>
      <c r="J1256">
        <v>1</v>
      </c>
      <c r="K1256">
        <v>0</v>
      </c>
      <c r="L1256">
        <v>1</v>
      </c>
      <c r="M1256">
        <v>1</v>
      </c>
      <c r="N1256">
        <v>0</v>
      </c>
      <c r="O1256">
        <v>0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0</v>
      </c>
      <c r="V1256" t="s">
        <v>70</v>
      </c>
      <c r="W1256" t="s">
        <v>61</v>
      </c>
      <c r="X1256" t="s">
        <v>62</v>
      </c>
      <c r="Y1256" t="s">
        <v>63</v>
      </c>
      <c r="Z1256" t="s">
        <v>62</v>
      </c>
      <c r="AA1256" t="s">
        <v>62</v>
      </c>
      <c r="AB1256" t="s">
        <v>64</v>
      </c>
      <c r="AC1256" t="s">
        <v>1562</v>
      </c>
      <c r="AD1256" t="s">
        <v>65</v>
      </c>
      <c r="AE1256" t="s">
        <v>115</v>
      </c>
      <c r="AF1256" t="s">
        <v>61</v>
      </c>
      <c r="AG1256" t="s">
        <v>61</v>
      </c>
      <c r="AH1256" t="s">
        <v>61</v>
      </c>
      <c r="AI1256" t="s">
        <v>115</v>
      </c>
      <c r="AJ1256" t="s">
        <v>61</v>
      </c>
      <c r="AK1256" t="s">
        <v>61</v>
      </c>
      <c r="AL1256" t="s">
        <v>61</v>
      </c>
      <c r="AM1256" t="s">
        <v>61</v>
      </c>
      <c r="AN1256" t="s">
        <v>115</v>
      </c>
      <c r="AO1256" t="s">
        <v>1575</v>
      </c>
      <c r="AP1256" t="s">
        <v>1564</v>
      </c>
      <c r="AQ1256" t="s">
        <v>94</v>
      </c>
      <c r="AR1256" t="s">
        <v>70</v>
      </c>
      <c r="AS1256" t="s">
        <v>81</v>
      </c>
      <c r="AT1256" t="s">
        <v>82</v>
      </c>
      <c r="AU1256" t="s">
        <v>70</v>
      </c>
      <c r="AV1256" t="s">
        <v>75</v>
      </c>
      <c r="AW1256" t="s">
        <v>68</v>
      </c>
      <c r="AX1256" t="s">
        <v>83</v>
      </c>
      <c r="AY1256" t="s">
        <v>1589</v>
      </c>
      <c r="AZ1256" t="s">
        <v>95</v>
      </c>
      <c r="BA1256" t="s">
        <v>71</v>
      </c>
      <c r="BB1256" t="s">
        <v>72</v>
      </c>
      <c r="BC1256">
        <v>17.149999999999999</v>
      </c>
      <c r="BD1256" t="s">
        <v>96</v>
      </c>
      <c r="BE1256" t="s">
        <v>87</v>
      </c>
      <c r="BF1256" t="s">
        <v>74</v>
      </c>
    </row>
    <row r="1257" spans="1:58" x14ac:dyDescent="0.25">
      <c r="A1257">
        <v>2011</v>
      </c>
      <c r="B1257" t="s">
        <v>58</v>
      </c>
      <c r="C1257" s="1">
        <v>40687</v>
      </c>
      <c r="D1257" t="s">
        <v>59</v>
      </c>
      <c r="E1257">
        <v>999999</v>
      </c>
      <c r="F1257" t="s">
        <v>165</v>
      </c>
      <c r="G1257" t="s">
        <v>134</v>
      </c>
      <c r="H1257" t="s">
        <v>60</v>
      </c>
      <c r="I1257">
        <v>0</v>
      </c>
      <c r="J1257">
        <v>1</v>
      </c>
      <c r="K1257">
        <v>0</v>
      </c>
      <c r="L1257">
        <v>1</v>
      </c>
      <c r="M1257">
        <v>2</v>
      </c>
      <c r="N1257">
        <v>1</v>
      </c>
      <c r="O1257">
        <v>0</v>
      </c>
      <c r="P1257">
        <v>0</v>
      </c>
      <c r="Q1257">
        <v>0</v>
      </c>
      <c r="R1257">
        <v>1</v>
      </c>
      <c r="S1257">
        <v>0</v>
      </c>
      <c r="T1257">
        <v>0</v>
      </c>
      <c r="U1257">
        <v>0</v>
      </c>
      <c r="V1257" t="s">
        <v>1561</v>
      </c>
      <c r="W1257" t="s">
        <v>61</v>
      </c>
      <c r="X1257" t="s">
        <v>62</v>
      </c>
      <c r="Y1257" t="s">
        <v>97</v>
      </c>
      <c r="Z1257" t="s">
        <v>62</v>
      </c>
      <c r="AA1257" t="s">
        <v>62</v>
      </c>
      <c r="AB1257" t="s">
        <v>64</v>
      </c>
      <c r="AC1257" t="s">
        <v>1562</v>
      </c>
      <c r="AD1257" t="s">
        <v>65</v>
      </c>
      <c r="AE1257" t="s">
        <v>61</v>
      </c>
      <c r="AF1257" t="s">
        <v>61</v>
      </c>
      <c r="AG1257" t="s">
        <v>61</v>
      </c>
      <c r="AH1257" t="s">
        <v>61</v>
      </c>
      <c r="AI1257" t="s">
        <v>61</v>
      </c>
      <c r="AJ1257" t="s">
        <v>61</v>
      </c>
      <c r="AK1257" t="s">
        <v>61</v>
      </c>
      <c r="AL1257" t="s">
        <v>61</v>
      </c>
      <c r="AM1257" t="s">
        <v>61</v>
      </c>
      <c r="AN1257" t="s">
        <v>61</v>
      </c>
      <c r="AO1257" t="s">
        <v>1575</v>
      </c>
      <c r="AP1257" t="s">
        <v>1564</v>
      </c>
      <c r="AQ1257" t="s">
        <v>94</v>
      </c>
      <c r="AR1257" t="s">
        <v>70</v>
      </c>
      <c r="AS1257" t="s">
        <v>70</v>
      </c>
      <c r="AT1257" t="s">
        <v>108</v>
      </c>
      <c r="AU1257" t="s">
        <v>70</v>
      </c>
      <c r="AV1257" t="s">
        <v>58</v>
      </c>
      <c r="AW1257" t="s">
        <v>68</v>
      </c>
      <c r="AX1257" t="s">
        <v>69</v>
      </c>
      <c r="AY1257" t="s">
        <v>70</v>
      </c>
      <c r="AZ1257" t="s">
        <v>70</v>
      </c>
      <c r="BA1257" t="s">
        <v>71</v>
      </c>
      <c r="BB1257" t="s">
        <v>72</v>
      </c>
      <c r="BC1257">
        <v>13</v>
      </c>
      <c r="BD1257" t="s">
        <v>1582</v>
      </c>
      <c r="BE1257" t="s">
        <v>108</v>
      </c>
      <c r="BF1257" t="s">
        <v>74</v>
      </c>
    </row>
    <row r="1258" spans="1:58" x14ac:dyDescent="0.25">
      <c r="A1258">
        <v>2011</v>
      </c>
      <c r="B1258" t="s">
        <v>58</v>
      </c>
      <c r="C1258" s="1">
        <v>40609</v>
      </c>
      <c r="D1258" t="s">
        <v>59</v>
      </c>
      <c r="E1258">
        <v>999999</v>
      </c>
      <c r="F1258" t="s">
        <v>226</v>
      </c>
      <c r="G1258" t="s">
        <v>1560</v>
      </c>
      <c r="H1258" t="s">
        <v>60</v>
      </c>
      <c r="I1258">
        <v>0</v>
      </c>
      <c r="J1258">
        <v>1</v>
      </c>
      <c r="K1258">
        <v>0</v>
      </c>
      <c r="L1258">
        <v>1</v>
      </c>
      <c r="M1258">
        <v>2</v>
      </c>
      <c r="N1258">
        <v>0</v>
      </c>
      <c r="O1258">
        <v>0</v>
      </c>
      <c r="P1258">
        <v>0</v>
      </c>
      <c r="Q1258">
        <v>1</v>
      </c>
      <c r="R1258">
        <v>1</v>
      </c>
      <c r="S1258">
        <v>0</v>
      </c>
      <c r="T1258">
        <v>0</v>
      </c>
      <c r="U1258">
        <v>0</v>
      </c>
      <c r="V1258" t="s">
        <v>1561</v>
      </c>
      <c r="W1258" t="s">
        <v>61</v>
      </c>
      <c r="X1258" t="s">
        <v>62</v>
      </c>
      <c r="Y1258" t="s">
        <v>78</v>
      </c>
      <c r="Z1258" t="s">
        <v>62</v>
      </c>
      <c r="AA1258" t="s">
        <v>62</v>
      </c>
      <c r="AB1258" t="s">
        <v>64</v>
      </c>
      <c r="AC1258" t="s">
        <v>1562</v>
      </c>
      <c r="AD1258" t="s">
        <v>65</v>
      </c>
      <c r="AE1258" t="s">
        <v>61</v>
      </c>
      <c r="AF1258" t="s">
        <v>61</v>
      </c>
      <c r="AG1258" t="s">
        <v>61</v>
      </c>
      <c r="AH1258" t="s">
        <v>61</v>
      </c>
      <c r="AI1258" t="s">
        <v>61</v>
      </c>
      <c r="AJ1258" t="s">
        <v>61</v>
      </c>
      <c r="AK1258" t="s">
        <v>61</v>
      </c>
      <c r="AL1258" t="s">
        <v>61</v>
      </c>
      <c r="AM1258" t="s">
        <v>61</v>
      </c>
      <c r="AN1258" t="s">
        <v>61</v>
      </c>
      <c r="AO1258" t="s">
        <v>1563</v>
      </c>
      <c r="AP1258" t="s">
        <v>1564</v>
      </c>
      <c r="AQ1258" t="s">
        <v>94</v>
      </c>
      <c r="AR1258" t="s">
        <v>1578</v>
      </c>
      <c r="AS1258" t="s">
        <v>81</v>
      </c>
      <c r="AT1258" t="s">
        <v>1566</v>
      </c>
      <c r="AU1258" t="s">
        <v>1567</v>
      </c>
      <c r="AV1258" t="s">
        <v>58</v>
      </c>
      <c r="AW1258" t="s">
        <v>68</v>
      </c>
      <c r="AX1258" t="s">
        <v>69</v>
      </c>
      <c r="AY1258" t="s">
        <v>70</v>
      </c>
      <c r="AZ1258" t="s">
        <v>70</v>
      </c>
      <c r="BA1258" t="s">
        <v>71</v>
      </c>
      <c r="BB1258" t="s">
        <v>72</v>
      </c>
      <c r="BC1258">
        <v>14.2</v>
      </c>
      <c r="BD1258" t="s">
        <v>96</v>
      </c>
      <c r="BE1258" t="s">
        <v>1568</v>
      </c>
      <c r="BF1258" t="s">
        <v>74</v>
      </c>
    </row>
    <row r="1259" spans="1:58" x14ac:dyDescent="0.25">
      <c r="A1259">
        <v>2011</v>
      </c>
      <c r="B1259" t="s">
        <v>75</v>
      </c>
      <c r="C1259" s="1">
        <v>40764</v>
      </c>
      <c r="D1259" t="s">
        <v>573</v>
      </c>
      <c r="E1259">
        <v>2.8</v>
      </c>
      <c r="F1259" t="s">
        <v>467</v>
      </c>
      <c r="G1259" t="s">
        <v>1611</v>
      </c>
      <c r="H1259" t="s">
        <v>91</v>
      </c>
      <c r="I1259">
        <v>1</v>
      </c>
      <c r="J1259">
        <v>0</v>
      </c>
      <c r="K1259">
        <v>0</v>
      </c>
      <c r="L1259">
        <v>1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 t="s">
        <v>1591</v>
      </c>
      <c r="W1259" t="s">
        <v>61</v>
      </c>
      <c r="X1259" t="s">
        <v>62</v>
      </c>
      <c r="Y1259" t="s">
        <v>78</v>
      </c>
      <c r="Z1259" t="s">
        <v>62</v>
      </c>
      <c r="AA1259" t="s">
        <v>62</v>
      </c>
      <c r="AB1259" t="s">
        <v>64</v>
      </c>
      <c r="AC1259" t="s">
        <v>1562</v>
      </c>
      <c r="AD1259" t="s">
        <v>93</v>
      </c>
      <c r="AE1259" t="s">
        <v>61</v>
      </c>
      <c r="AF1259" t="s">
        <v>61</v>
      </c>
      <c r="AG1259" t="s">
        <v>61</v>
      </c>
      <c r="AH1259" t="s">
        <v>61</v>
      </c>
      <c r="AI1259" t="s">
        <v>61</v>
      </c>
      <c r="AJ1259" t="s">
        <v>61</v>
      </c>
      <c r="AK1259" t="s">
        <v>61</v>
      </c>
      <c r="AL1259" t="s">
        <v>61</v>
      </c>
      <c r="AM1259" t="s">
        <v>61</v>
      </c>
      <c r="AN1259" t="s">
        <v>61</v>
      </c>
      <c r="AO1259" t="s">
        <v>1575</v>
      </c>
      <c r="AP1259" t="s">
        <v>79</v>
      </c>
      <c r="AQ1259" t="s">
        <v>110</v>
      </c>
      <c r="AR1259" t="s">
        <v>70</v>
      </c>
      <c r="AS1259" t="s">
        <v>81</v>
      </c>
      <c r="AT1259" t="s">
        <v>1595</v>
      </c>
      <c r="AU1259" t="s">
        <v>70</v>
      </c>
      <c r="AV1259" t="s">
        <v>75</v>
      </c>
      <c r="AW1259" t="s">
        <v>68</v>
      </c>
      <c r="AX1259" t="s">
        <v>83</v>
      </c>
      <c r="AY1259" t="s">
        <v>124</v>
      </c>
      <c r="AZ1259" t="s">
        <v>85</v>
      </c>
      <c r="BA1259" t="s">
        <v>193</v>
      </c>
      <c r="BB1259" t="s">
        <v>72</v>
      </c>
      <c r="BC1259">
        <v>4.0199999999999996</v>
      </c>
      <c r="BD1259" t="s">
        <v>73</v>
      </c>
      <c r="BE1259" t="s">
        <v>1596</v>
      </c>
      <c r="BF1259" t="s">
        <v>74</v>
      </c>
    </row>
    <row r="1260" spans="1:58" x14ac:dyDescent="0.25">
      <c r="A1260">
        <v>2011</v>
      </c>
      <c r="B1260" t="s">
        <v>58</v>
      </c>
      <c r="C1260" s="1">
        <v>40792</v>
      </c>
      <c r="D1260" t="s">
        <v>59</v>
      </c>
      <c r="E1260">
        <v>999999</v>
      </c>
      <c r="F1260" t="s">
        <v>60</v>
      </c>
      <c r="G1260" t="s">
        <v>1577</v>
      </c>
      <c r="H1260" t="s">
        <v>60</v>
      </c>
      <c r="I1260">
        <v>0</v>
      </c>
      <c r="J1260">
        <v>1</v>
      </c>
      <c r="K1260">
        <v>6</v>
      </c>
      <c r="L1260">
        <v>7</v>
      </c>
      <c r="M1260">
        <v>5</v>
      </c>
      <c r="N1260">
        <v>0</v>
      </c>
      <c r="O1260">
        <v>3</v>
      </c>
      <c r="P1260">
        <v>0</v>
      </c>
      <c r="Q1260">
        <v>0</v>
      </c>
      <c r="R1260">
        <v>2</v>
      </c>
      <c r="S1260">
        <v>0</v>
      </c>
      <c r="T1260">
        <v>0</v>
      </c>
      <c r="U1260">
        <v>0</v>
      </c>
      <c r="V1260" t="s">
        <v>1561</v>
      </c>
      <c r="W1260" t="s">
        <v>61</v>
      </c>
      <c r="X1260" t="s">
        <v>62</v>
      </c>
      <c r="Y1260" t="s">
        <v>97</v>
      </c>
      <c r="Z1260" t="s">
        <v>62</v>
      </c>
      <c r="AA1260" t="s">
        <v>62</v>
      </c>
      <c r="AB1260" t="s">
        <v>64</v>
      </c>
      <c r="AC1260" t="s">
        <v>1562</v>
      </c>
      <c r="AD1260" t="s">
        <v>65</v>
      </c>
      <c r="AE1260" t="s">
        <v>61</v>
      </c>
      <c r="AF1260" t="s">
        <v>61</v>
      </c>
      <c r="AG1260" t="s">
        <v>61</v>
      </c>
      <c r="AH1260" t="s">
        <v>61</v>
      </c>
      <c r="AI1260" t="s">
        <v>61</v>
      </c>
      <c r="AJ1260" t="s">
        <v>61</v>
      </c>
      <c r="AK1260" t="s">
        <v>61</v>
      </c>
      <c r="AL1260" t="s">
        <v>61</v>
      </c>
      <c r="AM1260" t="s">
        <v>61</v>
      </c>
      <c r="AN1260" t="s">
        <v>61</v>
      </c>
      <c r="AO1260" t="s">
        <v>1575</v>
      </c>
      <c r="AP1260" t="s">
        <v>1564</v>
      </c>
      <c r="AQ1260" t="s">
        <v>94</v>
      </c>
      <c r="AR1260" t="s">
        <v>70</v>
      </c>
      <c r="AS1260" t="s">
        <v>81</v>
      </c>
      <c r="AT1260" t="s">
        <v>1566</v>
      </c>
      <c r="AU1260" t="s">
        <v>70</v>
      </c>
      <c r="AV1260" t="s">
        <v>58</v>
      </c>
      <c r="AW1260" t="s">
        <v>68</v>
      </c>
      <c r="AX1260" t="s">
        <v>69</v>
      </c>
      <c r="AY1260" t="s">
        <v>70</v>
      </c>
      <c r="AZ1260" t="s">
        <v>70</v>
      </c>
      <c r="BA1260" t="s">
        <v>71</v>
      </c>
      <c r="BB1260" t="s">
        <v>72</v>
      </c>
      <c r="BC1260">
        <v>18.3</v>
      </c>
      <c r="BD1260" t="s">
        <v>96</v>
      </c>
      <c r="BE1260" t="s">
        <v>1568</v>
      </c>
      <c r="BF1260" t="s">
        <v>74</v>
      </c>
    </row>
    <row r="1261" spans="1:58" x14ac:dyDescent="0.25">
      <c r="A1261">
        <v>2011</v>
      </c>
      <c r="B1261" t="s">
        <v>75</v>
      </c>
      <c r="C1261" s="1">
        <v>40804</v>
      </c>
      <c r="D1261" t="s">
        <v>266</v>
      </c>
      <c r="E1261">
        <v>36.9</v>
      </c>
      <c r="F1261" t="s">
        <v>256</v>
      </c>
      <c r="G1261" t="s">
        <v>144</v>
      </c>
      <c r="H1261" t="s">
        <v>60</v>
      </c>
      <c r="I1261">
        <v>0</v>
      </c>
      <c r="J1261">
        <v>1</v>
      </c>
      <c r="K1261">
        <v>2</v>
      </c>
      <c r="L1261">
        <v>3</v>
      </c>
      <c r="M1261">
        <v>2</v>
      </c>
      <c r="N1261">
        <v>0</v>
      </c>
      <c r="O1261">
        <v>0</v>
      </c>
      <c r="P1261">
        <v>0</v>
      </c>
      <c r="Q1261">
        <v>1</v>
      </c>
      <c r="R1261">
        <v>1</v>
      </c>
      <c r="S1261">
        <v>0</v>
      </c>
      <c r="T1261">
        <v>0</v>
      </c>
      <c r="U1261">
        <v>0</v>
      </c>
      <c r="V1261" t="s">
        <v>70</v>
      </c>
      <c r="W1261" t="s">
        <v>61</v>
      </c>
      <c r="X1261" t="s">
        <v>62</v>
      </c>
      <c r="Y1261" t="s">
        <v>1593</v>
      </c>
      <c r="Z1261" t="s">
        <v>62</v>
      </c>
      <c r="AA1261" t="s">
        <v>62</v>
      </c>
      <c r="AB1261" t="s">
        <v>64</v>
      </c>
      <c r="AC1261" t="s">
        <v>1562</v>
      </c>
      <c r="AD1261" t="s">
        <v>65</v>
      </c>
      <c r="AE1261" t="s">
        <v>115</v>
      </c>
      <c r="AF1261" t="s">
        <v>61</v>
      </c>
      <c r="AG1261" t="s">
        <v>61</v>
      </c>
      <c r="AH1261" t="s">
        <v>61</v>
      </c>
      <c r="AI1261" t="s">
        <v>115</v>
      </c>
      <c r="AJ1261" t="s">
        <v>61</v>
      </c>
      <c r="AK1261" t="s">
        <v>61</v>
      </c>
      <c r="AL1261" t="s">
        <v>61</v>
      </c>
      <c r="AM1261" t="s">
        <v>61</v>
      </c>
      <c r="AN1261" t="s">
        <v>61</v>
      </c>
      <c r="AO1261" t="s">
        <v>1575</v>
      </c>
      <c r="AP1261" t="s">
        <v>1564</v>
      </c>
      <c r="AQ1261" t="s">
        <v>94</v>
      </c>
      <c r="AR1261" t="s">
        <v>70</v>
      </c>
      <c r="AS1261" t="s">
        <v>81</v>
      </c>
      <c r="AT1261" t="s">
        <v>98</v>
      </c>
      <c r="AU1261" t="s">
        <v>70</v>
      </c>
      <c r="AV1261" t="s">
        <v>75</v>
      </c>
      <c r="AW1261" t="s">
        <v>68</v>
      </c>
      <c r="AX1261" t="s">
        <v>83</v>
      </c>
      <c r="AY1261" t="s">
        <v>1589</v>
      </c>
      <c r="AZ1261" t="s">
        <v>95</v>
      </c>
      <c r="BA1261" t="s">
        <v>71</v>
      </c>
      <c r="BB1261" t="s">
        <v>86</v>
      </c>
      <c r="BC1261">
        <v>12.45</v>
      </c>
      <c r="BD1261" t="s">
        <v>1582</v>
      </c>
      <c r="BE1261" t="s">
        <v>1568</v>
      </c>
      <c r="BF1261" t="s">
        <v>88</v>
      </c>
    </row>
    <row r="1262" spans="1:58" x14ac:dyDescent="0.25">
      <c r="A1262">
        <v>2011</v>
      </c>
      <c r="B1262" t="s">
        <v>58</v>
      </c>
      <c r="C1262" s="1">
        <v>40720</v>
      </c>
      <c r="D1262" t="s">
        <v>59</v>
      </c>
      <c r="E1262">
        <v>999999</v>
      </c>
      <c r="F1262" t="s">
        <v>60</v>
      </c>
      <c r="G1262" t="s">
        <v>1577</v>
      </c>
      <c r="H1262" t="s">
        <v>60</v>
      </c>
      <c r="I1262">
        <v>0</v>
      </c>
      <c r="J1262">
        <v>1</v>
      </c>
      <c r="K1262">
        <v>1</v>
      </c>
      <c r="L1262">
        <v>2</v>
      </c>
      <c r="M1262">
        <v>2</v>
      </c>
      <c r="N1262">
        <v>0</v>
      </c>
      <c r="O1262">
        <v>0</v>
      </c>
      <c r="P1262">
        <v>1</v>
      </c>
      <c r="Q1262">
        <v>0</v>
      </c>
      <c r="R1262">
        <v>1</v>
      </c>
      <c r="S1262">
        <v>0</v>
      </c>
      <c r="T1262">
        <v>0</v>
      </c>
      <c r="U1262">
        <v>0</v>
      </c>
      <c r="V1262" t="s">
        <v>1561</v>
      </c>
      <c r="W1262" t="s">
        <v>61</v>
      </c>
      <c r="X1262" t="s">
        <v>62</v>
      </c>
      <c r="Y1262" t="s">
        <v>97</v>
      </c>
      <c r="Z1262" t="s">
        <v>62</v>
      </c>
      <c r="AA1262" t="s">
        <v>62</v>
      </c>
      <c r="AB1262" t="s">
        <v>64</v>
      </c>
      <c r="AC1262" t="s">
        <v>1562</v>
      </c>
      <c r="AD1262" t="s">
        <v>65</v>
      </c>
      <c r="AE1262" t="s">
        <v>61</v>
      </c>
      <c r="AF1262" t="s">
        <v>61</v>
      </c>
      <c r="AG1262" t="s">
        <v>61</v>
      </c>
      <c r="AH1262" t="s">
        <v>61</v>
      </c>
      <c r="AI1262" t="s">
        <v>61</v>
      </c>
      <c r="AJ1262" t="s">
        <v>61</v>
      </c>
      <c r="AK1262" t="s">
        <v>61</v>
      </c>
      <c r="AL1262" t="s">
        <v>61</v>
      </c>
      <c r="AM1262" t="s">
        <v>61</v>
      </c>
      <c r="AN1262" t="s">
        <v>61</v>
      </c>
      <c r="AO1262" t="s">
        <v>1571</v>
      </c>
      <c r="AP1262" t="s">
        <v>1564</v>
      </c>
      <c r="AQ1262" t="s">
        <v>94</v>
      </c>
      <c r="AR1262" t="s">
        <v>1578</v>
      </c>
      <c r="AS1262" t="s">
        <v>81</v>
      </c>
      <c r="AT1262" t="s">
        <v>98</v>
      </c>
      <c r="AU1262" t="s">
        <v>1567</v>
      </c>
      <c r="AV1262" t="s">
        <v>58</v>
      </c>
      <c r="AW1262" t="s">
        <v>68</v>
      </c>
      <c r="AX1262" t="s">
        <v>69</v>
      </c>
      <c r="AY1262" t="s">
        <v>70</v>
      </c>
      <c r="AZ1262" t="s">
        <v>70</v>
      </c>
      <c r="BA1262" t="s">
        <v>71</v>
      </c>
      <c r="BB1262" t="s">
        <v>86</v>
      </c>
      <c r="BC1262">
        <v>20.149999999999999</v>
      </c>
      <c r="BD1262" t="s">
        <v>96</v>
      </c>
      <c r="BE1262" t="s">
        <v>1568</v>
      </c>
      <c r="BF1262" t="s">
        <v>88</v>
      </c>
    </row>
    <row r="1263" spans="1:58" x14ac:dyDescent="0.25">
      <c r="A1263">
        <v>2011</v>
      </c>
      <c r="B1263" t="s">
        <v>58</v>
      </c>
      <c r="C1263" s="1">
        <v>40713</v>
      </c>
      <c r="D1263" t="s">
        <v>59</v>
      </c>
      <c r="E1263">
        <v>999999</v>
      </c>
      <c r="F1263" t="s">
        <v>60</v>
      </c>
      <c r="G1263" t="s">
        <v>1577</v>
      </c>
      <c r="H1263" t="s">
        <v>60</v>
      </c>
      <c r="I1263">
        <v>0</v>
      </c>
      <c r="J1263">
        <v>1</v>
      </c>
      <c r="K1263">
        <v>2</v>
      </c>
      <c r="L1263">
        <v>3</v>
      </c>
      <c r="M1263">
        <v>2</v>
      </c>
      <c r="N1263">
        <v>0</v>
      </c>
      <c r="O1263">
        <v>0</v>
      </c>
      <c r="P1263">
        <v>0</v>
      </c>
      <c r="Q1263">
        <v>1</v>
      </c>
      <c r="R1263">
        <v>1</v>
      </c>
      <c r="S1263">
        <v>0</v>
      </c>
      <c r="T1263">
        <v>0</v>
      </c>
      <c r="U1263">
        <v>0</v>
      </c>
      <c r="V1263" t="s">
        <v>1561</v>
      </c>
      <c r="W1263" t="s">
        <v>61</v>
      </c>
      <c r="X1263" t="s">
        <v>62</v>
      </c>
      <c r="Y1263" t="s">
        <v>97</v>
      </c>
      <c r="Z1263" t="s">
        <v>62</v>
      </c>
      <c r="AA1263" t="s">
        <v>62</v>
      </c>
      <c r="AB1263" t="s">
        <v>64</v>
      </c>
      <c r="AC1263" t="s">
        <v>1562</v>
      </c>
      <c r="AD1263" t="s">
        <v>65</v>
      </c>
      <c r="AE1263" t="s">
        <v>61</v>
      </c>
      <c r="AF1263" t="s">
        <v>61</v>
      </c>
      <c r="AG1263" t="s">
        <v>61</v>
      </c>
      <c r="AH1263" t="s">
        <v>61</v>
      </c>
      <c r="AI1263" t="s">
        <v>61</v>
      </c>
      <c r="AJ1263" t="s">
        <v>61</v>
      </c>
      <c r="AK1263" t="s">
        <v>113</v>
      </c>
      <c r="AL1263" t="s">
        <v>61</v>
      </c>
      <c r="AM1263" t="s">
        <v>61</v>
      </c>
      <c r="AN1263" t="s">
        <v>61</v>
      </c>
      <c r="AO1263" t="s">
        <v>1571</v>
      </c>
      <c r="AP1263" t="s">
        <v>1564</v>
      </c>
      <c r="AQ1263" t="s">
        <v>94</v>
      </c>
      <c r="AR1263" t="s">
        <v>1578</v>
      </c>
      <c r="AS1263" t="s">
        <v>67</v>
      </c>
      <c r="AT1263" t="s">
        <v>98</v>
      </c>
      <c r="AU1263" t="s">
        <v>1579</v>
      </c>
      <c r="AV1263" t="s">
        <v>58</v>
      </c>
      <c r="AW1263" t="s">
        <v>68</v>
      </c>
      <c r="AX1263" t="s">
        <v>69</v>
      </c>
      <c r="AY1263" t="s">
        <v>70</v>
      </c>
      <c r="AZ1263" t="s">
        <v>70</v>
      </c>
      <c r="BA1263" t="s">
        <v>71</v>
      </c>
      <c r="BB1263" t="s">
        <v>86</v>
      </c>
      <c r="BC1263">
        <v>20.05</v>
      </c>
      <c r="BD1263" t="s">
        <v>96</v>
      </c>
      <c r="BE1263" t="s">
        <v>1568</v>
      </c>
      <c r="BF1263" t="s">
        <v>88</v>
      </c>
    </row>
    <row r="1264" spans="1:58" x14ac:dyDescent="0.25">
      <c r="A1264">
        <v>2011</v>
      </c>
      <c r="B1264" t="s">
        <v>58</v>
      </c>
      <c r="C1264" s="1">
        <v>40890</v>
      </c>
      <c r="D1264" t="s">
        <v>59</v>
      </c>
      <c r="E1264">
        <v>999999</v>
      </c>
      <c r="F1264" t="s">
        <v>60</v>
      </c>
      <c r="G1264" t="s">
        <v>1577</v>
      </c>
      <c r="H1264" t="s">
        <v>60</v>
      </c>
      <c r="I1264">
        <v>0</v>
      </c>
      <c r="J1264">
        <v>1</v>
      </c>
      <c r="K1264">
        <v>1</v>
      </c>
      <c r="L1264">
        <v>2</v>
      </c>
      <c r="M1264">
        <v>3</v>
      </c>
      <c r="N1264">
        <v>0</v>
      </c>
      <c r="O1264">
        <v>0</v>
      </c>
      <c r="P1264">
        <v>0</v>
      </c>
      <c r="Q1264">
        <v>2</v>
      </c>
      <c r="R1264">
        <v>1</v>
      </c>
      <c r="S1264">
        <v>0</v>
      </c>
      <c r="T1264">
        <v>0</v>
      </c>
      <c r="U1264">
        <v>0</v>
      </c>
      <c r="V1264" t="s">
        <v>1561</v>
      </c>
      <c r="W1264" t="s">
        <v>61</v>
      </c>
      <c r="X1264" t="s">
        <v>62</v>
      </c>
      <c r="Y1264" t="s">
        <v>97</v>
      </c>
      <c r="Z1264" t="s">
        <v>62</v>
      </c>
      <c r="AA1264" t="s">
        <v>62</v>
      </c>
      <c r="AB1264" t="s">
        <v>64</v>
      </c>
      <c r="AC1264" t="s">
        <v>1562</v>
      </c>
      <c r="AD1264" t="s">
        <v>65</v>
      </c>
      <c r="AE1264" t="s">
        <v>61</v>
      </c>
      <c r="AF1264" t="s">
        <v>61</v>
      </c>
      <c r="AG1264" t="s">
        <v>61</v>
      </c>
      <c r="AH1264" t="s">
        <v>61</v>
      </c>
      <c r="AI1264" t="s">
        <v>61</v>
      </c>
      <c r="AJ1264" t="s">
        <v>61</v>
      </c>
      <c r="AK1264" t="s">
        <v>61</v>
      </c>
      <c r="AL1264" t="s">
        <v>61</v>
      </c>
      <c r="AM1264" t="s">
        <v>61</v>
      </c>
      <c r="AN1264" t="s">
        <v>61</v>
      </c>
      <c r="AO1264" t="s">
        <v>1575</v>
      </c>
      <c r="AP1264" t="s">
        <v>1564</v>
      </c>
      <c r="AQ1264" t="s">
        <v>94</v>
      </c>
      <c r="AR1264" t="s">
        <v>70</v>
      </c>
      <c r="AS1264" t="s">
        <v>81</v>
      </c>
      <c r="AT1264" t="s">
        <v>1566</v>
      </c>
      <c r="AU1264" t="s">
        <v>70</v>
      </c>
      <c r="AV1264" t="s">
        <v>58</v>
      </c>
      <c r="AW1264" t="s">
        <v>68</v>
      </c>
      <c r="AX1264" t="s">
        <v>69</v>
      </c>
      <c r="AY1264" t="s">
        <v>70</v>
      </c>
      <c r="AZ1264" t="s">
        <v>70</v>
      </c>
      <c r="BA1264" t="s">
        <v>71</v>
      </c>
      <c r="BB1264" t="s">
        <v>72</v>
      </c>
      <c r="BC1264">
        <v>16.3</v>
      </c>
      <c r="BD1264" t="s">
        <v>96</v>
      </c>
      <c r="BE1264" t="s">
        <v>1568</v>
      </c>
      <c r="BF1264" t="s">
        <v>74</v>
      </c>
    </row>
    <row r="1265" spans="1:58" x14ac:dyDescent="0.25">
      <c r="A1265">
        <v>2011</v>
      </c>
      <c r="B1265" t="s">
        <v>58</v>
      </c>
      <c r="C1265" s="1">
        <v>40711</v>
      </c>
      <c r="D1265" t="s">
        <v>59</v>
      </c>
      <c r="E1265">
        <v>999999</v>
      </c>
      <c r="F1265" t="s">
        <v>60</v>
      </c>
      <c r="G1265" t="s">
        <v>1577</v>
      </c>
      <c r="H1265" t="s">
        <v>60</v>
      </c>
      <c r="I1265">
        <v>0</v>
      </c>
      <c r="J1265">
        <v>1</v>
      </c>
      <c r="K1265">
        <v>1</v>
      </c>
      <c r="L1265">
        <v>2</v>
      </c>
      <c r="M1265">
        <v>2</v>
      </c>
      <c r="N1265">
        <v>1</v>
      </c>
      <c r="O1265">
        <v>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 t="s">
        <v>1561</v>
      </c>
      <c r="W1265" t="s">
        <v>61</v>
      </c>
      <c r="X1265" t="s">
        <v>62</v>
      </c>
      <c r="Y1265" t="s">
        <v>97</v>
      </c>
      <c r="Z1265" t="s">
        <v>62</v>
      </c>
      <c r="AA1265" t="s">
        <v>62</v>
      </c>
      <c r="AB1265" t="s">
        <v>64</v>
      </c>
      <c r="AC1265" t="s">
        <v>1562</v>
      </c>
      <c r="AD1265" t="s">
        <v>65</v>
      </c>
      <c r="AE1265" t="s">
        <v>61</v>
      </c>
      <c r="AF1265" t="s">
        <v>61</v>
      </c>
      <c r="AG1265" t="s">
        <v>61</v>
      </c>
      <c r="AH1265" t="s">
        <v>61</v>
      </c>
      <c r="AI1265" t="s">
        <v>61</v>
      </c>
      <c r="AJ1265" t="s">
        <v>61</v>
      </c>
      <c r="AK1265" t="s">
        <v>61</v>
      </c>
      <c r="AL1265" t="s">
        <v>61</v>
      </c>
      <c r="AM1265" t="s">
        <v>61</v>
      </c>
      <c r="AN1265" t="s">
        <v>113</v>
      </c>
      <c r="AO1265" t="s">
        <v>1571</v>
      </c>
      <c r="AP1265" t="s">
        <v>1564</v>
      </c>
      <c r="AQ1265" t="s">
        <v>94</v>
      </c>
      <c r="AR1265" t="s">
        <v>1578</v>
      </c>
      <c r="AS1265" t="s">
        <v>81</v>
      </c>
      <c r="AT1265" t="s">
        <v>108</v>
      </c>
      <c r="AU1265" t="s">
        <v>1579</v>
      </c>
      <c r="AV1265" t="s">
        <v>58</v>
      </c>
      <c r="AW1265" t="s">
        <v>68</v>
      </c>
      <c r="AX1265" t="s">
        <v>69</v>
      </c>
      <c r="AY1265" t="s">
        <v>70</v>
      </c>
      <c r="AZ1265" t="s">
        <v>70</v>
      </c>
      <c r="BA1265" t="s">
        <v>71</v>
      </c>
      <c r="BB1265" t="s">
        <v>86</v>
      </c>
      <c r="BC1265">
        <v>15.3</v>
      </c>
      <c r="BD1265" t="s">
        <v>96</v>
      </c>
      <c r="BE1265" t="s">
        <v>108</v>
      </c>
      <c r="BF1265" t="s">
        <v>103</v>
      </c>
    </row>
    <row r="1266" spans="1:58" x14ac:dyDescent="0.25">
      <c r="A1266">
        <v>2011</v>
      </c>
      <c r="B1266" t="s">
        <v>58</v>
      </c>
      <c r="C1266" s="1">
        <v>40864</v>
      </c>
      <c r="D1266" t="s">
        <v>59</v>
      </c>
      <c r="E1266">
        <v>999999</v>
      </c>
      <c r="F1266" t="s">
        <v>574</v>
      </c>
      <c r="G1266" t="s">
        <v>157</v>
      </c>
      <c r="H1266" t="s">
        <v>60</v>
      </c>
      <c r="I1266">
        <v>0</v>
      </c>
      <c r="J1266">
        <v>1</v>
      </c>
      <c r="K1266">
        <v>0</v>
      </c>
      <c r="L1266">
        <v>1</v>
      </c>
      <c r="M1266">
        <v>2</v>
      </c>
      <c r="N1266">
        <v>0</v>
      </c>
      <c r="O1266">
        <v>0</v>
      </c>
      <c r="P1266">
        <v>0</v>
      </c>
      <c r="Q1266">
        <v>1</v>
      </c>
      <c r="R1266">
        <v>1</v>
      </c>
      <c r="S1266">
        <v>0</v>
      </c>
      <c r="T1266">
        <v>0</v>
      </c>
      <c r="U1266">
        <v>0</v>
      </c>
      <c r="V1266" t="s">
        <v>1561</v>
      </c>
      <c r="W1266" t="s">
        <v>61</v>
      </c>
      <c r="X1266" t="s">
        <v>62</v>
      </c>
      <c r="Y1266" t="s">
        <v>78</v>
      </c>
      <c r="Z1266" t="s">
        <v>62</v>
      </c>
      <c r="AA1266" t="s">
        <v>62</v>
      </c>
      <c r="AB1266" t="s">
        <v>64</v>
      </c>
      <c r="AC1266" t="s">
        <v>1562</v>
      </c>
      <c r="AD1266" t="s">
        <v>65</v>
      </c>
      <c r="AE1266" t="s">
        <v>61</v>
      </c>
      <c r="AF1266" t="s">
        <v>61</v>
      </c>
      <c r="AG1266" t="s">
        <v>61</v>
      </c>
      <c r="AH1266" t="s">
        <v>61</v>
      </c>
      <c r="AI1266" t="s">
        <v>61</v>
      </c>
      <c r="AJ1266" t="s">
        <v>61</v>
      </c>
      <c r="AK1266" t="s">
        <v>61</v>
      </c>
      <c r="AL1266" t="s">
        <v>61</v>
      </c>
      <c r="AM1266" t="s">
        <v>61</v>
      </c>
      <c r="AN1266" t="s">
        <v>61</v>
      </c>
      <c r="AO1266" t="s">
        <v>1571</v>
      </c>
      <c r="AP1266" t="s">
        <v>1564</v>
      </c>
      <c r="AQ1266" t="s">
        <v>1565</v>
      </c>
      <c r="AR1266" t="s">
        <v>66</v>
      </c>
      <c r="AS1266" t="s">
        <v>81</v>
      </c>
      <c r="AT1266" t="s">
        <v>98</v>
      </c>
      <c r="AU1266" t="s">
        <v>1567</v>
      </c>
      <c r="AV1266" t="s">
        <v>58</v>
      </c>
      <c r="AW1266" t="s">
        <v>68</v>
      </c>
      <c r="AX1266" t="s">
        <v>69</v>
      </c>
      <c r="AY1266" t="s">
        <v>107</v>
      </c>
      <c r="AZ1266" t="s">
        <v>85</v>
      </c>
      <c r="BA1266" t="s">
        <v>71</v>
      </c>
      <c r="BB1266" t="s">
        <v>72</v>
      </c>
      <c r="BC1266">
        <v>21</v>
      </c>
      <c r="BD1266" t="s">
        <v>96</v>
      </c>
      <c r="BE1266" t="s">
        <v>1568</v>
      </c>
      <c r="BF1266" t="s">
        <v>74</v>
      </c>
    </row>
    <row r="1267" spans="1:58" x14ac:dyDescent="0.25">
      <c r="A1267">
        <v>2011</v>
      </c>
      <c r="B1267" t="s">
        <v>75</v>
      </c>
      <c r="C1267" s="1">
        <v>40727</v>
      </c>
      <c r="D1267" t="s">
        <v>311</v>
      </c>
      <c r="E1267">
        <v>103</v>
      </c>
      <c r="F1267" t="s">
        <v>325</v>
      </c>
      <c r="G1267" t="s">
        <v>1628</v>
      </c>
      <c r="H1267" t="s">
        <v>60</v>
      </c>
      <c r="I1267">
        <v>2</v>
      </c>
      <c r="J1267">
        <v>4</v>
      </c>
      <c r="K1267">
        <v>0</v>
      </c>
      <c r="L1267">
        <v>6</v>
      </c>
      <c r="M1267">
        <v>2</v>
      </c>
      <c r="N1267">
        <v>0</v>
      </c>
      <c r="O1267">
        <v>0</v>
      </c>
      <c r="P1267">
        <v>0</v>
      </c>
      <c r="Q1267">
        <v>0</v>
      </c>
      <c r="R1267">
        <v>2</v>
      </c>
      <c r="S1267">
        <v>0</v>
      </c>
      <c r="T1267">
        <v>0</v>
      </c>
      <c r="U1267">
        <v>0</v>
      </c>
      <c r="V1267" t="s">
        <v>1561</v>
      </c>
      <c r="W1267" t="s">
        <v>61</v>
      </c>
      <c r="X1267" t="s">
        <v>62</v>
      </c>
      <c r="Y1267" t="s">
        <v>78</v>
      </c>
      <c r="Z1267" t="s">
        <v>62</v>
      </c>
      <c r="AA1267" t="s">
        <v>62</v>
      </c>
      <c r="AB1267" t="s">
        <v>1601</v>
      </c>
      <c r="AC1267" t="s">
        <v>1562</v>
      </c>
      <c r="AD1267" t="s">
        <v>93</v>
      </c>
      <c r="AE1267" t="s">
        <v>61</v>
      </c>
      <c r="AF1267" t="s">
        <v>61</v>
      </c>
      <c r="AG1267" t="s">
        <v>61</v>
      </c>
      <c r="AH1267" t="s">
        <v>61</v>
      </c>
      <c r="AI1267" t="s">
        <v>61</v>
      </c>
      <c r="AJ1267" t="s">
        <v>61</v>
      </c>
      <c r="AK1267" t="s">
        <v>61</v>
      </c>
      <c r="AL1267" t="s">
        <v>61</v>
      </c>
      <c r="AM1267" t="s">
        <v>61</v>
      </c>
      <c r="AN1267" t="s">
        <v>61</v>
      </c>
      <c r="AO1267" t="s">
        <v>1575</v>
      </c>
      <c r="AP1267" t="s">
        <v>1564</v>
      </c>
      <c r="AQ1267" t="s">
        <v>94</v>
      </c>
      <c r="AR1267" t="s">
        <v>70</v>
      </c>
      <c r="AS1267" t="s">
        <v>81</v>
      </c>
      <c r="AT1267" t="s">
        <v>1586</v>
      </c>
      <c r="AU1267" t="s">
        <v>70</v>
      </c>
      <c r="AV1267" t="s">
        <v>75</v>
      </c>
      <c r="AW1267" t="s">
        <v>138</v>
      </c>
      <c r="AX1267" t="s">
        <v>83</v>
      </c>
      <c r="AY1267" t="s">
        <v>1589</v>
      </c>
      <c r="AZ1267" t="s">
        <v>95</v>
      </c>
      <c r="BA1267" t="s">
        <v>71</v>
      </c>
      <c r="BB1267" t="s">
        <v>86</v>
      </c>
      <c r="BC1267">
        <v>17.350000000000001</v>
      </c>
      <c r="BD1267" t="s">
        <v>96</v>
      </c>
      <c r="BE1267" t="s">
        <v>1568</v>
      </c>
      <c r="BF1267" t="s">
        <v>88</v>
      </c>
    </row>
    <row r="1268" spans="1:58" x14ac:dyDescent="0.25">
      <c r="A1268">
        <v>2011</v>
      </c>
      <c r="B1268" t="s">
        <v>75</v>
      </c>
      <c r="C1268" s="1">
        <v>40863</v>
      </c>
      <c r="D1268" t="s">
        <v>76</v>
      </c>
      <c r="E1268">
        <v>85.4</v>
      </c>
      <c r="F1268" t="s">
        <v>77</v>
      </c>
      <c r="G1268" t="s">
        <v>1569</v>
      </c>
      <c r="H1268" t="s">
        <v>77</v>
      </c>
      <c r="I1268">
        <v>1</v>
      </c>
      <c r="J1268">
        <v>1</v>
      </c>
      <c r="K1268">
        <v>3</v>
      </c>
      <c r="L1268">
        <v>5</v>
      </c>
      <c r="M1268">
        <v>2</v>
      </c>
      <c r="N1268">
        <v>0</v>
      </c>
      <c r="O1268">
        <v>0</v>
      </c>
      <c r="P1268">
        <v>0</v>
      </c>
      <c r="Q1268">
        <v>0</v>
      </c>
      <c r="R1268">
        <v>2</v>
      </c>
      <c r="S1268">
        <v>0</v>
      </c>
      <c r="T1268">
        <v>0</v>
      </c>
      <c r="U1268">
        <v>0</v>
      </c>
      <c r="V1268" t="s">
        <v>1561</v>
      </c>
      <c r="W1268" t="s">
        <v>61</v>
      </c>
      <c r="X1268" t="s">
        <v>62</v>
      </c>
      <c r="Y1268" t="s">
        <v>78</v>
      </c>
      <c r="Z1268" t="s">
        <v>62</v>
      </c>
      <c r="AA1268" t="s">
        <v>62</v>
      </c>
      <c r="AB1268" t="s">
        <v>64</v>
      </c>
      <c r="AC1268" t="s">
        <v>1562</v>
      </c>
      <c r="AD1268" t="s">
        <v>93</v>
      </c>
      <c r="AE1268" t="s">
        <v>61</v>
      </c>
      <c r="AF1268" t="s">
        <v>61</v>
      </c>
      <c r="AG1268" t="s">
        <v>61</v>
      </c>
      <c r="AH1268" t="s">
        <v>61</v>
      </c>
      <c r="AI1268" t="s">
        <v>61</v>
      </c>
      <c r="AJ1268" t="s">
        <v>61</v>
      </c>
      <c r="AK1268" t="s">
        <v>61</v>
      </c>
      <c r="AL1268" t="s">
        <v>61</v>
      </c>
      <c r="AM1268" t="s">
        <v>61</v>
      </c>
      <c r="AN1268" t="s">
        <v>61</v>
      </c>
      <c r="AO1268" t="s">
        <v>1575</v>
      </c>
      <c r="AP1268" t="s">
        <v>1564</v>
      </c>
      <c r="AQ1268" t="s">
        <v>110</v>
      </c>
      <c r="AR1268" t="s">
        <v>70</v>
      </c>
      <c r="AS1268" t="s">
        <v>81</v>
      </c>
      <c r="AT1268" t="s">
        <v>1566</v>
      </c>
      <c r="AU1268" t="s">
        <v>70</v>
      </c>
      <c r="AV1268" t="s">
        <v>75</v>
      </c>
      <c r="AW1268" t="s">
        <v>68</v>
      </c>
      <c r="AX1268" t="s">
        <v>83</v>
      </c>
      <c r="AY1268" t="s">
        <v>84</v>
      </c>
      <c r="AZ1268" t="s">
        <v>85</v>
      </c>
      <c r="BA1268" t="s">
        <v>71</v>
      </c>
      <c r="BB1268" t="s">
        <v>72</v>
      </c>
      <c r="BC1268">
        <v>21.3</v>
      </c>
      <c r="BD1268" t="s">
        <v>96</v>
      </c>
      <c r="BE1268" t="s">
        <v>1568</v>
      </c>
      <c r="BF1268" t="s">
        <v>74</v>
      </c>
    </row>
    <row r="1269" spans="1:58" x14ac:dyDescent="0.25">
      <c r="A1269">
        <v>2011</v>
      </c>
      <c r="B1269" t="s">
        <v>75</v>
      </c>
      <c r="C1269" s="1">
        <v>40768</v>
      </c>
      <c r="D1269" t="s">
        <v>194</v>
      </c>
      <c r="E1269">
        <v>24</v>
      </c>
      <c r="F1269" t="s">
        <v>345</v>
      </c>
      <c r="G1269" t="s">
        <v>1585</v>
      </c>
      <c r="H1269" t="s">
        <v>60</v>
      </c>
      <c r="I1269">
        <v>0</v>
      </c>
      <c r="J1269">
        <v>1</v>
      </c>
      <c r="K1269">
        <v>0</v>
      </c>
      <c r="L1269">
        <v>1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1</v>
      </c>
      <c r="S1269">
        <v>0</v>
      </c>
      <c r="T1269">
        <v>0</v>
      </c>
      <c r="U1269">
        <v>0</v>
      </c>
      <c r="V1269" t="s">
        <v>1561</v>
      </c>
      <c r="W1269" t="s">
        <v>61</v>
      </c>
      <c r="X1269" t="s">
        <v>62</v>
      </c>
      <c r="Y1269" t="s">
        <v>105</v>
      </c>
      <c r="Z1269" t="s">
        <v>62</v>
      </c>
      <c r="AA1269" t="s">
        <v>62</v>
      </c>
      <c r="AB1269" t="s">
        <v>64</v>
      </c>
      <c r="AC1269" t="s">
        <v>1562</v>
      </c>
      <c r="AD1269" t="s">
        <v>65</v>
      </c>
      <c r="AE1269" t="s">
        <v>61</v>
      </c>
      <c r="AF1269" t="s">
        <v>61</v>
      </c>
      <c r="AG1269" t="s">
        <v>61</v>
      </c>
      <c r="AH1269" t="s">
        <v>61</v>
      </c>
      <c r="AI1269" t="s">
        <v>61</v>
      </c>
      <c r="AJ1269" t="s">
        <v>61</v>
      </c>
      <c r="AK1269" t="s">
        <v>61</v>
      </c>
      <c r="AL1269" t="s">
        <v>61</v>
      </c>
      <c r="AM1269" t="s">
        <v>61</v>
      </c>
      <c r="AN1269" t="s">
        <v>61</v>
      </c>
      <c r="AO1269" t="s">
        <v>1575</v>
      </c>
      <c r="AP1269" t="s">
        <v>1564</v>
      </c>
      <c r="AQ1269" t="s">
        <v>1626</v>
      </c>
      <c r="AR1269" t="s">
        <v>70</v>
      </c>
      <c r="AS1269" t="s">
        <v>81</v>
      </c>
      <c r="AT1269" t="s">
        <v>1625</v>
      </c>
      <c r="AU1269" t="s">
        <v>70</v>
      </c>
      <c r="AV1269" t="s">
        <v>75</v>
      </c>
      <c r="AW1269" t="s">
        <v>68</v>
      </c>
      <c r="AX1269" t="s">
        <v>83</v>
      </c>
      <c r="AY1269" t="s">
        <v>1589</v>
      </c>
      <c r="AZ1269" t="s">
        <v>95</v>
      </c>
      <c r="BA1269" t="s">
        <v>71</v>
      </c>
      <c r="BB1269" t="s">
        <v>86</v>
      </c>
      <c r="BC1269">
        <v>1</v>
      </c>
      <c r="BD1269" t="s">
        <v>73</v>
      </c>
      <c r="BE1269" t="s">
        <v>87</v>
      </c>
      <c r="BF1269" t="s">
        <v>99</v>
      </c>
    </row>
    <row r="1270" spans="1:58" x14ac:dyDescent="0.25">
      <c r="A1270">
        <v>2011</v>
      </c>
      <c r="B1270" t="s">
        <v>58</v>
      </c>
      <c r="C1270" s="1">
        <v>40638</v>
      </c>
      <c r="D1270" t="s">
        <v>59</v>
      </c>
      <c r="E1270">
        <v>999999</v>
      </c>
      <c r="F1270" t="s">
        <v>288</v>
      </c>
      <c r="G1270" t="s">
        <v>1577</v>
      </c>
      <c r="H1270" t="s">
        <v>60</v>
      </c>
      <c r="I1270">
        <v>0</v>
      </c>
      <c r="J1270">
        <v>1</v>
      </c>
      <c r="K1270">
        <v>0</v>
      </c>
      <c r="L1270">
        <v>1</v>
      </c>
      <c r="M1270">
        <v>2</v>
      </c>
      <c r="N1270">
        <v>1</v>
      </c>
      <c r="O1270">
        <v>0</v>
      </c>
      <c r="P1270">
        <v>0</v>
      </c>
      <c r="Q1270">
        <v>0</v>
      </c>
      <c r="R1270">
        <v>1</v>
      </c>
      <c r="S1270">
        <v>0</v>
      </c>
      <c r="T1270">
        <v>0</v>
      </c>
      <c r="U1270">
        <v>0</v>
      </c>
      <c r="V1270" t="s">
        <v>70</v>
      </c>
      <c r="W1270" t="s">
        <v>61</v>
      </c>
      <c r="X1270" t="s">
        <v>62</v>
      </c>
      <c r="Y1270" t="s">
        <v>97</v>
      </c>
      <c r="Z1270" t="s">
        <v>62</v>
      </c>
      <c r="AA1270" t="s">
        <v>62</v>
      </c>
      <c r="AB1270" t="s">
        <v>64</v>
      </c>
      <c r="AC1270" t="s">
        <v>1562</v>
      </c>
      <c r="AD1270" t="s">
        <v>65</v>
      </c>
      <c r="AE1270" t="s">
        <v>115</v>
      </c>
      <c r="AF1270" t="s">
        <v>61</v>
      </c>
      <c r="AG1270" t="s">
        <v>61</v>
      </c>
      <c r="AH1270" t="s">
        <v>61</v>
      </c>
      <c r="AI1270" t="s">
        <v>115</v>
      </c>
      <c r="AJ1270" t="s">
        <v>61</v>
      </c>
      <c r="AK1270" t="s">
        <v>61</v>
      </c>
      <c r="AL1270" t="s">
        <v>61</v>
      </c>
      <c r="AM1270" t="s">
        <v>61</v>
      </c>
      <c r="AN1270" t="s">
        <v>61</v>
      </c>
      <c r="AO1270" t="s">
        <v>1575</v>
      </c>
      <c r="AP1270" t="s">
        <v>1564</v>
      </c>
      <c r="AQ1270" t="s">
        <v>94</v>
      </c>
      <c r="AR1270" t="s">
        <v>70</v>
      </c>
      <c r="AS1270" t="s">
        <v>67</v>
      </c>
      <c r="AT1270" t="s">
        <v>108</v>
      </c>
      <c r="AU1270" t="s">
        <v>70</v>
      </c>
      <c r="AV1270" t="s">
        <v>58</v>
      </c>
      <c r="AW1270" t="s">
        <v>68</v>
      </c>
      <c r="AX1270" t="s">
        <v>69</v>
      </c>
      <c r="AY1270" t="s">
        <v>70</v>
      </c>
      <c r="AZ1270" t="s">
        <v>115</v>
      </c>
      <c r="BA1270" t="s">
        <v>71</v>
      </c>
      <c r="BB1270" t="s">
        <v>72</v>
      </c>
      <c r="BC1270">
        <v>19.2</v>
      </c>
      <c r="BD1270" t="s">
        <v>96</v>
      </c>
      <c r="BE1270" t="s">
        <v>108</v>
      </c>
      <c r="BF1270" t="s">
        <v>74</v>
      </c>
    </row>
    <row r="1271" spans="1:58" x14ac:dyDescent="0.25">
      <c r="A1271">
        <v>2011</v>
      </c>
      <c r="B1271" t="s">
        <v>58</v>
      </c>
      <c r="C1271" s="1">
        <v>40686</v>
      </c>
      <c r="D1271" t="s">
        <v>59</v>
      </c>
      <c r="E1271">
        <v>999999</v>
      </c>
      <c r="F1271" t="s">
        <v>139</v>
      </c>
      <c r="G1271" t="s">
        <v>1585</v>
      </c>
      <c r="H1271" t="s">
        <v>60</v>
      </c>
      <c r="I1271">
        <v>0</v>
      </c>
      <c r="J1271">
        <v>1</v>
      </c>
      <c r="K1271">
        <v>1</v>
      </c>
      <c r="L1271">
        <v>2</v>
      </c>
      <c r="M1271">
        <v>3</v>
      </c>
      <c r="N1271">
        <v>2</v>
      </c>
      <c r="O1271">
        <v>0</v>
      </c>
      <c r="P1271">
        <v>0</v>
      </c>
      <c r="Q1271">
        <v>0</v>
      </c>
      <c r="R1271">
        <v>1</v>
      </c>
      <c r="S1271">
        <v>0</v>
      </c>
      <c r="T1271">
        <v>0</v>
      </c>
      <c r="U1271">
        <v>0</v>
      </c>
      <c r="V1271" t="s">
        <v>1561</v>
      </c>
      <c r="W1271" t="s">
        <v>61</v>
      </c>
      <c r="X1271" t="s">
        <v>62</v>
      </c>
      <c r="Y1271" t="s">
        <v>97</v>
      </c>
      <c r="Z1271" t="s">
        <v>62</v>
      </c>
      <c r="AA1271" t="s">
        <v>62</v>
      </c>
      <c r="AB1271" t="s">
        <v>64</v>
      </c>
      <c r="AC1271" t="s">
        <v>1562</v>
      </c>
      <c r="AD1271" t="s">
        <v>65</v>
      </c>
      <c r="AE1271" t="s">
        <v>61</v>
      </c>
      <c r="AF1271" t="s">
        <v>61</v>
      </c>
      <c r="AG1271" t="s">
        <v>61</v>
      </c>
      <c r="AH1271" t="s">
        <v>61</v>
      </c>
      <c r="AI1271" t="s">
        <v>61</v>
      </c>
      <c r="AJ1271" t="s">
        <v>61</v>
      </c>
      <c r="AK1271" t="s">
        <v>61</v>
      </c>
      <c r="AL1271" t="s">
        <v>61</v>
      </c>
      <c r="AM1271" t="s">
        <v>61</v>
      </c>
      <c r="AN1271" t="s">
        <v>61</v>
      </c>
      <c r="AO1271" t="s">
        <v>1575</v>
      </c>
      <c r="AP1271" t="s">
        <v>1564</v>
      </c>
      <c r="AQ1271" t="s">
        <v>94</v>
      </c>
      <c r="AR1271" t="s">
        <v>70</v>
      </c>
      <c r="AS1271" t="s">
        <v>70</v>
      </c>
      <c r="AT1271" t="s">
        <v>108</v>
      </c>
      <c r="AU1271" t="s">
        <v>70</v>
      </c>
      <c r="AV1271" t="s">
        <v>58</v>
      </c>
      <c r="AW1271" t="s">
        <v>68</v>
      </c>
      <c r="AX1271" t="s">
        <v>69</v>
      </c>
      <c r="AY1271" t="s">
        <v>70</v>
      </c>
      <c r="AZ1271" t="s">
        <v>70</v>
      </c>
      <c r="BA1271" t="s">
        <v>71</v>
      </c>
      <c r="BB1271" t="s">
        <v>72</v>
      </c>
      <c r="BC1271">
        <v>17.5</v>
      </c>
      <c r="BD1271" t="s">
        <v>96</v>
      </c>
      <c r="BE1271" t="s">
        <v>108</v>
      </c>
      <c r="BF1271" t="s">
        <v>74</v>
      </c>
    </row>
    <row r="1272" spans="1:58" x14ac:dyDescent="0.25">
      <c r="A1272">
        <v>2011</v>
      </c>
      <c r="B1272" t="s">
        <v>58</v>
      </c>
      <c r="C1272" s="1">
        <v>40634</v>
      </c>
      <c r="D1272" t="s">
        <v>59</v>
      </c>
      <c r="E1272">
        <v>999999</v>
      </c>
      <c r="F1272" t="s">
        <v>60</v>
      </c>
      <c r="G1272" t="s">
        <v>1577</v>
      </c>
      <c r="H1272" t="s">
        <v>60</v>
      </c>
      <c r="I1272">
        <v>0</v>
      </c>
      <c r="J1272">
        <v>1</v>
      </c>
      <c r="K1272">
        <v>2</v>
      </c>
      <c r="L1272">
        <v>3</v>
      </c>
      <c r="M1272">
        <v>4</v>
      </c>
      <c r="N1272">
        <v>0</v>
      </c>
      <c r="O1272">
        <v>1</v>
      </c>
      <c r="P1272">
        <v>0</v>
      </c>
      <c r="Q1272">
        <v>1</v>
      </c>
      <c r="R1272">
        <v>2</v>
      </c>
      <c r="S1272">
        <v>0</v>
      </c>
      <c r="T1272">
        <v>0</v>
      </c>
      <c r="U1272">
        <v>0</v>
      </c>
      <c r="V1272" t="s">
        <v>1561</v>
      </c>
      <c r="W1272" t="s">
        <v>61</v>
      </c>
      <c r="X1272" t="s">
        <v>62</v>
      </c>
      <c r="Y1272" t="s">
        <v>97</v>
      </c>
      <c r="Z1272" t="s">
        <v>62</v>
      </c>
      <c r="AA1272" t="s">
        <v>62</v>
      </c>
      <c r="AB1272" t="s">
        <v>64</v>
      </c>
      <c r="AC1272" t="s">
        <v>1562</v>
      </c>
      <c r="AD1272" t="s">
        <v>65</v>
      </c>
      <c r="AE1272" t="s">
        <v>61</v>
      </c>
      <c r="AF1272" t="s">
        <v>61</v>
      </c>
      <c r="AG1272" t="s">
        <v>61</v>
      </c>
      <c r="AH1272" t="s">
        <v>61</v>
      </c>
      <c r="AI1272" t="s">
        <v>61</v>
      </c>
      <c r="AJ1272" t="s">
        <v>61</v>
      </c>
      <c r="AK1272" t="s">
        <v>61</v>
      </c>
      <c r="AL1272" t="s">
        <v>61</v>
      </c>
      <c r="AM1272" t="s">
        <v>61</v>
      </c>
      <c r="AN1272" t="s">
        <v>61</v>
      </c>
      <c r="AO1272" t="s">
        <v>1571</v>
      </c>
      <c r="AP1272" t="s">
        <v>1564</v>
      </c>
      <c r="AQ1272" t="s">
        <v>94</v>
      </c>
      <c r="AR1272" t="s">
        <v>1578</v>
      </c>
      <c r="AS1272" t="s">
        <v>67</v>
      </c>
      <c r="AT1272" t="s">
        <v>1586</v>
      </c>
      <c r="AU1272" t="s">
        <v>1579</v>
      </c>
      <c r="AV1272" t="s">
        <v>58</v>
      </c>
      <c r="AW1272" t="s">
        <v>68</v>
      </c>
      <c r="AX1272" t="s">
        <v>69</v>
      </c>
      <c r="AY1272" t="s">
        <v>70</v>
      </c>
      <c r="AZ1272" t="s">
        <v>70</v>
      </c>
      <c r="BA1272" t="s">
        <v>71</v>
      </c>
      <c r="BB1272" t="s">
        <v>72</v>
      </c>
      <c r="BC1272">
        <v>13.3</v>
      </c>
      <c r="BD1272" t="s">
        <v>1582</v>
      </c>
      <c r="BE1272" t="s">
        <v>1568</v>
      </c>
      <c r="BF1272" t="s">
        <v>103</v>
      </c>
    </row>
    <row r="1273" spans="1:58" x14ac:dyDescent="0.25">
      <c r="A1273">
        <v>2011</v>
      </c>
      <c r="B1273" t="s">
        <v>58</v>
      </c>
      <c r="C1273" s="1">
        <v>40760</v>
      </c>
      <c r="D1273" t="s">
        <v>59</v>
      </c>
      <c r="E1273">
        <v>999999</v>
      </c>
      <c r="F1273" t="s">
        <v>1606</v>
      </c>
      <c r="G1273" t="s">
        <v>134</v>
      </c>
      <c r="H1273" t="s">
        <v>60</v>
      </c>
      <c r="I1273">
        <v>0</v>
      </c>
      <c r="J1273">
        <v>1</v>
      </c>
      <c r="K1273">
        <v>0</v>
      </c>
      <c r="L1273">
        <v>1</v>
      </c>
      <c r="M1273">
        <v>2</v>
      </c>
      <c r="N1273">
        <v>1</v>
      </c>
      <c r="O1273">
        <v>0</v>
      </c>
      <c r="P1273">
        <v>0</v>
      </c>
      <c r="Q1273">
        <v>0</v>
      </c>
      <c r="R1273">
        <v>1</v>
      </c>
      <c r="S1273">
        <v>0</v>
      </c>
      <c r="T1273">
        <v>0</v>
      </c>
      <c r="U1273">
        <v>0</v>
      </c>
      <c r="V1273" t="s">
        <v>70</v>
      </c>
      <c r="W1273" t="s">
        <v>61</v>
      </c>
      <c r="X1273" t="s">
        <v>62</v>
      </c>
      <c r="Y1273" t="s">
        <v>97</v>
      </c>
      <c r="Z1273" t="s">
        <v>62</v>
      </c>
      <c r="AA1273" t="s">
        <v>62</v>
      </c>
      <c r="AB1273" t="s">
        <v>64</v>
      </c>
      <c r="AC1273" t="s">
        <v>1562</v>
      </c>
      <c r="AD1273" t="s">
        <v>65</v>
      </c>
      <c r="AE1273" t="s">
        <v>115</v>
      </c>
      <c r="AF1273" t="s">
        <v>61</v>
      </c>
      <c r="AG1273" t="s">
        <v>61</v>
      </c>
      <c r="AH1273" t="s">
        <v>61</v>
      </c>
      <c r="AI1273" t="s">
        <v>115</v>
      </c>
      <c r="AJ1273" t="s">
        <v>61</v>
      </c>
      <c r="AK1273" t="s">
        <v>61</v>
      </c>
      <c r="AL1273" t="s">
        <v>61</v>
      </c>
      <c r="AM1273" t="s">
        <v>61</v>
      </c>
      <c r="AN1273" t="s">
        <v>115</v>
      </c>
      <c r="AO1273" t="s">
        <v>1575</v>
      </c>
      <c r="AP1273" t="s">
        <v>1564</v>
      </c>
      <c r="AQ1273" t="s">
        <v>94</v>
      </c>
      <c r="AR1273" t="s">
        <v>70</v>
      </c>
      <c r="AS1273" t="s">
        <v>81</v>
      </c>
      <c r="AT1273" t="s">
        <v>108</v>
      </c>
      <c r="AU1273" t="s">
        <v>70</v>
      </c>
      <c r="AV1273" t="s">
        <v>58</v>
      </c>
      <c r="AW1273" t="s">
        <v>68</v>
      </c>
      <c r="AX1273" t="s">
        <v>69</v>
      </c>
      <c r="AY1273" t="s">
        <v>70</v>
      </c>
      <c r="AZ1273" t="s">
        <v>115</v>
      </c>
      <c r="BA1273" t="s">
        <v>71</v>
      </c>
      <c r="BB1273" t="s">
        <v>86</v>
      </c>
      <c r="BC1273">
        <v>17.510000000000002</v>
      </c>
      <c r="BD1273" t="s">
        <v>96</v>
      </c>
      <c r="BE1273" t="s">
        <v>108</v>
      </c>
      <c r="BF1273" t="s">
        <v>103</v>
      </c>
    </row>
    <row r="1274" spans="1:58" x14ac:dyDescent="0.25">
      <c r="A1274">
        <v>2011</v>
      </c>
      <c r="B1274" t="s">
        <v>75</v>
      </c>
      <c r="C1274" s="1">
        <v>40684</v>
      </c>
      <c r="D1274" t="s">
        <v>369</v>
      </c>
      <c r="E1274">
        <v>53.9</v>
      </c>
      <c r="F1274" t="s">
        <v>330</v>
      </c>
      <c r="G1274" t="s">
        <v>1560</v>
      </c>
      <c r="H1274" t="s">
        <v>60</v>
      </c>
      <c r="I1274">
        <v>0</v>
      </c>
      <c r="J1274">
        <v>1</v>
      </c>
      <c r="K1274">
        <v>2</v>
      </c>
      <c r="L1274">
        <v>3</v>
      </c>
      <c r="M1274">
        <v>3</v>
      </c>
      <c r="N1274">
        <v>0</v>
      </c>
      <c r="O1274">
        <v>0</v>
      </c>
      <c r="P1274">
        <v>0</v>
      </c>
      <c r="Q1274">
        <v>0</v>
      </c>
      <c r="R1274">
        <v>3</v>
      </c>
      <c r="S1274">
        <v>0</v>
      </c>
      <c r="T1274">
        <v>0</v>
      </c>
      <c r="U1274">
        <v>0</v>
      </c>
      <c r="V1274" t="s">
        <v>1561</v>
      </c>
      <c r="W1274" t="s">
        <v>61</v>
      </c>
      <c r="X1274" t="s">
        <v>62</v>
      </c>
      <c r="Y1274" t="s">
        <v>78</v>
      </c>
      <c r="Z1274" t="s">
        <v>62</v>
      </c>
      <c r="AA1274" t="s">
        <v>62</v>
      </c>
      <c r="AB1274" t="s">
        <v>64</v>
      </c>
      <c r="AC1274" t="s">
        <v>1562</v>
      </c>
      <c r="AD1274" t="s">
        <v>65</v>
      </c>
      <c r="AE1274" t="s">
        <v>61</v>
      </c>
      <c r="AF1274" t="s">
        <v>61</v>
      </c>
      <c r="AG1274" t="s">
        <v>61</v>
      </c>
      <c r="AH1274" t="s">
        <v>61</v>
      </c>
      <c r="AI1274" t="s">
        <v>61</v>
      </c>
      <c r="AJ1274" t="s">
        <v>61</v>
      </c>
      <c r="AK1274" t="s">
        <v>61</v>
      </c>
      <c r="AL1274" t="s">
        <v>61</v>
      </c>
      <c r="AM1274" t="s">
        <v>61</v>
      </c>
      <c r="AN1274" t="s">
        <v>61</v>
      </c>
      <c r="AO1274" t="s">
        <v>1575</v>
      </c>
      <c r="AP1274" t="s">
        <v>1564</v>
      </c>
      <c r="AQ1274" t="s">
        <v>94</v>
      </c>
      <c r="AR1274" t="s">
        <v>70</v>
      </c>
      <c r="AS1274" t="s">
        <v>81</v>
      </c>
      <c r="AT1274" t="s">
        <v>98</v>
      </c>
      <c r="AU1274" t="s">
        <v>70</v>
      </c>
      <c r="AV1274" t="s">
        <v>75</v>
      </c>
      <c r="AW1274" t="s">
        <v>68</v>
      </c>
      <c r="AX1274" t="s">
        <v>83</v>
      </c>
      <c r="AY1274" t="s">
        <v>1589</v>
      </c>
      <c r="AZ1274" t="s">
        <v>85</v>
      </c>
      <c r="BA1274" t="s">
        <v>71</v>
      </c>
      <c r="BB1274" t="s">
        <v>86</v>
      </c>
      <c r="BC1274">
        <v>13.5</v>
      </c>
      <c r="BD1274" t="s">
        <v>1582</v>
      </c>
      <c r="BE1274" t="s">
        <v>1568</v>
      </c>
      <c r="BF1274" t="s">
        <v>99</v>
      </c>
    </row>
    <row r="1275" spans="1:58" x14ac:dyDescent="0.25">
      <c r="A1275">
        <v>2011</v>
      </c>
      <c r="B1275" t="s">
        <v>75</v>
      </c>
      <c r="C1275" s="1">
        <v>40862</v>
      </c>
      <c r="D1275" t="s">
        <v>234</v>
      </c>
      <c r="E1275">
        <v>88</v>
      </c>
      <c r="F1275" t="s">
        <v>575</v>
      </c>
      <c r="G1275" t="s">
        <v>388</v>
      </c>
      <c r="H1275" t="s">
        <v>104</v>
      </c>
      <c r="I1275">
        <v>0</v>
      </c>
      <c r="J1275">
        <v>1</v>
      </c>
      <c r="K1275">
        <v>0</v>
      </c>
      <c r="L1275">
        <v>1</v>
      </c>
      <c r="M1275">
        <v>3</v>
      </c>
      <c r="N1275">
        <v>0</v>
      </c>
      <c r="O1275">
        <v>0</v>
      </c>
      <c r="P1275">
        <v>0</v>
      </c>
      <c r="Q1275">
        <v>0</v>
      </c>
      <c r="R1275">
        <v>1</v>
      </c>
      <c r="S1275">
        <v>1</v>
      </c>
      <c r="T1275">
        <v>1</v>
      </c>
      <c r="U1275">
        <v>0</v>
      </c>
      <c r="V1275" t="s">
        <v>1561</v>
      </c>
      <c r="W1275" t="s">
        <v>61</v>
      </c>
      <c r="X1275" t="s">
        <v>62</v>
      </c>
      <c r="Y1275" t="s">
        <v>63</v>
      </c>
      <c r="Z1275" t="s">
        <v>62</v>
      </c>
      <c r="AA1275" t="s">
        <v>62</v>
      </c>
      <c r="AB1275" t="s">
        <v>137</v>
      </c>
      <c r="AC1275" t="s">
        <v>1562</v>
      </c>
      <c r="AD1275" t="s">
        <v>65</v>
      </c>
      <c r="AE1275" t="s">
        <v>61</v>
      </c>
      <c r="AF1275" t="s">
        <v>61</v>
      </c>
      <c r="AG1275" t="s">
        <v>61</v>
      </c>
      <c r="AH1275" t="s">
        <v>113</v>
      </c>
      <c r="AI1275" t="s">
        <v>61</v>
      </c>
      <c r="AJ1275" t="s">
        <v>61</v>
      </c>
      <c r="AK1275" t="s">
        <v>61</v>
      </c>
      <c r="AL1275" t="s">
        <v>61</v>
      </c>
      <c r="AM1275" t="s">
        <v>61</v>
      </c>
      <c r="AN1275" t="s">
        <v>61</v>
      </c>
      <c r="AO1275" t="s">
        <v>1575</v>
      </c>
      <c r="AP1275" t="s">
        <v>1564</v>
      </c>
      <c r="AQ1275" t="s">
        <v>94</v>
      </c>
      <c r="AR1275" t="s">
        <v>70</v>
      </c>
      <c r="AS1275" t="s">
        <v>81</v>
      </c>
      <c r="AT1275" t="s">
        <v>1586</v>
      </c>
      <c r="AU1275" t="s">
        <v>70</v>
      </c>
      <c r="AV1275" t="s">
        <v>75</v>
      </c>
      <c r="AW1275" t="s">
        <v>138</v>
      </c>
      <c r="AX1275" t="s">
        <v>83</v>
      </c>
      <c r="AY1275" t="s">
        <v>1589</v>
      </c>
      <c r="AZ1275" t="s">
        <v>85</v>
      </c>
      <c r="BA1275" t="s">
        <v>193</v>
      </c>
      <c r="BB1275" t="s">
        <v>72</v>
      </c>
      <c r="BC1275">
        <v>9.3000000000000007</v>
      </c>
      <c r="BD1275" t="s">
        <v>1582</v>
      </c>
      <c r="BE1275" t="s">
        <v>1568</v>
      </c>
      <c r="BF1275" t="s">
        <v>74</v>
      </c>
    </row>
    <row r="1276" spans="1:58" x14ac:dyDescent="0.25">
      <c r="A1276">
        <v>2011</v>
      </c>
      <c r="B1276" t="s">
        <v>58</v>
      </c>
      <c r="C1276" s="1">
        <v>40767</v>
      </c>
      <c r="D1276" t="s">
        <v>59</v>
      </c>
      <c r="E1276">
        <v>999999</v>
      </c>
      <c r="F1276" t="s">
        <v>1612</v>
      </c>
      <c r="G1276" t="s">
        <v>134</v>
      </c>
      <c r="H1276" t="s">
        <v>60</v>
      </c>
      <c r="I1276">
        <v>0</v>
      </c>
      <c r="J1276">
        <v>1</v>
      </c>
      <c r="K1276">
        <v>0</v>
      </c>
      <c r="L1276">
        <v>1</v>
      </c>
      <c r="M1276">
        <v>2</v>
      </c>
      <c r="N1276">
        <v>0</v>
      </c>
      <c r="O1276">
        <v>1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 t="s">
        <v>70</v>
      </c>
      <c r="W1276" t="s">
        <v>61</v>
      </c>
      <c r="X1276" t="s">
        <v>62</v>
      </c>
      <c r="Y1276" t="s">
        <v>97</v>
      </c>
      <c r="Z1276" t="s">
        <v>62</v>
      </c>
      <c r="AA1276" t="s">
        <v>62</v>
      </c>
      <c r="AB1276" t="s">
        <v>64</v>
      </c>
      <c r="AC1276" t="s">
        <v>1562</v>
      </c>
      <c r="AD1276" t="s">
        <v>65</v>
      </c>
      <c r="AE1276" t="s">
        <v>61</v>
      </c>
      <c r="AF1276" t="s">
        <v>115</v>
      </c>
      <c r="AG1276" t="s">
        <v>61</v>
      </c>
      <c r="AH1276" t="s">
        <v>61</v>
      </c>
      <c r="AI1276" t="s">
        <v>61</v>
      </c>
      <c r="AJ1276" t="s">
        <v>61</v>
      </c>
      <c r="AK1276" t="s">
        <v>61</v>
      </c>
      <c r="AL1276" t="s">
        <v>61</v>
      </c>
      <c r="AM1276" t="s">
        <v>61</v>
      </c>
      <c r="AN1276" t="s">
        <v>61</v>
      </c>
      <c r="AO1276" t="s">
        <v>1575</v>
      </c>
      <c r="AP1276" t="s">
        <v>1564</v>
      </c>
      <c r="AQ1276" t="s">
        <v>94</v>
      </c>
      <c r="AR1276" t="s">
        <v>70</v>
      </c>
      <c r="AS1276" t="s">
        <v>115</v>
      </c>
      <c r="AT1276" t="s">
        <v>98</v>
      </c>
      <c r="AU1276" t="s">
        <v>70</v>
      </c>
      <c r="AV1276" t="s">
        <v>58</v>
      </c>
      <c r="AW1276" t="s">
        <v>68</v>
      </c>
      <c r="AX1276" t="s">
        <v>69</v>
      </c>
      <c r="AY1276" t="s">
        <v>70</v>
      </c>
      <c r="AZ1276" t="s">
        <v>115</v>
      </c>
      <c r="BA1276" t="s">
        <v>71</v>
      </c>
      <c r="BB1276" t="s">
        <v>72</v>
      </c>
      <c r="BC1276">
        <v>12.15</v>
      </c>
      <c r="BD1276" t="s">
        <v>1582</v>
      </c>
      <c r="BE1276" t="s">
        <v>1568</v>
      </c>
      <c r="BF1276" t="s">
        <v>103</v>
      </c>
    </row>
    <row r="1277" spans="1:58" x14ac:dyDescent="0.25">
      <c r="A1277">
        <v>2011</v>
      </c>
      <c r="B1277" t="s">
        <v>58</v>
      </c>
      <c r="C1277" s="1">
        <v>40621</v>
      </c>
      <c r="D1277" t="s">
        <v>59</v>
      </c>
      <c r="E1277">
        <v>999999</v>
      </c>
      <c r="F1277" t="s">
        <v>77</v>
      </c>
      <c r="G1277" t="s">
        <v>1569</v>
      </c>
      <c r="H1277" t="s">
        <v>77</v>
      </c>
      <c r="I1277">
        <v>0</v>
      </c>
      <c r="J1277">
        <v>1</v>
      </c>
      <c r="K1277">
        <v>0</v>
      </c>
      <c r="L1277">
        <v>1</v>
      </c>
      <c r="M1277">
        <v>2</v>
      </c>
      <c r="N1277">
        <v>1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 t="s">
        <v>1561</v>
      </c>
      <c r="W1277" t="s">
        <v>61</v>
      </c>
      <c r="X1277" t="s">
        <v>62</v>
      </c>
      <c r="Y1277" t="s">
        <v>63</v>
      </c>
      <c r="Z1277" t="s">
        <v>62</v>
      </c>
      <c r="AA1277" t="s">
        <v>62</v>
      </c>
      <c r="AB1277" t="s">
        <v>64</v>
      </c>
      <c r="AC1277" t="s">
        <v>1562</v>
      </c>
      <c r="AD1277" t="s">
        <v>65</v>
      </c>
      <c r="AE1277" t="s">
        <v>61</v>
      </c>
      <c r="AF1277" t="s">
        <v>61</v>
      </c>
      <c r="AG1277" t="s">
        <v>61</v>
      </c>
      <c r="AH1277" t="s">
        <v>61</v>
      </c>
      <c r="AI1277" t="s">
        <v>61</v>
      </c>
      <c r="AJ1277" t="s">
        <v>61</v>
      </c>
      <c r="AK1277" t="s">
        <v>61</v>
      </c>
      <c r="AL1277" t="s">
        <v>61</v>
      </c>
      <c r="AM1277" t="s">
        <v>61</v>
      </c>
      <c r="AN1277" t="s">
        <v>61</v>
      </c>
      <c r="AO1277" t="s">
        <v>1575</v>
      </c>
      <c r="AP1277" t="s">
        <v>1564</v>
      </c>
      <c r="AQ1277" t="s">
        <v>94</v>
      </c>
      <c r="AR1277" t="s">
        <v>70</v>
      </c>
      <c r="AS1277" t="s">
        <v>81</v>
      </c>
      <c r="AT1277" t="s">
        <v>108</v>
      </c>
      <c r="AU1277" t="s">
        <v>70</v>
      </c>
      <c r="AV1277" t="s">
        <v>58</v>
      </c>
      <c r="AW1277" t="s">
        <v>68</v>
      </c>
      <c r="AX1277" t="s">
        <v>69</v>
      </c>
      <c r="AY1277" t="s">
        <v>70</v>
      </c>
      <c r="AZ1277" t="s">
        <v>70</v>
      </c>
      <c r="BA1277" t="s">
        <v>71</v>
      </c>
      <c r="BB1277" t="s">
        <v>86</v>
      </c>
      <c r="BC1277">
        <v>11</v>
      </c>
      <c r="BD1277" t="s">
        <v>1582</v>
      </c>
      <c r="BE1277" t="s">
        <v>108</v>
      </c>
      <c r="BF1277" t="s">
        <v>99</v>
      </c>
    </row>
    <row r="1278" spans="1:58" x14ac:dyDescent="0.25">
      <c r="A1278">
        <v>2011</v>
      </c>
      <c r="B1278" t="s">
        <v>75</v>
      </c>
      <c r="C1278" s="1">
        <v>40557</v>
      </c>
      <c r="D1278" t="s">
        <v>135</v>
      </c>
      <c r="E1278">
        <v>88</v>
      </c>
      <c r="F1278" t="s">
        <v>447</v>
      </c>
      <c r="G1278" t="s">
        <v>1687</v>
      </c>
      <c r="H1278" t="s">
        <v>91</v>
      </c>
      <c r="I1278">
        <v>0</v>
      </c>
      <c r="J1278">
        <v>2</v>
      </c>
      <c r="K1278">
        <v>3</v>
      </c>
      <c r="L1278">
        <v>5</v>
      </c>
      <c r="M1278">
        <v>4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3</v>
      </c>
      <c r="T1278">
        <v>0</v>
      </c>
      <c r="U1278">
        <v>0</v>
      </c>
      <c r="V1278" t="s">
        <v>1614</v>
      </c>
      <c r="W1278" t="s">
        <v>61</v>
      </c>
      <c r="X1278" t="s">
        <v>62</v>
      </c>
      <c r="Y1278" t="s">
        <v>105</v>
      </c>
      <c r="Z1278" t="s">
        <v>62</v>
      </c>
      <c r="AA1278" t="s">
        <v>151</v>
      </c>
      <c r="AB1278" t="s">
        <v>64</v>
      </c>
      <c r="AC1278" t="s">
        <v>1562</v>
      </c>
      <c r="AD1278" t="s">
        <v>65</v>
      </c>
      <c r="AE1278" t="s">
        <v>61</v>
      </c>
      <c r="AF1278" t="s">
        <v>113</v>
      </c>
      <c r="AG1278" t="s">
        <v>61</v>
      </c>
      <c r="AH1278" t="s">
        <v>61</v>
      </c>
      <c r="AI1278" t="s">
        <v>61</v>
      </c>
      <c r="AJ1278" t="s">
        <v>61</v>
      </c>
      <c r="AK1278" t="s">
        <v>61</v>
      </c>
      <c r="AL1278" t="s">
        <v>61</v>
      </c>
      <c r="AM1278" t="s">
        <v>61</v>
      </c>
      <c r="AN1278" t="s">
        <v>61</v>
      </c>
      <c r="AO1278" t="s">
        <v>1575</v>
      </c>
      <c r="AP1278" t="s">
        <v>79</v>
      </c>
      <c r="AQ1278" t="s">
        <v>94</v>
      </c>
      <c r="AR1278" t="s">
        <v>70</v>
      </c>
      <c r="AS1278" t="s">
        <v>81</v>
      </c>
      <c r="AT1278" t="s">
        <v>1566</v>
      </c>
      <c r="AU1278" t="s">
        <v>70</v>
      </c>
      <c r="AV1278" t="s">
        <v>75</v>
      </c>
      <c r="AW1278" t="s">
        <v>68</v>
      </c>
      <c r="AX1278" t="s">
        <v>83</v>
      </c>
      <c r="AY1278" t="s">
        <v>1589</v>
      </c>
      <c r="AZ1278" t="s">
        <v>85</v>
      </c>
      <c r="BA1278" t="s">
        <v>71</v>
      </c>
      <c r="BB1278" t="s">
        <v>72</v>
      </c>
      <c r="BC1278">
        <v>10.41</v>
      </c>
      <c r="BD1278" t="s">
        <v>1582</v>
      </c>
      <c r="BE1278" t="s">
        <v>1568</v>
      </c>
      <c r="BF1278" t="s">
        <v>103</v>
      </c>
    </row>
    <row r="1279" spans="1:58" x14ac:dyDescent="0.25">
      <c r="A1279">
        <v>2011</v>
      </c>
      <c r="B1279" t="s">
        <v>75</v>
      </c>
      <c r="C1279" s="1">
        <v>40729</v>
      </c>
      <c r="D1279" t="s">
        <v>59</v>
      </c>
      <c r="E1279">
        <v>999999</v>
      </c>
      <c r="F1279" t="s">
        <v>1667</v>
      </c>
      <c r="G1279" t="s">
        <v>1608</v>
      </c>
      <c r="H1279" t="s">
        <v>104</v>
      </c>
      <c r="I1279">
        <v>0</v>
      </c>
      <c r="J1279">
        <v>1</v>
      </c>
      <c r="K1279">
        <v>0</v>
      </c>
      <c r="L1279">
        <v>1</v>
      </c>
      <c r="M1279">
        <v>1</v>
      </c>
      <c r="N1279">
        <v>0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v>0</v>
      </c>
      <c r="U1279">
        <v>0</v>
      </c>
      <c r="V1279" t="s">
        <v>1591</v>
      </c>
      <c r="W1279" t="s">
        <v>61</v>
      </c>
      <c r="X1279" t="s">
        <v>62</v>
      </c>
      <c r="Y1279" t="s">
        <v>105</v>
      </c>
      <c r="Z1279" t="s">
        <v>62</v>
      </c>
      <c r="AA1279" t="s">
        <v>62</v>
      </c>
      <c r="AB1279" t="s">
        <v>64</v>
      </c>
      <c r="AC1279" t="s">
        <v>1562</v>
      </c>
      <c r="AD1279" t="s">
        <v>65</v>
      </c>
      <c r="AE1279" t="s">
        <v>61</v>
      </c>
      <c r="AF1279" t="s">
        <v>61</v>
      </c>
      <c r="AG1279" t="s">
        <v>61</v>
      </c>
      <c r="AH1279" t="s">
        <v>61</v>
      </c>
      <c r="AI1279" t="s">
        <v>61</v>
      </c>
      <c r="AJ1279" t="s">
        <v>61</v>
      </c>
      <c r="AK1279" t="s">
        <v>61</v>
      </c>
      <c r="AL1279" t="s">
        <v>61</v>
      </c>
      <c r="AM1279" t="s">
        <v>61</v>
      </c>
      <c r="AN1279" t="s">
        <v>61</v>
      </c>
      <c r="AO1279" t="s">
        <v>1563</v>
      </c>
      <c r="AP1279" t="s">
        <v>79</v>
      </c>
      <c r="AQ1279" t="s">
        <v>94</v>
      </c>
      <c r="AR1279" t="s">
        <v>66</v>
      </c>
      <c r="AS1279" t="s">
        <v>81</v>
      </c>
      <c r="AT1279" t="s">
        <v>101</v>
      </c>
      <c r="AU1279" t="s">
        <v>1567</v>
      </c>
      <c r="AV1279" t="s">
        <v>75</v>
      </c>
      <c r="AW1279" t="s">
        <v>138</v>
      </c>
      <c r="AX1279" t="s">
        <v>106</v>
      </c>
      <c r="AY1279" t="s">
        <v>106</v>
      </c>
      <c r="AZ1279" t="s">
        <v>85</v>
      </c>
      <c r="BA1279" t="s">
        <v>71</v>
      </c>
      <c r="BB1279" t="s">
        <v>72</v>
      </c>
      <c r="BC1279">
        <v>10.5</v>
      </c>
      <c r="BD1279" t="s">
        <v>1582</v>
      </c>
      <c r="BE1279" t="s">
        <v>102</v>
      </c>
      <c r="BF1279" t="s">
        <v>74</v>
      </c>
    </row>
    <row r="1280" spans="1:58" x14ac:dyDescent="0.25">
      <c r="A1280">
        <v>2011</v>
      </c>
      <c r="B1280" t="s">
        <v>75</v>
      </c>
      <c r="C1280" s="1">
        <v>40704</v>
      </c>
      <c r="D1280" t="s">
        <v>323</v>
      </c>
      <c r="E1280">
        <v>5.5</v>
      </c>
      <c r="F1280" t="s">
        <v>1727</v>
      </c>
      <c r="G1280" t="s">
        <v>1585</v>
      </c>
      <c r="H1280" t="s">
        <v>60</v>
      </c>
      <c r="I1280">
        <v>0</v>
      </c>
      <c r="J1280">
        <v>1</v>
      </c>
      <c r="K1280">
        <v>2</v>
      </c>
      <c r="L1280">
        <v>3</v>
      </c>
      <c r="M1280">
        <v>2</v>
      </c>
      <c r="N1280">
        <v>0</v>
      </c>
      <c r="O1280">
        <v>0</v>
      </c>
      <c r="P1280">
        <v>0</v>
      </c>
      <c r="Q1280">
        <v>0</v>
      </c>
      <c r="R1280">
        <v>2</v>
      </c>
      <c r="S1280">
        <v>0</v>
      </c>
      <c r="T1280">
        <v>0</v>
      </c>
      <c r="U1280">
        <v>0</v>
      </c>
      <c r="V1280" t="s">
        <v>1561</v>
      </c>
      <c r="W1280" t="s">
        <v>61</v>
      </c>
      <c r="X1280" t="s">
        <v>62</v>
      </c>
      <c r="Y1280" t="s">
        <v>78</v>
      </c>
      <c r="Z1280" t="s">
        <v>62</v>
      </c>
      <c r="AA1280" t="s">
        <v>62</v>
      </c>
      <c r="AB1280" t="s">
        <v>1601</v>
      </c>
      <c r="AC1280" t="s">
        <v>1562</v>
      </c>
      <c r="AD1280" t="s">
        <v>65</v>
      </c>
      <c r="AE1280" t="s">
        <v>61</v>
      </c>
      <c r="AF1280" t="s">
        <v>61</v>
      </c>
      <c r="AG1280" t="s">
        <v>61</v>
      </c>
      <c r="AH1280" t="s">
        <v>113</v>
      </c>
      <c r="AI1280" t="s">
        <v>61</v>
      </c>
      <c r="AJ1280" t="s">
        <v>61</v>
      </c>
      <c r="AK1280" t="s">
        <v>61</v>
      </c>
      <c r="AL1280" t="s">
        <v>61</v>
      </c>
      <c r="AM1280" t="s">
        <v>61</v>
      </c>
      <c r="AN1280" t="s">
        <v>61</v>
      </c>
      <c r="AO1280" t="s">
        <v>1575</v>
      </c>
      <c r="AP1280" t="s">
        <v>1564</v>
      </c>
      <c r="AQ1280" t="s">
        <v>116</v>
      </c>
      <c r="AR1280" t="s">
        <v>70</v>
      </c>
      <c r="AS1280" t="s">
        <v>81</v>
      </c>
      <c r="AT1280" t="s">
        <v>106</v>
      </c>
      <c r="AU1280" t="s">
        <v>70</v>
      </c>
      <c r="AV1280" t="s">
        <v>75</v>
      </c>
      <c r="AW1280" t="s">
        <v>138</v>
      </c>
      <c r="AX1280" t="s">
        <v>83</v>
      </c>
      <c r="AY1280" t="s">
        <v>1589</v>
      </c>
      <c r="AZ1280" t="s">
        <v>95</v>
      </c>
      <c r="BA1280" t="s">
        <v>71</v>
      </c>
      <c r="BB1280" t="s">
        <v>72</v>
      </c>
      <c r="BC1280">
        <v>14.55</v>
      </c>
      <c r="BD1280" t="s">
        <v>96</v>
      </c>
      <c r="BE1280" t="s">
        <v>106</v>
      </c>
      <c r="BF1280" t="s">
        <v>103</v>
      </c>
    </row>
    <row r="1281" spans="1:58" x14ac:dyDescent="0.25">
      <c r="A1281">
        <v>2011</v>
      </c>
      <c r="B1281" t="s">
        <v>75</v>
      </c>
      <c r="C1281" s="1">
        <v>40789</v>
      </c>
      <c r="D1281" t="s">
        <v>576</v>
      </c>
      <c r="E1281">
        <v>46.9</v>
      </c>
      <c r="F1281" t="s">
        <v>202</v>
      </c>
      <c r="G1281" t="s">
        <v>1588</v>
      </c>
      <c r="H1281" t="s">
        <v>91</v>
      </c>
      <c r="I1281">
        <v>0</v>
      </c>
      <c r="J1281">
        <v>1</v>
      </c>
      <c r="K1281">
        <v>2</v>
      </c>
      <c r="L1281">
        <v>3</v>
      </c>
      <c r="M1281">
        <v>3</v>
      </c>
      <c r="N1281">
        <v>0</v>
      </c>
      <c r="O1281">
        <v>0</v>
      </c>
      <c r="P1281">
        <v>0</v>
      </c>
      <c r="Q1281">
        <v>0</v>
      </c>
      <c r="R1281">
        <v>2</v>
      </c>
      <c r="S1281">
        <v>1</v>
      </c>
      <c r="T1281">
        <v>0</v>
      </c>
      <c r="U1281">
        <v>0</v>
      </c>
      <c r="V1281" t="s">
        <v>1597</v>
      </c>
      <c r="W1281" t="s">
        <v>61</v>
      </c>
      <c r="X1281" t="s">
        <v>62</v>
      </c>
      <c r="Y1281" t="s">
        <v>78</v>
      </c>
      <c r="Z1281" t="s">
        <v>62</v>
      </c>
      <c r="AA1281" t="s">
        <v>62</v>
      </c>
      <c r="AB1281" t="s">
        <v>1601</v>
      </c>
      <c r="AC1281" t="s">
        <v>1562</v>
      </c>
      <c r="AD1281" t="s">
        <v>65</v>
      </c>
      <c r="AE1281" t="s">
        <v>61</v>
      </c>
      <c r="AF1281" t="s">
        <v>61</v>
      </c>
      <c r="AG1281" t="s">
        <v>61</v>
      </c>
      <c r="AH1281" t="s">
        <v>113</v>
      </c>
      <c r="AI1281" t="s">
        <v>61</v>
      </c>
      <c r="AJ1281" t="s">
        <v>61</v>
      </c>
      <c r="AK1281" t="s">
        <v>61</v>
      </c>
      <c r="AL1281" t="s">
        <v>61</v>
      </c>
      <c r="AM1281" t="s">
        <v>61</v>
      </c>
      <c r="AN1281" t="s">
        <v>61</v>
      </c>
      <c r="AO1281" t="s">
        <v>1575</v>
      </c>
      <c r="AP1281" t="s">
        <v>79</v>
      </c>
      <c r="AQ1281" t="s">
        <v>153</v>
      </c>
      <c r="AR1281" t="s">
        <v>70</v>
      </c>
      <c r="AS1281" t="s">
        <v>81</v>
      </c>
      <c r="AT1281" t="s">
        <v>98</v>
      </c>
      <c r="AU1281" t="s">
        <v>70</v>
      </c>
      <c r="AV1281" t="s">
        <v>75</v>
      </c>
      <c r="AW1281" t="s">
        <v>138</v>
      </c>
      <c r="AX1281" t="s">
        <v>83</v>
      </c>
      <c r="AY1281" t="s">
        <v>1589</v>
      </c>
      <c r="AZ1281" t="s">
        <v>85</v>
      </c>
      <c r="BA1281" t="s">
        <v>71</v>
      </c>
      <c r="BB1281" t="s">
        <v>86</v>
      </c>
      <c r="BC1281">
        <v>20</v>
      </c>
      <c r="BD1281" t="s">
        <v>96</v>
      </c>
      <c r="BE1281" t="s">
        <v>1568</v>
      </c>
      <c r="BF1281" t="s">
        <v>99</v>
      </c>
    </row>
    <row r="1282" spans="1:58" x14ac:dyDescent="0.25">
      <c r="A1282">
        <v>2011</v>
      </c>
      <c r="B1282" t="s">
        <v>75</v>
      </c>
      <c r="C1282" s="1">
        <v>40813</v>
      </c>
      <c r="D1282" t="s">
        <v>577</v>
      </c>
      <c r="E1282">
        <v>1.9</v>
      </c>
      <c r="F1282" t="s">
        <v>140</v>
      </c>
      <c r="G1282" t="s">
        <v>134</v>
      </c>
      <c r="H1282" t="s">
        <v>60</v>
      </c>
      <c r="I1282">
        <v>0</v>
      </c>
      <c r="J1282">
        <v>1</v>
      </c>
      <c r="K1282">
        <v>0</v>
      </c>
      <c r="L1282">
        <v>1</v>
      </c>
      <c r="M1282">
        <v>2</v>
      </c>
      <c r="N1282">
        <v>0</v>
      </c>
      <c r="O1282">
        <v>0</v>
      </c>
      <c r="P1282">
        <v>1</v>
      </c>
      <c r="Q1282">
        <v>0</v>
      </c>
      <c r="R1282">
        <v>1</v>
      </c>
      <c r="S1282">
        <v>0</v>
      </c>
      <c r="T1282">
        <v>0</v>
      </c>
      <c r="U1282">
        <v>0</v>
      </c>
      <c r="V1282" t="s">
        <v>1574</v>
      </c>
      <c r="W1282" t="s">
        <v>61</v>
      </c>
      <c r="X1282" t="s">
        <v>62</v>
      </c>
      <c r="Y1282" t="s">
        <v>78</v>
      </c>
      <c r="Z1282" t="s">
        <v>62</v>
      </c>
      <c r="AA1282" t="s">
        <v>62</v>
      </c>
      <c r="AB1282" t="s">
        <v>64</v>
      </c>
      <c r="AC1282" t="s">
        <v>1562</v>
      </c>
      <c r="AD1282" t="s">
        <v>65</v>
      </c>
      <c r="AE1282" t="s">
        <v>61</v>
      </c>
      <c r="AF1282" t="s">
        <v>61</v>
      </c>
      <c r="AG1282" t="s">
        <v>61</v>
      </c>
      <c r="AH1282" t="s">
        <v>61</v>
      </c>
      <c r="AI1282" t="s">
        <v>61</v>
      </c>
      <c r="AJ1282" t="s">
        <v>61</v>
      </c>
      <c r="AK1282" t="s">
        <v>61</v>
      </c>
      <c r="AL1282" t="s">
        <v>61</v>
      </c>
      <c r="AM1282" t="s">
        <v>61</v>
      </c>
      <c r="AN1282" t="s">
        <v>61</v>
      </c>
      <c r="AO1282" t="s">
        <v>1575</v>
      </c>
      <c r="AP1282" t="s">
        <v>79</v>
      </c>
      <c r="AQ1282" t="s">
        <v>153</v>
      </c>
      <c r="AR1282" t="s">
        <v>70</v>
      </c>
      <c r="AS1282" t="s">
        <v>81</v>
      </c>
      <c r="AT1282" t="s">
        <v>101</v>
      </c>
      <c r="AU1282" t="s">
        <v>70</v>
      </c>
      <c r="AV1282" t="s">
        <v>75</v>
      </c>
      <c r="AW1282" t="s">
        <v>68</v>
      </c>
      <c r="AX1282" t="s">
        <v>83</v>
      </c>
      <c r="AY1282" t="s">
        <v>1589</v>
      </c>
      <c r="AZ1282" t="s">
        <v>85</v>
      </c>
      <c r="BA1282" t="s">
        <v>71</v>
      </c>
      <c r="BB1282" t="s">
        <v>72</v>
      </c>
      <c r="BC1282">
        <v>6.2</v>
      </c>
      <c r="BD1282" t="s">
        <v>1582</v>
      </c>
      <c r="BE1282" t="s">
        <v>102</v>
      </c>
      <c r="BF1282" t="s">
        <v>74</v>
      </c>
    </row>
    <row r="1283" spans="1:58" x14ac:dyDescent="0.25">
      <c r="A1283">
        <v>2011</v>
      </c>
      <c r="B1283" t="s">
        <v>75</v>
      </c>
      <c r="C1283" s="1">
        <v>40817</v>
      </c>
      <c r="D1283" t="s">
        <v>89</v>
      </c>
      <c r="E1283">
        <v>487</v>
      </c>
      <c r="F1283" t="s">
        <v>1728</v>
      </c>
      <c r="G1283" t="s">
        <v>237</v>
      </c>
      <c r="H1283" t="s">
        <v>77</v>
      </c>
      <c r="I1283">
        <v>0</v>
      </c>
      <c r="J1283">
        <v>1</v>
      </c>
      <c r="K1283">
        <v>0</v>
      </c>
      <c r="L1283">
        <v>1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 t="s">
        <v>1561</v>
      </c>
      <c r="W1283" t="s">
        <v>61</v>
      </c>
      <c r="X1283" t="s">
        <v>62</v>
      </c>
      <c r="Y1283" t="s">
        <v>78</v>
      </c>
      <c r="Z1283" t="s">
        <v>62</v>
      </c>
      <c r="AA1283" t="s">
        <v>62</v>
      </c>
      <c r="AB1283" t="s">
        <v>64</v>
      </c>
      <c r="AC1283" t="s">
        <v>1562</v>
      </c>
      <c r="AD1283" t="s">
        <v>65</v>
      </c>
      <c r="AE1283" t="s">
        <v>61</v>
      </c>
      <c r="AF1283" t="s">
        <v>61</v>
      </c>
      <c r="AG1283" t="s">
        <v>61</v>
      </c>
      <c r="AH1283" t="s">
        <v>61</v>
      </c>
      <c r="AI1283" t="s">
        <v>61</v>
      </c>
      <c r="AJ1283" t="s">
        <v>61</v>
      </c>
      <c r="AK1283" t="s">
        <v>61</v>
      </c>
      <c r="AL1283" t="s">
        <v>61</v>
      </c>
      <c r="AM1283" t="s">
        <v>61</v>
      </c>
      <c r="AN1283" t="s">
        <v>61</v>
      </c>
      <c r="AO1283" t="s">
        <v>1575</v>
      </c>
      <c r="AP1283" t="s">
        <v>1564</v>
      </c>
      <c r="AQ1283" t="s">
        <v>94</v>
      </c>
      <c r="AR1283" t="s">
        <v>70</v>
      </c>
      <c r="AS1283" t="s">
        <v>81</v>
      </c>
      <c r="AT1283" t="s">
        <v>106</v>
      </c>
      <c r="AU1283" t="s">
        <v>70</v>
      </c>
      <c r="AV1283" t="s">
        <v>75</v>
      </c>
      <c r="AW1283" t="s">
        <v>68</v>
      </c>
      <c r="AX1283" t="s">
        <v>83</v>
      </c>
      <c r="AY1283" t="s">
        <v>84</v>
      </c>
      <c r="AZ1283" t="s">
        <v>85</v>
      </c>
      <c r="BA1283" t="s">
        <v>71</v>
      </c>
      <c r="BB1283" t="s">
        <v>86</v>
      </c>
      <c r="BC1283">
        <v>19.149999999999999</v>
      </c>
      <c r="BD1283" t="s">
        <v>96</v>
      </c>
      <c r="BE1283" t="s">
        <v>106</v>
      </c>
      <c r="BF1283" t="s">
        <v>99</v>
      </c>
    </row>
    <row r="1284" spans="1:58" x14ac:dyDescent="0.25">
      <c r="A1284">
        <v>2011</v>
      </c>
      <c r="B1284" t="s">
        <v>75</v>
      </c>
      <c r="C1284" s="1">
        <v>40864</v>
      </c>
      <c r="D1284" t="s">
        <v>59</v>
      </c>
      <c r="E1284">
        <v>999999</v>
      </c>
      <c r="F1284" t="s">
        <v>261</v>
      </c>
      <c r="G1284" t="s">
        <v>1604</v>
      </c>
      <c r="H1284" t="s">
        <v>60</v>
      </c>
      <c r="I1284">
        <v>1</v>
      </c>
      <c r="J1284">
        <v>0</v>
      </c>
      <c r="K1284">
        <v>0</v>
      </c>
      <c r="L1284">
        <v>1</v>
      </c>
      <c r="M1284">
        <v>3</v>
      </c>
      <c r="N1284">
        <v>0</v>
      </c>
      <c r="O1284">
        <v>0</v>
      </c>
      <c r="P1284">
        <v>0</v>
      </c>
      <c r="Q1284">
        <v>0</v>
      </c>
      <c r="R1284">
        <v>1</v>
      </c>
      <c r="S1284">
        <v>1</v>
      </c>
      <c r="T1284">
        <v>1</v>
      </c>
      <c r="U1284">
        <v>0</v>
      </c>
      <c r="V1284" t="s">
        <v>1574</v>
      </c>
      <c r="W1284" t="s">
        <v>61</v>
      </c>
      <c r="X1284" t="s">
        <v>62</v>
      </c>
      <c r="Y1284" t="s">
        <v>105</v>
      </c>
      <c r="Z1284" t="s">
        <v>62</v>
      </c>
      <c r="AA1284" t="s">
        <v>62</v>
      </c>
      <c r="AB1284" t="s">
        <v>64</v>
      </c>
      <c r="AC1284" t="s">
        <v>1562</v>
      </c>
      <c r="AD1284" t="s">
        <v>93</v>
      </c>
      <c r="AE1284" t="s">
        <v>61</v>
      </c>
      <c r="AF1284" t="s">
        <v>61</v>
      </c>
      <c r="AG1284" t="s">
        <v>61</v>
      </c>
      <c r="AH1284" t="s">
        <v>61</v>
      </c>
      <c r="AI1284" t="s">
        <v>61</v>
      </c>
      <c r="AJ1284" t="s">
        <v>61</v>
      </c>
      <c r="AK1284" t="s">
        <v>61</v>
      </c>
      <c r="AL1284" t="s">
        <v>61</v>
      </c>
      <c r="AM1284" t="s">
        <v>61</v>
      </c>
      <c r="AN1284" t="s">
        <v>61</v>
      </c>
      <c r="AO1284" t="s">
        <v>1575</v>
      </c>
      <c r="AP1284" t="s">
        <v>79</v>
      </c>
      <c r="AQ1284" t="s">
        <v>110</v>
      </c>
      <c r="AR1284" t="s">
        <v>70</v>
      </c>
      <c r="AS1284" t="s">
        <v>81</v>
      </c>
      <c r="AT1284" t="s">
        <v>98</v>
      </c>
      <c r="AU1284" t="s">
        <v>70</v>
      </c>
      <c r="AV1284" t="s">
        <v>75</v>
      </c>
      <c r="AW1284" t="s">
        <v>68</v>
      </c>
      <c r="AX1284" t="s">
        <v>106</v>
      </c>
      <c r="AY1284" t="s">
        <v>1589</v>
      </c>
      <c r="AZ1284" t="s">
        <v>184</v>
      </c>
      <c r="BA1284" t="s">
        <v>71</v>
      </c>
      <c r="BB1284" t="s">
        <v>72</v>
      </c>
      <c r="BC1284">
        <v>7.05</v>
      </c>
      <c r="BD1284" t="s">
        <v>1582</v>
      </c>
      <c r="BE1284" t="s">
        <v>1568</v>
      </c>
      <c r="BF1284" t="s">
        <v>74</v>
      </c>
    </row>
    <row r="1285" spans="1:58" x14ac:dyDescent="0.25">
      <c r="A1285">
        <v>2011</v>
      </c>
      <c r="B1285" t="s">
        <v>58</v>
      </c>
      <c r="C1285" s="1">
        <v>40861</v>
      </c>
      <c r="D1285" t="s">
        <v>59</v>
      </c>
      <c r="E1285">
        <v>999999</v>
      </c>
      <c r="F1285" t="s">
        <v>1618</v>
      </c>
      <c r="G1285" t="s">
        <v>1604</v>
      </c>
      <c r="H1285" t="s">
        <v>60</v>
      </c>
      <c r="I1285">
        <v>0</v>
      </c>
      <c r="J1285">
        <v>1</v>
      </c>
      <c r="K1285">
        <v>0</v>
      </c>
      <c r="L1285">
        <v>1</v>
      </c>
      <c r="M1285">
        <v>2</v>
      </c>
      <c r="N1285">
        <v>1</v>
      </c>
      <c r="O1285">
        <v>0</v>
      </c>
      <c r="P1285">
        <v>0</v>
      </c>
      <c r="Q1285">
        <v>0</v>
      </c>
      <c r="R1285">
        <v>1</v>
      </c>
      <c r="S1285">
        <v>0</v>
      </c>
      <c r="T1285">
        <v>0</v>
      </c>
      <c r="U1285">
        <v>0</v>
      </c>
      <c r="V1285" t="s">
        <v>70</v>
      </c>
      <c r="W1285" t="s">
        <v>61</v>
      </c>
      <c r="X1285" t="s">
        <v>62</v>
      </c>
      <c r="Y1285" t="s">
        <v>97</v>
      </c>
      <c r="Z1285" t="s">
        <v>62</v>
      </c>
      <c r="AA1285" t="s">
        <v>62</v>
      </c>
      <c r="AB1285" t="s">
        <v>64</v>
      </c>
      <c r="AC1285" t="s">
        <v>1562</v>
      </c>
      <c r="AD1285" t="s">
        <v>65</v>
      </c>
      <c r="AE1285" t="s">
        <v>115</v>
      </c>
      <c r="AF1285" t="s">
        <v>115</v>
      </c>
      <c r="AG1285" t="s">
        <v>61</v>
      </c>
      <c r="AH1285" t="s">
        <v>61</v>
      </c>
      <c r="AI1285" t="s">
        <v>115</v>
      </c>
      <c r="AJ1285" t="s">
        <v>61</v>
      </c>
      <c r="AK1285" t="s">
        <v>61</v>
      </c>
      <c r="AL1285" t="s">
        <v>61</v>
      </c>
      <c r="AM1285" t="s">
        <v>61</v>
      </c>
      <c r="AN1285" t="s">
        <v>61</v>
      </c>
      <c r="AO1285" t="s">
        <v>1571</v>
      </c>
      <c r="AP1285" t="s">
        <v>1564</v>
      </c>
      <c r="AQ1285" t="s">
        <v>94</v>
      </c>
      <c r="AR1285" t="s">
        <v>1607</v>
      </c>
      <c r="AS1285" t="s">
        <v>115</v>
      </c>
      <c r="AT1285" t="s">
        <v>108</v>
      </c>
      <c r="AU1285" t="s">
        <v>1567</v>
      </c>
      <c r="AV1285" t="s">
        <v>58</v>
      </c>
      <c r="AW1285" t="s">
        <v>68</v>
      </c>
      <c r="AX1285" t="s">
        <v>69</v>
      </c>
      <c r="AY1285" t="s">
        <v>70</v>
      </c>
      <c r="AZ1285" t="s">
        <v>115</v>
      </c>
      <c r="BA1285" t="s">
        <v>71</v>
      </c>
      <c r="BB1285" t="s">
        <v>72</v>
      </c>
      <c r="BC1285">
        <v>18.45</v>
      </c>
      <c r="BD1285" t="s">
        <v>96</v>
      </c>
      <c r="BE1285" t="s">
        <v>108</v>
      </c>
      <c r="BF1285" t="s">
        <v>74</v>
      </c>
    </row>
    <row r="1286" spans="1:58" x14ac:dyDescent="0.25">
      <c r="A1286">
        <v>2011</v>
      </c>
      <c r="B1286" t="s">
        <v>58</v>
      </c>
      <c r="C1286" s="1">
        <v>40822</v>
      </c>
      <c r="D1286" t="s">
        <v>59</v>
      </c>
      <c r="E1286">
        <v>999999</v>
      </c>
      <c r="F1286" t="s">
        <v>77</v>
      </c>
      <c r="G1286" t="s">
        <v>1569</v>
      </c>
      <c r="H1286" t="s">
        <v>77</v>
      </c>
      <c r="I1286">
        <v>0</v>
      </c>
      <c r="J1286">
        <v>1</v>
      </c>
      <c r="K1286">
        <v>0</v>
      </c>
      <c r="L1286">
        <v>1</v>
      </c>
      <c r="M1286">
        <v>3</v>
      </c>
      <c r="N1286">
        <v>1</v>
      </c>
      <c r="O1286">
        <v>0</v>
      </c>
      <c r="P1286">
        <v>0</v>
      </c>
      <c r="Q1286">
        <v>0</v>
      </c>
      <c r="R1286">
        <v>2</v>
      </c>
      <c r="S1286">
        <v>0</v>
      </c>
      <c r="T1286">
        <v>0</v>
      </c>
      <c r="U1286">
        <v>0</v>
      </c>
      <c r="V1286" t="s">
        <v>70</v>
      </c>
      <c r="W1286" t="s">
        <v>61</v>
      </c>
      <c r="X1286" t="s">
        <v>62</v>
      </c>
      <c r="Y1286" t="s">
        <v>78</v>
      </c>
      <c r="Z1286" t="s">
        <v>62</v>
      </c>
      <c r="AA1286" t="s">
        <v>62</v>
      </c>
      <c r="AB1286" t="s">
        <v>64</v>
      </c>
      <c r="AC1286" t="s">
        <v>1562</v>
      </c>
      <c r="AD1286" t="s">
        <v>65</v>
      </c>
      <c r="AE1286" t="s">
        <v>115</v>
      </c>
      <c r="AF1286" t="s">
        <v>61</v>
      </c>
      <c r="AG1286" t="s">
        <v>61</v>
      </c>
      <c r="AH1286" t="s">
        <v>61</v>
      </c>
      <c r="AI1286" t="s">
        <v>115</v>
      </c>
      <c r="AJ1286" t="s">
        <v>61</v>
      </c>
      <c r="AK1286" t="s">
        <v>61</v>
      </c>
      <c r="AL1286" t="s">
        <v>61</v>
      </c>
      <c r="AM1286" t="s">
        <v>61</v>
      </c>
      <c r="AN1286" t="s">
        <v>115</v>
      </c>
      <c r="AO1286" t="s">
        <v>1575</v>
      </c>
      <c r="AP1286" t="s">
        <v>1564</v>
      </c>
      <c r="AQ1286" t="s">
        <v>94</v>
      </c>
      <c r="AR1286" t="s">
        <v>70</v>
      </c>
      <c r="AS1286" t="s">
        <v>81</v>
      </c>
      <c r="AT1286" t="s">
        <v>108</v>
      </c>
      <c r="AU1286" t="s">
        <v>70</v>
      </c>
      <c r="AV1286" t="s">
        <v>58</v>
      </c>
      <c r="AW1286" t="s">
        <v>68</v>
      </c>
      <c r="AX1286" t="s">
        <v>69</v>
      </c>
      <c r="AY1286" t="s">
        <v>70</v>
      </c>
      <c r="AZ1286" t="s">
        <v>115</v>
      </c>
      <c r="BA1286" t="s">
        <v>71</v>
      </c>
      <c r="BB1286" t="s">
        <v>72</v>
      </c>
      <c r="BC1286">
        <v>11.3</v>
      </c>
      <c r="BD1286" t="s">
        <v>1582</v>
      </c>
      <c r="BE1286" t="s">
        <v>108</v>
      </c>
      <c r="BF1286" t="s">
        <v>74</v>
      </c>
    </row>
    <row r="1287" spans="1:58" x14ac:dyDescent="0.25">
      <c r="A1287">
        <v>2011</v>
      </c>
      <c r="B1287" t="s">
        <v>58</v>
      </c>
      <c r="C1287" s="1">
        <v>40598</v>
      </c>
      <c r="D1287" t="s">
        <v>59</v>
      </c>
      <c r="E1287">
        <v>999999</v>
      </c>
      <c r="F1287" t="s">
        <v>140</v>
      </c>
      <c r="G1287" t="s">
        <v>134</v>
      </c>
      <c r="H1287" t="s">
        <v>60</v>
      </c>
      <c r="I1287">
        <v>0</v>
      </c>
      <c r="J1287">
        <v>1</v>
      </c>
      <c r="K1287">
        <v>1</v>
      </c>
      <c r="L1287">
        <v>2</v>
      </c>
      <c r="M1287">
        <v>2</v>
      </c>
      <c r="N1287">
        <v>0</v>
      </c>
      <c r="O1287">
        <v>0</v>
      </c>
      <c r="P1287">
        <v>0</v>
      </c>
      <c r="Q1287">
        <v>1</v>
      </c>
      <c r="R1287">
        <v>1</v>
      </c>
      <c r="S1287">
        <v>0</v>
      </c>
      <c r="T1287">
        <v>0</v>
      </c>
      <c r="U1287">
        <v>0</v>
      </c>
      <c r="V1287" t="s">
        <v>70</v>
      </c>
      <c r="W1287" t="s">
        <v>61</v>
      </c>
      <c r="X1287" t="s">
        <v>62</v>
      </c>
      <c r="Y1287" t="s">
        <v>78</v>
      </c>
      <c r="Z1287" t="s">
        <v>62</v>
      </c>
      <c r="AA1287" t="s">
        <v>62</v>
      </c>
      <c r="AB1287" t="s">
        <v>64</v>
      </c>
      <c r="AC1287" t="s">
        <v>1562</v>
      </c>
      <c r="AD1287" t="s">
        <v>65</v>
      </c>
      <c r="AE1287" t="s">
        <v>115</v>
      </c>
      <c r="AF1287" t="s">
        <v>61</v>
      </c>
      <c r="AG1287" t="s">
        <v>61</v>
      </c>
      <c r="AH1287" t="s">
        <v>61</v>
      </c>
      <c r="AI1287" t="s">
        <v>115</v>
      </c>
      <c r="AJ1287" t="s">
        <v>61</v>
      </c>
      <c r="AK1287" t="s">
        <v>61</v>
      </c>
      <c r="AL1287" t="s">
        <v>61</v>
      </c>
      <c r="AM1287" t="s">
        <v>61</v>
      </c>
      <c r="AN1287" t="s">
        <v>61</v>
      </c>
      <c r="AO1287" t="s">
        <v>1571</v>
      </c>
      <c r="AP1287" t="s">
        <v>1564</v>
      </c>
      <c r="AQ1287" t="s">
        <v>94</v>
      </c>
      <c r="AR1287" t="s">
        <v>66</v>
      </c>
      <c r="AS1287" t="s">
        <v>81</v>
      </c>
      <c r="AT1287" t="s">
        <v>98</v>
      </c>
      <c r="AU1287" t="s">
        <v>1579</v>
      </c>
      <c r="AV1287" t="s">
        <v>58</v>
      </c>
      <c r="AW1287" t="s">
        <v>68</v>
      </c>
      <c r="AX1287" t="s">
        <v>69</v>
      </c>
      <c r="AY1287" t="s">
        <v>70</v>
      </c>
      <c r="AZ1287" t="s">
        <v>115</v>
      </c>
      <c r="BA1287" t="s">
        <v>71</v>
      </c>
      <c r="BB1287" t="s">
        <v>72</v>
      </c>
      <c r="BC1287">
        <v>13.1</v>
      </c>
      <c r="BD1287" t="s">
        <v>1582</v>
      </c>
      <c r="BE1287" t="s">
        <v>1568</v>
      </c>
      <c r="BF1287" t="s">
        <v>74</v>
      </c>
    </row>
    <row r="1288" spans="1:58" x14ac:dyDescent="0.25">
      <c r="A1288">
        <v>2011</v>
      </c>
      <c r="B1288" t="s">
        <v>75</v>
      </c>
      <c r="C1288" s="1">
        <v>40690</v>
      </c>
      <c r="D1288" t="s">
        <v>185</v>
      </c>
      <c r="E1288">
        <v>485</v>
      </c>
      <c r="F1288" t="s">
        <v>578</v>
      </c>
      <c r="G1288" t="s">
        <v>237</v>
      </c>
      <c r="H1288" t="s">
        <v>77</v>
      </c>
      <c r="I1288">
        <v>0</v>
      </c>
      <c r="J1288">
        <v>1</v>
      </c>
      <c r="K1288">
        <v>0</v>
      </c>
      <c r="L1288">
        <v>1</v>
      </c>
      <c r="M1288">
        <v>2</v>
      </c>
      <c r="N1288">
        <v>0</v>
      </c>
      <c r="O1288">
        <v>0</v>
      </c>
      <c r="P1288">
        <v>0</v>
      </c>
      <c r="Q1288">
        <v>1</v>
      </c>
      <c r="R1288">
        <v>1</v>
      </c>
      <c r="S1288">
        <v>0</v>
      </c>
      <c r="T1288">
        <v>0</v>
      </c>
      <c r="U1288">
        <v>0</v>
      </c>
      <c r="V1288" t="s">
        <v>1614</v>
      </c>
      <c r="W1288" t="s">
        <v>61</v>
      </c>
      <c r="X1288" t="s">
        <v>62</v>
      </c>
      <c r="Y1288" t="s">
        <v>78</v>
      </c>
      <c r="Z1288" t="s">
        <v>106</v>
      </c>
      <c r="AA1288" t="s">
        <v>62</v>
      </c>
      <c r="AB1288" t="s">
        <v>64</v>
      </c>
      <c r="AC1288" t="s">
        <v>1562</v>
      </c>
      <c r="AD1288" t="s">
        <v>65</v>
      </c>
      <c r="AE1288" t="s">
        <v>61</v>
      </c>
      <c r="AF1288" t="s">
        <v>61</v>
      </c>
      <c r="AG1288" t="s">
        <v>61</v>
      </c>
      <c r="AH1288" t="s">
        <v>61</v>
      </c>
      <c r="AI1288" t="s">
        <v>61</v>
      </c>
      <c r="AJ1288" t="s">
        <v>61</v>
      </c>
      <c r="AK1288" t="s">
        <v>61</v>
      </c>
      <c r="AL1288" t="s">
        <v>61</v>
      </c>
      <c r="AM1288" t="s">
        <v>61</v>
      </c>
      <c r="AN1288" t="s">
        <v>61</v>
      </c>
      <c r="AO1288" t="s">
        <v>1575</v>
      </c>
      <c r="AP1288" t="s">
        <v>79</v>
      </c>
      <c r="AQ1288" t="s">
        <v>94</v>
      </c>
      <c r="AR1288" t="s">
        <v>70</v>
      </c>
      <c r="AS1288" t="s">
        <v>67</v>
      </c>
      <c r="AT1288" t="s">
        <v>1566</v>
      </c>
      <c r="AU1288" t="s">
        <v>70</v>
      </c>
      <c r="AV1288" t="s">
        <v>75</v>
      </c>
      <c r="AW1288" t="s">
        <v>68</v>
      </c>
      <c r="AX1288" t="s">
        <v>83</v>
      </c>
      <c r="AY1288" t="s">
        <v>84</v>
      </c>
      <c r="AZ1288" t="s">
        <v>85</v>
      </c>
      <c r="BA1288" t="s">
        <v>71</v>
      </c>
      <c r="BB1288" t="s">
        <v>86</v>
      </c>
      <c r="BC1288">
        <v>19.2</v>
      </c>
      <c r="BD1288" t="s">
        <v>96</v>
      </c>
      <c r="BE1288" t="s">
        <v>1568</v>
      </c>
      <c r="BF1288" t="s">
        <v>103</v>
      </c>
    </row>
    <row r="1289" spans="1:58" x14ac:dyDescent="0.25">
      <c r="A1289">
        <v>2011</v>
      </c>
      <c r="B1289" t="s">
        <v>58</v>
      </c>
      <c r="C1289" s="1">
        <v>40708</v>
      </c>
      <c r="D1289" t="s">
        <v>59</v>
      </c>
      <c r="E1289">
        <v>999999</v>
      </c>
      <c r="F1289" t="s">
        <v>1583</v>
      </c>
      <c r="G1289" t="s">
        <v>1560</v>
      </c>
      <c r="H1289" t="s">
        <v>60</v>
      </c>
      <c r="I1289">
        <v>0</v>
      </c>
      <c r="J1289">
        <v>1</v>
      </c>
      <c r="K1289">
        <v>0</v>
      </c>
      <c r="L1289">
        <v>1</v>
      </c>
      <c r="M1289">
        <v>2</v>
      </c>
      <c r="N1289">
        <v>1</v>
      </c>
      <c r="O1289">
        <v>0</v>
      </c>
      <c r="P1289">
        <v>0</v>
      </c>
      <c r="Q1289">
        <v>0</v>
      </c>
      <c r="R1289">
        <v>1</v>
      </c>
      <c r="S1289">
        <v>0</v>
      </c>
      <c r="T1289">
        <v>0</v>
      </c>
      <c r="U1289">
        <v>0</v>
      </c>
      <c r="V1289" t="s">
        <v>1561</v>
      </c>
      <c r="W1289" t="s">
        <v>61</v>
      </c>
      <c r="X1289" t="s">
        <v>62</v>
      </c>
      <c r="Y1289" t="s">
        <v>78</v>
      </c>
      <c r="Z1289" t="s">
        <v>62</v>
      </c>
      <c r="AA1289" t="s">
        <v>62</v>
      </c>
      <c r="AB1289" t="s">
        <v>64</v>
      </c>
      <c r="AC1289" t="s">
        <v>1562</v>
      </c>
      <c r="AD1289" t="s">
        <v>65</v>
      </c>
      <c r="AE1289" t="s">
        <v>61</v>
      </c>
      <c r="AF1289" t="s">
        <v>61</v>
      </c>
      <c r="AG1289" t="s">
        <v>61</v>
      </c>
      <c r="AH1289" t="s">
        <v>61</v>
      </c>
      <c r="AI1289" t="s">
        <v>61</v>
      </c>
      <c r="AJ1289" t="s">
        <v>61</v>
      </c>
      <c r="AK1289" t="s">
        <v>61</v>
      </c>
      <c r="AL1289" t="s">
        <v>61</v>
      </c>
      <c r="AM1289" t="s">
        <v>61</v>
      </c>
      <c r="AN1289" t="s">
        <v>61</v>
      </c>
      <c r="AO1289" t="s">
        <v>1563</v>
      </c>
      <c r="AP1289" t="s">
        <v>1564</v>
      </c>
      <c r="AQ1289" t="s">
        <v>94</v>
      </c>
      <c r="AR1289" t="s">
        <v>66</v>
      </c>
      <c r="AS1289" t="s">
        <v>67</v>
      </c>
      <c r="AT1289" t="s">
        <v>108</v>
      </c>
      <c r="AU1289" t="s">
        <v>1567</v>
      </c>
      <c r="AV1289" t="s">
        <v>58</v>
      </c>
      <c r="AW1289" t="s">
        <v>68</v>
      </c>
      <c r="AX1289" t="s">
        <v>69</v>
      </c>
      <c r="AY1289" t="s">
        <v>70</v>
      </c>
      <c r="AZ1289" t="s">
        <v>70</v>
      </c>
      <c r="BA1289" t="s">
        <v>71</v>
      </c>
      <c r="BB1289" t="s">
        <v>72</v>
      </c>
      <c r="BC1289">
        <v>15.45</v>
      </c>
      <c r="BD1289" t="s">
        <v>96</v>
      </c>
      <c r="BE1289" t="s">
        <v>108</v>
      </c>
      <c r="BF1289" t="s">
        <v>74</v>
      </c>
    </row>
    <row r="1290" spans="1:58" x14ac:dyDescent="0.25">
      <c r="A1290">
        <v>2011</v>
      </c>
      <c r="B1290" t="s">
        <v>58</v>
      </c>
      <c r="C1290" s="1">
        <v>40664</v>
      </c>
      <c r="D1290" t="s">
        <v>59</v>
      </c>
      <c r="E1290">
        <v>999999</v>
      </c>
      <c r="F1290" t="s">
        <v>119</v>
      </c>
      <c r="G1290" t="s">
        <v>120</v>
      </c>
      <c r="H1290" t="s">
        <v>91</v>
      </c>
      <c r="I1290">
        <v>0</v>
      </c>
      <c r="J1290">
        <v>1</v>
      </c>
      <c r="K1290">
        <v>0</v>
      </c>
      <c r="L1290">
        <v>1</v>
      </c>
      <c r="M1290">
        <v>2</v>
      </c>
      <c r="N1290">
        <v>1</v>
      </c>
      <c r="O1290">
        <v>0</v>
      </c>
      <c r="P1290">
        <v>0</v>
      </c>
      <c r="Q1290">
        <v>0</v>
      </c>
      <c r="R1290">
        <v>1</v>
      </c>
      <c r="S1290">
        <v>0</v>
      </c>
      <c r="T1290">
        <v>0</v>
      </c>
      <c r="U1290">
        <v>0</v>
      </c>
      <c r="V1290" t="s">
        <v>1561</v>
      </c>
      <c r="W1290" t="s">
        <v>61</v>
      </c>
      <c r="X1290" t="s">
        <v>62</v>
      </c>
      <c r="Y1290" t="s">
        <v>78</v>
      </c>
      <c r="Z1290" t="s">
        <v>62</v>
      </c>
      <c r="AA1290" t="s">
        <v>62</v>
      </c>
      <c r="AB1290" t="s">
        <v>64</v>
      </c>
      <c r="AC1290" t="s">
        <v>1562</v>
      </c>
      <c r="AD1290" t="s">
        <v>65</v>
      </c>
      <c r="AE1290" t="s">
        <v>61</v>
      </c>
      <c r="AF1290" t="s">
        <v>61</v>
      </c>
      <c r="AG1290" t="s">
        <v>61</v>
      </c>
      <c r="AH1290" t="s">
        <v>61</v>
      </c>
      <c r="AI1290" t="s">
        <v>61</v>
      </c>
      <c r="AJ1290" t="s">
        <v>61</v>
      </c>
      <c r="AK1290" t="s">
        <v>61</v>
      </c>
      <c r="AL1290" t="s">
        <v>61</v>
      </c>
      <c r="AM1290" t="s">
        <v>61</v>
      </c>
      <c r="AN1290" t="s">
        <v>61</v>
      </c>
      <c r="AO1290" t="s">
        <v>1575</v>
      </c>
      <c r="AP1290" t="s">
        <v>1564</v>
      </c>
      <c r="AQ1290" t="s">
        <v>94</v>
      </c>
      <c r="AR1290" t="s">
        <v>70</v>
      </c>
      <c r="AS1290" t="s">
        <v>67</v>
      </c>
      <c r="AT1290" t="s">
        <v>108</v>
      </c>
      <c r="AU1290" t="s">
        <v>70</v>
      </c>
      <c r="AV1290" t="s">
        <v>58</v>
      </c>
      <c r="AW1290" t="s">
        <v>68</v>
      </c>
      <c r="AX1290" t="s">
        <v>69</v>
      </c>
      <c r="AY1290" t="s">
        <v>70</v>
      </c>
      <c r="AZ1290" t="s">
        <v>70</v>
      </c>
      <c r="BA1290" t="s">
        <v>71</v>
      </c>
      <c r="BB1290" t="s">
        <v>86</v>
      </c>
      <c r="BC1290">
        <v>15</v>
      </c>
      <c r="BD1290" t="s">
        <v>96</v>
      </c>
      <c r="BE1290" t="s">
        <v>108</v>
      </c>
      <c r="BF1290" t="s">
        <v>88</v>
      </c>
    </row>
    <row r="1291" spans="1:58" x14ac:dyDescent="0.25">
      <c r="A1291">
        <v>2011</v>
      </c>
      <c r="B1291" t="s">
        <v>58</v>
      </c>
      <c r="C1291" s="1">
        <v>40690</v>
      </c>
      <c r="D1291" t="s">
        <v>59</v>
      </c>
      <c r="E1291">
        <v>999999</v>
      </c>
      <c r="F1291" t="s">
        <v>60</v>
      </c>
      <c r="G1291" t="s">
        <v>1577</v>
      </c>
      <c r="H1291" t="s">
        <v>60</v>
      </c>
      <c r="I1291">
        <v>0</v>
      </c>
      <c r="J1291">
        <v>1</v>
      </c>
      <c r="K1291">
        <v>0</v>
      </c>
      <c r="L1291">
        <v>1</v>
      </c>
      <c r="M1291">
        <v>2</v>
      </c>
      <c r="N1291">
        <v>0</v>
      </c>
      <c r="O1291">
        <v>1</v>
      </c>
      <c r="P1291">
        <v>0</v>
      </c>
      <c r="Q1291">
        <v>0</v>
      </c>
      <c r="R1291">
        <v>1</v>
      </c>
      <c r="S1291">
        <v>0</v>
      </c>
      <c r="T1291">
        <v>0</v>
      </c>
      <c r="U1291">
        <v>0</v>
      </c>
      <c r="V1291" t="s">
        <v>1561</v>
      </c>
      <c r="W1291" t="s">
        <v>113</v>
      </c>
      <c r="X1291" t="s">
        <v>62</v>
      </c>
      <c r="Y1291" t="s">
        <v>97</v>
      </c>
      <c r="Z1291" t="s">
        <v>62</v>
      </c>
      <c r="AA1291" t="s">
        <v>62</v>
      </c>
      <c r="AB1291" t="s">
        <v>64</v>
      </c>
      <c r="AC1291" t="s">
        <v>1562</v>
      </c>
      <c r="AD1291" t="s">
        <v>65</v>
      </c>
      <c r="AE1291" t="s">
        <v>61</v>
      </c>
      <c r="AF1291" t="s">
        <v>61</v>
      </c>
      <c r="AG1291" t="s">
        <v>61</v>
      </c>
      <c r="AH1291" t="s">
        <v>61</v>
      </c>
      <c r="AI1291" t="s">
        <v>61</v>
      </c>
      <c r="AJ1291" t="s">
        <v>61</v>
      </c>
      <c r="AK1291" t="s">
        <v>61</v>
      </c>
      <c r="AL1291" t="s">
        <v>61</v>
      </c>
      <c r="AM1291" t="s">
        <v>61</v>
      </c>
      <c r="AN1291" t="s">
        <v>61</v>
      </c>
      <c r="AO1291" t="s">
        <v>1575</v>
      </c>
      <c r="AP1291" t="s">
        <v>1564</v>
      </c>
      <c r="AQ1291" t="s">
        <v>94</v>
      </c>
      <c r="AR1291" t="s">
        <v>70</v>
      </c>
      <c r="AS1291" t="s">
        <v>81</v>
      </c>
      <c r="AT1291" t="s">
        <v>1586</v>
      </c>
      <c r="AU1291" t="s">
        <v>70</v>
      </c>
      <c r="AV1291" t="s">
        <v>58</v>
      </c>
      <c r="AW1291" t="s">
        <v>68</v>
      </c>
      <c r="AX1291" t="s">
        <v>69</v>
      </c>
      <c r="AY1291" t="s">
        <v>70</v>
      </c>
      <c r="AZ1291" t="s">
        <v>70</v>
      </c>
      <c r="BA1291" t="s">
        <v>71</v>
      </c>
      <c r="BB1291" t="s">
        <v>72</v>
      </c>
      <c r="BC1291">
        <v>9</v>
      </c>
      <c r="BD1291" t="s">
        <v>1582</v>
      </c>
      <c r="BE1291" t="s">
        <v>1568</v>
      </c>
      <c r="BF1291" t="s">
        <v>103</v>
      </c>
    </row>
    <row r="1292" spans="1:58" x14ac:dyDescent="0.25">
      <c r="A1292">
        <v>2011</v>
      </c>
      <c r="B1292" t="s">
        <v>75</v>
      </c>
      <c r="C1292" s="1">
        <v>40563</v>
      </c>
      <c r="D1292" t="s">
        <v>59</v>
      </c>
      <c r="E1292">
        <v>999999</v>
      </c>
      <c r="F1292" t="s">
        <v>1580</v>
      </c>
      <c r="G1292" t="s">
        <v>1581</v>
      </c>
      <c r="H1292" t="s">
        <v>104</v>
      </c>
      <c r="I1292">
        <v>1</v>
      </c>
      <c r="J1292">
        <v>0</v>
      </c>
      <c r="K1292">
        <v>0</v>
      </c>
      <c r="L1292">
        <v>1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1</v>
      </c>
      <c r="S1292">
        <v>0</v>
      </c>
      <c r="T1292">
        <v>0</v>
      </c>
      <c r="U1292">
        <v>0</v>
      </c>
      <c r="V1292" t="s">
        <v>1614</v>
      </c>
      <c r="W1292" t="s">
        <v>61</v>
      </c>
      <c r="X1292" t="s">
        <v>62</v>
      </c>
      <c r="Y1292" t="s">
        <v>63</v>
      </c>
      <c r="Z1292" t="s">
        <v>62</v>
      </c>
      <c r="AA1292" t="s">
        <v>62</v>
      </c>
      <c r="AB1292" t="s">
        <v>64</v>
      </c>
      <c r="AC1292" t="s">
        <v>1562</v>
      </c>
      <c r="AD1292" t="s">
        <v>93</v>
      </c>
      <c r="AE1292" t="s">
        <v>61</v>
      </c>
      <c r="AF1292" t="s">
        <v>61</v>
      </c>
      <c r="AG1292" t="s">
        <v>61</v>
      </c>
      <c r="AH1292" t="s">
        <v>61</v>
      </c>
      <c r="AI1292" t="s">
        <v>61</v>
      </c>
      <c r="AJ1292" t="s">
        <v>61</v>
      </c>
      <c r="AK1292" t="s">
        <v>61</v>
      </c>
      <c r="AL1292" t="s">
        <v>61</v>
      </c>
      <c r="AM1292" t="s">
        <v>61</v>
      </c>
      <c r="AN1292" t="s">
        <v>61</v>
      </c>
      <c r="AO1292" t="s">
        <v>1575</v>
      </c>
      <c r="AP1292" t="s">
        <v>79</v>
      </c>
      <c r="AQ1292" t="s">
        <v>110</v>
      </c>
      <c r="AR1292" t="s">
        <v>70</v>
      </c>
      <c r="AS1292" t="s">
        <v>81</v>
      </c>
      <c r="AT1292" t="s">
        <v>82</v>
      </c>
      <c r="AU1292" t="s">
        <v>70</v>
      </c>
      <c r="AV1292" t="s">
        <v>75</v>
      </c>
      <c r="AW1292" t="s">
        <v>68</v>
      </c>
      <c r="AX1292" t="s">
        <v>106</v>
      </c>
      <c r="AY1292" t="s">
        <v>107</v>
      </c>
      <c r="AZ1292" t="s">
        <v>85</v>
      </c>
      <c r="BA1292" t="s">
        <v>71</v>
      </c>
      <c r="BB1292" t="s">
        <v>72</v>
      </c>
      <c r="BC1292">
        <v>21.3</v>
      </c>
      <c r="BD1292" t="s">
        <v>96</v>
      </c>
      <c r="BE1292" t="s">
        <v>87</v>
      </c>
      <c r="BF1292" t="s">
        <v>74</v>
      </c>
    </row>
    <row r="1293" spans="1:58" x14ac:dyDescent="0.25">
      <c r="A1293">
        <v>2011</v>
      </c>
      <c r="B1293" t="s">
        <v>75</v>
      </c>
      <c r="C1293" s="1">
        <v>40554</v>
      </c>
      <c r="D1293" t="s">
        <v>135</v>
      </c>
      <c r="E1293">
        <v>14</v>
      </c>
      <c r="F1293" t="s">
        <v>1700</v>
      </c>
      <c r="G1293" t="s">
        <v>1560</v>
      </c>
      <c r="H1293" t="s">
        <v>60</v>
      </c>
      <c r="I1293">
        <v>0</v>
      </c>
      <c r="J1293">
        <v>1</v>
      </c>
      <c r="K1293">
        <v>0</v>
      </c>
      <c r="L1293">
        <v>1</v>
      </c>
      <c r="M1293">
        <v>1</v>
      </c>
      <c r="N1293">
        <v>0</v>
      </c>
      <c r="O1293">
        <v>0</v>
      </c>
      <c r="P1293">
        <v>0</v>
      </c>
      <c r="Q1293">
        <v>1</v>
      </c>
      <c r="R1293">
        <v>0</v>
      </c>
      <c r="S1293">
        <v>0</v>
      </c>
      <c r="T1293">
        <v>0</v>
      </c>
      <c r="U1293">
        <v>0</v>
      </c>
      <c r="V1293" t="s">
        <v>1561</v>
      </c>
      <c r="W1293" t="s">
        <v>61</v>
      </c>
      <c r="X1293" t="s">
        <v>62</v>
      </c>
      <c r="Y1293" t="s">
        <v>78</v>
      </c>
      <c r="Z1293" t="s">
        <v>62</v>
      </c>
      <c r="AA1293" t="s">
        <v>62</v>
      </c>
      <c r="AB1293" t="s">
        <v>64</v>
      </c>
      <c r="AC1293" t="s">
        <v>1562</v>
      </c>
      <c r="AD1293" t="s">
        <v>65</v>
      </c>
      <c r="AE1293" t="s">
        <v>61</v>
      </c>
      <c r="AF1293" t="s">
        <v>113</v>
      </c>
      <c r="AG1293" t="s">
        <v>61</v>
      </c>
      <c r="AH1293" t="s">
        <v>61</v>
      </c>
      <c r="AI1293" t="s">
        <v>61</v>
      </c>
      <c r="AJ1293" t="s">
        <v>61</v>
      </c>
      <c r="AK1293" t="s">
        <v>61</v>
      </c>
      <c r="AL1293" t="s">
        <v>61</v>
      </c>
      <c r="AM1293" t="s">
        <v>61</v>
      </c>
      <c r="AN1293" t="s">
        <v>61</v>
      </c>
      <c r="AO1293" t="s">
        <v>1571</v>
      </c>
      <c r="AP1293" t="s">
        <v>1564</v>
      </c>
      <c r="AQ1293" t="s">
        <v>94</v>
      </c>
      <c r="AR1293" t="s">
        <v>80</v>
      </c>
      <c r="AS1293" t="s">
        <v>81</v>
      </c>
      <c r="AT1293" t="s">
        <v>101</v>
      </c>
      <c r="AU1293" t="s">
        <v>1621</v>
      </c>
      <c r="AV1293" t="s">
        <v>75</v>
      </c>
      <c r="AW1293" t="s">
        <v>68</v>
      </c>
      <c r="AX1293" t="s">
        <v>83</v>
      </c>
      <c r="AY1293" t="s">
        <v>1589</v>
      </c>
      <c r="AZ1293" t="s">
        <v>95</v>
      </c>
      <c r="BA1293" t="s">
        <v>71</v>
      </c>
      <c r="BB1293" t="s">
        <v>72</v>
      </c>
      <c r="BC1293">
        <v>9.5</v>
      </c>
      <c r="BD1293" t="s">
        <v>1582</v>
      </c>
      <c r="BE1293" t="s">
        <v>102</v>
      </c>
      <c r="BF1293" t="s">
        <v>74</v>
      </c>
    </row>
    <row r="1294" spans="1:58" x14ac:dyDescent="0.25">
      <c r="A1294">
        <v>2011</v>
      </c>
      <c r="B1294" t="s">
        <v>75</v>
      </c>
      <c r="C1294" s="1">
        <v>40868</v>
      </c>
      <c r="D1294" t="s">
        <v>281</v>
      </c>
      <c r="E1294">
        <v>91.4</v>
      </c>
      <c r="F1294" t="s">
        <v>143</v>
      </c>
      <c r="G1294" t="s">
        <v>144</v>
      </c>
      <c r="H1294" t="s">
        <v>60</v>
      </c>
      <c r="I1294">
        <v>0</v>
      </c>
      <c r="J1294">
        <v>1</v>
      </c>
      <c r="K1294">
        <v>0</v>
      </c>
      <c r="L1294">
        <v>1</v>
      </c>
      <c r="M1294">
        <v>2</v>
      </c>
      <c r="N1294">
        <v>0</v>
      </c>
      <c r="O1294">
        <v>0</v>
      </c>
      <c r="P1294">
        <v>0</v>
      </c>
      <c r="Q1294">
        <v>0</v>
      </c>
      <c r="R1294">
        <v>1</v>
      </c>
      <c r="S1294">
        <v>0</v>
      </c>
      <c r="T1294">
        <v>1</v>
      </c>
      <c r="U1294">
        <v>0</v>
      </c>
      <c r="V1294" t="s">
        <v>1597</v>
      </c>
      <c r="W1294" t="s">
        <v>61</v>
      </c>
      <c r="X1294" t="s">
        <v>62</v>
      </c>
      <c r="Y1294" t="s">
        <v>78</v>
      </c>
      <c r="Z1294" t="s">
        <v>62</v>
      </c>
      <c r="AA1294" t="s">
        <v>62</v>
      </c>
      <c r="AB1294" t="s">
        <v>1601</v>
      </c>
      <c r="AC1294" t="s">
        <v>1562</v>
      </c>
      <c r="AD1294" t="s">
        <v>65</v>
      </c>
      <c r="AE1294" t="s">
        <v>61</v>
      </c>
      <c r="AF1294" t="s">
        <v>61</v>
      </c>
      <c r="AG1294" t="s">
        <v>61</v>
      </c>
      <c r="AH1294" t="s">
        <v>61</v>
      </c>
      <c r="AI1294" t="s">
        <v>61</v>
      </c>
      <c r="AJ1294" t="s">
        <v>61</v>
      </c>
      <c r="AK1294" t="s">
        <v>61</v>
      </c>
      <c r="AL1294" t="s">
        <v>61</v>
      </c>
      <c r="AM1294" t="s">
        <v>61</v>
      </c>
      <c r="AN1294" t="s">
        <v>61</v>
      </c>
      <c r="AO1294" t="s">
        <v>1575</v>
      </c>
      <c r="AP1294" t="s">
        <v>79</v>
      </c>
      <c r="AQ1294" t="s">
        <v>1626</v>
      </c>
      <c r="AR1294" t="s">
        <v>70</v>
      </c>
      <c r="AS1294" t="s">
        <v>81</v>
      </c>
      <c r="AT1294" t="s">
        <v>1576</v>
      </c>
      <c r="AU1294" t="s">
        <v>70</v>
      </c>
      <c r="AV1294" t="s">
        <v>75</v>
      </c>
      <c r="AW1294" t="s">
        <v>138</v>
      </c>
      <c r="AX1294" t="s">
        <v>83</v>
      </c>
      <c r="AY1294" t="s">
        <v>124</v>
      </c>
      <c r="AZ1294" t="s">
        <v>85</v>
      </c>
      <c r="BA1294" t="s">
        <v>71</v>
      </c>
      <c r="BB1294" t="s">
        <v>72</v>
      </c>
      <c r="BC1294">
        <v>18</v>
      </c>
      <c r="BD1294" t="s">
        <v>96</v>
      </c>
      <c r="BE1294" t="s">
        <v>1568</v>
      </c>
      <c r="BF1294" t="s">
        <v>74</v>
      </c>
    </row>
    <row r="1295" spans="1:58" x14ac:dyDescent="0.25">
      <c r="A1295">
        <v>2011</v>
      </c>
      <c r="B1295" t="s">
        <v>75</v>
      </c>
      <c r="C1295" s="1">
        <v>40763</v>
      </c>
      <c r="D1295" t="s">
        <v>191</v>
      </c>
      <c r="E1295">
        <v>171</v>
      </c>
      <c r="F1295" t="s">
        <v>579</v>
      </c>
      <c r="G1295" t="s">
        <v>123</v>
      </c>
      <c r="H1295" t="s">
        <v>60</v>
      </c>
      <c r="I1295">
        <v>0</v>
      </c>
      <c r="J1295">
        <v>2</v>
      </c>
      <c r="K1295">
        <v>0</v>
      </c>
      <c r="L1295">
        <v>2</v>
      </c>
      <c r="M1295">
        <v>2</v>
      </c>
      <c r="N1295">
        <v>0</v>
      </c>
      <c r="O1295">
        <v>0</v>
      </c>
      <c r="P1295">
        <v>0</v>
      </c>
      <c r="Q1295">
        <v>1</v>
      </c>
      <c r="R1295">
        <v>0</v>
      </c>
      <c r="S1295">
        <v>1</v>
      </c>
      <c r="T1295">
        <v>0</v>
      </c>
      <c r="U1295">
        <v>0</v>
      </c>
      <c r="V1295" t="s">
        <v>1574</v>
      </c>
      <c r="W1295" t="s">
        <v>61</v>
      </c>
      <c r="X1295" t="s">
        <v>62</v>
      </c>
      <c r="Y1295" t="s">
        <v>78</v>
      </c>
      <c r="Z1295" t="s">
        <v>62</v>
      </c>
      <c r="AA1295" t="s">
        <v>151</v>
      </c>
      <c r="AB1295" t="s">
        <v>64</v>
      </c>
      <c r="AC1295" t="s">
        <v>1562</v>
      </c>
      <c r="AD1295" t="s">
        <v>65</v>
      </c>
      <c r="AE1295" t="s">
        <v>61</v>
      </c>
      <c r="AF1295" t="s">
        <v>61</v>
      </c>
      <c r="AG1295" t="s">
        <v>61</v>
      </c>
      <c r="AH1295" t="s">
        <v>61</v>
      </c>
      <c r="AI1295" t="s">
        <v>61</v>
      </c>
      <c r="AJ1295" t="s">
        <v>61</v>
      </c>
      <c r="AK1295" t="s">
        <v>61</v>
      </c>
      <c r="AL1295" t="s">
        <v>113</v>
      </c>
      <c r="AM1295" t="s">
        <v>61</v>
      </c>
      <c r="AN1295" t="s">
        <v>61</v>
      </c>
      <c r="AO1295" t="s">
        <v>1575</v>
      </c>
      <c r="AP1295" t="s">
        <v>79</v>
      </c>
      <c r="AQ1295" t="s">
        <v>94</v>
      </c>
      <c r="AR1295" t="s">
        <v>70</v>
      </c>
      <c r="AS1295" t="s">
        <v>81</v>
      </c>
      <c r="AT1295" t="s">
        <v>1595</v>
      </c>
      <c r="AU1295" t="s">
        <v>70</v>
      </c>
      <c r="AV1295" t="s">
        <v>75</v>
      </c>
      <c r="AW1295" t="s">
        <v>68</v>
      </c>
      <c r="AX1295" t="s">
        <v>83</v>
      </c>
      <c r="AY1295" t="s">
        <v>1589</v>
      </c>
      <c r="AZ1295" t="s">
        <v>95</v>
      </c>
      <c r="BA1295" t="s">
        <v>71</v>
      </c>
      <c r="BB1295" t="s">
        <v>72</v>
      </c>
      <c r="BC1295">
        <v>17.55</v>
      </c>
      <c r="BD1295" t="s">
        <v>96</v>
      </c>
      <c r="BE1295" t="s">
        <v>1596</v>
      </c>
      <c r="BF1295" t="s">
        <v>74</v>
      </c>
    </row>
    <row r="1296" spans="1:58" x14ac:dyDescent="0.25">
      <c r="A1296">
        <v>2011</v>
      </c>
      <c r="B1296" t="s">
        <v>75</v>
      </c>
      <c r="C1296" s="1">
        <v>40614</v>
      </c>
      <c r="D1296" t="s">
        <v>191</v>
      </c>
      <c r="E1296">
        <v>167.9</v>
      </c>
      <c r="F1296" t="s">
        <v>580</v>
      </c>
      <c r="G1296" t="s">
        <v>123</v>
      </c>
      <c r="H1296" t="s">
        <v>60</v>
      </c>
      <c r="I1296">
        <v>0</v>
      </c>
      <c r="J1296">
        <v>1</v>
      </c>
      <c r="K1296">
        <v>0</v>
      </c>
      <c r="L1296">
        <v>1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1</v>
      </c>
      <c r="S1296">
        <v>0</v>
      </c>
      <c r="T1296">
        <v>0</v>
      </c>
      <c r="U1296">
        <v>0</v>
      </c>
      <c r="V1296" t="s">
        <v>1614</v>
      </c>
      <c r="W1296" t="s">
        <v>61</v>
      </c>
      <c r="X1296" t="s">
        <v>62</v>
      </c>
      <c r="Y1296" t="s">
        <v>105</v>
      </c>
      <c r="Z1296" t="s">
        <v>62</v>
      </c>
      <c r="AA1296" t="s">
        <v>151</v>
      </c>
      <c r="AB1296" t="s">
        <v>64</v>
      </c>
      <c r="AC1296" t="s">
        <v>1562</v>
      </c>
      <c r="AD1296" t="s">
        <v>65</v>
      </c>
      <c r="AE1296" t="s">
        <v>61</v>
      </c>
      <c r="AF1296" t="s">
        <v>61</v>
      </c>
      <c r="AG1296" t="s">
        <v>61</v>
      </c>
      <c r="AH1296" t="s">
        <v>61</v>
      </c>
      <c r="AI1296" t="s">
        <v>61</v>
      </c>
      <c r="AJ1296" t="s">
        <v>61</v>
      </c>
      <c r="AK1296" t="s">
        <v>61</v>
      </c>
      <c r="AL1296" t="s">
        <v>61</v>
      </c>
      <c r="AM1296" t="s">
        <v>61</v>
      </c>
      <c r="AN1296" t="s">
        <v>61</v>
      </c>
      <c r="AO1296" t="s">
        <v>1575</v>
      </c>
      <c r="AP1296" t="s">
        <v>79</v>
      </c>
      <c r="AQ1296" t="s">
        <v>110</v>
      </c>
      <c r="AR1296" t="s">
        <v>70</v>
      </c>
      <c r="AS1296" t="s">
        <v>81</v>
      </c>
      <c r="AT1296" t="s">
        <v>82</v>
      </c>
      <c r="AU1296" t="s">
        <v>70</v>
      </c>
      <c r="AV1296" t="s">
        <v>75</v>
      </c>
      <c r="AW1296" t="s">
        <v>68</v>
      </c>
      <c r="AX1296" t="s">
        <v>83</v>
      </c>
      <c r="AY1296" t="s">
        <v>1589</v>
      </c>
      <c r="AZ1296" t="s">
        <v>85</v>
      </c>
      <c r="BA1296" t="s">
        <v>71</v>
      </c>
      <c r="BB1296" t="s">
        <v>86</v>
      </c>
      <c r="BC1296">
        <v>5.3</v>
      </c>
      <c r="BD1296" t="s">
        <v>73</v>
      </c>
      <c r="BE1296" t="s">
        <v>87</v>
      </c>
      <c r="BF1296" t="s">
        <v>99</v>
      </c>
    </row>
    <row r="1297" spans="1:58" x14ac:dyDescent="0.25">
      <c r="A1297">
        <v>2011</v>
      </c>
      <c r="B1297" t="s">
        <v>58</v>
      </c>
      <c r="C1297" s="1">
        <v>40715</v>
      </c>
      <c r="D1297" t="s">
        <v>59</v>
      </c>
      <c r="E1297">
        <v>999999</v>
      </c>
      <c r="F1297" t="s">
        <v>221</v>
      </c>
      <c r="G1297" t="s">
        <v>146</v>
      </c>
      <c r="H1297" t="s">
        <v>104</v>
      </c>
      <c r="I1297">
        <v>0</v>
      </c>
      <c r="J1297">
        <v>1</v>
      </c>
      <c r="K1297">
        <v>0</v>
      </c>
      <c r="L1297">
        <v>1</v>
      </c>
      <c r="M1297">
        <v>2</v>
      </c>
      <c r="N1297">
        <v>1</v>
      </c>
      <c r="O1297">
        <v>0</v>
      </c>
      <c r="P1297">
        <v>0</v>
      </c>
      <c r="Q1297">
        <v>0</v>
      </c>
      <c r="R1297">
        <v>1</v>
      </c>
      <c r="S1297">
        <v>0</v>
      </c>
      <c r="T1297">
        <v>0</v>
      </c>
      <c r="U1297">
        <v>0</v>
      </c>
      <c r="V1297" t="s">
        <v>1561</v>
      </c>
      <c r="W1297" t="s">
        <v>113</v>
      </c>
      <c r="X1297" t="s">
        <v>62</v>
      </c>
      <c r="Y1297" t="s">
        <v>78</v>
      </c>
      <c r="Z1297" t="s">
        <v>62</v>
      </c>
      <c r="AA1297" t="s">
        <v>62</v>
      </c>
      <c r="AB1297" t="s">
        <v>64</v>
      </c>
      <c r="AC1297" t="s">
        <v>1562</v>
      </c>
      <c r="AD1297" t="s">
        <v>65</v>
      </c>
      <c r="AE1297" t="s">
        <v>61</v>
      </c>
      <c r="AF1297" t="s">
        <v>61</v>
      </c>
      <c r="AG1297" t="s">
        <v>61</v>
      </c>
      <c r="AH1297" t="s">
        <v>61</v>
      </c>
      <c r="AI1297" t="s">
        <v>61</v>
      </c>
      <c r="AJ1297" t="s">
        <v>61</v>
      </c>
      <c r="AK1297" t="s">
        <v>61</v>
      </c>
      <c r="AL1297" t="s">
        <v>61</v>
      </c>
      <c r="AM1297" t="s">
        <v>61</v>
      </c>
      <c r="AN1297" t="s">
        <v>61</v>
      </c>
      <c r="AO1297" t="s">
        <v>1571</v>
      </c>
      <c r="AP1297" t="s">
        <v>1564</v>
      </c>
      <c r="AQ1297" t="s">
        <v>94</v>
      </c>
      <c r="AR1297" t="s">
        <v>1607</v>
      </c>
      <c r="AS1297" t="s">
        <v>81</v>
      </c>
      <c r="AT1297" t="s">
        <v>108</v>
      </c>
      <c r="AU1297" t="s">
        <v>1567</v>
      </c>
      <c r="AV1297" t="s">
        <v>58</v>
      </c>
      <c r="AW1297" t="s">
        <v>68</v>
      </c>
      <c r="AX1297" t="s">
        <v>69</v>
      </c>
      <c r="AY1297" t="s">
        <v>70</v>
      </c>
      <c r="AZ1297" t="s">
        <v>70</v>
      </c>
      <c r="BA1297" t="s">
        <v>71</v>
      </c>
      <c r="BB1297" t="s">
        <v>72</v>
      </c>
      <c r="BC1297">
        <v>17.45</v>
      </c>
      <c r="BD1297" t="s">
        <v>96</v>
      </c>
      <c r="BE1297" t="s">
        <v>108</v>
      </c>
      <c r="BF1297" t="s">
        <v>74</v>
      </c>
    </row>
    <row r="1298" spans="1:58" x14ac:dyDescent="0.25">
      <c r="A1298">
        <v>2011</v>
      </c>
      <c r="B1298" t="s">
        <v>58</v>
      </c>
      <c r="C1298" s="1">
        <v>40827</v>
      </c>
      <c r="D1298" t="s">
        <v>59</v>
      </c>
      <c r="E1298">
        <v>999999</v>
      </c>
      <c r="F1298" t="s">
        <v>1631</v>
      </c>
      <c r="G1298" t="s">
        <v>1585</v>
      </c>
      <c r="H1298" t="s">
        <v>60</v>
      </c>
      <c r="I1298">
        <v>0</v>
      </c>
      <c r="J1298">
        <v>1</v>
      </c>
      <c r="K1298">
        <v>0</v>
      </c>
      <c r="L1298">
        <v>1</v>
      </c>
      <c r="M1298">
        <v>2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1</v>
      </c>
      <c r="T1298">
        <v>0</v>
      </c>
      <c r="U1298">
        <v>0</v>
      </c>
      <c r="V1298" t="s">
        <v>70</v>
      </c>
      <c r="W1298" t="s">
        <v>61</v>
      </c>
      <c r="X1298" t="s">
        <v>62</v>
      </c>
      <c r="Y1298" t="s">
        <v>97</v>
      </c>
      <c r="Z1298" t="s">
        <v>62</v>
      </c>
      <c r="AA1298" t="s">
        <v>62</v>
      </c>
      <c r="AB1298" t="s">
        <v>64</v>
      </c>
      <c r="AC1298" t="s">
        <v>1562</v>
      </c>
      <c r="AD1298" t="s">
        <v>65</v>
      </c>
      <c r="AE1298" t="s">
        <v>115</v>
      </c>
      <c r="AF1298" t="s">
        <v>61</v>
      </c>
      <c r="AG1298" t="s">
        <v>61</v>
      </c>
      <c r="AH1298" t="s">
        <v>61</v>
      </c>
      <c r="AI1298" t="s">
        <v>115</v>
      </c>
      <c r="AJ1298" t="s">
        <v>61</v>
      </c>
      <c r="AK1298" t="s">
        <v>61</v>
      </c>
      <c r="AL1298" t="s">
        <v>61</v>
      </c>
      <c r="AM1298" t="s">
        <v>61</v>
      </c>
      <c r="AN1298" t="s">
        <v>61</v>
      </c>
      <c r="AO1298" t="s">
        <v>1571</v>
      </c>
      <c r="AP1298" t="s">
        <v>1564</v>
      </c>
      <c r="AQ1298" t="s">
        <v>94</v>
      </c>
      <c r="AR1298" t="s">
        <v>80</v>
      </c>
      <c r="AS1298" t="s">
        <v>81</v>
      </c>
      <c r="AT1298" t="s">
        <v>1586</v>
      </c>
      <c r="AU1298" t="s">
        <v>1572</v>
      </c>
      <c r="AV1298" t="s">
        <v>58</v>
      </c>
      <c r="AW1298" t="s">
        <v>68</v>
      </c>
      <c r="AX1298" t="s">
        <v>69</v>
      </c>
      <c r="AY1298" t="s">
        <v>70</v>
      </c>
      <c r="AZ1298" t="s">
        <v>115</v>
      </c>
      <c r="BA1298" t="s">
        <v>71</v>
      </c>
      <c r="BB1298" t="s">
        <v>72</v>
      </c>
      <c r="BC1298">
        <v>14.3</v>
      </c>
      <c r="BD1298" t="s">
        <v>96</v>
      </c>
      <c r="BE1298" t="s">
        <v>1568</v>
      </c>
      <c r="BF1298" t="s">
        <v>74</v>
      </c>
    </row>
    <row r="1299" spans="1:58" x14ac:dyDescent="0.25">
      <c r="A1299">
        <v>2011</v>
      </c>
      <c r="B1299" t="s">
        <v>75</v>
      </c>
      <c r="C1299" s="1">
        <v>40692</v>
      </c>
      <c r="D1299" t="s">
        <v>111</v>
      </c>
      <c r="E1299">
        <v>196</v>
      </c>
      <c r="F1299" t="s">
        <v>246</v>
      </c>
      <c r="G1299" t="s">
        <v>1577</v>
      </c>
      <c r="H1299" t="s">
        <v>60</v>
      </c>
      <c r="I1299">
        <v>0</v>
      </c>
      <c r="J1299">
        <v>1</v>
      </c>
      <c r="K1299">
        <v>0</v>
      </c>
      <c r="L1299">
        <v>1</v>
      </c>
      <c r="M1299">
        <v>2</v>
      </c>
      <c r="N1299">
        <v>1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 t="s">
        <v>1614</v>
      </c>
      <c r="W1299" t="s">
        <v>61</v>
      </c>
      <c r="X1299" t="s">
        <v>62</v>
      </c>
      <c r="Y1299" t="s">
        <v>78</v>
      </c>
      <c r="Z1299" t="s">
        <v>62</v>
      </c>
      <c r="AA1299" t="s">
        <v>62</v>
      </c>
      <c r="AB1299" t="s">
        <v>64</v>
      </c>
      <c r="AC1299" t="s">
        <v>1562</v>
      </c>
      <c r="AD1299" t="s">
        <v>65</v>
      </c>
      <c r="AE1299" t="s">
        <v>61</v>
      </c>
      <c r="AF1299" t="s">
        <v>61</v>
      </c>
      <c r="AG1299" t="s">
        <v>61</v>
      </c>
      <c r="AH1299" t="s">
        <v>61</v>
      </c>
      <c r="AI1299" t="s">
        <v>61</v>
      </c>
      <c r="AJ1299" t="s">
        <v>61</v>
      </c>
      <c r="AK1299" t="s">
        <v>61</v>
      </c>
      <c r="AL1299" t="s">
        <v>61</v>
      </c>
      <c r="AM1299" t="s">
        <v>61</v>
      </c>
      <c r="AN1299" t="s">
        <v>61</v>
      </c>
      <c r="AO1299" t="s">
        <v>1571</v>
      </c>
      <c r="AP1299" t="s">
        <v>79</v>
      </c>
      <c r="AQ1299" t="s">
        <v>1626</v>
      </c>
      <c r="AR1299" t="s">
        <v>70</v>
      </c>
      <c r="AS1299" t="s">
        <v>67</v>
      </c>
      <c r="AT1299" t="s">
        <v>108</v>
      </c>
      <c r="AU1299" t="s">
        <v>1621</v>
      </c>
      <c r="AV1299" t="s">
        <v>75</v>
      </c>
      <c r="AW1299" t="s">
        <v>68</v>
      </c>
      <c r="AX1299" t="s">
        <v>83</v>
      </c>
      <c r="AY1299" t="s">
        <v>1589</v>
      </c>
      <c r="AZ1299" t="s">
        <v>85</v>
      </c>
      <c r="BA1299" t="s">
        <v>71</v>
      </c>
      <c r="BB1299" t="s">
        <v>86</v>
      </c>
      <c r="BC1299">
        <v>23.1</v>
      </c>
      <c r="BD1299" t="s">
        <v>73</v>
      </c>
      <c r="BE1299" t="s">
        <v>108</v>
      </c>
      <c r="BF1299" t="s">
        <v>88</v>
      </c>
    </row>
    <row r="1300" spans="1:58" x14ac:dyDescent="0.25">
      <c r="A1300">
        <v>2011</v>
      </c>
      <c r="B1300" t="s">
        <v>75</v>
      </c>
      <c r="C1300" s="1">
        <v>40749</v>
      </c>
      <c r="D1300" t="s">
        <v>234</v>
      </c>
      <c r="E1300">
        <v>13</v>
      </c>
      <c r="F1300" t="s">
        <v>221</v>
      </c>
      <c r="G1300" t="s">
        <v>146</v>
      </c>
      <c r="H1300" t="s">
        <v>104</v>
      </c>
      <c r="I1300">
        <v>0</v>
      </c>
      <c r="J1300">
        <v>1</v>
      </c>
      <c r="K1300">
        <v>0</v>
      </c>
      <c r="L1300">
        <v>1</v>
      </c>
      <c r="M1300">
        <v>1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0</v>
      </c>
      <c r="T1300">
        <v>0</v>
      </c>
      <c r="U1300">
        <v>0</v>
      </c>
      <c r="V1300" t="s">
        <v>1605</v>
      </c>
      <c r="W1300" t="s">
        <v>61</v>
      </c>
      <c r="X1300" t="s">
        <v>62</v>
      </c>
      <c r="Y1300" t="s">
        <v>78</v>
      </c>
      <c r="Z1300" t="s">
        <v>62</v>
      </c>
      <c r="AA1300" t="s">
        <v>62</v>
      </c>
      <c r="AB1300" t="s">
        <v>64</v>
      </c>
      <c r="AC1300" t="s">
        <v>1562</v>
      </c>
      <c r="AD1300" t="s">
        <v>65</v>
      </c>
      <c r="AE1300" t="s">
        <v>115</v>
      </c>
      <c r="AF1300" t="s">
        <v>61</v>
      </c>
      <c r="AG1300" t="s">
        <v>61</v>
      </c>
      <c r="AH1300" t="s">
        <v>61</v>
      </c>
      <c r="AI1300" t="s">
        <v>115</v>
      </c>
      <c r="AJ1300" t="s">
        <v>61</v>
      </c>
      <c r="AK1300" t="s">
        <v>61</v>
      </c>
      <c r="AL1300" t="s">
        <v>61</v>
      </c>
      <c r="AM1300" t="s">
        <v>61</v>
      </c>
      <c r="AN1300" t="s">
        <v>115</v>
      </c>
      <c r="AO1300" t="s">
        <v>1575</v>
      </c>
      <c r="AP1300" t="s">
        <v>79</v>
      </c>
      <c r="AQ1300" t="s">
        <v>94</v>
      </c>
      <c r="AR1300" t="s">
        <v>70</v>
      </c>
      <c r="AS1300" t="s">
        <v>81</v>
      </c>
      <c r="AT1300" t="s">
        <v>378</v>
      </c>
      <c r="AU1300" t="s">
        <v>70</v>
      </c>
      <c r="AV1300" t="s">
        <v>75</v>
      </c>
      <c r="AW1300" t="s">
        <v>68</v>
      </c>
      <c r="AX1300" t="s">
        <v>83</v>
      </c>
      <c r="AY1300" t="s">
        <v>1589</v>
      </c>
      <c r="AZ1300" t="s">
        <v>95</v>
      </c>
      <c r="BA1300" t="s">
        <v>71</v>
      </c>
      <c r="BB1300" t="s">
        <v>72</v>
      </c>
      <c r="BC1300">
        <v>16.059999999999999</v>
      </c>
      <c r="BD1300" t="s">
        <v>96</v>
      </c>
      <c r="BE1300" t="s">
        <v>87</v>
      </c>
      <c r="BF1300" t="s">
        <v>74</v>
      </c>
    </row>
    <row r="1301" spans="1:58" x14ac:dyDescent="0.25">
      <c r="A1301">
        <v>2011</v>
      </c>
      <c r="B1301" t="s">
        <v>75</v>
      </c>
      <c r="C1301" s="1">
        <v>40682</v>
      </c>
      <c r="D1301" t="s">
        <v>581</v>
      </c>
      <c r="E1301">
        <v>15.3</v>
      </c>
      <c r="F1301" t="s">
        <v>582</v>
      </c>
      <c r="G1301" t="s">
        <v>310</v>
      </c>
      <c r="H1301" t="s">
        <v>91</v>
      </c>
      <c r="I1301">
        <v>2</v>
      </c>
      <c r="J1301">
        <v>0</v>
      </c>
      <c r="K1301">
        <v>0</v>
      </c>
      <c r="L1301">
        <v>2</v>
      </c>
      <c r="M1301">
        <v>2</v>
      </c>
      <c r="N1301">
        <v>0</v>
      </c>
      <c r="O1301">
        <v>0</v>
      </c>
      <c r="P1301">
        <v>0</v>
      </c>
      <c r="Q1301">
        <v>1</v>
      </c>
      <c r="R1301">
        <v>1</v>
      </c>
      <c r="S1301">
        <v>0</v>
      </c>
      <c r="T1301">
        <v>0</v>
      </c>
      <c r="U1301">
        <v>0</v>
      </c>
      <c r="V1301" t="s">
        <v>1561</v>
      </c>
      <c r="W1301" t="s">
        <v>61</v>
      </c>
      <c r="X1301" t="s">
        <v>62</v>
      </c>
      <c r="Y1301" t="s">
        <v>105</v>
      </c>
      <c r="Z1301" t="s">
        <v>62</v>
      </c>
      <c r="AA1301" t="s">
        <v>62</v>
      </c>
      <c r="AB1301" t="s">
        <v>64</v>
      </c>
      <c r="AC1301" t="s">
        <v>1562</v>
      </c>
      <c r="AD1301" t="s">
        <v>93</v>
      </c>
      <c r="AE1301" t="s">
        <v>61</v>
      </c>
      <c r="AF1301" t="s">
        <v>61</v>
      </c>
      <c r="AG1301" t="s">
        <v>61</v>
      </c>
      <c r="AH1301" t="s">
        <v>61</v>
      </c>
      <c r="AI1301" t="s">
        <v>61</v>
      </c>
      <c r="AJ1301" t="s">
        <v>61</v>
      </c>
      <c r="AK1301" t="s">
        <v>61</v>
      </c>
      <c r="AL1301" t="s">
        <v>61</v>
      </c>
      <c r="AM1301" t="s">
        <v>61</v>
      </c>
      <c r="AN1301" t="s">
        <v>61</v>
      </c>
      <c r="AO1301" t="s">
        <v>1563</v>
      </c>
      <c r="AP1301" t="s">
        <v>1564</v>
      </c>
      <c r="AQ1301" t="s">
        <v>94</v>
      </c>
      <c r="AR1301" t="s">
        <v>80</v>
      </c>
      <c r="AS1301" t="s">
        <v>81</v>
      </c>
      <c r="AT1301" t="s">
        <v>1586</v>
      </c>
      <c r="AU1301" t="s">
        <v>1567</v>
      </c>
      <c r="AV1301" t="s">
        <v>75</v>
      </c>
      <c r="AW1301" t="s">
        <v>68</v>
      </c>
      <c r="AX1301" t="s">
        <v>83</v>
      </c>
      <c r="AY1301" t="s">
        <v>1589</v>
      </c>
      <c r="AZ1301" t="s">
        <v>85</v>
      </c>
      <c r="BA1301" t="s">
        <v>71</v>
      </c>
      <c r="BB1301" t="s">
        <v>72</v>
      </c>
      <c r="BC1301">
        <v>16.2</v>
      </c>
      <c r="BD1301" t="s">
        <v>96</v>
      </c>
      <c r="BE1301" t="s">
        <v>1568</v>
      </c>
      <c r="BF1301" t="s">
        <v>74</v>
      </c>
    </row>
    <row r="1302" spans="1:58" x14ac:dyDescent="0.25">
      <c r="A1302">
        <v>2011</v>
      </c>
      <c r="B1302" t="s">
        <v>58</v>
      </c>
      <c r="C1302" s="1">
        <v>40840</v>
      </c>
      <c r="D1302" t="s">
        <v>59</v>
      </c>
      <c r="E1302">
        <v>999999</v>
      </c>
      <c r="F1302" t="s">
        <v>206</v>
      </c>
      <c r="G1302" t="s">
        <v>123</v>
      </c>
      <c r="H1302" t="s">
        <v>60</v>
      </c>
      <c r="I1302">
        <v>0</v>
      </c>
      <c r="J1302">
        <v>1</v>
      </c>
      <c r="K1302">
        <v>0</v>
      </c>
      <c r="L1302">
        <v>1</v>
      </c>
      <c r="M1302">
        <v>3</v>
      </c>
      <c r="N1302">
        <v>1</v>
      </c>
      <c r="O1302">
        <v>0</v>
      </c>
      <c r="P1302">
        <v>0</v>
      </c>
      <c r="Q1302">
        <v>0</v>
      </c>
      <c r="R1302">
        <v>2</v>
      </c>
      <c r="S1302">
        <v>0</v>
      </c>
      <c r="T1302">
        <v>0</v>
      </c>
      <c r="U1302">
        <v>0</v>
      </c>
      <c r="V1302" t="s">
        <v>1561</v>
      </c>
      <c r="W1302" t="s">
        <v>61</v>
      </c>
      <c r="X1302" t="s">
        <v>62</v>
      </c>
      <c r="Y1302" t="s">
        <v>78</v>
      </c>
      <c r="Z1302" t="s">
        <v>62</v>
      </c>
      <c r="AA1302" t="s">
        <v>62</v>
      </c>
      <c r="AB1302" t="s">
        <v>64</v>
      </c>
      <c r="AC1302" t="s">
        <v>1562</v>
      </c>
      <c r="AD1302" t="s">
        <v>65</v>
      </c>
      <c r="AE1302" t="s">
        <v>61</v>
      </c>
      <c r="AF1302" t="s">
        <v>61</v>
      </c>
      <c r="AG1302" t="s">
        <v>61</v>
      </c>
      <c r="AH1302" t="s">
        <v>61</v>
      </c>
      <c r="AI1302" t="s">
        <v>61</v>
      </c>
      <c r="AJ1302" t="s">
        <v>61</v>
      </c>
      <c r="AK1302" t="s">
        <v>61</v>
      </c>
      <c r="AL1302" t="s">
        <v>61</v>
      </c>
      <c r="AM1302" t="s">
        <v>61</v>
      </c>
      <c r="AN1302" t="s">
        <v>61</v>
      </c>
      <c r="AO1302" t="s">
        <v>1571</v>
      </c>
      <c r="AP1302" t="s">
        <v>1564</v>
      </c>
      <c r="AQ1302" t="s">
        <v>94</v>
      </c>
      <c r="AR1302" t="s">
        <v>80</v>
      </c>
      <c r="AS1302" t="s">
        <v>81</v>
      </c>
      <c r="AT1302" t="s">
        <v>108</v>
      </c>
      <c r="AU1302" t="s">
        <v>1572</v>
      </c>
      <c r="AV1302" t="s">
        <v>58</v>
      </c>
      <c r="AW1302" t="s">
        <v>68</v>
      </c>
      <c r="AX1302" t="s">
        <v>69</v>
      </c>
      <c r="AY1302" t="s">
        <v>70</v>
      </c>
      <c r="AZ1302" t="s">
        <v>70</v>
      </c>
      <c r="BA1302" t="s">
        <v>71</v>
      </c>
      <c r="BB1302" t="s">
        <v>72</v>
      </c>
      <c r="BC1302">
        <v>12.55</v>
      </c>
      <c r="BD1302" t="s">
        <v>1582</v>
      </c>
      <c r="BE1302" t="s">
        <v>108</v>
      </c>
      <c r="BF1302" t="s">
        <v>74</v>
      </c>
    </row>
    <row r="1303" spans="1:58" x14ac:dyDescent="0.25">
      <c r="A1303">
        <v>2011</v>
      </c>
      <c r="B1303" t="s">
        <v>58</v>
      </c>
      <c r="C1303" s="1">
        <v>40715</v>
      </c>
      <c r="D1303" t="s">
        <v>59</v>
      </c>
      <c r="E1303">
        <v>999999</v>
      </c>
      <c r="F1303" t="s">
        <v>77</v>
      </c>
      <c r="G1303" t="s">
        <v>1569</v>
      </c>
      <c r="H1303" t="s">
        <v>77</v>
      </c>
      <c r="I1303">
        <v>0</v>
      </c>
      <c r="J1303">
        <v>1</v>
      </c>
      <c r="K1303">
        <v>0</v>
      </c>
      <c r="L1303">
        <v>1</v>
      </c>
      <c r="M1303">
        <v>3</v>
      </c>
      <c r="N1303">
        <v>0</v>
      </c>
      <c r="O1303">
        <v>0</v>
      </c>
      <c r="P1303">
        <v>0</v>
      </c>
      <c r="Q1303">
        <v>1</v>
      </c>
      <c r="R1303">
        <v>2</v>
      </c>
      <c r="S1303">
        <v>0</v>
      </c>
      <c r="T1303">
        <v>0</v>
      </c>
      <c r="U1303">
        <v>0</v>
      </c>
      <c r="V1303" t="s">
        <v>1561</v>
      </c>
      <c r="W1303" t="s">
        <v>61</v>
      </c>
      <c r="X1303" t="s">
        <v>62</v>
      </c>
      <c r="Y1303" t="s">
        <v>78</v>
      </c>
      <c r="Z1303" t="s">
        <v>62</v>
      </c>
      <c r="AA1303" t="s">
        <v>62</v>
      </c>
      <c r="AB1303" t="s">
        <v>64</v>
      </c>
      <c r="AC1303" t="s">
        <v>1562</v>
      </c>
      <c r="AD1303" t="s">
        <v>65</v>
      </c>
      <c r="AE1303" t="s">
        <v>61</v>
      </c>
      <c r="AF1303" t="s">
        <v>61</v>
      </c>
      <c r="AG1303" t="s">
        <v>61</v>
      </c>
      <c r="AH1303" t="s">
        <v>61</v>
      </c>
      <c r="AI1303" t="s">
        <v>61</v>
      </c>
      <c r="AJ1303" t="s">
        <v>61</v>
      </c>
      <c r="AK1303" t="s">
        <v>61</v>
      </c>
      <c r="AL1303" t="s">
        <v>61</v>
      </c>
      <c r="AM1303" t="s">
        <v>61</v>
      </c>
      <c r="AN1303" t="s">
        <v>61</v>
      </c>
      <c r="AO1303" t="s">
        <v>1575</v>
      </c>
      <c r="AP1303" t="s">
        <v>1564</v>
      </c>
      <c r="AQ1303" t="s">
        <v>1565</v>
      </c>
      <c r="AR1303" t="s">
        <v>70</v>
      </c>
      <c r="AS1303" t="s">
        <v>81</v>
      </c>
      <c r="AT1303" t="s">
        <v>1586</v>
      </c>
      <c r="AU1303" t="s">
        <v>70</v>
      </c>
      <c r="AV1303" t="s">
        <v>58</v>
      </c>
      <c r="AW1303" t="s">
        <v>68</v>
      </c>
      <c r="AX1303" t="s">
        <v>69</v>
      </c>
      <c r="AY1303" t="s">
        <v>70</v>
      </c>
      <c r="AZ1303" t="s">
        <v>70</v>
      </c>
      <c r="BA1303" t="s">
        <v>71</v>
      </c>
      <c r="BB1303" t="s">
        <v>72</v>
      </c>
      <c r="BC1303">
        <v>21.3</v>
      </c>
      <c r="BD1303" t="s">
        <v>96</v>
      </c>
      <c r="BE1303" t="s">
        <v>1568</v>
      </c>
      <c r="BF1303" t="s">
        <v>74</v>
      </c>
    </row>
    <row r="1304" spans="1:58" x14ac:dyDescent="0.25">
      <c r="A1304">
        <v>2011</v>
      </c>
      <c r="B1304" t="s">
        <v>58</v>
      </c>
      <c r="C1304" s="1">
        <v>40640</v>
      </c>
      <c r="D1304" t="s">
        <v>59</v>
      </c>
      <c r="E1304">
        <v>999999</v>
      </c>
      <c r="F1304" t="s">
        <v>60</v>
      </c>
      <c r="G1304" t="s">
        <v>1577</v>
      </c>
      <c r="H1304" t="s">
        <v>60</v>
      </c>
      <c r="I1304">
        <v>0</v>
      </c>
      <c r="J1304">
        <v>1</v>
      </c>
      <c r="K1304">
        <v>0</v>
      </c>
      <c r="L1304">
        <v>1</v>
      </c>
      <c r="M1304">
        <v>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 t="s">
        <v>1561</v>
      </c>
      <c r="W1304" t="s">
        <v>61</v>
      </c>
      <c r="X1304" t="s">
        <v>62</v>
      </c>
      <c r="Y1304" t="s">
        <v>97</v>
      </c>
      <c r="Z1304" t="s">
        <v>62</v>
      </c>
      <c r="AA1304" t="s">
        <v>62</v>
      </c>
      <c r="AB1304" t="s">
        <v>64</v>
      </c>
      <c r="AC1304" t="s">
        <v>1562</v>
      </c>
      <c r="AD1304" t="s">
        <v>65</v>
      </c>
      <c r="AE1304" t="s">
        <v>61</v>
      </c>
      <c r="AF1304" t="s">
        <v>61</v>
      </c>
      <c r="AG1304" t="s">
        <v>61</v>
      </c>
      <c r="AH1304" t="s">
        <v>61</v>
      </c>
      <c r="AI1304" t="s">
        <v>61</v>
      </c>
      <c r="AJ1304" t="s">
        <v>61</v>
      </c>
      <c r="AK1304" t="s">
        <v>61</v>
      </c>
      <c r="AL1304" t="s">
        <v>61</v>
      </c>
      <c r="AM1304" t="s">
        <v>61</v>
      </c>
      <c r="AN1304" t="s">
        <v>61</v>
      </c>
      <c r="AO1304" t="s">
        <v>1575</v>
      </c>
      <c r="AP1304" t="s">
        <v>1564</v>
      </c>
      <c r="AQ1304" t="s">
        <v>94</v>
      </c>
      <c r="AR1304" t="s">
        <v>70</v>
      </c>
      <c r="AS1304" t="s">
        <v>67</v>
      </c>
      <c r="AT1304" t="s">
        <v>101</v>
      </c>
      <c r="AU1304" t="s">
        <v>70</v>
      </c>
      <c r="AV1304" t="s">
        <v>58</v>
      </c>
      <c r="AW1304" t="s">
        <v>68</v>
      </c>
      <c r="AX1304" t="s">
        <v>69</v>
      </c>
      <c r="AY1304" t="s">
        <v>70</v>
      </c>
      <c r="AZ1304" t="s">
        <v>70</v>
      </c>
      <c r="BA1304" t="s">
        <v>71</v>
      </c>
      <c r="BB1304" t="s">
        <v>72</v>
      </c>
      <c r="BC1304">
        <v>16.5</v>
      </c>
      <c r="BD1304" t="s">
        <v>96</v>
      </c>
      <c r="BE1304" t="s">
        <v>102</v>
      </c>
      <c r="BF1304" t="s">
        <v>74</v>
      </c>
    </row>
    <row r="1305" spans="1:58" x14ac:dyDescent="0.25">
      <c r="A1305">
        <v>2011</v>
      </c>
      <c r="B1305" t="s">
        <v>75</v>
      </c>
      <c r="C1305" s="1">
        <v>40551</v>
      </c>
      <c r="D1305" t="s">
        <v>311</v>
      </c>
      <c r="E1305">
        <v>105.8</v>
      </c>
      <c r="F1305" t="s">
        <v>325</v>
      </c>
      <c r="G1305" t="s">
        <v>1628</v>
      </c>
      <c r="H1305" t="s">
        <v>60</v>
      </c>
      <c r="I1305">
        <v>1</v>
      </c>
      <c r="J1305">
        <v>0</v>
      </c>
      <c r="K1305">
        <v>0</v>
      </c>
      <c r="L1305">
        <v>1</v>
      </c>
      <c r="M1305">
        <v>2</v>
      </c>
      <c r="N1305">
        <v>0</v>
      </c>
      <c r="O1305">
        <v>0</v>
      </c>
      <c r="P1305">
        <v>0</v>
      </c>
      <c r="Q1305">
        <v>0</v>
      </c>
      <c r="R1305">
        <v>2</v>
      </c>
      <c r="S1305">
        <v>0</v>
      </c>
      <c r="T1305">
        <v>0</v>
      </c>
      <c r="U1305">
        <v>0</v>
      </c>
      <c r="V1305" t="s">
        <v>1561</v>
      </c>
      <c r="W1305" t="s">
        <v>61</v>
      </c>
      <c r="X1305" t="s">
        <v>62</v>
      </c>
      <c r="Y1305" t="s">
        <v>63</v>
      </c>
      <c r="Z1305" t="s">
        <v>62</v>
      </c>
      <c r="AA1305" t="s">
        <v>62</v>
      </c>
      <c r="AB1305" t="s">
        <v>64</v>
      </c>
      <c r="AC1305" t="s">
        <v>1562</v>
      </c>
      <c r="AD1305" t="s">
        <v>93</v>
      </c>
      <c r="AE1305" t="s">
        <v>61</v>
      </c>
      <c r="AF1305" t="s">
        <v>61</v>
      </c>
      <c r="AG1305" t="s">
        <v>61</v>
      </c>
      <c r="AH1305" t="s">
        <v>61</v>
      </c>
      <c r="AI1305" t="s">
        <v>61</v>
      </c>
      <c r="AJ1305" t="s">
        <v>61</v>
      </c>
      <c r="AK1305" t="s">
        <v>61</v>
      </c>
      <c r="AL1305" t="s">
        <v>61</v>
      </c>
      <c r="AM1305" t="s">
        <v>61</v>
      </c>
      <c r="AN1305" t="s">
        <v>61</v>
      </c>
      <c r="AO1305" t="s">
        <v>1575</v>
      </c>
      <c r="AP1305" t="s">
        <v>1564</v>
      </c>
      <c r="AQ1305" t="s">
        <v>110</v>
      </c>
      <c r="AR1305" t="s">
        <v>70</v>
      </c>
      <c r="AS1305" t="s">
        <v>81</v>
      </c>
      <c r="AT1305" t="s">
        <v>98</v>
      </c>
      <c r="AU1305" t="s">
        <v>70</v>
      </c>
      <c r="AV1305" t="s">
        <v>75</v>
      </c>
      <c r="AW1305" t="s">
        <v>68</v>
      </c>
      <c r="AX1305" t="s">
        <v>83</v>
      </c>
      <c r="AY1305" t="s">
        <v>1589</v>
      </c>
      <c r="AZ1305" t="s">
        <v>85</v>
      </c>
      <c r="BA1305" t="s">
        <v>71</v>
      </c>
      <c r="BB1305" t="s">
        <v>86</v>
      </c>
      <c r="BC1305">
        <v>17.37</v>
      </c>
      <c r="BD1305" t="s">
        <v>96</v>
      </c>
      <c r="BE1305" t="s">
        <v>1568</v>
      </c>
      <c r="BF1305" t="s">
        <v>99</v>
      </c>
    </row>
    <row r="1306" spans="1:58" x14ac:dyDescent="0.25">
      <c r="A1306">
        <v>2011</v>
      </c>
      <c r="B1306" t="s">
        <v>75</v>
      </c>
      <c r="C1306" s="1">
        <v>40545</v>
      </c>
      <c r="D1306" t="s">
        <v>234</v>
      </c>
      <c r="E1306">
        <v>114.2</v>
      </c>
      <c r="F1306" t="s">
        <v>583</v>
      </c>
      <c r="G1306" t="s">
        <v>1569</v>
      </c>
      <c r="H1306" t="s">
        <v>77</v>
      </c>
      <c r="I1306">
        <v>0</v>
      </c>
      <c r="J1306">
        <v>2</v>
      </c>
      <c r="K1306">
        <v>1</v>
      </c>
      <c r="L1306">
        <v>3</v>
      </c>
      <c r="M1306">
        <v>2</v>
      </c>
      <c r="N1306">
        <v>0</v>
      </c>
      <c r="O1306">
        <v>0</v>
      </c>
      <c r="P1306">
        <v>0</v>
      </c>
      <c r="Q1306">
        <v>0</v>
      </c>
      <c r="R1306">
        <v>2</v>
      </c>
      <c r="S1306">
        <v>0</v>
      </c>
      <c r="T1306">
        <v>0</v>
      </c>
      <c r="U1306">
        <v>0</v>
      </c>
      <c r="V1306" t="s">
        <v>1561</v>
      </c>
      <c r="W1306" t="s">
        <v>61</v>
      </c>
      <c r="X1306" t="s">
        <v>62</v>
      </c>
      <c r="Y1306" t="s">
        <v>78</v>
      </c>
      <c r="Z1306" t="s">
        <v>240</v>
      </c>
      <c r="AA1306" t="s">
        <v>62</v>
      </c>
      <c r="AB1306" t="s">
        <v>64</v>
      </c>
      <c r="AC1306" t="s">
        <v>1562</v>
      </c>
      <c r="AD1306" t="s">
        <v>65</v>
      </c>
      <c r="AE1306" t="s">
        <v>61</v>
      </c>
      <c r="AF1306" t="s">
        <v>61</v>
      </c>
      <c r="AG1306" t="s">
        <v>61</v>
      </c>
      <c r="AH1306" t="s">
        <v>61</v>
      </c>
      <c r="AI1306" t="s">
        <v>61</v>
      </c>
      <c r="AJ1306" t="s">
        <v>61</v>
      </c>
      <c r="AK1306" t="s">
        <v>61</v>
      </c>
      <c r="AL1306" t="s">
        <v>61</v>
      </c>
      <c r="AM1306" t="s">
        <v>61</v>
      </c>
      <c r="AN1306" t="s">
        <v>61</v>
      </c>
      <c r="AO1306" t="s">
        <v>1571</v>
      </c>
      <c r="AP1306" t="s">
        <v>1564</v>
      </c>
      <c r="AQ1306" t="s">
        <v>94</v>
      </c>
      <c r="AR1306" t="s">
        <v>80</v>
      </c>
      <c r="AS1306" t="s">
        <v>81</v>
      </c>
      <c r="AT1306" t="s">
        <v>98</v>
      </c>
      <c r="AU1306" t="s">
        <v>1567</v>
      </c>
      <c r="AV1306" t="s">
        <v>75</v>
      </c>
      <c r="AW1306" t="s">
        <v>68</v>
      </c>
      <c r="AX1306" t="s">
        <v>83</v>
      </c>
      <c r="AY1306" t="s">
        <v>1589</v>
      </c>
      <c r="AZ1306" t="s">
        <v>95</v>
      </c>
      <c r="BA1306" t="s">
        <v>71</v>
      </c>
      <c r="BB1306" t="s">
        <v>86</v>
      </c>
      <c r="BC1306">
        <v>11.56</v>
      </c>
      <c r="BD1306" t="s">
        <v>1582</v>
      </c>
      <c r="BE1306" t="s">
        <v>1568</v>
      </c>
      <c r="BF1306" t="s">
        <v>88</v>
      </c>
    </row>
    <row r="1307" spans="1:58" x14ac:dyDescent="0.25">
      <c r="A1307">
        <v>2011</v>
      </c>
      <c r="B1307" t="s">
        <v>58</v>
      </c>
      <c r="C1307" s="1">
        <v>40764</v>
      </c>
      <c r="D1307" t="s">
        <v>59</v>
      </c>
      <c r="E1307">
        <v>999999</v>
      </c>
      <c r="F1307" t="s">
        <v>1599</v>
      </c>
      <c r="G1307" t="s">
        <v>1560</v>
      </c>
      <c r="H1307" t="s">
        <v>60</v>
      </c>
      <c r="I1307">
        <v>0</v>
      </c>
      <c r="J1307">
        <v>1</v>
      </c>
      <c r="K1307">
        <v>3</v>
      </c>
      <c r="L1307">
        <v>4</v>
      </c>
      <c r="M1307">
        <v>2</v>
      </c>
      <c r="N1307">
        <v>0</v>
      </c>
      <c r="O1307">
        <v>0</v>
      </c>
      <c r="P1307">
        <v>0</v>
      </c>
      <c r="Q1307">
        <v>0</v>
      </c>
      <c r="R1307">
        <v>2</v>
      </c>
      <c r="S1307">
        <v>0</v>
      </c>
      <c r="T1307">
        <v>0</v>
      </c>
      <c r="U1307">
        <v>0</v>
      </c>
      <c r="V1307" t="s">
        <v>1570</v>
      </c>
      <c r="W1307" t="s">
        <v>61</v>
      </c>
      <c r="X1307" t="s">
        <v>62</v>
      </c>
      <c r="Y1307" t="s">
        <v>78</v>
      </c>
      <c r="Z1307" t="s">
        <v>62</v>
      </c>
      <c r="AA1307" t="s">
        <v>62</v>
      </c>
      <c r="AB1307" t="s">
        <v>64</v>
      </c>
      <c r="AC1307" t="s">
        <v>1562</v>
      </c>
      <c r="AD1307" t="s">
        <v>65</v>
      </c>
      <c r="AE1307" t="s">
        <v>61</v>
      </c>
      <c r="AF1307" t="s">
        <v>61</v>
      </c>
      <c r="AG1307" t="s">
        <v>61</v>
      </c>
      <c r="AH1307" t="s">
        <v>61</v>
      </c>
      <c r="AI1307" t="s">
        <v>61</v>
      </c>
      <c r="AJ1307" t="s">
        <v>61</v>
      </c>
      <c r="AK1307" t="s">
        <v>61</v>
      </c>
      <c r="AL1307" t="s">
        <v>61</v>
      </c>
      <c r="AM1307" t="s">
        <v>61</v>
      </c>
      <c r="AN1307" t="s">
        <v>61</v>
      </c>
      <c r="AO1307" t="s">
        <v>1575</v>
      </c>
      <c r="AP1307" t="s">
        <v>79</v>
      </c>
      <c r="AQ1307" t="s">
        <v>94</v>
      </c>
      <c r="AR1307" t="s">
        <v>70</v>
      </c>
      <c r="AS1307" t="s">
        <v>81</v>
      </c>
      <c r="AT1307" t="s">
        <v>1595</v>
      </c>
      <c r="AU1307" t="s">
        <v>70</v>
      </c>
      <c r="AV1307" t="s">
        <v>58</v>
      </c>
      <c r="AW1307" t="s">
        <v>68</v>
      </c>
      <c r="AX1307" t="s">
        <v>69</v>
      </c>
      <c r="AY1307" t="s">
        <v>70</v>
      </c>
      <c r="AZ1307" t="s">
        <v>70</v>
      </c>
      <c r="BA1307" t="s">
        <v>71</v>
      </c>
      <c r="BB1307" t="s">
        <v>72</v>
      </c>
      <c r="BC1307">
        <v>19.2</v>
      </c>
      <c r="BD1307" t="s">
        <v>96</v>
      </c>
      <c r="BE1307" t="s">
        <v>1596</v>
      </c>
      <c r="BF1307" t="s">
        <v>74</v>
      </c>
    </row>
    <row r="1308" spans="1:58" x14ac:dyDescent="0.25">
      <c r="A1308">
        <v>2011</v>
      </c>
      <c r="B1308" t="s">
        <v>75</v>
      </c>
      <c r="C1308" s="1">
        <v>40638</v>
      </c>
      <c r="D1308" t="s">
        <v>59</v>
      </c>
      <c r="E1308">
        <v>999999</v>
      </c>
      <c r="F1308" t="s">
        <v>432</v>
      </c>
      <c r="G1308" t="s">
        <v>129</v>
      </c>
      <c r="H1308" t="s">
        <v>91</v>
      </c>
      <c r="I1308">
        <v>0</v>
      </c>
      <c r="J1308">
        <v>1</v>
      </c>
      <c r="K1308">
        <v>0</v>
      </c>
      <c r="L1308">
        <v>1</v>
      </c>
      <c r="M1308">
        <v>2</v>
      </c>
      <c r="N1308">
        <v>0</v>
      </c>
      <c r="O1308">
        <v>0</v>
      </c>
      <c r="P1308">
        <v>0</v>
      </c>
      <c r="Q1308">
        <v>1</v>
      </c>
      <c r="R1308">
        <v>1</v>
      </c>
      <c r="S1308">
        <v>0</v>
      </c>
      <c r="T1308">
        <v>0</v>
      </c>
      <c r="U1308">
        <v>0</v>
      </c>
      <c r="V1308" t="s">
        <v>1561</v>
      </c>
      <c r="W1308" t="s">
        <v>61</v>
      </c>
      <c r="X1308" t="s">
        <v>62</v>
      </c>
      <c r="Y1308" t="s">
        <v>78</v>
      </c>
      <c r="Z1308" t="s">
        <v>62</v>
      </c>
      <c r="AA1308" t="s">
        <v>62</v>
      </c>
      <c r="AB1308" t="s">
        <v>64</v>
      </c>
      <c r="AC1308" t="s">
        <v>1562</v>
      </c>
      <c r="AD1308" t="s">
        <v>65</v>
      </c>
      <c r="AE1308" t="s">
        <v>61</v>
      </c>
      <c r="AF1308" t="s">
        <v>61</v>
      </c>
      <c r="AG1308" t="s">
        <v>61</v>
      </c>
      <c r="AH1308" t="s">
        <v>61</v>
      </c>
      <c r="AI1308" t="s">
        <v>61</v>
      </c>
      <c r="AJ1308" t="s">
        <v>61</v>
      </c>
      <c r="AK1308" t="s">
        <v>61</v>
      </c>
      <c r="AL1308" t="s">
        <v>61</v>
      </c>
      <c r="AM1308" t="s">
        <v>61</v>
      </c>
      <c r="AN1308" t="s">
        <v>61</v>
      </c>
      <c r="AO1308" t="s">
        <v>1571</v>
      </c>
      <c r="AP1308" t="s">
        <v>1564</v>
      </c>
      <c r="AQ1308" t="s">
        <v>94</v>
      </c>
      <c r="AR1308" t="s">
        <v>80</v>
      </c>
      <c r="AS1308" t="s">
        <v>67</v>
      </c>
      <c r="AT1308" t="s">
        <v>98</v>
      </c>
      <c r="AU1308" t="s">
        <v>1579</v>
      </c>
      <c r="AV1308" t="s">
        <v>75</v>
      </c>
      <c r="AW1308" t="s">
        <v>68</v>
      </c>
      <c r="AX1308" t="s">
        <v>106</v>
      </c>
      <c r="AY1308" t="s">
        <v>106</v>
      </c>
      <c r="AZ1308" t="s">
        <v>85</v>
      </c>
      <c r="BA1308" t="s">
        <v>71</v>
      </c>
      <c r="BB1308" t="s">
        <v>72</v>
      </c>
      <c r="BC1308">
        <v>17.48</v>
      </c>
      <c r="BD1308" t="s">
        <v>96</v>
      </c>
      <c r="BE1308" t="s">
        <v>1568</v>
      </c>
      <c r="BF1308" t="s">
        <v>74</v>
      </c>
    </row>
    <row r="1309" spans="1:58" x14ac:dyDescent="0.25">
      <c r="A1309">
        <v>2011</v>
      </c>
      <c r="B1309" t="s">
        <v>58</v>
      </c>
      <c r="C1309" s="1">
        <v>40624</v>
      </c>
      <c r="D1309" t="s">
        <v>59</v>
      </c>
      <c r="E1309">
        <v>999999</v>
      </c>
      <c r="F1309" t="s">
        <v>195</v>
      </c>
      <c r="G1309" t="s">
        <v>1598</v>
      </c>
      <c r="H1309" t="s">
        <v>104</v>
      </c>
      <c r="I1309">
        <v>0</v>
      </c>
      <c r="J1309">
        <v>1</v>
      </c>
      <c r="K1309">
        <v>0</v>
      </c>
      <c r="L1309">
        <v>1</v>
      </c>
      <c r="M1309">
        <v>2</v>
      </c>
      <c r="N1309">
        <v>1</v>
      </c>
      <c r="O1309">
        <v>0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0</v>
      </c>
      <c r="V1309" t="s">
        <v>1561</v>
      </c>
      <c r="W1309" t="s">
        <v>61</v>
      </c>
      <c r="X1309" t="s">
        <v>62</v>
      </c>
      <c r="Y1309" t="s">
        <v>97</v>
      </c>
      <c r="Z1309" t="s">
        <v>62</v>
      </c>
      <c r="AA1309" t="s">
        <v>62</v>
      </c>
      <c r="AB1309" t="s">
        <v>64</v>
      </c>
      <c r="AC1309" t="s">
        <v>1562</v>
      </c>
      <c r="AD1309" t="s">
        <v>65</v>
      </c>
      <c r="AE1309" t="s">
        <v>61</v>
      </c>
      <c r="AF1309" t="s">
        <v>61</v>
      </c>
      <c r="AG1309" t="s">
        <v>61</v>
      </c>
      <c r="AH1309" t="s">
        <v>61</v>
      </c>
      <c r="AI1309" t="s">
        <v>61</v>
      </c>
      <c r="AJ1309" t="s">
        <v>61</v>
      </c>
      <c r="AK1309" t="s">
        <v>61</v>
      </c>
      <c r="AL1309" t="s">
        <v>61</v>
      </c>
      <c r="AM1309" t="s">
        <v>61</v>
      </c>
      <c r="AN1309" t="s">
        <v>61</v>
      </c>
      <c r="AO1309" t="s">
        <v>1575</v>
      </c>
      <c r="AP1309" t="s">
        <v>1564</v>
      </c>
      <c r="AQ1309" t="s">
        <v>94</v>
      </c>
      <c r="AR1309" t="s">
        <v>70</v>
      </c>
      <c r="AS1309" t="s">
        <v>70</v>
      </c>
      <c r="AT1309" t="s">
        <v>108</v>
      </c>
      <c r="AU1309" t="s">
        <v>70</v>
      </c>
      <c r="AV1309" t="s">
        <v>58</v>
      </c>
      <c r="AW1309" t="s">
        <v>68</v>
      </c>
      <c r="AX1309" t="s">
        <v>69</v>
      </c>
      <c r="AY1309" t="s">
        <v>70</v>
      </c>
      <c r="AZ1309" t="s">
        <v>70</v>
      </c>
      <c r="BA1309" t="s">
        <v>71</v>
      </c>
      <c r="BB1309" t="s">
        <v>72</v>
      </c>
      <c r="BC1309">
        <v>11.15</v>
      </c>
      <c r="BD1309" t="s">
        <v>1582</v>
      </c>
      <c r="BE1309" t="s">
        <v>108</v>
      </c>
      <c r="BF1309" t="s">
        <v>74</v>
      </c>
    </row>
    <row r="1310" spans="1:58" x14ac:dyDescent="0.25">
      <c r="A1310">
        <v>2011</v>
      </c>
      <c r="B1310" t="s">
        <v>75</v>
      </c>
      <c r="C1310" s="1">
        <v>40876</v>
      </c>
      <c r="D1310" t="s">
        <v>300</v>
      </c>
      <c r="E1310">
        <v>12.2</v>
      </c>
      <c r="F1310" t="s">
        <v>1654</v>
      </c>
      <c r="G1310" t="s">
        <v>1560</v>
      </c>
      <c r="H1310" t="s">
        <v>60</v>
      </c>
      <c r="I1310">
        <v>0</v>
      </c>
      <c r="J1310">
        <v>1</v>
      </c>
      <c r="K1310">
        <v>0</v>
      </c>
      <c r="L1310">
        <v>1</v>
      </c>
      <c r="M1310">
        <v>2</v>
      </c>
      <c r="N1310">
        <v>1</v>
      </c>
      <c r="O1310">
        <v>0</v>
      </c>
      <c r="P1310">
        <v>0</v>
      </c>
      <c r="Q1310">
        <v>0</v>
      </c>
      <c r="R1310">
        <v>1</v>
      </c>
      <c r="S1310">
        <v>0</v>
      </c>
      <c r="T1310">
        <v>0</v>
      </c>
      <c r="U1310">
        <v>0</v>
      </c>
      <c r="V1310" t="s">
        <v>70</v>
      </c>
      <c r="W1310" t="s">
        <v>61</v>
      </c>
      <c r="X1310" t="s">
        <v>62</v>
      </c>
      <c r="Y1310" t="s">
        <v>78</v>
      </c>
      <c r="Z1310" t="s">
        <v>97</v>
      </c>
      <c r="AA1310" t="s">
        <v>62</v>
      </c>
      <c r="AB1310" t="s">
        <v>64</v>
      </c>
      <c r="AC1310" t="s">
        <v>1562</v>
      </c>
      <c r="AD1310" t="s">
        <v>65</v>
      </c>
      <c r="AE1310" t="s">
        <v>115</v>
      </c>
      <c r="AF1310" t="s">
        <v>61</v>
      </c>
      <c r="AG1310" t="s">
        <v>61</v>
      </c>
      <c r="AH1310" t="s">
        <v>61</v>
      </c>
      <c r="AI1310" t="s">
        <v>115</v>
      </c>
      <c r="AJ1310" t="s">
        <v>61</v>
      </c>
      <c r="AK1310" t="s">
        <v>61</v>
      </c>
      <c r="AL1310" t="s">
        <v>61</v>
      </c>
      <c r="AM1310" t="s">
        <v>61</v>
      </c>
      <c r="AN1310" t="s">
        <v>61</v>
      </c>
      <c r="AO1310" t="s">
        <v>1575</v>
      </c>
      <c r="AP1310" t="s">
        <v>1564</v>
      </c>
      <c r="AQ1310" t="s">
        <v>1565</v>
      </c>
      <c r="AR1310" t="s">
        <v>70</v>
      </c>
      <c r="AS1310" t="s">
        <v>67</v>
      </c>
      <c r="AT1310" t="s">
        <v>108</v>
      </c>
      <c r="AU1310" t="s">
        <v>70</v>
      </c>
      <c r="AV1310" t="s">
        <v>75</v>
      </c>
      <c r="AW1310" t="s">
        <v>68</v>
      </c>
      <c r="AX1310" t="s">
        <v>83</v>
      </c>
      <c r="AY1310" t="s">
        <v>107</v>
      </c>
      <c r="AZ1310" t="s">
        <v>85</v>
      </c>
      <c r="BA1310" t="s">
        <v>71</v>
      </c>
      <c r="BB1310" t="s">
        <v>72</v>
      </c>
      <c r="BC1310">
        <v>22.05</v>
      </c>
      <c r="BD1310" t="s">
        <v>73</v>
      </c>
      <c r="BE1310" t="s">
        <v>108</v>
      </c>
      <c r="BF1310" t="s">
        <v>74</v>
      </c>
    </row>
    <row r="1311" spans="1:58" x14ac:dyDescent="0.25">
      <c r="A1311">
        <v>2011</v>
      </c>
      <c r="B1311" t="s">
        <v>58</v>
      </c>
      <c r="C1311" s="1">
        <v>40739</v>
      </c>
      <c r="D1311" t="s">
        <v>59</v>
      </c>
      <c r="E1311">
        <v>999999</v>
      </c>
      <c r="F1311" t="s">
        <v>226</v>
      </c>
      <c r="G1311" t="s">
        <v>1560</v>
      </c>
      <c r="H1311" t="s">
        <v>60</v>
      </c>
      <c r="I1311">
        <v>0</v>
      </c>
      <c r="J1311">
        <v>1</v>
      </c>
      <c r="K1311">
        <v>0</v>
      </c>
      <c r="L1311">
        <v>1</v>
      </c>
      <c r="M1311">
        <v>2</v>
      </c>
      <c r="N1311">
        <v>1</v>
      </c>
      <c r="O1311">
        <v>0</v>
      </c>
      <c r="P1311">
        <v>0</v>
      </c>
      <c r="Q1311">
        <v>0</v>
      </c>
      <c r="R1311">
        <v>1</v>
      </c>
      <c r="S1311">
        <v>0</v>
      </c>
      <c r="T1311">
        <v>0</v>
      </c>
      <c r="U1311">
        <v>0</v>
      </c>
      <c r="V1311" t="s">
        <v>1570</v>
      </c>
      <c r="W1311" t="s">
        <v>61</v>
      </c>
      <c r="X1311" t="s">
        <v>62</v>
      </c>
      <c r="Y1311" t="s">
        <v>78</v>
      </c>
      <c r="Z1311" t="s">
        <v>62</v>
      </c>
      <c r="AA1311" t="s">
        <v>62</v>
      </c>
      <c r="AB1311" t="s">
        <v>64</v>
      </c>
      <c r="AC1311" t="s">
        <v>1562</v>
      </c>
      <c r="AD1311" t="s">
        <v>65</v>
      </c>
      <c r="AE1311" t="s">
        <v>61</v>
      </c>
      <c r="AF1311" t="s">
        <v>61</v>
      </c>
      <c r="AG1311" t="s">
        <v>61</v>
      </c>
      <c r="AH1311" t="s">
        <v>61</v>
      </c>
      <c r="AI1311" t="s">
        <v>61</v>
      </c>
      <c r="AJ1311" t="s">
        <v>61</v>
      </c>
      <c r="AK1311" t="s">
        <v>61</v>
      </c>
      <c r="AL1311" t="s">
        <v>61</v>
      </c>
      <c r="AM1311" t="s">
        <v>61</v>
      </c>
      <c r="AN1311" t="s">
        <v>61</v>
      </c>
      <c r="AO1311" t="s">
        <v>1571</v>
      </c>
      <c r="AP1311" t="s">
        <v>79</v>
      </c>
      <c r="AQ1311" t="s">
        <v>94</v>
      </c>
      <c r="AR1311" t="s">
        <v>1607</v>
      </c>
      <c r="AS1311" t="s">
        <v>81</v>
      </c>
      <c r="AT1311" t="s">
        <v>108</v>
      </c>
      <c r="AU1311" t="s">
        <v>1579</v>
      </c>
      <c r="AV1311" t="s">
        <v>58</v>
      </c>
      <c r="AW1311" t="s">
        <v>68</v>
      </c>
      <c r="AX1311" t="s">
        <v>69</v>
      </c>
      <c r="AY1311" t="s">
        <v>70</v>
      </c>
      <c r="AZ1311" t="s">
        <v>70</v>
      </c>
      <c r="BA1311" t="s">
        <v>71</v>
      </c>
      <c r="BB1311" t="s">
        <v>86</v>
      </c>
      <c r="BC1311">
        <v>18.25</v>
      </c>
      <c r="BD1311" t="s">
        <v>96</v>
      </c>
      <c r="BE1311" t="s">
        <v>108</v>
      </c>
      <c r="BF1311" t="s">
        <v>103</v>
      </c>
    </row>
    <row r="1312" spans="1:58" x14ac:dyDescent="0.25">
      <c r="A1312">
        <v>2011</v>
      </c>
      <c r="B1312" t="s">
        <v>75</v>
      </c>
      <c r="C1312" s="1">
        <v>40645</v>
      </c>
      <c r="D1312" t="s">
        <v>266</v>
      </c>
      <c r="E1312">
        <v>4</v>
      </c>
      <c r="F1312" t="s">
        <v>1632</v>
      </c>
      <c r="G1312" t="s">
        <v>1585</v>
      </c>
      <c r="H1312" t="s">
        <v>60</v>
      </c>
      <c r="I1312">
        <v>0</v>
      </c>
      <c r="J1312">
        <v>2</v>
      </c>
      <c r="K1312">
        <v>0</v>
      </c>
      <c r="L1312">
        <v>2</v>
      </c>
      <c r="M1312">
        <v>2</v>
      </c>
      <c r="N1312">
        <v>0</v>
      </c>
      <c r="O1312">
        <v>2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 t="s">
        <v>1561</v>
      </c>
      <c r="W1312" t="s">
        <v>61</v>
      </c>
      <c r="X1312" t="s">
        <v>62</v>
      </c>
      <c r="Y1312" t="s">
        <v>105</v>
      </c>
      <c r="Z1312" t="s">
        <v>62</v>
      </c>
      <c r="AA1312" t="s">
        <v>62</v>
      </c>
      <c r="AB1312" t="s">
        <v>64</v>
      </c>
      <c r="AC1312" t="s">
        <v>1562</v>
      </c>
      <c r="AD1312" t="s">
        <v>65</v>
      </c>
      <c r="AE1312" t="s">
        <v>61</v>
      </c>
      <c r="AF1312" t="s">
        <v>61</v>
      </c>
      <c r="AG1312" t="s">
        <v>61</v>
      </c>
      <c r="AH1312" t="s">
        <v>61</v>
      </c>
      <c r="AI1312" t="s">
        <v>61</v>
      </c>
      <c r="AJ1312" t="s">
        <v>61</v>
      </c>
      <c r="AK1312" t="s">
        <v>61</v>
      </c>
      <c r="AL1312" t="s">
        <v>61</v>
      </c>
      <c r="AM1312" t="s">
        <v>61</v>
      </c>
      <c r="AN1312" t="s">
        <v>61</v>
      </c>
      <c r="AO1312" t="s">
        <v>1575</v>
      </c>
      <c r="AP1312" t="s">
        <v>1564</v>
      </c>
      <c r="AQ1312" t="s">
        <v>94</v>
      </c>
      <c r="AR1312" t="s">
        <v>70</v>
      </c>
      <c r="AS1312" t="s">
        <v>81</v>
      </c>
      <c r="AT1312" t="s">
        <v>101</v>
      </c>
      <c r="AU1312" t="s">
        <v>70</v>
      </c>
      <c r="AV1312" t="s">
        <v>75</v>
      </c>
      <c r="AW1312" t="s">
        <v>68</v>
      </c>
      <c r="AX1312" t="s">
        <v>83</v>
      </c>
      <c r="AY1312" t="s">
        <v>1589</v>
      </c>
      <c r="AZ1312" t="s">
        <v>95</v>
      </c>
      <c r="BA1312" t="s">
        <v>71</v>
      </c>
      <c r="BB1312" t="s">
        <v>72</v>
      </c>
      <c r="BC1312">
        <v>16.3</v>
      </c>
      <c r="BD1312" t="s">
        <v>96</v>
      </c>
      <c r="BE1312" t="s">
        <v>102</v>
      </c>
      <c r="BF1312" t="s">
        <v>74</v>
      </c>
    </row>
    <row r="1313" spans="1:58" x14ac:dyDescent="0.25">
      <c r="A1313">
        <v>2011</v>
      </c>
      <c r="B1313" t="s">
        <v>58</v>
      </c>
      <c r="C1313" s="1">
        <v>40872</v>
      </c>
      <c r="D1313" t="s">
        <v>59</v>
      </c>
      <c r="E1313">
        <v>999999</v>
      </c>
      <c r="F1313" t="s">
        <v>143</v>
      </c>
      <c r="G1313" t="s">
        <v>144</v>
      </c>
      <c r="H1313" t="s">
        <v>60</v>
      </c>
      <c r="I1313">
        <v>0</v>
      </c>
      <c r="J1313">
        <v>1</v>
      </c>
      <c r="K1313">
        <v>0</v>
      </c>
      <c r="L1313">
        <v>1</v>
      </c>
      <c r="M1313">
        <v>3</v>
      </c>
      <c r="N1313">
        <v>1</v>
      </c>
      <c r="O1313">
        <v>0</v>
      </c>
      <c r="P1313">
        <v>0</v>
      </c>
      <c r="Q1313">
        <v>0</v>
      </c>
      <c r="R1313">
        <v>2</v>
      </c>
      <c r="S1313">
        <v>0</v>
      </c>
      <c r="T1313">
        <v>0</v>
      </c>
      <c r="U1313">
        <v>0</v>
      </c>
      <c r="V1313" t="s">
        <v>1561</v>
      </c>
      <c r="W1313" t="s">
        <v>61</v>
      </c>
      <c r="X1313" t="s">
        <v>62</v>
      </c>
      <c r="Y1313" t="s">
        <v>78</v>
      </c>
      <c r="Z1313" t="s">
        <v>62</v>
      </c>
      <c r="AA1313" t="s">
        <v>62</v>
      </c>
      <c r="AB1313" t="s">
        <v>64</v>
      </c>
      <c r="AC1313" t="s">
        <v>1562</v>
      </c>
      <c r="AD1313" t="s">
        <v>65</v>
      </c>
      <c r="AE1313" t="s">
        <v>61</v>
      </c>
      <c r="AF1313" t="s">
        <v>61</v>
      </c>
      <c r="AG1313" t="s">
        <v>61</v>
      </c>
      <c r="AH1313" t="s">
        <v>61</v>
      </c>
      <c r="AI1313" t="s">
        <v>61</v>
      </c>
      <c r="AJ1313" t="s">
        <v>61</v>
      </c>
      <c r="AK1313" t="s">
        <v>61</v>
      </c>
      <c r="AL1313" t="s">
        <v>61</v>
      </c>
      <c r="AM1313" t="s">
        <v>61</v>
      </c>
      <c r="AN1313" t="s">
        <v>61</v>
      </c>
      <c r="AO1313" t="s">
        <v>1575</v>
      </c>
      <c r="AP1313" t="s">
        <v>1564</v>
      </c>
      <c r="AQ1313" t="s">
        <v>94</v>
      </c>
      <c r="AR1313" t="s">
        <v>70</v>
      </c>
      <c r="AS1313" t="s">
        <v>81</v>
      </c>
      <c r="AT1313" t="s">
        <v>108</v>
      </c>
      <c r="AU1313" t="s">
        <v>70</v>
      </c>
      <c r="AV1313" t="s">
        <v>58</v>
      </c>
      <c r="AW1313" t="s">
        <v>68</v>
      </c>
      <c r="AX1313" t="s">
        <v>69</v>
      </c>
      <c r="AY1313" t="s">
        <v>107</v>
      </c>
      <c r="AZ1313" t="s">
        <v>85</v>
      </c>
      <c r="BA1313" t="s">
        <v>71</v>
      </c>
      <c r="BB1313" t="s">
        <v>72</v>
      </c>
      <c r="BC1313">
        <v>12.35</v>
      </c>
      <c r="BD1313" t="s">
        <v>1582</v>
      </c>
      <c r="BE1313" t="s">
        <v>108</v>
      </c>
      <c r="BF1313" t="s">
        <v>103</v>
      </c>
    </row>
    <row r="1314" spans="1:58" x14ac:dyDescent="0.25">
      <c r="A1314">
        <v>2011</v>
      </c>
      <c r="B1314" t="s">
        <v>75</v>
      </c>
      <c r="C1314" s="1">
        <v>40855</v>
      </c>
      <c r="D1314" t="s">
        <v>109</v>
      </c>
      <c r="E1314">
        <v>77.2</v>
      </c>
      <c r="F1314" t="s">
        <v>476</v>
      </c>
      <c r="G1314" t="s">
        <v>129</v>
      </c>
      <c r="H1314" t="s">
        <v>91</v>
      </c>
      <c r="I1314">
        <v>1</v>
      </c>
      <c r="J1314">
        <v>0</v>
      </c>
      <c r="K1314">
        <v>4</v>
      </c>
      <c r="L1314">
        <v>5</v>
      </c>
      <c r="M1314">
        <v>4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4</v>
      </c>
      <c r="T1314">
        <v>0</v>
      </c>
      <c r="U1314">
        <v>0</v>
      </c>
      <c r="V1314" t="s">
        <v>1561</v>
      </c>
      <c r="W1314" t="s">
        <v>61</v>
      </c>
      <c r="X1314" t="s">
        <v>62</v>
      </c>
      <c r="Y1314" t="s">
        <v>1593</v>
      </c>
      <c r="Z1314" t="s">
        <v>62</v>
      </c>
      <c r="AA1314" t="s">
        <v>62</v>
      </c>
      <c r="AB1314" t="s">
        <v>64</v>
      </c>
      <c r="AC1314" t="s">
        <v>1562</v>
      </c>
      <c r="AD1314" t="s">
        <v>93</v>
      </c>
      <c r="AE1314" t="s">
        <v>61</v>
      </c>
      <c r="AF1314" t="s">
        <v>61</v>
      </c>
      <c r="AG1314" t="s">
        <v>61</v>
      </c>
      <c r="AH1314" t="s">
        <v>61</v>
      </c>
      <c r="AI1314" t="s">
        <v>61</v>
      </c>
      <c r="AJ1314" t="s">
        <v>61</v>
      </c>
      <c r="AK1314" t="s">
        <v>61</v>
      </c>
      <c r="AL1314" t="s">
        <v>61</v>
      </c>
      <c r="AM1314" t="s">
        <v>61</v>
      </c>
      <c r="AN1314" t="s">
        <v>61</v>
      </c>
      <c r="AO1314" t="s">
        <v>1575</v>
      </c>
      <c r="AP1314" t="s">
        <v>1564</v>
      </c>
      <c r="AQ1314" t="s">
        <v>1626</v>
      </c>
      <c r="AR1314" t="s">
        <v>70</v>
      </c>
      <c r="AS1314" t="s">
        <v>81</v>
      </c>
      <c r="AT1314" t="s">
        <v>1595</v>
      </c>
      <c r="AU1314" t="s">
        <v>70</v>
      </c>
      <c r="AV1314" t="s">
        <v>75</v>
      </c>
      <c r="AW1314" t="s">
        <v>68</v>
      </c>
      <c r="AX1314" t="s">
        <v>83</v>
      </c>
      <c r="AY1314" t="s">
        <v>84</v>
      </c>
      <c r="AZ1314" t="s">
        <v>85</v>
      </c>
      <c r="BA1314" t="s">
        <v>71</v>
      </c>
      <c r="BB1314" t="s">
        <v>72</v>
      </c>
      <c r="BC1314">
        <v>23.4</v>
      </c>
      <c r="BD1314" t="s">
        <v>73</v>
      </c>
      <c r="BE1314" t="s">
        <v>1596</v>
      </c>
      <c r="BF1314" t="s">
        <v>74</v>
      </c>
    </row>
    <row r="1315" spans="1:58" x14ac:dyDescent="0.25">
      <c r="A1315">
        <v>2011</v>
      </c>
      <c r="B1315" t="s">
        <v>58</v>
      </c>
      <c r="C1315" s="1">
        <v>40590</v>
      </c>
      <c r="D1315" t="s">
        <v>59</v>
      </c>
      <c r="E1315">
        <v>999999</v>
      </c>
      <c r="F1315" t="s">
        <v>1631</v>
      </c>
      <c r="G1315" t="s">
        <v>1585</v>
      </c>
      <c r="H1315" t="s">
        <v>60</v>
      </c>
      <c r="I1315">
        <v>0</v>
      </c>
      <c r="J1315">
        <v>1</v>
      </c>
      <c r="K1315">
        <v>0</v>
      </c>
      <c r="L1315">
        <v>1</v>
      </c>
      <c r="M1315">
        <v>2</v>
      </c>
      <c r="N1315">
        <v>1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 t="s">
        <v>70</v>
      </c>
      <c r="W1315" t="s">
        <v>61</v>
      </c>
      <c r="X1315" t="s">
        <v>62</v>
      </c>
      <c r="Y1315" t="s">
        <v>78</v>
      </c>
      <c r="Z1315" t="s">
        <v>62</v>
      </c>
      <c r="AA1315" t="s">
        <v>62</v>
      </c>
      <c r="AB1315" t="s">
        <v>64</v>
      </c>
      <c r="AC1315" t="s">
        <v>1562</v>
      </c>
      <c r="AD1315" t="s">
        <v>65</v>
      </c>
      <c r="AE1315" t="s">
        <v>115</v>
      </c>
      <c r="AF1315" t="s">
        <v>61</v>
      </c>
      <c r="AG1315" t="s">
        <v>61</v>
      </c>
      <c r="AH1315" t="s">
        <v>61</v>
      </c>
      <c r="AI1315" t="s">
        <v>115</v>
      </c>
      <c r="AJ1315" t="s">
        <v>61</v>
      </c>
      <c r="AK1315" t="s">
        <v>61</v>
      </c>
      <c r="AL1315" t="s">
        <v>61</v>
      </c>
      <c r="AM1315" t="s">
        <v>61</v>
      </c>
      <c r="AN1315" t="s">
        <v>115</v>
      </c>
      <c r="AO1315" t="s">
        <v>1571</v>
      </c>
      <c r="AP1315" t="s">
        <v>1564</v>
      </c>
      <c r="AQ1315" t="s">
        <v>94</v>
      </c>
      <c r="AR1315" t="s">
        <v>80</v>
      </c>
      <c r="AS1315" t="s">
        <v>81</v>
      </c>
      <c r="AT1315" t="s">
        <v>108</v>
      </c>
      <c r="AU1315" t="s">
        <v>1579</v>
      </c>
      <c r="AV1315" t="s">
        <v>58</v>
      </c>
      <c r="AW1315" t="s">
        <v>68</v>
      </c>
      <c r="AX1315" t="s">
        <v>69</v>
      </c>
      <c r="AY1315" t="s">
        <v>70</v>
      </c>
      <c r="AZ1315" t="s">
        <v>115</v>
      </c>
      <c r="BA1315" t="s">
        <v>71</v>
      </c>
      <c r="BB1315" t="s">
        <v>72</v>
      </c>
      <c r="BC1315">
        <v>9.02</v>
      </c>
      <c r="BD1315" t="s">
        <v>1582</v>
      </c>
      <c r="BE1315" t="s">
        <v>108</v>
      </c>
      <c r="BF1315" t="s">
        <v>74</v>
      </c>
    </row>
    <row r="1316" spans="1:58" x14ac:dyDescent="0.25">
      <c r="A1316">
        <v>2011</v>
      </c>
      <c r="B1316" t="s">
        <v>75</v>
      </c>
      <c r="C1316" s="1">
        <v>40840</v>
      </c>
      <c r="D1316" t="s">
        <v>59</v>
      </c>
      <c r="E1316">
        <v>999999</v>
      </c>
      <c r="F1316" t="s">
        <v>1682</v>
      </c>
      <c r="G1316" t="s">
        <v>134</v>
      </c>
      <c r="H1316" t="s">
        <v>60</v>
      </c>
      <c r="I1316">
        <v>0</v>
      </c>
      <c r="J1316">
        <v>1</v>
      </c>
      <c r="K1316">
        <v>1</v>
      </c>
      <c r="L1316">
        <v>2</v>
      </c>
      <c r="M1316">
        <v>2</v>
      </c>
      <c r="N1316">
        <v>0</v>
      </c>
      <c r="O1316">
        <v>0</v>
      </c>
      <c r="P1316">
        <v>0</v>
      </c>
      <c r="Q1316">
        <v>1</v>
      </c>
      <c r="R1316">
        <v>1</v>
      </c>
      <c r="S1316">
        <v>0</v>
      </c>
      <c r="T1316">
        <v>0</v>
      </c>
      <c r="U1316">
        <v>0</v>
      </c>
      <c r="V1316" t="s">
        <v>1570</v>
      </c>
      <c r="W1316" t="s">
        <v>61</v>
      </c>
      <c r="X1316" t="s">
        <v>62</v>
      </c>
      <c r="Y1316" t="s">
        <v>78</v>
      </c>
      <c r="Z1316" t="s">
        <v>62</v>
      </c>
      <c r="AA1316" t="s">
        <v>62</v>
      </c>
      <c r="AB1316" t="s">
        <v>137</v>
      </c>
      <c r="AC1316" t="s">
        <v>1562</v>
      </c>
      <c r="AD1316" t="s">
        <v>65</v>
      </c>
      <c r="AE1316" t="s">
        <v>61</v>
      </c>
      <c r="AF1316" t="s">
        <v>61</v>
      </c>
      <c r="AG1316" t="s">
        <v>61</v>
      </c>
      <c r="AH1316" t="s">
        <v>113</v>
      </c>
      <c r="AI1316" t="s">
        <v>61</v>
      </c>
      <c r="AJ1316" t="s">
        <v>61</v>
      </c>
      <c r="AK1316" t="s">
        <v>61</v>
      </c>
      <c r="AL1316" t="s">
        <v>61</v>
      </c>
      <c r="AM1316" t="s">
        <v>61</v>
      </c>
      <c r="AN1316" t="s">
        <v>61</v>
      </c>
      <c r="AO1316" t="s">
        <v>1571</v>
      </c>
      <c r="AP1316" t="s">
        <v>79</v>
      </c>
      <c r="AQ1316" t="s">
        <v>116</v>
      </c>
      <c r="AR1316" t="s">
        <v>80</v>
      </c>
      <c r="AS1316" t="s">
        <v>67</v>
      </c>
      <c r="AT1316" t="s">
        <v>98</v>
      </c>
      <c r="AU1316" t="s">
        <v>1572</v>
      </c>
      <c r="AV1316" t="s">
        <v>75</v>
      </c>
      <c r="AW1316" t="s">
        <v>138</v>
      </c>
      <c r="AX1316" t="s">
        <v>106</v>
      </c>
      <c r="AY1316" t="s">
        <v>1589</v>
      </c>
      <c r="AZ1316" t="s">
        <v>85</v>
      </c>
      <c r="BA1316" t="s">
        <v>193</v>
      </c>
      <c r="BB1316" t="s">
        <v>72</v>
      </c>
      <c r="BC1316">
        <v>14.25</v>
      </c>
      <c r="BD1316" t="s">
        <v>96</v>
      </c>
      <c r="BE1316" t="s">
        <v>1568</v>
      </c>
      <c r="BF1316" t="s">
        <v>74</v>
      </c>
    </row>
    <row r="1317" spans="1:58" x14ac:dyDescent="0.25">
      <c r="A1317">
        <v>2011</v>
      </c>
      <c r="B1317" t="s">
        <v>75</v>
      </c>
      <c r="C1317" s="1">
        <v>40785</v>
      </c>
      <c r="D1317" t="s">
        <v>516</v>
      </c>
      <c r="E1317">
        <v>10.5</v>
      </c>
      <c r="F1317" t="s">
        <v>285</v>
      </c>
      <c r="G1317" t="s">
        <v>1581</v>
      </c>
      <c r="H1317" t="s">
        <v>104</v>
      </c>
      <c r="I1317">
        <v>0</v>
      </c>
      <c r="J1317">
        <v>2</v>
      </c>
      <c r="K1317">
        <v>1</v>
      </c>
      <c r="L1317">
        <v>3</v>
      </c>
      <c r="M1317">
        <v>3</v>
      </c>
      <c r="N1317">
        <v>0</v>
      </c>
      <c r="O1317">
        <v>0</v>
      </c>
      <c r="P1317">
        <v>0</v>
      </c>
      <c r="Q1317">
        <v>0</v>
      </c>
      <c r="R1317">
        <v>2</v>
      </c>
      <c r="S1317">
        <v>1</v>
      </c>
      <c r="T1317">
        <v>0</v>
      </c>
      <c r="U1317">
        <v>0</v>
      </c>
      <c r="V1317" t="s">
        <v>1561</v>
      </c>
      <c r="W1317" t="s">
        <v>61</v>
      </c>
      <c r="X1317" t="s">
        <v>62</v>
      </c>
      <c r="Y1317" t="s">
        <v>105</v>
      </c>
      <c r="Z1317" t="s">
        <v>62</v>
      </c>
      <c r="AA1317" t="s">
        <v>62</v>
      </c>
      <c r="AB1317" t="s">
        <v>64</v>
      </c>
      <c r="AC1317" t="s">
        <v>1562</v>
      </c>
      <c r="AD1317" t="s">
        <v>65</v>
      </c>
      <c r="AE1317" t="s">
        <v>61</v>
      </c>
      <c r="AF1317" t="s">
        <v>61</v>
      </c>
      <c r="AG1317" t="s">
        <v>61</v>
      </c>
      <c r="AH1317" t="s">
        <v>61</v>
      </c>
      <c r="AI1317" t="s">
        <v>61</v>
      </c>
      <c r="AJ1317" t="s">
        <v>61</v>
      </c>
      <c r="AK1317" t="s">
        <v>61</v>
      </c>
      <c r="AL1317" t="s">
        <v>61</v>
      </c>
      <c r="AM1317" t="s">
        <v>61</v>
      </c>
      <c r="AN1317" t="s">
        <v>61</v>
      </c>
      <c r="AO1317" t="s">
        <v>1575</v>
      </c>
      <c r="AP1317" t="s">
        <v>1564</v>
      </c>
      <c r="AQ1317" t="s">
        <v>94</v>
      </c>
      <c r="AR1317" t="s">
        <v>70</v>
      </c>
      <c r="AS1317" t="s">
        <v>81</v>
      </c>
      <c r="AT1317" t="s">
        <v>98</v>
      </c>
      <c r="AU1317" t="s">
        <v>70</v>
      </c>
      <c r="AV1317" t="s">
        <v>75</v>
      </c>
      <c r="AW1317" t="s">
        <v>68</v>
      </c>
      <c r="AX1317" t="s">
        <v>83</v>
      </c>
      <c r="AY1317" t="s">
        <v>124</v>
      </c>
      <c r="AZ1317" t="s">
        <v>85</v>
      </c>
      <c r="BA1317" t="s">
        <v>71</v>
      </c>
      <c r="BB1317" t="s">
        <v>72</v>
      </c>
      <c r="BC1317">
        <v>10.3</v>
      </c>
      <c r="BD1317" t="s">
        <v>1582</v>
      </c>
      <c r="BE1317" t="s">
        <v>1568</v>
      </c>
      <c r="BF1317" t="s">
        <v>74</v>
      </c>
    </row>
    <row r="1318" spans="1:58" x14ac:dyDescent="0.25">
      <c r="A1318">
        <v>2011</v>
      </c>
      <c r="B1318" t="s">
        <v>58</v>
      </c>
      <c r="C1318" s="1">
        <v>40558</v>
      </c>
      <c r="D1318" t="s">
        <v>59</v>
      </c>
      <c r="E1318">
        <v>999999</v>
      </c>
      <c r="F1318" t="s">
        <v>584</v>
      </c>
      <c r="G1318" t="s">
        <v>134</v>
      </c>
      <c r="H1318" t="s">
        <v>60</v>
      </c>
      <c r="I1318">
        <v>0</v>
      </c>
      <c r="J1318">
        <v>1</v>
      </c>
      <c r="K1318">
        <v>0</v>
      </c>
      <c r="L1318">
        <v>1</v>
      </c>
      <c r="M1318">
        <v>2</v>
      </c>
      <c r="N1318">
        <v>1</v>
      </c>
      <c r="O1318">
        <v>0</v>
      </c>
      <c r="P1318">
        <v>0</v>
      </c>
      <c r="Q1318">
        <v>0</v>
      </c>
      <c r="R1318">
        <v>1</v>
      </c>
      <c r="S1318">
        <v>0</v>
      </c>
      <c r="T1318">
        <v>0</v>
      </c>
      <c r="U1318">
        <v>0</v>
      </c>
      <c r="V1318" t="s">
        <v>70</v>
      </c>
      <c r="W1318" t="s">
        <v>61</v>
      </c>
      <c r="X1318" t="s">
        <v>62</v>
      </c>
      <c r="Y1318" t="s">
        <v>78</v>
      </c>
      <c r="Z1318" t="s">
        <v>62</v>
      </c>
      <c r="AA1318" t="s">
        <v>62</v>
      </c>
      <c r="AB1318" t="s">
        <v>64</v>
      </c>
      <c r="AC1318" t="s">
        <v>1562</v>
      </c>
      <c r="AD1318" t="s">
        <v>65</v>
      </c>
      <c r="AE1318" t="s">
        <v>115</v>
      </c>
      <c r="AF1318" t="s">
        <v>61</v>
      </c>
      <c r="AG1318" t="s">
        <v>61</v>
      </c>
      <c r="AH1318" t="s">
        <v>61</v>
      </c>
      <c r="AI1318" t="s">
        <v>115</v>
      </c>
      <c r="AJ1318" t="s">
        <v>61</v>
      </c>
      <c r="AK1318" t="s">
        <v>61</v>
      </c>
      <c r="AL1318" t="s">
        <v>61</v>
      </c>
      <c r="AM1318" t="s">
        <v>61</v>
      </c>
      <c r="AN1318" t="s">
        <v>115</v>
      </c>
      <c r="AO1318" t="s">
        <v>1575</v>
      </c>
      <c r="AP1318" t="s">
        <v>1564</v>
      </c>
      <c r="AQ1318" t="s">
        <v>94</v>
      </c>
      <c r="AR1318" t="s">
        <v>70</v>
      </c>
      <c r="AS1318" t="s">
        <v>67</v>
      </c>
      <c r="AT1318" t="s">
        <v>108</v>
      </c>
      <c r="AU1318" t="s">
        <v>70</v>
      </c>
      <c r="AV1318" t="s">
        <v>58</v>
      </c>
      <c r="AW1318" t="s">
        <v>68</v>
      </c>
      <c r="AX1318" t="s">
        <v>69</v>
      </c>
      <c r="AY1318" t="s">
        <v>70</v>
      </c>
      <c r="AZ1318" t="s">
        <v>115</v>
      </c>
      <c r="BA1318" t="s">
        <v>71</v>
      </c>
      <c r="BB1318" t="s">
        <v>86</v>
      </c>
      <c r="BC1318">
        <v>13.35</v>
      </c>
      <c r="BD1318" t="s">
        <v>1582</v>
      </c>
      <c r="BE1318" t="s">
        <v>108</v>
      </c>
      <c r="BF1318" t="s">
        <v>99</v>
      </c>
    </row>
    <row r="1319" spans="1:58" x14ac:dyDescent="0.25">
      <c r="A1319">
        <v>2011</v>
      </c>
      <c r="B1319" t="s">
        <v>58</v>
      </c>
      <c r="C1319" s="1">
        <v>40557</v>
      </c>
      <c r="D1319" t="s">
        <v>59</v>
      </c>
      <c r="E1319">
        <v>999999</v>
      </c>
      <c r="F1319" t="s">
        <v>1616</v>
      </c>
      <c r="G1319" t="s">
        <v>1585</v>
      </c>
      <c r="H1319" t="s">
        <v>60</v>
      </c>
      <c r="I1319">
        <v>0</v>
      </c>
      <c r="J1319">
        <v>1</v>
      </c>
      <c r="K1319">
        <v>0</v>
      </c>
      <c r="L1319">
        <v>1</v>
      </c>
      <c r="M1319">
        <v>2</v>
      </c>
      <c r="N1319">
        <v>0</v>
      </c>
      <c r="O1319">
        <v>0</v>
      </c>
      <c r="P1319">
        <v>0</v>
      </c>
      <c r="Q1319">
        <v>1</v>
      </c>
      <c r="R1319">
        <v>1</v>
      </c>
      <c r="S1319">
        <v>0</v>
      </c>
      <c r="T1319">
        <v>0</v>
      </c>
      <c r="U1319">
        <v>0</v>
      </c>
      <c r="V1319" t="s">
        <v>1597</v>
      </c>
      <c r="W1319" t="s">
        <v>61</v>
      </c>
      <c r="X1319" t="s">
        <v>62</v>
      </c>
      <c r="Y1319" t="s">
        <v>78</v>
      </c>
      <c r="Z1319" t="s">
        <v>62</v>
      </c>
      <c r="AA1319" t="s">
        <v>62</v>
      </c>
      <c r="AB1319" t="s">
        <v>64</v>
      </c>
      <c r="AC1319" t="s">
        <v>1562</v>
      </c>
      <c r="AD1319" t="s">
        <v>65</v>
      </c>
      <c r="AE1319" t="s">
        <v>61</v>
      </c>
      <c r="AF1319" t="s">
        <v>61</v>
      </c>
      <c r="AG1319" t="s">
        <v>61</v>
      </c>
      <c r="AH1319" t="s">
        <v>61</v>
      </c>
      <c r="AI1319" t="s">
        <v>61</v>
      </c>
      <c r="AJ1319" t="s">
        <v>61</v>
      </c>
      <c r="AK1319" t="s">
        <v>61</v>
      </c>
      <c r="AL1319" t="s">
        <v>61</v>
      </c>
      <c r="AM1319" t="s">
        <v>61</v>
      </c>
      <c r="AN1319" t="s">
        <v>61</v>
      </c>
      <c r="AO1319" t="s">
        <v>1571</v>
      </c>
      <c r="AP1319" t="s">
        <v>79</v>
      </c>
      <c r="AQ1319" t="s">
        <v>94</v>
      </c>
      <c r="AR1319" t="s">
        <v>80</v>
      </c>
      <c r="AS1319" t="s">
        <v>81</v>
      </c>
      <c r="AT1319" t="s">
        <v>98</v>
      </c>
      <c r="AU1319" t="s">
        <v>1567</v>
      </c>
      <c r="AV1319" t="s">
        <v>58</v>
      </c>
      <c r="AW1319" t="s">
        <v>68</v>
      </c>
      <c r="AX1319" t="s">
        <v>69</v>
      </c>
      <c r="AY1319" t="s">
        <v>1589</v>
      </c>
      <c r="AZ1319" t="s">
        <v>85</v>
      </c>
      <c r="BA1319" t="s">
        <v>71</v>
      </c>
      <c r="BB1319" t="s">
        <v>72</v>
      </c>
      <c r="BC1319">
        <v>11.01</v>
      </c>
      <c r="BD1319" t="s">
        <v>1582</v>
      </c>
      <c r="BE1319" t="s">
        <v>1568</v>
      </c>
      <c r="BF1319" t="s">
        <v>103</v>
      </c>
    </row>
    <row r="1320" spans="1:58" x14ac:dyDescent="0.25">
      <c r="A1320">
        <v>2011</v>
      </c>
      <c r="B1320" t="s">
        <v>58</v>
      </c>
      <c r="C1320" s="1">
        <v>40758</v>
      </c>
      <c r="D1320" t="s">
        <v>59</v>
      </c>
      <c r="E1320">
        <v>999999</v>
      </c>
      <c r="F1320" t="s">
        <v>180</v>
      </c>
      <c r="G1320" t="s">
        <v>129</v>
      </c>
      <c r="H1320" t="s">
        <v>91</v>
      </c>
      <c r="I1320">
        <v>0</v>
      </c>
      <c r="J1320">
        <v>1</v>
      </c>
      <c r="K1320">
        <v>0</v>
      </c>
      <c r="L1320">
        <v>1</v>
      </c>
      <c r="M1320">
        <v>2</v>
      </c>
      <c r="N1320">
        <v>0</v>
      </c>
      <c r="O1320">
        <v>0</v>
      </c>
      <c r="P1320">
        <v>0</v>
      </c>
      <c r="Q1320">
        <v>1</v>
      </c>
      <c r="R1320">
        <v>1</v>
      </c>
      <c r="S1320">
        <v>0</v>
      </c>
      <c r="T1320">
        <v>0</v>
      </c>
      <c r="U1320">
        <v>0</v>
      </c>
      <c r="V1320" t="s">
        <v>1561</v>
      </c>
      <c r="W1320" t="s">
        <v>61</v>
      </c>
      <c r="X1320" t="s">
        <v>62</v>
      </c>
      <c r="Y1320" t="s">
        <v>78</v>
      </c>
      <c r="Z1320" t="s">
        <v>62</v>
      </c>
      <c r="AA1320" t="s">
        <v>62</v>
      </c>
      <c r="AB1320" t="s">
        <v>64</v>
      </c>
      <c r="AC1320" t="s">
        <v>1562</v>
      </c>
      <c r="AD1320" t="s">
        <v>65</v>
      </c>
      <c r="AE1320" t="s">
        <v>61</v>
      </c>
      <c r="AF1320" t="s">
        <v>61</v>
      </c>
      <c r="AG1320" t="s">
        <v>61</v>
      </c>
      <c r="AH1320" t="s">
        <v>61</v>
      </c>
      <c r="AI1320" t="s">
        <v>61</v>
      </c>
      <c r="AJ1320" t="s">
        <v>61</v>
      </c>
      <c r="AK1320" t="s">
        <v>61</v>
      </c>
      <c r="AL1320" t="s">
        <v>113</v>
      </c>
      <c r="AM1320" t="s">
        <v>61</v>
      </c>
      <c r="AN1320" t="s">
        <v>113</v>
      </c>
      <c r="AO1320" t="s">
        <v>1575</v>
      </c>
      <c r="AP1320" t="s">
        <v>1564</v>
      </c>
      <c r="AQ1320" t="s">
        <v>94</v>
      </c>
      <c r="AR1320" t="s">
        <v>70</v>
      </c>
      <c r="AS1320" t="s">
        <v>81</v>
      </c>
      <c r="AT1320" t="s">
        <v>98</v>
      </c>
      <c r="AU1320" t="s">
        <v>70</v>
      </c>
      <c r="AV1320" t="s">
        <v>58</v>
      </c>
      <c r="AW1320" t="s">
        <v>68</v>
      </c>
      <c r="AX1320" t="s">
        <v>69</v>
      </c>
      <c r="AY1320" t="s">
        <v>70</v>
      </c>
      <c r="AZ1320" t="s">
        <v>70</v>
      </c>
      <c r="BA1320" t="s">
        <v>71</v>
      </c>
      <c r="BB1320" t="s">
        <v>72</v>
      </c>
      <c r="BC1320">
        <v>16.329999999999998</v>
      </c>
      <c r="BD1320" t="s">
        <v>96</v>
      </c>
      <c r="BE1320" t="s">
        <v>1568</v>
      </c>
      <c r="BF1320" t="s">
        <v>74</v>
      </c>
    </row>
    <row r="1321" spans="1:58" x14ac:dyDescent="0.25">
      <c r="A1321">
        <v>2011</v>
      </c>
      <c r="B1321" t="s">
        <v>75</v>
      </c>
      <c r="C1321" s="1">
        <v>40573</v>
      </c>
      <c r="D1321" t="s">
        <v>89</v>
      </c>
      <c r="E1321">
        <v>487</v>
      </c>
      <c r="F1321" t="s">
        <v>1728</v>
      </c>
      <c r="G1321" t="s">
        <v>237</v>
      </c>
      <c r="H1321" t="s">
        <v>77</v>
      </c>
      <c r="I1321">
        <v>0</v>
      </c>
      <c r="J1321">
        <v>1</v>
      </c>
      <c r="K1321">
        <v>0</v>
      </c>
      <c r="L1321">
        <v>1</v>
      </c>
      <c r="M1321">
        <v>2</v>
      </c>
      <c r="N1321">
        <v>1</v>
      </c>
      <c r="O1321">
        <v>0</v>
      </c>
      <c r="P1321">
        <v>0</v>
      </c>
      <c r="Q1321">
        <v>0</v>
      </c>
      <c r="R1321">
        <v>1</v>
      </c>
      <c r="S1321">
        <v>0</v>
      </c>
      <c r="T1321">
        <v>0</v>
      </c>
      <c r="U1321">
        <v>0</v>
      </c>
      <c r="V1321" t="s">
        <v>1591</v>
      </c>
      <c r="W1321" t="s">
        <v>113</v>
      </c>
      <c r="X1321" t="s">
        <v>62</v>
      </c>
      <c r="Y1321" t="s">
        <v>78</v>
      </c>
      <c r="Z1321" t="s">
        <v>62</v>
      </c>
      <c r="AA1321" t="s">
        <v>62</v>
      </c>
      <c r="AB1321" t="s">
        <v>64</v>
      </c>
      <c r="AC1321" t="s">
        <v>1562</v>
      </c>
      <c r="AD1321" t="s">
        <v>65</v>
      </c>
      <c r="AE1321" t="s">
        <v>61</v>
      </c>
      <c r="AF1321" t="s">
        <v>61</v>
      </c>
      <c r="AG1321" t="s">
        <v>61</v>
      </c>
      <c r="AH1321" t="s">
        <v>61</v>
      </c>
      <c r="AI1321" t="s">
        <v>61</v>
      </c>
      <c r="AJ1321" t="s">
        <v>61</v>
      </c>
      <c r="AK1321" t="s">
        <v>61</v>
      </c>
      <c r="AL1321" t="s">
        <v>61</v>
      </c>
      <c r="AM1321" t="s">
        <v>61</v>
      </c>
      <c r="AN1321" t="s">
        <v>61</v>
      </c>
      <c r="AO1321" t="s">
        <v>1575</v>
      </c>
      <c r="AP1321" t="s">
        <v>79</v>
      </c>
      <c r="AQ1321" t="s">
        <v>1565</v>
      </c>
      <c r="AR1321" t="s">
        <v>70</v>
      </c>
      <c r="AS1321" t="s">
        <v>81</v>
      </c>
      <c r="AT1321" t="s">
        <v>108</v>
      </c>
      <c r="AU1321" t="s">
        <v>70</v>
      </c>
      <c r="AV1321" t="s">
        <v>75</v>
      </c>
      <c r="AW1321" t="s">
        <v>68</v>
      </c>
      <c r="AX1321" t="s">
        <v>83</v>
      </c>
      <c r="AY1321" t="s">
        <v>70</v>
      </c>
      <c r="AZ1321" t="s">
        <v>85</v>
      </c>
      <c r="BA1321" t="s">
        <v>71</v>
      </c>
      <c r="BB1321" t="s">
        <v>86</v>
      </c>
      <c r="BC1321">
        <v>5.0999999999999996</v>
      </c>
      <c r="BD1321" t="s">
        <v>73</v>
      </c>
      <c r="BE1321" t="s">
        <v>108</v>
      </c>
      <c r="BF1321" t="s">
        <v>88</v>
      </c>
    </row>
    <row r="1322" spans="1:58" x14ac:dyDescent="0.25">
      <c r="A1322">
        <v>2011</v>
      </c>
      <c r="B1322" t="s">
        <v>75</v>
      </c>
      <c r="C1322" s="1">
        <v>40808</v>
      </c>
      <c r="D1322" t="s">
        <v>585</v>
      </c>
      <c r="E1322">
        <v>3</v>
      </c>
      <c r="F1322" t="s">
        <v>586</v>
      </c>
      <c r="G1322" t="s">
        <v>1598</v>
      </c>
      <c r="H1322" t="s">
        <v>104</v>
      </c>
      <c r="I1322">
        <v>0</v>
      </c>
      <c r="J1322">
        <v>1</v>
      </c>
      <c r="K1322">
        <v>0</v>
      </c>
      <c r="L1322">
        <v>1</v>
      </c>
      <c r="M1322">
        <v>2</v>
      </c>
      <c r="N1322">
        <v>0</v>
      </c>
      <c r="O1322">
        <v>1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 t="s">
        <v>1561</v>
      </c>
      <c r="W1322" t="s">
        <v>61</v>
      </c>
      <c r="X1322" t="s">
        <v>62</v>
      </c>
      <c r="Y1322" t="s">
        <v>105</v>
      </c>
      <c r="Z1322" t="s">
        <v>62</v>
      </c>
      <c r="AA1322" t="s">
        <v>62</v>
      </c>
      <c r="AB1322" t="s">
        <v>64</v>
      </c>
      <c r="AC1322" t="s">
        <v>1562</v>
      </c>
      <c r="AD1322" t="s">
        <v>65</v>
      </c>
      <c r="AE1322" t="s">
        <v>61</v>
      </c>
      <c r="AF1322" t="s">
        <v>61</v>
      </c>
      <c r="AG1322" t="s">
        <v>61</v>
      </c>
      <c r="AH1322" t="s">
        <v>61</v>
      </c>
      <c r="AI1322" t="s">
        <v>61</v>
      </c>
      <c r="AJ1322" t="s">
        <v>61</v>
      </c>
      <c r="AK1322" t="s">
        <v>61</v>
      </c>
      <c r="AL1322" t="s">
        <v>61</v>
      </c>
      <c r="AM1322" t="s">
        <v>61</v>
      </c>
      <c r="AN1322" t="s">
        <v>61</v>
      </c>
      <c r="AO1322" t="s">
        <v>1571</v>
      </c>
      <c r="AP1322" t="s">
        <v>1564</v>
      </c>
      <c r="AQ1322" t="s">
        <v>110</v>
      </c>
      <c r="AR1322" t="s">
        <v>66</v>
      </c>
      <c r="AS1322" t="s">
        <v>81</v>
      </c>
      <c r="AT1322" t="s">
        <v>1586</v>
      </c>
      <c r="AU1322" t="s">
        <v>1567</v>
      </c>
      <c r="AV1322" t="s">
        <v>75</v>
      </c>
      <c r="AW1322" t="s">
        <v>68</v>
      </c>
      <c r="AX1322" t="s">
        <v>83</v>
      </c>
      <c r="AY1322" t="s">
        <v>124</v>
      </c>
      <c r="AZ1322" t="s">
        <v>95</v>
      </c>
      <c r="BA1322" t="s">
        <v>71</v>
      </c>
      <c r="BB1322" t="s">
        <v>72</v>
      </c>
      <c r="BC1322">
        <v>20.29</v>
      </c>
      <c r="BD1322" t="s">
        <v>96</v>
      </c>
      <c r="BE1322" t="s">
        <v>1568</v>
      </c>
      <c r="BF1322" t="s">
        <v>74</v>
      </c>
    </row>
    <row r="1323" spans="1:58" x14ac:dyDescent="0.25">
      <c r="A1323">
        <v>2011</v>
      </c>
      <c r="B1323" t="s">
        <v>75</v>
      </c>
      <c r="C1323" s="1">
        <v>40763</v>
      </c>
      <c r="D1323" t="s">
        <v>89</v>
      </c>
      <c r="E1323">
        <v>730</v>
      </c>
      <c r="F1323" t="s">
        <v>419</v>
      </c>
      <c r="G1323" t="s">
        <v>310</v>
      </c>
      <c r="H1323" t="s">
        <v>91</v>
      </c>
      <c r="I1323">
        <v>1</v>
      </c>
      <c r="J1323">
        <v>0</v>
      </c>
      <c r="K1323">
        <v>1</v>
      </c>
      <c r="L1323">
        <v>2</v>
      </c>
      <c r="M1323">
        <v>2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1</v>
      </c>
      <c r="T1323">
        <v>0</v>
      </c>
      <c r="U1323">
        <v>0</v>
      </c>
      <c r="V1323" t="s">
        <v>1561</v>
      </c>
      <c r="W1323" t="s">
        <v>61</v>
      </c>
      <c r="X1323" t="s">
        <v>62</v>
      </c>
      <c r="Y1323" t="s">
        <v>78</v>
      </c>
      <c r="Z1323" t="s">
        <v>62</v>
      </c>
      <c r="AA1323" t="s">
        <v>62</v>
      </c>
      <c r="AB1323" t="s">
        <v>64</v>
      </c>
      <c r="AC1323" t="s">
        <v>1562</v>
      </c>
      <c r="AD1323" t="s">
        <v>93</v>
      </c>
      <c r="AE1323" t="s">
        <v>61</v>
      </c>
      <c r="AF1323" t="s">
        <v>61</v>
      </c>
      <c r="AG1323" t="s">
        <v>61</v>
      </c>
      <c r="AH1323" t="s">
        <v>61</v>
      </c>
      <c r="AI1323" t="s">
        <v>61</v>
      </c>
      <c r="AJ1323" t="s">
        <v>61</v>
      </c>
      <c r="AK1323" t="s">
        <v>61</v>
      </c>
      <c r="AL1323" t="s">
        <v>61</v>
      </c>
      <c r="AM1323" t="s">
        <v>61</v>
      </c>
      <c r="AN1323" t="s">
        <v>61</v>
      </c>
      <c r="AO1323" t="s">
        <v>1575</v>
      </c>
      <c r="AP1323" t="s">
        <v>1564</v>
      </c>
      <c r="AQ1323" t="s">
        <v>153</v>
      </c>
      <c r="AR1323" t="s">
        <v>70</v>
      </c>
      <c r="AS1323" t="s">
        <v>81</v>
      </c>
      <c r="AT1323" t="s">
        <v>1576</v>
      </c>
      <c r="AU1323" t="s">
        <v>70</v>
      </c>
      <c r="AV1323" t="s">
        <v>75</v>
      </c>
      <c r="AW1323" t="s">
        <v>68</v>
      </c>
      <c r="AX1323" t="s">
        <v>83</v>
      </c>
      <c r="AY1323" t="s">
        <v>84</v>
      </c>
      <c r="AZ1323" t="s">
        <v>85</v>
      </c>
      <c r="BA1323" t="s">
        <v>71</v>
      </c>
      <c r="BB1323" t="s">
        <v>72</v>
      </c>
      <c r="BC1323">
        <v>6.57</v>
      </c>
      <c r="BD1323" t="s">
        <v>1582</v>
      </c>
      <c r="BE1323" t="s">
        <v>1568</v>
      </c>
      <c r="BF1323" t="s">
        <v>74</v>
      </c>
    </row>
    <row r="1324" spans="1:58" x14ac:dyDescent="0.25">
      <c r="A1324">
        <v>2011</v>
      </c>
      <c r="B1324" t="s">
        <v>75</v>
      </c>
      <c r="C1324" s="1">
        <v>40615</v>
      </c>
      <c r="D1324" t="s">
        <v>191</v>
      </c>
      <c r="E1324">
        <v>97.9</v>
      </c>
      <c r="F1324" t="s">
        <v>1679</v>
      </c>
      <c r="G1324" t="s">
        <v>114</v>
      </c>
      <c r="H1324" t="s">
        <v>60</v>
      </c>
      <c r="I1324">
        <v>1</v>
      </c>
      <c r="J1324">
        <v>0</v>
      </c>
      <c r="K1324">
        <v>0</v>
      </c>
      <c r="L1324">
        <v>1</v>
      </c>
      <c r="M1324">
        <v>2</v>
      </c>
      <c r="N1324">
        <v>0</v>
      </c>
      <c r="O1324">
        <v>0</v>
      </c>
      <c r="P1324">
        <v>0</v>
      </c>
      <c r="Q1324">
        <v>0</v>
      </c>
      <c r="R1324">
        <v>1</v>
      </c>
      <c r="S1324">
        <v>1</v>
      </c>
      <c r="T1324">
        <v>0</v>
      </c>
      <c r="U1324">
        <v>0</v>
      </c>
      <c r="V1324" t="s">
        <v>1561</v>
      </c>
      <c r="W1324" t="s">
        <v>61</v>
      </c>
      <c r="X1324" t="s">
        <v>62</v>
      </c>
      <c r="Y1324" t="s">
        <v>78</v>
      </c>
      <c r="Z1324" t="s">
        <v>62</v>
      </c>
      <c r="AA1324" t="s">
        <v>62</v>
      </c>
      <c r="AB1324" t="s">
        <v>64</v>
      </c>
      <c r="AC1324" t="s">
        <v>1562</v>
      </c>
      <c r="AD1324" t="s">
        <v>93</v>
      </c>
      <c r="AE1324" t="s">
        <v>61</v>
      </c>
      <c r="AF1324" t="s">
        <v>61</v>
      </c>
      <c r="AG1324" t="s">
        <v>61</v>
      </c>
      <c r="AH1324" t="s">
        <v>61</v>
      </c>
      <c r="AI1324" t="s">
        <v>61</v>
      </c>
      <c r="AJ1324" t="s">
        <v>61</v>
      </c>
      <c r="AK1324" t="s">
        <v>61</v>
      </c>
      <c r="AL1324" t="s">
        <v>61</v>
      </c>
      <c r="AM1324" t="s">
        <v>61</v>
      </c>
      <c r="AN1324" t="s">
        <v>61</v>
      </c>
      <c r="AO1324" t="s">
        <v>1575</v>
      </c>
      <c r="AP1324" t="s">
        <v>1564</v>
      </c>
      <c r="AQ1324" t="s">
        <v>94</v>
      </c>
      <c r="AR1324" t="s">
        <v>70</v>
      </c>
      <c r="AS1324" t="s">
        <v>81</v>
      </c>
      <c r="AT1324" t="s">
        <v>1576</v>
      </c>
      <c r="AU1324" t="s">
        <v>70</v>
      </c>
      <c r="AV1324" t="s">
        <v>75</v>
      </c>
      <c r="AW1324" t="s">
        <v>68</v>
      </c>
      <c r="AX1324" t="s">
        <v>83</v>
      </c>
      <c r="AY1324" t="s">
        <v>1589</v>
      </c>
      <c r="AZ1324" t="s">
        <v>85</v>
      </c>
      <c r="BA1324" t="s">
        <v>71</v>
      </c>
      <c r="BB1324" t="s">
        <v>86</v>
      </c>
      <c r="BC1324">
        <v>14.58</v>
      </c>
      <c r="BD1324" t="s">
        <v>96</v>
      </c>
      <c r="BE1324" t="s">
        <v>1568</v>
      </c>
      <c r="BF1324" t="s">
        <v>88</v>
      </c>
    </row>
    <row r="1325" spans="1:58" x14ac:dyDescent="0.25">
      <c r="A1325">
        <v>2011</v>
      </c>
      <c r="B1325" t="s">
        <v>75</v>
      </c>
      <c r="C1325" s="1">
        <v>40708</v>
      </c>
      <c r="D1325" t="s">
        <v>111</v>
      </c>
      <c r="E1325">
        <v>192.9</v>
      </c>
      <c r="F1325" t="s">
        <v>140</v>
      </c>
      <c r="G1325" t="s">
        <v>134</v>
      </c>
      <c r="H1325" t="s">
        <v>60</v>
      </c>
      <c r="I1325">
        <v>0</v>
      </c>
      <c r="J1325">
        <v>1</v>
      </c>
      <c r="K1325">
        <v>1</v>
      </c>
      <c r="L1325">
        <v>2</v>
      </c>
      <c r="M1325">
        <v>3</v>
      </c>
      <c r="N1325">
        <v>0</v>
      </c>
      <c r="O1325">
        <v>0</v>
      </c>
      <c r="P1325">
        <v>0</v>
      </c>
      <c r="Q1325">
        <v>1</v>
      </c>
      <c r="R1325">
        <v>2</v>
      </c>
      <c r="S1325">
        <v>0</v>
      </c>
      <c r="T1325">
        <v>0</v>
      </c>
      <c r="U1325">
        <v>0</v>
      </c>
      <c r="V1325" t="s">
        <v>1561</v>
      </c>
      <c r="W1325" t="s">
        <v>113</v>
      </c>
      <c r="X1325" t="s">
        <v>62</v>
      </c>
      <c r="Y1325" t="s">
        <v>97</v>
      </c>
      <c r="Z1325" t="s">
        <v>62</v>
      </c>
      <c r="AA1325" t="s">
        <v>62</v>
      </c>
      <c r="AB1325" t="s">
        <v>64</v>
      </c>
      <c r="AC1325" t="s">
        <v>1562</v>
      </c>
      <c r="AD1325" t="s">
        <v>65</v>
      </c>
      <c r="AE1325" t="s">
        <v>61</v>
      </c>
      <c r="AF1325" t="s">
        <v>61</v>
      </c>
      <c r="AG1325" t="s">
        <v>61</v>
      </c>
      <c r="AH1325" t="s">
        <v>61</v>
      </c>
      <c r="AI1325" t="s">
        <v>61</v>
      </c>
      <c r="AJ1325" t="s">
        <v>61</v>
      </c>
      <c r="AK1325" t="s">
        <v>61</v>
      </c>
      <c r="AL1325" t="s">
        <v>61</v>
      </c>
      <c r="AM1325" t="s">
        <v>61</v>
      </c>
      <c r="AN1325" t="s">
        <v>61</v>
      </c>
      <c r="AO1325" t="s">
        <v>1575</v>
      </c>
      <c r="AP1325" t="s">
        <v>1564</v>
      </c>
      <c r="AQ1325" t="s">
        <v>94</v>
      </c>
      <c r="AR1325" t="s">
        <v>70</v>
      </c>
      <c r="AS1325" t="s">
        <v>70</v>
      </c>
      <c r="AT1325" t="s">
        <v>1566</v>
      </c>
      <c r="AU1325" t="s">
        <v>70</v>
      </c>
      <c r="AV1325" t="s">
        <v>75</v>
      </c>
      <c r="AW1325" t="s">
        <v>68</v>
      </c>
      <c r="AX1325" t="s">
        <v>83</v>
      </c>
      <c r="AY1325" t="s">
        <v>70</v>
      </c>
      <c r="AZ1325" t="s">
        <v>70</v>
      </c>
      <c r="BA1325" t="s">
        <v>71</v>
      </c>
      <c r="BB1325" t="s">
        <v>72</v>
      </c>
      <c r="BC1325">
        <v>13.15</v>
      </c>
      <c r="BD1325" t="s">
        <v>1582</v>
      </c>
      <c r="BE1325" t="s">
        <v>1568</v>
      </c>
      <c r="BF1325" t="s">
        <v>74</v>
      </c>
    </row>
    <row r="1326" spans="1:58" x14ac:dyDescent="0.25">
      <c r="A1326">
        <v>2011</v>
      </c>
      <c r="B1326" t="s">
        <v>58</v>
      </c>
      <c r="C1326" s="1">
        <v>40878</v>
      </c>
      <c r="D1326" t="s">
        <v>59</v>
      </c>
      <c r="E1326">
        <v>999999</v>
      </c>
      <c r="F1326" t="s">
        <v>288</v>
      </c>
      <c r="G1326" t="s">
        <v>1577</v>
      </c>
      <c r="H1326" t="s">
        <v>60</v>
      </c>
      <c r="I1326">
        <v>0</v>
      </c>
      <c r="J1326">
        <v>1</v>
      </c>
      <c r="K1326">
        <v>0</v>
      </c>
      <c r="L1326">
        <v>1</v>
      </c>
      <c r="M1326">
        <v>2</v>
      </c>
      <c r="N1326">
        <v>1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 t="s">
        <v>70</v>
      </c>
      <c r="W1326" t="s">
        <v>61</v>
      </c>
      <c r="X1326" t="s">
        <v>62</v>
      </c>
      <c r="Y1326" t="s">
        <v>78</v>
      </c>
      <c r="Z1326" t="s">
        <v>62</v>
      </c>
      <c r="AA1326" t="s">
        <v>62</v>
      </c>
      <c r="AB1326" t="s">
        <v>64</v>
      </c>
      <c r="AC1326" t="s">
        <v>1562</v>
      </c>
      <c r="AD1326" t="s">
        <v>65</v>
      </c>
      <c r="AE1326" t="s">
        <v>115</v>
      </c>
      <c r="AF1326" t="s">
        <v>61</v>
      </c>
      <c r="AG1326" t="s">
        <v>61</v>
      </c>
      <c r="AH1326" t="s">
        <v>61</v>
      </c>
      <c r="AI1326" t="s">
        <v>115</v>
      </c>
      <c r="AJ1326" t="s">
        <v>61</v>
      </c>
      <c r="AK1326" t="s">
        <v>61</v>
      </c>
      <c r="AL1326" t="s">
        <v>61</v>
      </c>
      <c r="AM1326" t="s">
        <v>61</v>
      </c>
      <c r="AN1326" t="s">
        <v>61</v>
      </c>
      <c r="AO1326" t="s">
        <v>1575</v>
      </c>
      <c r="AP1326" t="s">
        <v>1564</v>
      </c>
      <c r="AQ1326" t="s">
        <v>1565</v>
      </c>
      <c r="AR1326" t="s">
        <v>70</v>
      </c>
      <c r="AS1326" t="s">
        <v>67</v>
      </c>
      <c r="AT1326" t="s">
        <v>108</v>
      </c>
      <c r="AU1326" t="s">
        <v>70</v>
      </c>
      <c r="AV1326" t="s">
        <v>58</v>
      </c>
      <c r="AW1326" t="s">
        <v>68</v>
      </c>
      <c r="AX1326" t="s">
        <v>69</v>
      </c>
      <c r="AY1326" t="s">
        <v>70</v>
      </c>
      <c r="AZ1326" t="s">
        <v>115</v>
      </c>
      <c r="BA1326" t="s">
        <v>71</v>
      </c>
      <c r="BB1326" t="s">
        <v>72</v>
      </c>
      <c r="BC1326">
        <v>21.45</v>
      </c>
      <c r="BD1326" t="s">
        <v>96</v>
      </c>
      <c r="BE1326" t="s">
        <v>108</v>
      </c>
      <c r="BF1326" t="s">
        <v>74</v>
      </c>
    </row>
    <row r="1327" spans="1:58" x14ac:dyDescent="0.25">
      <c r="A1327">
        <v>2011</v>
      </c>
      <c r="B1327" t="s">
        <v>75</v>
      </c>
      <c r="C1327" s="1">
        <v>40845</v>
      </c>
      <c r="D1327" t="s">
        <v>404</v>
      </c>
      <c r="E1327">
        <v>142</v>
      </c>
      <c r="F1327" t="s">
        <v>496</v>
      </c>
      <c r="G1327" t="s">
        <v>132</v>
      </c>
      <c r="H1327" t="s">
        <v>77</v>
      </c>
      <c r="I1327">
        <v>0</v>
      </c>
      <c r="J1327">
        <v>1</v>
      </c>
      <c r="K1327">
        <v>2</v>
      </c>
      <c r="L1327">
        <v>3</v>
      </c>
      <c r="M1327">
        <v>2</v>
      </c>
      <c r="N1327">
        <v>0</v>
      </c>
      <c r="O1327">
        <v>0</v>
      </c>
      <c r="P1327">
        <v>0</v>
      </c>
      <c r="Q1327">
        <v>0</v>
      </c>
      <c r="R1327">
        <v>2</v>
      </c>
      <c r="S1327">
        <v>0</v>
      </c>
      <c r="T1327">
        <v>0</v>
      </c>
      <c r="U1327">
        <v>0</v>
      </c>
      <c r="V1327" t="s">
        <v>1605</v>
      </c>
      <c r="W1327" t="s">
        <v>61</v>
      </c>
      <c r="X1327" t="s">
        <v>62</v>
      </c>
      <c r="Y1327" t="s">
        <v>105</v>
      </c>
      <c r="Z1327" t="s">
        <v>62</v>
      </c>
      <c r="AA1327" t="s">
        <v>62</v>
      </c>
      <c r="AB1327" t="s">
        <v>64</v>
      </c>
      <c r="AC1327" t="s">
        <v>1562</v>
      </c>
      <c r="AD1327" t="s">
        <v>65</v>
      </c>
      <c r="AE1327" t="s">
        <v>61</v>
      </c>
      <c r="AF1327" t="s">
        <v>61</v>
      </c>
      <c r="AG1327" t="s">
        <v>61</v>
      </c>
      <c r="AH1327" t="s">
        <v>61</v>
      </c>
      <c r="AI1327" t="s">
        <v>61</v>
      </c>
      <c r="AJ1327" t="s">
        <v>61</v>
      </c>
      <c r="AK1327" t="s">
        <v>61</v>
      </c>
      <c r="AL1327" t="s">
        <v>61</v>
      </c>
      <c r="AM1327" t="s">
        <v>61</v>
      </c>
      <c r="AN1327" t="s">
        <v>61</v>
      </c>
      <c r="AO1327" t="s">
        <v>1571</v>
      </c>
      <c r="AP1327" t="s">
        <v>79</v>
      </c>
      <c r="AQ1327" t="s">
        <v>116</v>
      </c>
      <c r="AR1327" t="s">
        <v>80</v>
      </c>
      <c r="AS1327" t="s">
        <v>81</v>
      </c>
      <c r="AT1327" t="s">
        <v>98</v>
      </c>
      <c r="AU1327" t="s">
        <v>1572</v>
      </c>
      <c r="AV1327" t="s">
        <v>75</v>
      </c>
      <c r="AW1327" t="s">
        <v>68</v>
      </c>
      <c r="AX1327" t="s">
        <v>83</v>
      </c>
      <c r="AY1327" t="s">
        <v>1589</v>
      </c>
      <c r="AZ1327" t="s">
        <v>85</v>
      </c>
      <c r="BA1327" t="s">
        <v>71</v>
      </c>
      <c r="BB1327" t="s">
        <v>86</v>
      </c>
      <c r="BC1327">
        <v>12.5</v>
      </c>
      <c r="BD1327" t="s">
        <v>1582</v>
      </c>
      <c r="BE1327" t="s">
        <v>1568</v>
      </c>
      <c r="BF1327" t="s">
        <v>99</v>
      </c>
    </row>
    <row r="1328" spans="1:58" x14ac:dyDescent="0.25">
      <c r="A1328">
        <v>2011</v>
      </c>
      <c r="B1328" t="s">
        <v>75</v>
      </c>
      <c r="C1328" s="1">
        <v>40809</v>
      </c>
      <c r="D1328" t="s">
        <v>232</v>
      </c>
      <c r="E1328">
        <v>41.9</v>
      </c>
      <c r="F1328" t="s">
        <v>170</v>
      </c>
      <c r="G1328" t="s">
        <v>171</v>
      </c>
      <c r="H1328" t="s">
        <v>60</v>
      </c>
      <c r="I1328">
        <v>1</v>
      </c>
      <c r="J1328">
        <v>0</v>
      </c>
      <c r="K1328">
        <v>0</v>
      </c>
      <c r="L1328">
        <v>1</v>
      </c>
      <c r="M1328">
        <v>3</v>
      </c>
      <c r="N1328">
        <v>1</v>
      </c>
      <c r="O1328">
        <v>0</v>
      </c>
      <c r="P1328">
        <v>0</v>
      </c>
      <c r="Q1328">
        <v>0</v>
      </c>
      <c r="R1328">
        <v>1</v>
      </c>
      <c r="S1328">
        <v>1</v>
      </c>
      <c r="T1328">
        <v>0</v>
      </c>
      <c r="U1328">
        <v>0</v>
      </c>
      <c r="V1328" t="s">
        <v>1561</v>
      </c>
      <c r="W1328" t="s">
        <v>61</v>
      </c>
      <c r="X1328" t="s">
        <v>62</v>
      </c>
      <c r="Y1328" t="s">
        <v>78</v>
      </c>
      <c r="Z1328" t="s">
        <v>62</v>
      </c>
      <c r="AA1328" t="s">
        <v>62</v>
      </c>
      <c r="AB1328" t="s">
        <v>64</v>
      </c>
      <c r="AC1328" t="s">
        <v>1562</v>
      </c>
      <c r="AD1328" t="s">
        <v>93</v>
      </c>
      <c r="AE1328" t="s">
        <v>61</v>
      </c>
      <c r="AF1328" t="s">
        <v>61</v>
      </c>
      <c r="AG1328" t="s">
        <v>61</v>
      </c>
      <c r="AH1328" t="s">
        <v>61</v>
      </c>
      <c r="AI1328" t="s">
        <v>61</v>
      </c>
      <c r="AJ1328" t="s">
        <v>113</v>
      </c>
      <c r="AK1328" t="s">
        <v>61</v>
      </c>
      <c r="AL1328" t="s">
        <v>61</v>
      </c>
      <c r="AM1328" t="s">
        <v>61</v>
      </c>
      <c r="AN1328" t="s">
        <v>113</v>
      </c>
      <c r="AO1328" t="s">
        <v>1575</v>
      </c>
      <c r="AP1328" t="s">
        <v>79</v>
      </c>
      <c r="AQ1328" t="s">
        <v>110</v>
      </c>
      <c r="AR1328" t="s">
        <v>70</v>
      </c>
      <c r="AS1328" t="s">
        <v>81</v>
      </c>
      <c r="AT1328" t="s">
        <v>108</v>
      </c>
      <c r="AU1328" t="s">
        <v>70</v>
      </c>
      <c r="AV1328" t="s">
        <v>75</v>
      </c>
      <c r="AW1328" t="s">
        <v>68</v>
      </c>
      <c r="AX1328" t="s">
        <v>83</v>
      </c>
      <c r="AY1328" t="s">
        <v>1589</v>
      </c>
      <c r="AZ1328" t="s">
        <v>85</v>
      </c>
      <c r="BA1328" t="s">
        <v>71</v>
      </c>
      <c r="BB1328" t="s">
        <v>72</v>
      </c>
      <c r="BC1328">
        <v>6.26</v>
      </c>
      <c r="BD1328" t="s">
        <v>1582</v>
      </c>
      <c r="BE1328" t="s">
        <v>108</v>
      </c>
      <c r="BF1328" t="s">
        <v>103</v>
      </c>
    </row>
    <row r="1329" spans="1:58" x14ac:dyDescent="0.25">
      <c r="A1329">
        <v>2011</v>
      </c>
      <c r="B1329" t="s">
        <v>75</v>
      </c>
      <c r="C1329" s="1">
        <v>40711</v>
      </c>
      <c r="D1329" t="s">
        <v>238</v>
      </c>
      <c r="E1329">
        <v>1179.9000000000001</v>
      </c>
      <c r="F1329" t="s">
        <v>390</v>
      </c>
      <c r="G1329" t="s">
        <v>1598</v>
      </c>
      <c r="H1329" t="s">
        <v>104</v>
      </c>
      <c r="I1329">
        <v>0</v>
      </c>
      <c r="J1329">
        <v>1</v>
      </c>
      <c r="K1329">
        <v>0</v>
      </c>
      <c r="L1329">
        <v>1</v>
      </c>
      <c r="M1329">
        <v>2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 t="s">
        <v>1605</v>
      </c>
      <c r="W1329" t="s">
        <v>61</v>
      </c>
      <c r="X1329" t="s">
        <v>62</v>
      </c>
      <c r="Y1329" t="s">
        <v>78</v>
      </c>
      <c r="Z1329" t="s">
        <v>62</v>
      </c>
      <c r="AA1329" t="s">
        <v>62</v>
      </c>
      <c r="AB1329" t="s">
        <v>64</v>
      </c>
      <c r="AC1329" t="s">
        <v>1562</v>
      </c>
      <c r="AD1329" t="s">
        <v>65</v>
      </c>
      <c r="AE1329" t="s">
        <v>61</v>
      </c>
      <c r="AF1329" t="s">
        <v>61</v>
      </c>
      <c r="AG1329" t="s">
        <v>61</v>
      </c>
      <c r="AH1329" t="s">
        <v>61</v>
      </c>
      <c r="AI1329" t="s">
        <v>61</v>
      </c>
      <c r="AJ1329" t="s">
        <v>61</v>
      </c>
      <c r="AK1329" t="s">
        <v>61</v>
      </c>
      <c r="AL1329" t="s">
        <v>61</v>
      </c>
      <c r="AM1329" t="s">
        <v>61</v>
      </c>
      <c r="AN1329" t="s">
        <v>61</v>
      </c>
      <c r="AO1329" t="s">
        <v>1571</v>
      </c>
      <c r="AP1329" t="s">
        <v>79</v>
      </c>
      <c r="AQ1329" t="s">
        <v>94</v>
      </c>
      <c r="AR1329" t="s">
        <v>66</v>
      </c>
      <c r="AS1329" t="s">
        <v>81</v>
      </c>
      <c r="AT1329" t="s">
        <v>108</v>
      </c>
      <c r="AU1329" t="s">
        <v>1579</v>
      </c>
      <c r="AV1329" t="s">
        <v>75</v>
      </c>
      <c r="AW1329" t="s">
        <v>68</v>
      </c>
      <c r="AX1329" t="s">
        <v>83</v>
      </c>
      <c r="AY1329" t="s">
        <v>84</v>
      </c>
      <c r="AZ1329" t="s">
        <v>85</v>
      </c>
      <c r="BA1329" t="s">
        <v>71</v>
      </c>
      <c r="BB1329" t="s">
        <v>86</v>
      </c>
      <c r="BC1329">
        <v>17.079999999999998</v>
      </c>
      <c r="BD1329" t="s">
        <v>96</v>
      </c>
      <c r="BE1329" t="s">
        <v>108</v>
      </c>
      <c r="BF1329" t="s">
        <v>103</v>
      </c>
    </row>
    <row r="1330" spans="1:58" x14ac:dyDescent="0.25">
      <c r="A1330">
        <v>2011</v>
      </c>
      <c r="B1330" t="s">
        <v>75</v>
      </c>
      <c r="C1330" s="1">
        <v>40781</v>
      </c>
      <c r="D1330" t="s">
        <v>587</v>
      </c>
      <c r="E1330">
        <v>1.5</v>
      </c>
      <c r="F1330" t="s">
        <v>588</v>
      </c>
      <c r="G1330" t="s">
        <v>123</v>
      </c>
      <c r="H1330" t="s">
        <v>60</v>
      </c>
      <c r="I1330">
        <v>0</v>
      </c>
      <c r="J1330">
        <v>1</v>
      </c>
      <c r="K1330">
        <v>0</v>
      </c>
      <c r="L1330">
        <v>1</v>
      </c>
      <c r="M1330">
        <v>1</v>
      </c>
      <c r="N1330">
        <v>0</v>
      </c>
      <c r="O1330">
        <v>0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 t="s">
        <v>70</v>
      </c>
      <c r="W1330" t="s">
        <v>61</v>
      </c>
      <c r="X1330" t="s">
        <v>62</v>
      </c>
      <c r="Y1330" t="s">
        <v>78</v>
      </c>
      <c r="Z1330" t="s">
        <v>62</v>
      </c>
      <c r="AA1330" t="s">
        <v>62</v>
      </c>
      <c r="AB1330" t="s">
        <v>64</v>
      </c>
      <c r="AC1330" t="s">
        <v>1562</v>
      </c>
      <c r="AD1330" t="s">
        <v>65</v>
      </c>
      <c r="AE1330" t="s">
        <v>115</v>
      </c>
      <c r="AF1330" t="s">
        <v>61</v>
      </c>
      <c r="AG1330" t="s">
        <v>61</v>
      </c>
      <c r="AH1330" t="s">
        <v>61</v>
      </c>
      <c r="AI1330" t="s">
        <v>115</v>
      </c>
      <c r="AJ1330" t="s">
        <v>61</v>
      </c>
      <c r="AK1330" t="s">
        <v>61</v>
      </c>
      <c r="AL1330" t="s">
        <v>61</v>
      </c>
      <c r="AM1330" t="s">
        <v>61</v>
      </c>
      <c r="AN1330" t="s">
        <v>61</v>
      </c>
      <c r="AO1330" t="s">
        <v>1575</v>
      </c>
      <c r="AP1330" t="s">
        <v>1564</v>
      </c>
      <c r="AQ1330" t="s">
        <v>110</v>
      </c>
      <c r="AR1330" t="s">
        <v>70</v>
      </c>
      <c r="AS1330" t="s">
        <v>81</v>
      </c>
      <c r="AT1330" t="s">
        <v>82</v>
      </c>
      <c r="AU1330" t="s">
        <v>70</v>
      </c>
      <c r="AV1330" t="s">
        <v>75</v>
      </c>
      <c r="AW1330" t="s">
        <v>68</v>
      </c>
      <c r="AX1330" t="s">
        <v>83</v>
      </c>
      <c r="AY1330" t="s">
        <v>1589</v>
      </c>
      <c r="AZ1330" t="s">
        <v>95</v>
      </c>
      <c r="BA1330" t="s">
        <v>71</v>
      </c>
      <c r="BB1330" t="s">
        <v>72</v>
      </c>
      <c r="BC1330">
        <v>5.2</v>
      </c>
      <c r="BD1330" t="s">
        <v>73</v>
      </c>
      <c r="BE1330" t="s">
        <v>87</v>
      </c>
      <c r="BF1330" t="s">
        <v>103</v>
      </c>
    </row>
    <row r="1331" spans="1:58" x14ac:dyDescent="0.25">
      <c r="A1331">
        <v>2011</v>
      </c>
      <c r="B1331" t="s">
        <v>75</v>
      </c>
      <c r="C1331" s="1">
        <v>40555</v>
      </c>
      <c r="D1331" t="s">
        <v>185</v>
      </c>
      <c r="E1331">
        <v>608.9</v>
      </c>
      <c r="F1331" t="s">
        <v>1606</v>
      </c>
      <c r="G1331" t="s">
        <v>134</v>
      </c>
      <c r="H1331" t="s">
        <v>60</v>
      </c>
      <c r="I1331">
        <v>1</v>
      </c>
      <c r="J1331">
        <v>0</v>
      </c>
      <c r="K1331">
        <v>1</v>
      </c>
      <c r="L1331">
        <v>2</v>
      </c>
      <c r="M1331">
        <v>2</v>
      </c>
      <c r="N1331">
        <v>0</v>
      </c>
      <c r="O1331">
        <v>0</v>
      </c>
      <c r="P1331">
        <v>0</v>
      </c>
      <c r="Q1331">
        <v>0</v>
      </c>
      <c r="R1331">
        <v>2</v>
      </c>
      <c r="S1331">
        <v>0</v>
      </c>
      <c r="T1331">
        <v>0</v>
      </c>
      <c r="U1331">
        <v>0</v>
      </c>
      <c r="V1331" t="s">
        <v>1574</v>
      </c>
      <c r="W1331" t="s">
        <v>61</v>
      </c>
      <c r="X1331" t="s">
        <v>62</v>
      </c>
      <c r="Y1331" t="s">
        <v>78</v>
      </c>
      <c r="Z1331" t="s">
        <v>62</v>
      </c>
      <c r="AA1331" t="s">
        <v>62</v>
      </c>
      <c r="AB1331" t="s">
        <v>64</v>
      </c>
      <c r="AC1331" t="s">
        <v>1562</v>
      </c>
      <c r="AD1331" t="s">
        <v>93</v>
      </c>
      <c r="AE1331" t="s">
        <v>61</v>
      </c>
      <c r="AF1331" t="s">
        <v>61</v>
      </c>
      <c r="AG1331" t="s">
        <v>61</v>
      </c>
      <c r="AH1331" t="s">
        <v>61</v>
      </c>
      <c r="AI1331" t="s">
        <v>61</v>
      </c>
      <c r="AJ1331" t="s">
        <v>61</v>
      </c>
      <c r="AK1331" t="s">
        <v>61</v>
      </c>
      <c r="AL1331" t="s">
        <v>61</v>
      </c>
      <c r="AM1331" t="s">
        <v>61</v>
      </c>
      <c r="AN1331" t="s">
        <v>61</v>
      </c>
      <c r="AO1331" t="s">
        <v>1575</v>
      </c>
      <c r="AP1331" t="s">
        <v>79</v>
      </c>
      <c r="AQ1331" t="s">
        <v>1626</v>
      </c>
      <c r="AR1331" t="s">
        <v>70</v>
      </c>
      <c r="AS1331" t="s">
        <v>81</v>
      </c>
      <c r="AT1331" t="s">
        <v>98</v>
      </c>
      <c r="AU1331" t="s">
        <v>70</v>
      </c>
      <c r="AV1331" t="s">
        <v>75</v>
      </c>
      <c r="AW1331" t="s">
        <v>68</v>
      </c>
      <c r="AX1331" t="s">
        <v>83</v>
      </c>
      <c r="AY1331" t="s">
        <v>84</v>
      </c>
      <c r="AZ1331" t="s">
        <v>85</v>
      </c>
      <c r="BA1331" t="s">
        <v>71</v>
      </c>
      <c r="BB1331" t="s">
        <v>72</v>
      </c>
      <c r="BC1331">
        <v>23.01</v>
      </c>
      <c r="BD1331" t="s">
        <v>73</v>
      </c>
      <c r="BE1331" t="s">
        <v>1568</v>
      </c>
      <c r="BF1331" t="s">
        <v>74</v>
      </c>
    </row>
    <row r="1332" spans="1:58" x14ac:dyDescent="0.25">
      <c r="A1332">
        <v>2011</v>
      </c>
      <c r="B1332" t="s">
        <v>75</v>
      </c>
      <c r="C1332" s="1">
        <v>40732</v>
      </c>
      <c r="D1332" t="s">
        <v>232</v>
      </c>
      <c r="E1332">
        <v>129.80000000000001</v>
      </c>
      <c r="F1332" t="s">
        <v>574</v>
      </c>
      <c r="G1332" t="s">
        <v>157</v>
      </c>
      <c r="H1332" t="s">
        <v>60</v>
      </c>
      <c r="I1332">
        <v>0</v>
      </c>
      <c r="J1332">
        <v>2</v>
      </c>
      <c r="K1332">
        <v>1</v>
      </c>
      <c r="L1332">
        <v>3</v>
      </c>
      <c r="M1332">
        <v>2</v>
      </c>
      <c r="N1332">
        <v>0</v>
      </c>
      <c r="O1332">
        <v>0</v>
      </c>
      <c r="P1332">
        <v>0</v>
      </c>
      <c r="Q1332">
        <v>0</v>
      </c>
      <c r="R1332">
        <v>2</v>
      </c>
      <c r="S1332">
        <v>0</v>
      </c>
      <c r="T1332">
        <v>0</v>
      </c>
      <c r="U1332">
        <v>0</v>
      </c>
      <c r="V1332" t="s">
        <v>1561</v>
      </c>
      <c r="W1332" t="s">
        <v>61</v>
      </c>
      <c r="X1332" t="s">
        <v>62</v>
      </c>
      <c r="Y1332" t="s">
        <v>78</v>
      </c>
      <c r="Z1332" t="s">
        <v>186</v>
      </c>
      <c r="AA1332" t="s">
        <v>438</v>
      </c>
      <c r="AB1332" t="s">
        <v>64</v>
      </c>
      <c r="AC1332" t="s">
        <v>1562</v>
      </c>
      <c r="AD1332" t="s">
        <v>65</v>
      </c>
      <c r="AE1332" t="s">
        <v>61</v>
      </c>
      <c r="AF1332" t="s">
        <v>61</v>
      </c>
      <c r="AG1332" t="s">
        <v>61</v>
      </c>
      <c r="AH1332" t="s">
        <v>61</v>
      </c>
      <c r="AI1332" t="s">
        <v>61</v>
      </c>
      <c r="AJ1332" t="s">
        <v>61</v>
      </c>
      <c r="AK1332" t="s">
        <v>61</v>
      </c>
      <c r="AL1332" t="s">
        <v>61</v>
      </c>
      <c r="AM1332" t="s">
        <v>61</v>
      </c>
      <c r="AN1332" t="s">
        <v>61</v>
      </c>
      <c r="AO1332" t="s">
        <v>1575</v>
      </c>
      <c r="AP1332" t="s">
        <v>79</v>
      </c>
      <c r="AQ1332" t="s">
        <v>1565</v>
      </c>
      <c r="AR1332" t="s">
        <v>70</v>
      </c>
      <c r="AS1332" t="s">
        <v>81</v>
      </c>
      <c r="AT1332" t="s">
        <v>1625</v>
      </c>
      <c r="AU1332" t="s">
        <v>70</v>
      </c>
      <c r="AV1332" t="s">
        <v>75</v>
      </c>
      <c r="AW1332" t="s">
        <v>68</v>
      </c>
      <c r="AX1332" t="s">
        <v>83</v>
      </c>
      <c r="AY1332" t="s">
        <v>1589</v>
      </c>
      <c r="AZ1332" t="s">
        <v>85</v>
      </c>
      <c r="BA1332" t="s">
        <v>71</v>
      </c>
      <c r="BB1332" t="s">
        <v>86</v>
      </c>
      <c r="BC1332">
        <v>22.1</v>
      </c>
      <c r="BD1332" t="s">
        <v>73</v>
      </c>
      <c r="BE1332" t="s">
        <v>87</v>
      </c>
      <c r="BF1332" t="s">
        <v>103</v>
      </c>
    </row>
    <row r="1333" spans="1:58" x14ac:dyDescent="0.25">
      <c r="A1333">
        <v>2011</v>
      </c>
      <c r="B1333" t="s">
        <v>58</v>
      </c>
      <c r="C1333" s="1">
        <v>40875</v>
      </c>
      <c r="D1333" t="s">
        <v>59</v>
      </c>
      <c r="E1333">
        <v>999999</v>
      </c>
      <c r="F1333" t="s">
        <v>60</v>
      </c>
      <c r="G1333" t="s">
        <v>1577</v>
      </c>
      <c r="H1333" t="s">
        <v>60</v>
      </c>
      <c r="I1333">
        <v>0</v>
      </c>
      <c r="J1333">
        <v>1</v>
      </c>
      <c r="K1333">
        <v>0</v>
      </c>
      <c r="L1333">
        <v>1</v>
      </c>
      <c r="M1333">
        <v>2</v>
      </c>
      <c r="N1333">
        <v>0</v>
      </c>
      <c r="O1333">
        <v>0</v>
      </c>
      <c r="P1333">
        <v>0</v>
      </c>
      <c r="Q1333">
        <v>0</v>
      </c>
      <c r="R1333">
        <v>2</v>
      </c>
      <c r="S1333">
        <v>0</v>
      </c>
      <c r="T1333">
        <v>0</v>
      </c>
      <c r="U1333">
        <v>0</v>
      </c>
      <c r="V1333" t="s">
        <v>1574</v>
      </c>
      <c r="W1333" t="s">
        <v>61</v>
      </c>
      <c r="X1333" t="s">
        <v>62</v>
      </c>
      <c r="Y1333" t="s">
        <v>97</v>
      </c>
      <c r="Z1333" t="s">
        <v>62</v>
      </c>
      <c r="AA1333" t="s">
        <v>62</v>
      </c>
      <c r="AB1333" t="s">
        <v>64</v>
      </c>
      <c r="AC1333" t="s">
        <v>1562</v>
      </c>
      <c r="AD1333" t="s">
        <v>65</v>
      </c>
      <c r="AE1333" t="s">
        <v>61</v>
      </c>
      <c r="AF1333" t="s">
        <v>61</v>
      </c>
      <c r="AG1333" t="s">
        <v>61</v>
      </c>
      <c r="AH1333" t="s">
        <v>61</v>
      </c>
      <c r="AI1333" t="s">
        <v>61</v>
      </c>
      <c r="AJ1333" t="s">
        <v>61</v>
      </c>
      <c r="AK1333" t="s">
        <v>61</v>
      </c>
      <c r="AL1333" t="s">
        <v>61</v>
      </c>
      <c r="AM1333" t="s">
        <v>61</v>
      </c>
      <c r="AN1333" t="s">
        <v>61</v>
      </c>
      <c r="AO1333" t="s">
        <v>1575</v>
      </c>
      <c r="AP1333" t="s">
        <v>79</v>
      </c>
      <c r="AQ1333" t="s">
        <v>1565</v>
      </c>
      <c r="AR1333" t="s">
        <v>70</v>
      </c>
      <c r="AS1333" t="s">
        <v>81</v>
      </c>
      <c r="AT1333" t="s">
        <v>1595</v>
      </c>
      <c r="AU1333" t="s">
        <v>70</v>
      </c>
      <c r="AV1333" t="s">
        <v>58</v>
      </c>
      <c r="AW1333" t="s">
        <v>68</v>
      </c>
      <c r="AX1333" t="s">
        <v>69</v>
      </c>
      <c r="AY1333" t="s">
        <v>70</v>
      </c>
      <c r="AZ1333" t="s">
        <v>70</v>
      </c>
      <c r="BA1333" t="s">
        <v>71</v>
      </c>
      <c r="BB1333" t="s">
        <v>72</v>
      </c>
      <c r="BC1333">
        <v>12.45</v>
      </c>
      <c r="BD1333" t="s">
        <v>1582</v>
      </c>
      <c r="BE1333" t="s">
        <v>1596</v>
      </c>
      <c r="BF1333" t="s">
        <v>74</v>
      </c>
    </row>
    <row r="1334" spans="1:58" x14ac:dyDescent="0.25">
      <c r="A1334">
        <v>2011</v>
      </c>
      <c r="B1334" t="s">
        <v>58</v>
      </c>
      <c r="C1334" s="1">
        <v>40799</v>
      </c>
      <c r="D1334" t="s">
        <v>59</v>
      </c>
      <c r="E1334">
        <v>999999</v>
      </c>
      <c r="F1334" t="s">
        <v>180</v>
      </c>
      <c r="G1334" t="s">
        <v>129</v>
      </c>
      <c r="H1334" t="s">
        <v>91</v>
      </c>
      <c r="I1334">
        <v>0</v>
      </c>
      <c r="J1334">
        <v>1</v>
      </c>
      <c r="K1334">
        <v>0</v>
      </c>
      <c r="L1334">
        <v>1</v>
      </c>
      <c r="M1334">
        <v>2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 t="s">
        <v>1561</v>
      </c>
      <c r="W1334" t="s">
        <v>61</v>
      </c>
      <c r="X1334" t="s">
        <v>62</v>
      </c>
      <c r="Y1334" t="s">
        <v>78</v>
      </c>
      <c r="Z1334" t="s">
        <v>62</v>
      </c>
      <c r="AA1334" t="s">
        <v>62</v>
      </c>
      <c r="AB1334" t="s">
        <v>64</v>
      </c>
      <c r="AC1334" t="s">
        <v>112</v>
      </c>
      <c r="AD1334" t="s">
        <v>65</v>
      </c>
      <c r="AE1334" t="s">
        <v>61</v>
      </c>
      <c r="AF1334" t="s">
        <v>61</v>
      </c>
      <c r="AG1334" t="s">
        <v>61</v>
      </c>
      <c r="AH1334" t="s">
        <v>61</v>
      </c>
      <c r="AI1334" t="s">
        <v>61</v>
      </c>
      <c r="AJ1334" t="s">
        <v>61</v>
      </c>
      <c r="AK1334" t="s">
        <v>61</v>
      </c>
      <c r="AL1334" t="s">
        <v>61</v>
      </c>
      <c r="AM1334" t="s">
        <v>61</v>
      </c>
      <c r="AN1334" t="s">
        <v>61</v>
      </c>
      <c r="AO1334" t="s">
        <v>1575</v>
      </c>
      <c r="AP1334" t="s">
        <v>1564</v>
      </c>
      <c r="AQ1334" t="s">
        <v>94</v>
      </c>
      <c r="AR1334" t="s">
        <v>70</v>
      </c>
      <c r="AS1334" t="s">
        <v>81</v>
      </c>
      <c r="AT1334" t="s">
        <v>108</v>
      </c>
      <c r="AU1334" t="s">
        <v>70</v>
      </c>
      <c r="AV1334" t="s">
        <v>112</v>
      </c>
      <c r="AW1334" t="s">
        <v>68</v>
      </c>
      <c r="AX1334" t="s">
        <v>69</v>
      </c>
      <c r="AY1334" t="s">
        <v>70</v>
      </c>
      <c r="AZ1334" t="s">
        <v>70</v>
      </c>
      <c r="BA1334" t="s">
        <v>71</v>
      </c>
      <c r="BB1334" t="s">
        <v>72</v>
      </c>
      <c r="BC1334">
        <v>18.3</v>
      </c>
      <c r="BD1334" t="s">
        <v>96</v>
      </c>
      <c r="BE1334" t="s">
        <v>108</v>
      </c>
      <c r="BF1334" t="s">
        <v>74</v>
      </c>
    </row>
    <row r="1335" spans="1:58" x14ac:dyDescent="0.25">
      <c r="A1335">
        <v>2011</v>
      </c>
      <c r="B1335" t="s">
        <v>58</v>
      </c>
      <c r="C1335" s="1">
        <v>40788</v>
      </c>
      <c r="D1335" t="s">
        <v>59</v>
      </c>
      <c r="E1335">
        <v>999999</v>
      </c>
      <c r="F1335" t="s">
        <v>195</v>
      </c>
      <c r="G1335" t="s">
        <v>1598</v>
      </c>
      <c r="H1335" t="s">
        <v>104</v>
      </c>
      <c r="I1335">
        <v>1</v>
      </c>
      <c r="J1335">
        <v>0</v>
      </c>
      <c r="K1335">
        <v>0</v>
      </c>
      <c r="L1335">
        <v>1</v>
      </c>
      <c r="M1335">
        <v>1</v>
      </c>
      <c r="N1335">
        <v>0</v>
      </c>
      <c r="O1335">
        <v>0</v>
      </c>
      <c r="P1335">
        <v>0</v>
      </c>
      <c r="Q1335">
        <v>1</v>
      </c>
      <c r="R1335">
        <v>0</v>
      </c>
      <c r="S1335">
        <v>0</v>
      </c>
      <c r="T1335">
        <v>0</v>
      </c>
      <c r="U1335">
        <v>0</v>
      </c>
      <c r="V1335" t="s">
        <v>1561</v>
      </c>
      <c r="W1335" t="s">
        <v>113</v>
      </c>
      <c r="X1335" t="s">
        <v>62</v>
      </c>
      <c r="Y1335" t="s">
        <v>97</v>
      </c>
      <c r="Z1335" t="s">
        <v>62</v>
      </c>
      <c r="AA1335" t="s">
        <v>62</v>
      </c>
      <c r="AB1335" t="s">
        <v>64</v>
      </c>
      <c r="AC1335" t="s">
        <v>1562</v>
      </c>
      <c r="AD1335" t="s">
        <v>93</v>
      </c>
      <c r="AE1335" t="s">
        <v>61</v>
      </c>
      <c r="AF1335" t="s">
        <v>61</v>
      </c>
      <c r="AG1335" t="s">
        <v>61</v>
      </c>
      <c r="AH1335" t="s">
        <v>61</v>
      </c>
      <c r="AI1335" t="s">
        <v>61</v>
      </c>
      <c r="AJ1335" t="s">
        <v>61</v>
      </c>
      <c r="AK1335" t="s">
        <v>61</v>
      </c>
      <c r="AL1335" t="s">
        <v>61</v>
      </c>
      <c r="AM1335" t="s">
        <v>61</v>
      </c>
      <c r="AN1335" t="s">
        <v>61</v>
      </c>
      <c r="AO1335" t="s">
        <v>1575</v>
      </c>
      <c r="AP1335" t="s">
        <v>1564</v>
      </c>
      <c r="AQ1335" t="s">
        <v>94</v>
      </c>
      <c r="AR1335" t="s">
        <v>70</v>
      </c>
      <c r="AS1335" t="s">
        <v>70</v>
      </c>
      <c r="AT1335" t="s">
        <v>82</v>
      </c>
      <c r="AU1335" t="s">
        <v>70</v>
      </c>
      <c r="AV1335" t="s">
        <v>58</v>
      </c>
      <c r="AW1335" t="s">
        <v>68</v>
      </c>
      <c r="AX1335" t="s">
        <v>69</v>
      </c>
      <c r="AY1335" t="s">
        <v>70</v>
      </c>
      <c r="AZ1335" t="s">
        <v>70</v>
      </c>
      <c r="BA1335" t="s">
        <v>71</v>
      </c>
      <c r="BB1335" t="s">
        <v>72</v>
      </c>
      <c r="BC1335">
        <v>6.42</v>
      </c>
      <c r="BD1335" t="s">
        <v>1582</v>
      </c>
      <c r="BE1335" t="s">
        <v>87</v>
      </c>
      <c r="BF1335" t="s">
        <v>103</v>
      </c>
    </row>
    <row r="1336" spans="1:58" x14ac:dyDescent="0.25">
      <c r="A1336">
        <v>2011</v>
      </c>
      <c r="B1336" t="s">
        <v>75</v>
      </c>
      <c r="C1336" s="1">
        <v>40755</v>
      </c>
      <c r="D1336" t="s">
        <v>238</v>
      </c>
      <c r="E1336">
        <v>1194.5</v>
      </c>
      <c r="F1336" t="s">
        <v>484</v>
      </c>
      <c r="G1336" t="s">
        <v>1608</v>
      </c>
      <c r="H1336" t="s">
        <v>104</v>
      </c>
      <c r="I1336">
        <v>0</v>
      </c>
      <c r="J1336">
        <v>1</v>
      </c>
      <c r="K1336">
        <v>0</v>
      </c>
      <c r="L1336">
        <v>1</v>
      </c>
      <c r="M1336">
        <v>3</v>
      </c>
      <c r="N1336">
        <v>1</v>
      </c>
      <c r="O1336">
        <v>0</v>
      </c>
      <c r="P1336">
        <v>0</v>
      </c>
      <c r="Q1336">
        <v>0</v>
      </c>
      <c r="R1336">
        <v>2</v>
      </c>
      <c r="S1336">
        <v>0</v>
      </c>
      <c r="T1336">
        <v>0</v>
      </c>
      <c r="U1336">
        <v>0</v>
      </c>
      <c r="V1336" t="s">
        <v>1561</v>
      </c>
      <c r="W1336" t="s">
        <v>61</v>
      </c>
      <c r="X1336" t="s">
        <v>62</v>
      </c>
      <c r="Y1336" t="s">
        <v>78</v>
      </c>
      <c r="Z1336" t="s">
        <v>62</v>
      </c>
      <c r="AA1336" t="s">
        <v>62</v>
      </c>
      <c r="AB1336" t="s">
        <v>64</v>
      </c>
      <c r="AC1336" t="s">
        <v>1562</v>
      </c>
      <c r="AD1336" t="s">
        <v>65</v>
      </c>
      <c r="AE1336" t="s">
        <v>61</v>
      </c>
      <c r="AF1336" t="s">
        <v>61</v>
      </c>
      <c r="AG1336" t="s">
        <v>61</v>
      </c>
      <c r="AH1336" t="s">
        <v>61</v>
      </c>
      <c r="AI1336" t="s">
        <v>61</v>
      </c>
      <c r="AJ1336" t="s">
        <v>61</v>
      </c>
      <c r="AK1336" t="s">
        <v>61</v>
      </c>
      <c r="AL1336" t="s">
        <v>61</v>
      </c>
      <c r="AM1336" t="s">
        <v>61</v>
      </c>
      <c r="AN1336" t="s">
        <v>61</v>
      </c>
      <c r="AO1336" t="s">
        <v>1563</v>
      </c>
      <c r="AP1336" t="s">
        <v>1564</v>
      </c>
      <c r="AQ1336" t="s">
        <v>110</v>
      </c>
      <c r="AR1336" t="s">
        <v>70</v>
      </c>
      <c r="AS1336" t="s">
        <v>81</v>
      </c>
      <c r="AT1336" t="s">
        <v>108</v>
      </c>
      <c r="AU1336" t="s">
        <v>1621</v>
      </c>
      <c r="AV1336" t="s">
        <v>75</v>
      </c>
      <c r="AW1336" t="s">
        <v>68</v>
      </c>
      <c r="AX1336" t="s">
        <v>83</v>
      </c>
      <c r="AY1336" t="s">
        <v>84</v>
      </c>
      <c r="AZ1336" t="s">
        <v>85</v>
      </c>
      <c r="BA1336" t="s">
        <v>71</v>
      </c>
      <c r="BB1336" t="s">
        <v>86</v>
      </c>
      <c r="BC1336">
        <v>6.15</v>
      </c>
      <c r="BD1336" t="s">
        <v>1582</v>
      </c>
      <c r="BE1336" t="s">
        <v>108</v>
      </c>
      <c r="BF1336" t="s">
        <v>88</v>
      </c>
    </row>
    <row r="1337" spans="1:58" x14ac:dyDescent="0.25">
      <c r="A1337">
        <v>2011</v>
      </c>
      <c r="B1337" t="s">
        <v>58</v>
      </c>
      <c r="C1337" s="1">
        <v>40694</v>
      </c>
      <c r="D1337" t="s">
        <v>59</v>
      </c>
      <c r="E1337">
        <v>999999</v>
      </c>
      <c r="F1337" t="s">
        <v>60</v>
      </c>
      <c r="G1337" t="s">
        <v>1577</v>
      </c>
      <c r="H1337" t="s">
        <v>60</v>
      </c>
      <c r="I1337">
        <v>0</v>
      </c>
      <c r="J1337">
        <v>1</v>
      </c>
      <c r="K1337">
        <v>0</v>
      </c>
      <c r="L1337">
        <v>1</v>
      </c>
      <c r="M1337">
        <v>2</v>
      </c>
      <c r="N1337">
        <v>1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 t="s">
        <v>1561</v>
      </c>
      <c r="W1337" t="s">
        <v>61</v>
      </c>
      <c r="X1337" t="s">
        <v>62</v>
      </c>
      <c r="Y1337" t="s">
        <v>97</v>
      </c>
      <c r="Z1337" t="s">
        <v>62</v>
      </c>
      <c r="AA1337" t="s">
        <v>62</v>
      </c>
      <c r="AB1337" t="s">
        <v>64</v>
      </c>
      <c r="AC1337" t="s">
        <v>1562</v>
      </c>
      <c r="AD1337" t="s">
        <v>65</v>
      </c>
      <c r="AE1337" t="s">
        <v>61</v>
      </c>
      <c r="AF1337" t="s">
        <v>61</v>
      </c>
      <c r="AG1337" t="s">
        <v>113</v>
      </c>
      <c r="AH1337" t="s">
        <v>61</v>
      </c>
      <c r="AI1337" t="s">
        <v>61</v>
      </c>
      <c r="AJ1337" t="s">
        <v>61</v>
      </c>
      <c r="AK1337" t="s">
        <v>61</v>
      </c>
      <c r="AL1337" t="s">
        <v>61</v>
      </c>
      <c r="AM1337" t="s">
        <v>61</v>
      </c>
      <c r="AN1337" t="s">
        <v>61</v>
      </c>
      <c r="AO1337" t="s">
        <v>1571</v>
      </c>
      <c r="AP1337" t="s">
        <v>1564</v>
      </c>
      <c r="AQ1337" t="s">
        <v>94</v>
      </c>
      <c r="AR1337" t="s">
        <v>1578</v>
      </c>
      <c r="AS1337" t="s">
        <v>81</v>
      </c>
      <c r="AT1337" t="s">
        <v>108</v>
      </c>
      <c r="AU1337" t="s">
        <v>1572</v>
      </c>
      <c r="AV1337" t="s">
        <v>58</v>
      </c>
      <c r="AW1337" t="s">
        <v>68</v>
      </c>
      <c r="AX1337" t="s">
        <v>69</v>
      </c>
      <c r="AY1337" t="s">
        <v>70</v>
      </c>
      <c r="AZ1337" t="s">
        <v>70</v>
      </c>
      <c r="BA1337" t="s">
        <v>71</v>
      </c>
      <c r="BB1337" t="s">
        <v>72</v>
      </c>
      <c r="BC1337">
        <v>8.15</v>
      </c>
      <c r="BD1337" t="s">
        <v>1582</v>
      </c>
      <c r="BE1337" t="s">
        <v>108</v>
      </c>
      <c r="BF1337" t="s">
        <v>74</v>
      </c>
    </row>
    <row r="1338" spans="1:58" x14ac:dyDescent="0.25">
      <c r="A1338">
        <v>2011</v>
      </c>
      <c r="B1338" t="s">
        <v>75</v>
      </c>
      <c r="C1338" s="1">
        <v>40715</v>
      </c>
      <c r="D1338" t="s">
        <v>111</v>
      </c>
      <c r="E1338">
        <v>353.5</v>
      </c>
      <c r="F1338" t="s">
        <v>1630</v>
      </c>
      <c r="G1338" t="s">
        <v>1588</v>
      </c>
      <c r="H1338" t="s">
        <v>91</v>
      </c>
      <c r="I1338">
        <v>0</v>
      </c>
      <c r="J1338">
        <v>1</v>
      </c>
      <c r="K1338">
        <v>1</v>
      </c>
      <c r="L1338">
        <v>2</v>
      </c>
      <c r="M1338">
        <v>2</v>
      </c>
      <c r="N1338">
        <v>0</v>
      </c>
      <c r="O1338">
        <v>0</v>
      </c>
      <c r="P1338">
        <v>0</v>
      </c>
      <c r="Q1338">
        <v>0</v>
      </c>
      <c r="R1338">
        <v>2</v>
      </c>
      <c r="S1338">
        <v>0</v>
      </c>
      <c r="T1338">
        <v>0</v>
      </c>
      <c r="U1338">
        <v>0</v>
      </c>
      <c r="V1338" t="s">
        <v>1574</v>
      </c>
      <c r="W1338" t="s">
        <v>61</v>
      </c>
      <c r="X1338" t="s">
        <v>62</v>
      </c>
      <c r="Y1338" t="s">
        <v>78</v>
      </c>
      <c r="Z1338" t="s">
        <v>62</v>
      </c>
      <c r="AA1338" t="s">
        <v>62</v>
      </c>
      <c r="AB1338" t="s">
        <v>64</v>
      </c>
      <c r="AC1338" t="s">
        <v>1562</v>
      </c>
      <c r="AD1338" t="s">
        <v>65</v>
      </c>
      <c r="AE1338" t="s">
        <v>61</v>
      </c>
      <c r="AF1338" t="s">
        <v>61</v>
      </c>
      <c r="AG1338" t="s">
        <v>61</v>
      </c>
      <c r="AH1338" t="s">
        <v>61</v>
      </c>
      <c r="AI1338" t="s">
        <v>61</v>
      </c>
      <c r="AJ1338" t="s">
        <v>61</v>
      </c>
      <c r="AK1338" t="s">
        <v>61</v>
      </c>
      <c r="AL1338" t="s">
        <v>61</v>
      </c>
      <c r="AM1338" t="s">
        <v>61</v>
      </c>
      <c r="AN1338" t="s">
        <v>61</v>
      </c>
      <c r="AO1338" t="s">
        <v>1571</v>
      </c>
      <c r="AP1338" t="s">
        <v>79</v>
      </c>
      <c r="AQ1338" t="s">
        <v>94</v>
      </c>
      <c r="AR1338" t="s">
        <v>80</v>
      </c>
      <c r="AS1338" t="s">
        <v>81</v>
      </c>
      <c r="AT1338" t="s">
        <v>98</v>
      </c>
      <c r="AU1338" t="s">
        <v>1567</v>
      </c>
      <c r="AV1338" t="s">
        <v>75</v>
      </c>
      <c r="AW1338" t="s">
        <v>68</v>
      </c>
      <c r="AX1338" t="s">
        <v>83</v>
      </c>
      <c r="AY1338" t="s">
        <v>1589</v>
      </c>
      <c r="AZ1338" t="s">
        <v>85</v>
      </c>
      <c r="BA1338" t="s">
        <v>71</v>
      </c>
      <c r="BB1338" t="s">
        <v>72</v>
      </c>
      <c r="BC1338">
        <v>12.24</v>
      </c>
      <c r="BD1338" t="s">
        <v>1582</v>
      </c>
      <c r="BE1338" t="s">
        <v>1568</v>
      </c>
      <c r="BF1338" t="s">
        <v>74</v>
      </c>
    </row>
    <row r="1339" spans="1:58" x14ac:dyDescent="0.25">
      <c r="A1339">
        <v>2011</v>
      </c>
      <c r="B1339" t="s">
        <v>58</v>
      </c>
      <c r="C1339" s="1">
        <v>40768</v>
      </c>
      <c r="D1339" t="s">
        <v>59</v>
      </c>
      <c r="E1339">
        <v>999999</v>
      </c>
      <c r="F1339" t="s">
        <v>559</v>
      </c>
      <c r="G1339" t="s">
        <v>126</v>
      </c>
      <c r="H1339" t="s">
        <v>77</v>
      </c>
      <c r="I1339">
        <v>0</v>
      </c>
      <c r="J1339">
        <v>1</v>
      </c>
      <c r="K1339">
        <v>0</v>
      </c>
      <c r="L1339">
        <v>1</v>
      </c>
      <c r="M1339">
        <v>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0</v>
      </c>
      <c r="V1339" t="s">
        <v>1561</v>
      </c>
      <c r="W1339" t="s">
        <v>61</v>
      </c>
      <c r="X1339" t="s">
        <v>62</v>
      </c>
      <c r="Y1339" t="s">
        <v>1593</v>
      </c>
      <c r="Z1339" t="s">
        <v>62</v>
      </c>
      <c r="AA1339" t="s">
        <v>62</v>
      </c>
      <c r="AB1339" t="s">
        <v>64</v>
      </c>
      <c r="AC1339" t="s">
        <v>1562</v>
      </c>
      <c r="AD1339" t="s">
        <v>65</v>
      </c>
      <c r="AE1339" t="s">
        <v>61</v>
      </c>
      <c r="AF1339" t="s">
        <v>61</v>
      </c>
      <c r="AG1339" t="s">
        <v>61</v>
      </c>
      <c r="AH1339" t="s">
        <v>61</v>
      </c>
      <c r="AI1339" t="s">
        <v>61</v>
      </c>
      <c r="AJ1339" t="s">
        <v>61</v>
      </c>
      <c r="AK1339" t="s">
        <v>61</v>
      </c>
      <c r="AL1339" t="s">
        <v>61</v>
      </c>
      <c r="AM1339" t="s">
        <v>61</v>
      </c>
      <c r="AN1339" t="s">
        <v>61</v>
      </c>
      <c r="AO1339" t="s">
        <v>1575</v>
      </c>
      <c r="AP1339" t="s">
        <v>1564</v>
      </c>
      <c r="AQ1339" t="s">
        <v>94</v>
      </c>
      <c r="AR1339" t="s">
        <v>70</v>
      </c>
      <c r="AS1339" t="s">
        <v>81</v>
      </c>
      <c r="AT1339" t="s">
        <v>101</v>
      </c>
      <c r="AU1339" t="s">
        <v>70</v>
      </c>
      <c r="AV1339" t="s">
        <v>58</v>
      </c>
      <c r="AW1339" t="s">
        <v>68</v>
      </c>
      <c r="AX1339" t="s">
        <v>69</v>
      </c>
      <c r="AY1339" t="s">
        <v>107</v>
      </c>
      <c r="AZ1339" t="s">
        <v>95</v>
      </c>
      <c r="BA1339" t="s">
        <v>71</v>
      </c>
      <c r="BB1339" t="s">
        <v>86</v>
      </c>
      <c r="BC1339">
        <v>14.03</v>
      </c>
      <c r="BD1339" t="s">
        <v>96</v>
      </c>
      <c r="BE1339" t="s">
        <v>102</v>
      </c>
      <c r="BF1339" t="s">
        <v>99</v>
      </c>
    </row>
    <row r="1340" spans="1:58" x14ac:dyDescent="0.25">
      <c r="A1340">
        <v>2011</v>
      </c>
      <c r="B1340" t="s">
        <v>75</v>
      </c>
      <c r="C1340" s="1">
        <v>40887</v>
      </c>
      <c r="D1340" t="s">
        <v>589</v>
      </c>
      <c r="E1340">
        <v>34.200000000000003</v>
      </c>
      <c r="F1340" t="s">
        <v>421</v>
      </c>
      <c r="G1340" t="s">
        <v>1637</v>
      </c>
      <c r="H1340" t="s">
        <v>104</v>
      </c>
      <c r="I1340">
        <v>0</v>
      </c>
      <c r="J1340">
        <v>1</v>
      </c>
      <c r="K1340">
        <v>1</v>
      </c>
      <c r="L1340">
        <v>2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1</v>
      </c>
      <c r="S1340">
        <v>0</v>
      </c>
      <c r="T1340">
        <v>0</v>
      </c>
      <c r="U1340">
        <v>0</v>
      </c>
      <c r="V1340" t="s">
        <v>1614</v>
      </c>
      <c r="W1340" t="s">
        <v>61</v>
      </c>
      <c r="X1340" t="s">
        <v>62</v>
      </c>
      <c r="Y1340" t="s">
        <v>63</v>
      </c>
      <c r="Z1340" t="s">
        <v>62</v>
      </c>
      <c r="AA1340" t="s">
        <v>62</v>
      </c>
      <c r="AB1340" t="s">
        <v>64</v>
      </c>
      <c r="AC1340" t="s">
        <v>1562</v>
      </c>
      <c r="AD1340" t="s">
        <v>65</v>
      </c>
      <c r="AE1340" t="s">
        <v>61</v>
      </c>
      <c r="AF1340" t="s">
        <v>61</v>
      </c>
      <c r="AG1340" t="s">
        <v>61</v>
      </c>
      <c r="AH1340" t="s">
        <v>61</v>
      </c>
      <c r="AI1340" t="s">
        <v>61</v>
      </c>
      <c r="AJ1340" t="s">
        <v>61</v>
      </c>
      <c r="AK1340" t="s">
        <v>61</v>
      </c>
      <c r="AL1340" t="s">
        <v>61</v>
      </c>
      <c r="AM1340" t="s">
        <v>61</v>
      </c>
      <c r="AN1340" t="s">
        <v>61</v>
      </c>
      <c r="AO1340" t="s">
        <v>1575</v>
      </c>
      <c r="AP1340" t="s">
        <v>79</v>
      </c>
      <c r="AQ1340" t="s">
        <v>110</v>
      </c>
      <c r="AR1340" t="s">
        <v>70</v>
      </c>
      <c r="AS1340" t="s">
        <v>81</v>
      </c>
      <c r="AT1340" t="s">
        <v>1595</v>
      </c>
      <c r="AU1340" t="s">
        <v>70</v>
      </c>
      <c r="AV1340" t="s">
        <v>75</v>
      </c>
      <c r="AW1340" t="s">
        <v>68</v>
      </c>
      <c r="AX1340" t="s">
        <v>83</v>
      </c>
      <c r="AY1340" t="s">
        <v>84</v>
      </c>
      <c r="AZ1340" t="s">
        <v>85</v>
      </c>
      <c r="BA1340" t="s">
        <v>71</v>
      </c>
      <c r="BB1340" t="s">
        <v>86</v>
      </c>
      <c r="BC1340">
        <v>2.5499999999999998</v>
      </c>
      <c r="BD1340" t="s">
        <v>73</v>
      </c>
      <c r="BE1340" t="s">
        <v>1596</v>
      </c>
      <c r="BF1340" t="s">
        <v>99</v>
      </c>
    </row>
    <row r="1341" spans="1:58" x14ac:dyDescent="0.25">
      <c r="A1341">
        <v>2011</v>
      </c>
      <c r="B1341" t="s">
        <v>75</v>
      </c>
      <c r="C1341" s="1">
        <v>40850</v>
      </c>
      <c r="D1341" t="s">
        <v>382</v>
      </c>
      <c r="E1341">
        <v>173.5</v>
      </c>
      <c r="F1341" t="s">
        <v>1729</v>
      </c>
      <c r="G1341" t="s">
        <v>350</v>
      </c>
      <c r="H1341" t="s">
        <v>77</v>
      </c>
      <c r="I1341">
        <v>0</v>
      </c>
      <c r="J1341">
        <v>1</v>
      </c>
      <c r="K1341">
        <v>0</v>
      </c>
      <c r="L1341">
        <v>1</v>
      </c>
      <c r="M1341">
        <v>3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2</v>
      </c>
      <c r="T1341">
        <v>0</v>
      </c>
      <c r="U1341">
        <v>0</v>
      </c>
      <c r="V1341" t="s">
        <v>70</v>
      </c>
      <c r="W1341" t="s">
        <v>97</v>
      </c>
      <c r="X1341" t="s">
        <v>62</v>
      </c>
      <c r="Y1341" t="s">
        <v>63</v>
      </c>
      <c r="Z1341" t="s">
        <v>62</v>
      </c>
      <c r="AA1341" t="s">
        <v>62</v>
      </c>
      <c r="AB1341" t="s">
        <v>1601</v>
      </c>
      <c r="AC1341" t="s">
        <v>1562</v>
      </c>
      <c r="AD1341" t="s">
        <v>65</v>
      </c>
      <c r="AE1341" t="s">
        <v>115</v>
      </c>
      <c r="AF1341" t="s">
        <v>61</v>
      </c>
      <c r="AG1341" t="s">
        <v>61</v>
      </c>
      <c r="AH1341" t="s">
        <v>61</v>
      </c>
      <c r="AI1341" t="s">
        <v>115</v>
      </c>
      <c r="AJ1341" t="s">
        <v>61</v>
      </c>
      <c r="AK1341" t="s">
        <v>61</v>
      </c>
      <c r="AL1341" t="s">
        <v>61</v>
      </c>
      <c r="AM1341" t="s">
        <v>61</v>
      </c>
      <c r="AN1341" t="s">
        <v>61</v>
      </c>
      <c r="AO1341" t="s">
        <v>1575</v>
      </c>
      <c r="AP1341" t="s">
        <v>1564</v>
      </c>
      <c r="AQ1341" t="s">
        <v>116</v>
      </c>
      <c r="AR1341" t="s">
        <v>70</v>
      </c>
      <c r="AS1341" t="s">
        <v>81</v>
      </c>
      <c r="AT1341" t="s">
        <v>98</v>
      </c>
      <c r="AU1341" t="s">
        <v>70</v>
      </c>
      <c r="AV1341" t="s">
        <v>75</v>
      </c>
      <c r="AW1341" t="s">
        <v>138</v>
      </c>
      <c r="AX1341" t="s">
        <v>83</v>
      </c>
      <c r="AY1341" t="s">
        <v>84</v>
      </c>
      <c r="AZ1341" t="s">
        <v>85</v>
      </c>
      <c r="BA1341" t="s">
        <v>71</v>
      </c>
      <c r="BB1341" t="s">
        <v>72</v>
      </c>
      <c r="BC1341">
        <v>6.5</v>
      </c>
      <c r="BD1341" t="s">
        <v>1582</v>
      </c>
      <c r="BE1341" t="s">
        <v>1568</v>
      </c>
      <c r="BF1341" t="s">
        <v>74</v>
      </c>
    </row>
    <row r="1342" spans="1:58" x14ac:dyDescent="0.25">
      <c r="A1342">
        <v>2011</v>
      </c>
      <c r="B1342" t="s">
        <v>75</v>
      </c>
      <c r="C1342" s="1">
        <v>40669</v>
      </c>
      <c r="D1342" t="s">
        <v>111</v>
      </c>
      <c r="E1342">
        <v>192</v>
      </c>
      <c r="F1342" t="s">
        <v>140</v>
      </c>
      <c r="G1342" t="s">
        <v>134</v>
      </c>
      <c r="H1342" t="s">
        <v>60</v>
      </c>
      <c r="I1342">
        <v>0</v>
      </c>
      <c r="J1342">
        <v>1</v>
      </c>
      <c r="K1342">
        <v>0</v>
      </c>
      <c r="L1342">
        <v>1</v>
      </c>
      <c r="M1342">
        <v>2</v>
      </c>
      <c r="N1342">
        <v>0</v>
      </c>
      <c r="O1342">
        <v>0</v>
      </c>
      <c r="P1342">
        <v>0</v>
      </c>
      <c r="Q1342">
        <v>1</v>
      </c>
      <c r="R1342">
        <v>1</v>
      </c>
      <c r="S1342">
        <v>0</v>
      </c>
      <c r="T1342">
        <v>0</v>
      </c>
      <c r="U1342">
        <v>0</v>
      </c>
      <c r="V1342" t="s">
        <v>70</v>
      </c>
      <c r="W1342" t="s">
        <v>61</v>
      </c>
      <c r="X1342" t="s">
        <v>62</v>
      </c>
      <c r="Y1342" t="s">
        <v>78</v>
      </c>
      <c r="Z1342" t="s">
        <v>62</v>
      </c>
      <c r="AA1342" t="s">
        <v>62</v>
      </c>
      <c r="AB1342" t="s">
        <v>64</v>
      </c>
      <c r="AC1342" t="s">
        <v>1562</v>
      </c>
      <c r="AD1342" t="s">
        <v>65</v>
      </c>
      <c r="AE1342" t="s">
        <v>115</v>
      </c>
      <c r="AF1342" t="s">
        <v>61</v>
      </c>
      <c r="AG1342" t="s">
        <v>61</v>
      </c>
      <c r="AH1342" t="s">
        <v>61</v>
      </c>
      <c r="AI1342" t="s">
        <v>115</v>
      </c>
      <c r="AJ1342" t="s">
        <v>61</v>
      </c>
      <c r="AK1342" t="s">
        <v>61</v>
      </c>
      <c r="AL1342" t="s">
        <v>61</v>
      </c>
      <c r="AM1342" t="s">
        <v>61</v>
      </c>
      <c r="AN1342" t="s">
        <v>115</v>
      </c>
      <c r="AO1342" t="s">
        <v>1575</v>
      </c>
      <c r="AP1342" t="s">
        <v>1564</v>
      </c>
      <c r="AQ1342" t="s">
        <v>94</v>
      </c>
      <c r="AR1342" t="s">
        <v>70</v>
      </c>
      <c r="AS1342" t="s">
        <v>67</v>
      </c>
      <c r="AT1342" t="s">
        <v>1586</v>
      </c>
      <c r="AU1342" t="s">
        <v>70</v>
      </c>
      <c r="AV1342" t="s">
        <v>75</v>
      </c>
      <c r="AW1342" t="s">
        <v>68</v>
      </c>
      <c r="AX1342" t="s">
        <v>83</v>
      </c>
      <c r="AY1342" t="s">
        <v>1589</v>
      </c>
      <c r="AZ1342" t="s">
        <v>85</v>
      </c>
      <c r="BA1342" t="s">
        <v>71</v>
      </c>
      <c r="BB1342" t="s">
        <v>86</v>
      </c>
      <c r="BC1342">
        <v>17.510000000000002</v>
      </c>
      <c r="BD1342" t="s">
        <v>96</v>
      </c>
      <c r="BE1342" t="s">
        <v>1568</v>
      </c>
      <c r="BF1342" t="s">
        <v>103</v>
      </c>
    </row>
    <row r="1343" spans="1:58" x14ac:dyDescent="0.25">
      <c r="A1343">
        <v>2011</v>
      </c>
      <c r="B1343" t="s">
        <v>58</v>
      </c>
      <c r="C1343" s="1">
        <v>40868</v>
      </c>
      <c r="D1343" t="s">
        <v>59</v>
      </c>
      <c r="E1343">
        <v>999999</v>
      </c>
      <c r="F1343" t="s">
        <v>174</v>
      </c>
      <c r="G1343" t="s">
        <v>1588</v>
      </c>
      <c r="H1343" t="s">
        <v>91</v>
      </c>
      <c r="I1343">
        <v>0</v>
      </c>
      <c r="J1343">
        <v>1</v>
      </c>
      <c r="K1343">
        <v>0</v>
      </c>
      <c r="L1343">
        <v>1</v>
      </c>
      <c r="M1343">
        <v>2</v>
      </c>
      <c r="N1343">
        <v>0</v>
      </c>
      <c r="O1343">
        <v>1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0</v>
      </c>
      <c r="V1343" t="s">
        <v>70</v>
      </c>
      <c r="W1343" t="s">
        <v>61</v>
      </c>
      <c r="X1343" t="s">
        <v>62</v>
      </c>
      <c r="Y1343" t="s">
        <v>97</v>
      </c>
      <c r="Z1343" t="s">
        <v>62</v>
      </c>
      <c r="AA1343" t="s">
        <v>62</v>
      </c>
      <c r="AB1343" t="s">
        <v>64</v>
      </c>
      <c r="AC1343" t="s">
        <v>1562</v>
      </c>
      <c r="AD1343" t="s">
        <v>65</v>
      </c>
      <c r="AE1343" t="s">
        <v>115</v>
      </c>
      <c r="AF1343" t="s">
        <v>115</v>
      </c>
      <c r="AG1343" t="s">
        <v>61</v>
      </c>
      <c r="AH1343" t="s">
        <v>61</v>
      </c>
      <c r="AI1343" t="s">
        <v>115</v>
      </c>
      <c r="AJ1343" t="s">
        <v>61</v>
      </c>
      <c r="AK1343" t="s">
        <v>61</v>
      </c>
      <c r="AL1343" t="s">
        <v>61</v>
      </c>
      <c r="AM1343" t="s">
        <v>61</v>
      </c>
      <c r="AN1343" t="s">
        <v>61</v>
      </c>
      <c r="AO1343" t="s">
        <v>1571</v>
      </c>
      <c r="AP1343" t="s">
        <v>1564</v>
      </c>
      <c r="AQ1343" t="s">
        <v>94</v>
      </c>
      <c r="AR1343" t="s">
        <v>80</v>
      </c>
      <c r="AS1343" t="s">
        <v>115</v>
      </c>
      <c r="AT1343" t="s">
        <v>98</v>
      </c>
      <c r="AU1343" t="s">
        <v>1572</v>
      </c>
      <c r="AV1343" t="s">
        <v>58</v>
      </c>
      <c r="AW1343" t="s">
        <v>68</v>
      </c>
      <c r="AX1343" t="s">
        <v>69</v>
      </c>
      <c r="AY1343" t="s">
        <v>70</v>
      </c>
      <c r="AZ1343" t="s">
        <v>115</v>
      </c>
      <c r="BA1343" t="s">
        <v>71</v>
      </c>
      <c r="BB1343" t="s">
        <v>72</v>
      </c>
      <c r="BC1343">
        <v>8.1999999999999993</v>
      </c>
      <c r="BD1343" t="s">
        <v>1582</v>
      </c>
      <c r="BE1343" t="s">
        <v>1568</v>
      </c>
      <c r="BF1343" t="s">
        <v>74</v>
      </c>
    </row>
    <row r="1344" spans="1:58" x14ac:dyDescent="0.25">
      <c r="A1344">
        <v>2011</v>
      </c>
      <c r="B1344" t="s">
        <v>75</v>
      </c>
      <c r="C1344" s="1">
        <v>40727</v>
      </c>
      <c r="D1344" t="s">
        <v>121</v>
      </c>
      <c r="E1344">
        <v>4.2</v>
      </c>
      <c r="F1344" t="s">
        <v>192</v>
      </c>
      <c r="G1344" t="s">
        <v>123</v>
      </c>
      <c r="H1344" t="s">
        <v>60</v>
      </c>
      <c r="I1344">
        <v>0</v>
      </c>
      <c r="J1344">
        <v>1</v>
      </c>
      <c r="K1344">
        <v>1</v>
      </c>
      <c r="L1344">
        <v>2</v>
      </c>
      <c r="M1344">
        <v>3</v>
      </c>
      <c r="N1344">
        <v>0</v>
      </c>
      <c r="O1344">
        <v>0</v>
      </c>
      <c r="P1344">
        <v>0</v>
      </c>
      <c r="Q1344">
        <v>0</v>
      </c>
      <c r="R1344">
        <v>3</v>
      </c>
      <c r="S1344">
        <v>0</v>
      </c>
      <c r="T1344">
        <v>0</v>
      </c>
      <c r="U1344">
        <v>0</v>
      </c>
      <c r="V1344" t="s">
        <v>1561</v>
      </c>
      <c r="W1344" t="s">
        <v>61</v>
      </c>
      <c r="X1344" t="s">
        <v>62</v>
      </c>
      <c r="Y1344" t="s">
        <v>105</v>
      </c>
      <c r="Z1344" t="s">
        <v>62</v>
      </c>
      <c r="AA1344" t="s">
        <v>62</v>
      </c>
      <c r="AB1344" t="s">
        <v>1601</v>
      </c>
      <c r="AC1344" t="s">
        <v>1562</v>
      </c>
      <c r="AD1344" t="s">
        <v>65</v>
      </c>
      <c r="AE1344" t="s">
        <v>61</v>
      </c>
      <c r="AF1344" t="s">
        <v>61</v>
      </c>
      <c r="AG1344" t="s">
        <v>61</v>
      </c>
      <c r="AH1344" t="s">
        <v>113</v>
      </c>
      <c r="AI1344" t="s">
        <v>61</v>
      </c>
      <c r="AJ1344" t="s">
        <v>61</v>
      </c>
      <c r="AK1344" t="s">
        <v>61</v>
      </c>
      <c r="AL1344" t="s">
        <v>61</v>
      </c>
      <c r="AM1344" t="s">
        <v>61</v>
      </c>
      <c r="AN1344" t="s">
        <v>61</v>
      </c>
      <c r="AO1344" t="s">
        <v>1575</v>
      </c>
      <c r="AP1344" t="s">
        <v>1564</v>
      </c>
      <c r="AQ1344" t="s">
        <v>116</v>
      </c>
      <c r="AR1344" t="s">
        <v>70</v>
      </c>
      <c r="AS1344" t="s">
        <v>81</v>
      </c>
      <c r="AT1344" t="s">
        <v>98</v>
      </c>
      <c r="AU1344" t="s">
        <v>70</v>
      </c>
      <c r="AV1344" t="s">
        <v>75</v>
      </c>
      <c r="AW1344" t="s">
        <v>138</v>
      </c>
      <c r="AX1344" t="s">
        <v>83</v>
      </c>
      <c r="AY1344" t="s">
        <v>124</v>
      </c>
      <c r="AZ1344" t="s">
        <v>184</v>
      </c>
      <c r="BA1344" t="s">
        <v>71</v>
      </c>
      <c r="BB1344" t="s">
        <v>86</v>
      </c>
      <c r="BC1344">
        <v>20.399999999999999</v>
      </c>
      <c r="BD1344" t="s">
        <v>96</v>
      </c>
      <c r="BE1344" t="s">
        <v>1568</v>
      </c>
      <c r="BF1344" t="s">
        <v>88</v>
      </c>
    </row>
    <row r="1345" spans="1:58" x14ac:dyDescent="0.25">
      <c r="A1345">
        <v>2011</v>
      </c>
      <c r="B1345" t="s">
        <v>58</v>
      </c>
      <c r="C1345" s="1">
        <v>40616</v>
      </c>
      <c r="D1345" t="s">
        <v>59</v>
      </c>
      <c r="E1345">
        <v>999999</v>
      </c>
      <c r="F1345" t="s">
        <v>1617</v>
      </c>
      <c r="G1345" t="s">
        <v>157</v>
      </c>
      <c r="H1345" t="s">
        <v>60</v>
      </c>
      <c r="I1345">
        <v>0</v>
      </c>
      <c r="J1345">
        <v>1</v>
      </c>
      <c r="K1345">
        <v>1</v>
      </c>
      <c r="L1345">
        <v>2</v>
      </c>
      <c r="M1345">
        <v>3</v>
      </c>
      <c r="N1345">
        <v>2</v>
      </c>
      <c r="O1345">
        <v>0</v>
      </c>
      <c r="P1345">
        <v>0</v>
      </c>
      <c r="Q1345">
        <v>0</v>
      </c>
      <c r="R1345">
        <v>1</v>
      </c>
      <c r="S1345">
        <v>0</v>
      </c>
      <c r="T1345">
        <v>0</v>
      </c>
      <c r="U1345">
        <v>0</v>
      </c>
      <c r="V1345" t="s">
        <v>1591</v>
      </c>
      <c r="W1345" t="s">
        <v>61</v>
      </c>
      <c r="X1345" t="s">
        <v>62</v>
      </c>
      <c r="Y1345" t="s">
        <v>97</v>
      </c>
      <c r="Z1345" t="s">
        <v>62</v>
      </c>
      <c r="AA1345" t="s">
        <v>62</v>
      </c>
      <c r="AB1345" t="s">
        <v>64</v>
      </c>
      <c r="AC1345" t="s">
        <v>1562</v>
      </c>
      <c r="AD1345" t="s">
        <v>65</v>
      </c>
      <c r="AE1345" t="s">
        <v>61</v>
      </c>
      <c r="AF1345" t="s">
        <v>61</v>
      </c>
      <c r="AG1345" t="s">
        <v>61</v>
      </c>
      <c r="AH1345" t="s">
        <v>61</v>
      </c>
      <c r="AI1345" t="s">
        <v>61</v>
      </c>
      <c r="AJ1345" t="s">
        <v>61</v>
      </c>
      <c r="AK1345" t="s">
        <v>61</v>
      </c>
      <c r="AL1345" t="s">
        <v>61</v>
      </c>
      <c r="AM1345" t="s">
        <v>61</v>
      </c>
      <c r="AN1345" t="s">
        <v>61</v>
      </c>
      <c r="AO1345" t="s">
        <v>1575</v>
      </c>
      <c r="AP1345" t="s">
        <v>79</v>
      </c>
      <c r="AQ1345" t="s">
        <v>94</v>
      </c>
      <c r="AR1345" t="s">
        <v>70</v>
      </c>
      <c r="AS1345" t="s">
        <v>70</v>
      </c>
      <c r="AT1345" t="s">
        <v>108</v>
      </c>
      <c r="AU1345" t="s">
        <v>70</v>
      </c>
      <c r="AV1345" t="s">
        <v>58</v>
      </c>
      <c r="AW1345" t="s">
        <v>68</v>
      </c>
      <c r="AX1345" t="s">
        <v>69</v>
      </c>
      <c r="AY1345" t="s">
        <v>70</v>
      </c>
      <c r="AZ1345" t="s">
        <v>115</v>
      </c>
      <c r="BA1345" t="s">
        <v>71</v>
      </c>
      <c r="BB1345" t="s">
        <v>72</v>
      </c>
      <c r="BC1345">
        <v>9.25</v>
      </c>
      <c r="BD1345" t="s">
        <v>1582</v>
      </c>
      <c r="BE1345" t="s">
        <v>108</v>
      </c>
      <c r="BF1345" t="s">
        <v>74</v>
      </c>
    </row>
    <row r="1346" spans="1:58" x14ac:dyDescent="0.25">
      <c r="A1346">
        <v>2011</v>
      </c>
      <c r="B1346" t="s">
        <v>75</v>
      </c>
      <c r="C1346" s="1">
        <v>40830</v>
      </c>
      <c r="D1346" t="s">
        <v>135</v>
      </c>
      <c r="E1346">
        <v>7.9</v>
      </c>
      <c r="F1346" t="s">
        <v>497</v>
      </c>
      <c r="G1346" t="s">
        <v>1560</v>
      </c>
      <c r="H1346" t="s">
        <v>60</v>
      </c>
      <c r="I1346">
        <v>0</v>
      </c>
      <c r="J1346">
        <v>1</v>
      </c>
      <c r="K1346">
        <v>3</v>
      </c>
      <c r="L1346">
        <v>4</v>
      </c>
      <c r="M1346">
        <v>4</v>
      </c>
      <c r="N1346">
        <v>0</v>
      </c>
      <c r="O1346">
        <v>0</v>
      </c>
      <c r="P1346">
        <v>0</v>
      </c>
      <c r="Q1346">
        <v>0</v>
      </c>
      <c r="R1346">
        <v>4</v>
      </c>
      <c r="S1346">
        <v>0</v>
      </c>
      <c r="T1346">
        <v>0</v>
      </c>
      <c r="U1346">
        <v>0</v>
      </c>
      <c r="V1346" t="s">
        <v>1561</v>
      </c>
      <c r="W1346" t="s">
        <v>61</v>
      </c>
      <c r="X1346" t="s">
        <v>62</v>
      </c>
      <c r="Y1346" t="s">
        <v>78</v>
      </c>
      <c r="Z1346" t="s">
        <v>62</v>
      </c>
      <c r="AA1346" t="s">
        <v>62</v>
      </c>
      <c r="AB1346" t="s">
        <v>64</v>
      </c>
      <c r="AC1346" t="s">
        <v>1562</v>
      </c>
      <c r="AD1346" t="s">
        <v>65</v>
      </c>
      <c r="AE1346" t="s">
        <v>61</v>
      </c>
      <c r="AF1346" t="s">
        <v>113</v>
      </c>
      <c r="AG1346" t="s">
        <v>61</v>
      </c>
      <c r="AH1346" t="s">
        <v>61</v>
      </c>
      <c r="AI1346" t="s">
        <v>61</v>
      </c>
      <c r="AJ1346" t="s">
        <v>61</v>
      </c>
      <c r="AK1346" t="s">
        <v>61</v>
      </c>
      <c r="AL1346" t="s">
        <v>61</v>
      </c>
      <c r="AM1346" t="s">
        <v>61</v>
      </c>
      <c r="AN1346" t="s">
        <v>113</v>
      </c>
      <c r="AO1346" t="s">
        <v>1575</v>
      </c>
      <c r="AP1346" t="s">
        <v>1564</v>
      </c>
      <c r="AQ1346" t="s">
        <v>94</v>
      </c>
      <c r="AR1346" t="s">
        <v>70</v>
      </c>
      <c r="AS1346" t="s">
        <v>81</v>
      </c>
      <c r="AT1346" t="s">
        <v>1566</v>
      </c>
      <c r="AU1346" t="s">
        <v>70</v>
      </c>
      <c r="AV1346" t="s">
        <v>75</v>
      </c>
      <c r="AW1346" t="s">
        <v>68</v>
      </c>
      <c r="AX1346" t="s">
        <v>83</v>
      </c>
      <c r="AY1346" t="s">
        <v>1589</v>
      </c>
      <c r="AZ1346" t="s">
        <v>95</v>
      </c>
      <c r="BA1346" t="s">
        <v>71</v>
      </c>
      <c r="BB1346" t="s">
        <v>86</v>
      </c>
      <c r="BC1346">
        <v>16.399999999999999</v>
      </c>
      <c r="BD1346" t="s">
        <v>96</v>
      </c>
      <c r="BE1346" t="s">
        <v>1568</v>
      </c>
      <c r="BF1346" t="s">
        <v>103</v>
      </c>
    </row>
    <row r="1347" spans="1:58" x14ac:dyDescent="0.25">
      <c r="A1347">
        <v>2011</v>
      </c>
      <c r="B1347" t="s">
        <v>58</v>
      </c>
      <c r="C1347" s="1">
        <v>40579</v>
      </c>
      <c r="D1347" t="s">
        <v>59</v>
      </c>
      <c r="E1347">
        <v>999999</v>
      </c>
      <c r="F1347" t="s">
        <v>215</v>
      </c>
      <c r="G1347" t="s">
        <v>134</v>
      </c>
      <c r="H1347" t="s">
        <v>60</v>
      </c>
      <c r="I1347">
        <v>0</v>
      </c>
      <c r="J1347">
        <v>1</v>
      </c>
      <c r="K1347">
        <v>1</v>
      </c>
      <c r="L1347">
        <v>2</v>
      </c>
      <c r="M1347">
        <v>3</v>
      </c>
      <c r="N1347">
        <v>2</v>
      </c>
      <c r="O1347">
        <v>0</v>
      </c>
      <c r="P1347">
        <v>0</v>
      </c>
      <c r="Q1347">
        <v>0</v>
      </c>
      <c r="R1347">
        <v>1</v>
      </c>
      <c r="S1347">
        <v>0</v>
      </c>
      <c r="T1347">
        <v>0</v>
      </c>
      <c r="U1347">
        <v>0</v>
      </c>
      <c r="V1347" t="s">
        <v>1619</v>
      </c>
      <c r="W1347" t="s">
        <v>61</v>
      </c>
      <c r="X1347" t="s">
        <v>62</v>
      </c>
      <c r="Y1347" t="s">
        <v>78</v>
      </c>
      <c r="Z1347" t="s">
        <v>62</v>
      </c>
      <c r="AA1347" t="s">
        <v>62</v>
      </c>
      <c r="AB1347" t="s">
        <v>64</v>
      </c>
      <c r="AC1347" t="s">
        <v>112</v>
      </c>
      <c r="AD1347" t="s">
        <v>65</v>
      </c>
      <c r="AE1347" t="s">
        <v>61</v>
      </c>
      <c r="AF1347" t="s">
        <v>61</v>
      </c>
      <c r="AG1347" t="s">
        <v>61</v>
      </c>
      <c r="AH1347" t="s">
        <v>61</v>
      </c>
      <c r="AI1347" t="s">
        <v>61</v>
      </c>
      <c r="AJ1347" t="s">
        <v>61</v>
      </c>
      <c r="AK1347" t="s">
        <v>61</v>
      </c>
      <c r="AL1347" t="s">
        <v>61</v>
      </c>
      <c r="AM1347" t="s">
        <v>61</v>
      </c>
      <c r="AN1347" t="s">
        <v>61</v>
      </c>
      <c r="AO1347" t="s">
        <v>1575</v>
      </c>
      <c r="AP1347" t="s">
        <v>79</v>
      </c>
      <c r="AQ1347" t="s">
        <v>94</v>
      </c>
      <c r="AR1347" t="s">
        <v>70</v>
      </c>
      <c r="AS1347" t="s">
        <v>81</v>
      </c>
      <c r="AT1347" t="s">
        <v>108</v>
      </c>
      <c r="AU1347" t="s">
        <v>70</v>
      </c>
      <c r="AV1347" t="s">
        <v>112</v>
      </c>
      <c r="AW1347" t="s">
        <v>68</v>
      </c>
      <c r="AX1347" t="s">
        <v>69</v>
      </c>
      <c r="AY1347" t="s">
        <v>107</v>
      </c>
      <c r="AZ1347" t="s">
        <v>95</v>
      </c>
      <c r="BA1347" t="s">
        <v>71</v>
      </c>
      <c r="BB1347" t="s">
        <v>86</v>
      </c>
      <c r="BC1347">
        <v>12.4</v>
      </c>
      <c r="BD1347" t="s">
        <v>1582</v>
      </c>
      <c r="BE1347" t="s">
        <v>108</v>
      </c>
      <c r="BF1347" t="s">
        <v>99</v>
      </c>
    </row>
    <row r="1348" spans="1:58" x14ac:dyDescent="0.25">
      <c r="A1348">
        <v>2011</v>
      </c>
      <c r="B1348" t="s">
        <v>75</v>
      </c>
      <c r="C1348" s="1">
        <v>40614</v>
      </c>
      <c r="D1348" t="s">
        <v>109</v>
      </c>
      <c r="E1348">
        <v>55.6</v>
      </c>
      <c r="F1348" t="s">
        <v>1706</v>
      </c>
      <c r="G1348" t="s">
        <v>1573</v>
      </c>
      <c r="H1348" t="s">
        <v>91</v>
      </c>
      <c r="I1348">
        <v>0</v>
      </c>
      <c r="J1348">
        <v>1</v>
      </c>
      <c r="K1348">
        <v>3</v>
      </c>
      <c r="L1348">
        <v>4</v>
      </c>
      <c r="M1348">
        <v>1</v>
      </c>
      <c r="N1348">
        <v>0</v>
      </c>
      <c r="O1348">
        <v>0</v>
      </c>
      <c r="P1348">
        <v>0</v>
      </c>
      <c r="Q1348">
        <v>0</v>
      </c>
      <c r="R1348">
        <v>1</v>
      </c>
      <c r="S1348">
        <v>0</v>
      </c>
      <c r="T1348">
        <v>0</v>
      </c>
      <c r="U1348">
        <v>0</v>
      </c>
      <c r="V1348" t="s">
        <v>1574</v>
      </c>
      <c r="W1348" t="s">
        <v>61</v>
      </c>
      <c r="X1348" t="s">
        <v>62</v>
      </c>
      <c r="Y1348" t="s">
        <v>78</v>
      </c>
      <c r="Z1348" t="s">
        <v>62</v>
      </c>
      <c r="AA1348" t="s">
        <v>151</v>
      </c>
      <c r="AB1348" t="s">
        <v>137</v>
      </c>
      <c r="AC1348" t="s">
        <v>1562</v>
      </c>
      <c r="AD1348" t="s">
        <v>65</v>
      </c>
      <c r="AE1348" t="s">
        <v>61</v>
      </c>
      <c r="AF1348" t="s">
        <v>61</v>
      </c>
      <c r="AG1348" t="s">
        <v>61</v>
      </c>
      <c r="AH1348" t="s">
        <v>113</v>
      </c>
      <c r="AI1348" t="s">
        <v>61</v>
      </c>
      <c r="AJ1348" t="s">
        <v>61</v>
      </c>
      <c r="AK1348" t="s">
        <v>61</v>
      </c>
      <c r="AL1348" t="s">
        <v>61</v>
      </c>
      <c r="AM1348" t="s">
        <v>61</v>
      </c>
      <c r="AN1348" t="s">
        <v>61</v>
      </c>
      <c r="AO1348" t="s">
        <v>1575</v>
      </c>
      <c r="AP1348" t="s">
        <v>79</v>
      </c>
      <c r="AQ1348" t="s">
        <v>110</v>
      </c>
      <c r="AR1348" t="s">
        <v>70</v>
      </c>
      <c r="AS1348" t="s">
        <v>81</v>
      </c>
      <c r="AT1348" t="s">
        <v>82</v>
      </c>
      <c r="AU1348" t="s">
        <v>70</v>
      </c>
      <c r="AV1348" t="s">
        <v>75</v>
      </c>
      <c r="AW1348" t="s">
        <v>138</v>
      </c>
      <c r="AX1348" t="s">
        <v>83</v>
      </c>
      <c r="AY1348" t="s">
        <v>84</v>
      </c>
      <c r="AZ1348" t="s">
        <v>85</v>
      </c>
      <c r="BA1348" t="s">
        <v>71</v>
      </c>
      <c r="BB1348" t="s">
        <v>86</v>
      </c>
      <c r="BC1348">
        <v>23.31</v>
      </c>
      <c r="BD1348" t="s">
        <v>73</v>
      </c>
      <c r="BE1348" t="s">
        <v>87</v>
      </c>
      <c r="BF1348" t="s">
        <v>99</v>
      </c>
    </row>
    <row r="1349" spans="1:58" x14ac:dyDescent="0.25">
      <c r="A1349">
        <v>2011</v>
      </c>
      <c r="B1349" t="s">
        <v>58</v>
      </c>
      <c r="C1349" s="1">
        <v>40681</v>
      </c>
      <c r="D1349" t="s">
        <v>59</v>
      </c>
      <c r="E1349">
        <v>999999</v>
      </c>
      <c r="F1349" t="s">
        <v>60</v>
      </c>
      <c r="G1349" t="s">
        <v>1577</v>
      </c>
      <c r="H1349" t="s">
        <v>60</v>
      </c>
      <c r="I1349">
        <v>0</v>
      </c>
      <c r="J1349">
        <v>1</v>
      </c>
      <c r="K1349">
        <v>0</v>
      </c>
      <c r="L1349">
        <v>1</v>
      </c>
      <c r="M1349">
        <v>2</v>
      </c>
      <c r="N1349">
        <v>0</v>
      </c>
      <c r="O1349">
        <v>0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 t="s">
        <v>1561</v>
      </c>
      <c r="W1349" t="s">
        <v>61</v>
      </c>
      <c r="X1349" t="s">
        <v>62</v>
      </c>
      <c r="Y1349" t="s">
        <v>97</v>
      </c>
      <c r="Z1349" t="s">
        <v>62</v>
      </c>
      <c r="AA1349" t="s">
        <v>62</v>
      </c>
      <c r="AB1349" t="s">
        <v>64</v>
      </c>
      <c r="AC1349" t="s">
        <v>1562</v>
      </c>
      <c r="AD1349" t="s">
        <v>65</v>
      </c>
      <c r="AE1349" t="s">
        <v>61</v>
      </c>
      <c r="AF1349" t="s">
        <v>61</v>
      </c>
      <c r="AG1349" t="s">
        <v>61</v>
      </c>
      <c r="AH1349" t="s">
        <v>61</v>
      </c>
      <c r="AI1349" t="s">
        <v>61</v>
      </c>
      <c r="AJ1349" t="s">
        <v>61</v>
      </c>
      <c r="AK1349" t="s">
        <v>61</v>
      </c>
      <c r="AL1349" t="s">
        <v>61</v>
      </c>
      <c r="AM1349" t="s">
        <v>61</v>
      </c>
      <c r="AN1349" t="s">
        <v>113</v>
      </c>
      <c r="AO1349" t="s">
        <v>1571</v>
      </c>
      <c r="AP1349" t="s">
        <v>1564</v>
      </c>
      <c r="AQ1349" t="s">
        <v>94</v>
      </c>
      <c r="AR1349" t="s">
        <v>66</v>
      </c>
      <c r="AS1349" t="s">
        <v>81</v>
      </c>
      <c r="AT1349" t="s">
        <v>98</v>
      </c>
      <c r="AU1349" t="s">
        <v>1567</v>
      </c>
      <c r="AV1349" t="s">
        <v>58</v>
      </c>
      <c r="AW1349" t="s">
        <v>68</v>
      </c>
      <c r="AX1349" t="s">
        <v>69</v>
      </c>
      <c r="AY1349" t="s">
        <v>70</v>
      </c>
      <c r="AZ1349" t="s">
        <v>70</v>
      </c>
      <c r="BA1349" t="s">
        <v>71</v>
      </c>
      <c r="BB1349" t="s">
        <v>72</v>
      </c>
      <c r="BC1349">
        <v>8.1999999999999993</v>
      </c>
      <c r="BD1349" t="s">
        <v>1582</v>
      </c>
      <c r="BE1349" t="s">
        <v>1568</v>
      </c>
      <c r="BF1349" t="s">
        <v>74</v>
      </c>
    </row>
    <row r="1350" spans="1:58" x14ac:dyDescent="0.25">
      <c r="A1350">
        <v>2011</v>
      </c>
      <c r="B1350" t="s">
        <v>75</v>
      </c>
      <c r="C1350" s="1">
        <v>40636</v>
      </c>
      <c r="D1350" t="s">
        <v>471</v>
      </c>
      <c r="E1350">
        <v>4.5</v>
      </c>
      <c r="F1350" t="s">
        <v>267</v>
      </c>
      <c r="G1350" t="s">
        <v>171</v>
      </c>
      <c r="H1350" t="s">
        <v>60</v>
      </c>
      <c r="I1350">
        <v>1</v>
      </c>
      <c r="J1350">
        <v>0</v>
      </c>
      <c r="K1350">
        <v>0</v>
      </c>
      <c r="L1350">
        <v>1</v>
      </c>
      <c r="M1350">
        <v>1</v>
      </c>
      <c r="N1350">
        <v>0</v>
      </c>
      <c r="O1350">
        <v>0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0</v>
      </c>
      <c r="V1350" t="s">
        <v>1561</v>
      </c>
      <c r="W1350" t="s">
        <v>61</v>
      </c>
      <c r="X1350" t="s">
        <v>62</v>
      </c>
      <c r="Y1350" t="s">
        <v>63</v>
      </c>
      <c r="Z1350" t="s">
        <v>62</v>
      </c>
      <c r="AA1350" t="s">
        <v>62</v>
      </c>
      <c r="AB1350" t="s">
        <v>64</v>
      </c>
      <c r="AC1350" t="s">
        <v>1562</v>
      </c>
      <c r="AD1350" t="s">
        <v>93</v>
      </c>
      <c r="AE1350" t="s">
        <v>61</v>
      </c>
      <c r="AF1350" t="s">
        <v>61</v>
      </c>
      <c r="AG1350" t="s">
        <v>61</v>
      </c>
      <c r="AH1350" t="s">
        <v>61</v>
      </c>
      <c r="AI1350" t="s">
        <v>61</v>
      </c>
      <c r="AJ1350" t="s">
        <v>61</v>
      </c>
      <c r="AK1350" t="s">
        <v>61</v>
      </c>
      <c r="AL1350" t="s">
        <v>61</v>
      </c>
      <c r="AM1350" t="s">
        <v>61</v>
      </c>
      <c r="AN1350" t="s">
        <v>113</v>
      </c>
      <c r="AO1350" t="s">
        <v>1575</v>
      </c>
      <c r="AP1350" t="s">
        <v>1564</v>
      </c>
      <c r="AQ1350" t="s">
        <v>94</v>
      </c>
      <c r="AR1350" t="s">
        <v>70</v>
      </c>
      <c r="AS1350" t="s">
        <v>81</v>
      </c>
      <c r="AT1350" t="s">
        <v>101</v>
      </c>
      <c r="AU1350" t="s">
        <v>70</v>
      </c>
      <c r="AV1350" t="s">
        <v>75</v>
      </c>
      <c r="AW1350" t="s">
        <v>68</v>
      </c>
      <c r="AX1350" t="s">
        <v>83</v>
      </c>
      <c r="AY1350" t="s">
        <v>124</v>
      </c>
      <c r="AZ1350" t="s">
        <v>95</v>
      </c>
      <c r="BA1350" t="s">
        <v>71</v>
      </c>
      <c r="BB1350" t="s">
        <v>86</v>
      </c>
      <c r="BC1350">
        <v>14.01</v>
      </c>
      <c r="BD1350" t="s">
        <v>96</v>
      </c>
      <c r="BE1350" t="s">
        <v>102</v>
      </c>
      <c r="BF1350" t="s">
        <v>88</v>
      </c>
    </row>
    <row r="1351" spans="1:58" x14ac:dyDescent="0.25">
      <c r="A1351">
        <v>2011</v>
      </c>
      <c r="B1351" t="s">
        <v>58</v>
      </c>
      <c r="C1351" s="1">
        <v>40716</v>
      </c>
      <c r="D1351" t="s">
        <v>59</v>
      </c>
      <c r="E1351">
        <v>999999</v>
      </c>
      <c r="F1351" t="s">
        <v>259</v>
      </c>
      <c r="G1351" t="s">
        <v>1598</v>
      </c>
      <c r="H1351" t="s">
        <v>104</v>
      </c>
      <c r="I1351">
        <v>0</v>
      </c>
      <c r="J1351">
        <v>1</v>
      </c>
      <c r="K1351">
        <v>0</v>
      </c>
      <c r="L1351">
        <v>1</v>
      </c>
      <c r="M1351">
        <v>2</v>
      </c>
      <c r="N1351">
        <v>1</v>
      </c>
      <c r="O1351">
        <v>0</v>
      </c>
      <c r="P1351">
        <v>1</v>
      </c>
      <c r="Q1351">
        <v>0</v>
      </c>
      <c r="R1351">
        <v>0</v>
      </c>
      <c r="S1351">
        <v>0</v>
      </c>
      <c r="T1351">
        <v>0</v>
      </c>
      <c r="U1351">
        <v>0</v>
      </c>
      <c r="V1351" t="s">
        <v>1561</v>
      </c>
      <c r="W1351" t="s">
        <v>61</v>
      </c>
      <c r="X1351" t="s">
        <v>62</v>
      </c>
      <c r="Y1351" t="s">
        <v>78</v>
      </c>
      <c r="Z1351" t="s">
        <v>62</v>
      </c>
      <c r="AA1351" t="s">
        <v>62</v>
      </c>
      <c r="AB1351" t="s">
        <v>64</v>
      </c>
      <c r="AC1351" t="s">
        <v>1562</v>
      </c>
      <c r="AD1351" t="s">
        <v>65</v>
      </c>
      <c r="AE1351" t="s">
        <v>61</v>
      </c>
      <c r="AF1351" t="s">
        <v>61</v>
      </c>
      <c r="AG1351" t="s">
        <v>61</v>
      </c>
      <c r="AH1351" t="s">
        <v>61</v>
      </c>
      <c r="AI1351" t="s">
        <v>61</v>
      </c>
      <c r="AJ1351" t="s">
        <v>61</v>
      </c>
      <c r="AK1351" t="s">
        <v>61</v>
      </c>
      <c r="AL1351" t="s">
        <v>61</v>
      </c>
      <c r="AM1351" t="s">
        <v>61</v>
      </c>
      <c r="AN1351" t="s">
        <v>61</v>
      </c>
      <c r="AO1351" t="s">
        <v>1563</v>
      </c>
      <c r="AP1351" t="s">
        <v>1564</v>
      </c>
      <c r="AQ1351" t="s">
        <v>94</v>
      </c>
      <c r="AR1351" t="s">
        <v>1607</v>
      </c>
      <c r="AS1351" t="s">
        <v>81</v>
      </c>
      <c r="AT1351" t="s">
        <v>108</v>
      </c>
      <c r="AU1351" t="s">
        <v>1567</v>
      </c>
      <c r="AV1351" t="s">
        <v>58</v>
      </c>
      <c r="AW1351" t="s">
        <v>68</v>
      </c>
      <c r="AX1351" t="s">
        <v>69</v>
      </c>
      <c r="AY1351" t="s">
        <v>70</v>
      </c>
      <c r="AZ1351" t="s">
        <v>70</v>
      </c>
      <c r="BA1351" t="s">
        <v>71</v>
      </c>
      <c r="BB1351" t="s">
        <v>72</v>
      </c>
      <c r="BC1351">
        <v>12.1</v>
      </c>
      <c r="BD1351" t="s">
        <v>1582</v>
      </c>
      <c r="BE1351" t="s">
        <v>108</v>
      </c>
      <c r="BF1351" t="s">
        <v>74</v>
      </c>
    </row>
    <row r="1352" spans="1:58" x14ac:dyDescent="0.25">
      <c r="A1352">
        <v>2011</v>
      </c>
      <c r="B1352" t="s">
        <v>58</v>
      </c>
      <c r="C1352" s="1">
        <v>40812</v>
      </c>
      <c r="D1352" t="s">
        <v>59</v>
      </c>
      <c r="E1352">
        <v>999999</v>
      </c>
      <c r="F1352" t="s">
        <v>165</v>
      </c>
      <c r="G1352" t="s">
        <v>134</v>
      </c>
      <c r="H1352" t="s">
        <v>60</v>
      </c>
      <c r="I1352">
        <v>0</v>
      </c>
      <c r="J1352">
        <v>2</v>
      </c>
      <c r="K1352">
        <v>0</v>
      </c>
      <c r="L1352">
        <v>2</v>
      </c>
      <c r="M1352">
        <v>1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 t="s">
        <v>1561</v>
      </c>
      <c r="W1352" t="s">
        <v>61</v>
      </c>
      <c r="X1352" t="s">
        <v>62</v>
      </c>
      <c r="Y1352" t="s">
        <v>97</v>
      </c>
      <c r="Z1352" t="s">
        <v>62</v>
      </c>
      <c r="AA1352" t="s">
        <v>62</v>
      </c>
      <c r="AB1352" t="s">
        <v>64</v>
      </c>
      <c r="AC1352" t="s">
        <v>1562</v>
      </c>
      <c r="AD1352" t="s">
        <v>65</v>
      </c>
      <c r="AE1352" t="s">
        <v>61</v>
      </c>
      <c r="AF1352" t="s">
        <v>61</v>
      </c>
      <c r="AG1352" t="s">
        <v>61</v>
      </c>
      <c r="AH1352" t="s">
        <v>61</v>
      </c>
      <c r="AI1352" t="s">
        <v>61</v>
      </c>
      <c r="AJ1352" t="s">
        <v>61</v>
      </c>
      <c r="AK1352" t="s">
        <v>61</v>
      </c>
      <c r="AL1352" t="s">
        <v>61</v>
      </c>
      <c r="AM1352" t="s">
        <v>61</v>
      </c>
      <c r="AN1352" t="s">
        <v>61</v>
      </c>
      <c r="AO1352" t="s">
        <v>1575</v>
      </c>
      <c r="AP1352" t="s">
        <v>1564</v>
      </c>
      <c r="AQ1352" t="s">
        <v>94</v>
      </c>
      <c r="AR1352" t="s">
        <v>70</v>
      </c>
      <c r="AS1352" t="s">
        <v>81</v>
      </c>
      <c r="AT1352" t="s">
        <v>101</v>
      </c>
      <c r="AU1352" t="s">
        <v>70</v>
      </c>
      <c r="AV1352" t="s">
        <v>58</v>
      </c>
      <c r="AW1352" t="s">
        <v>68</v>
      </c>
      <c r="AX1352" t="s">
        <v>69</v>
      </c>
      <c r="AY1352" t="s">
        <v>70</v>
      </c>
      <c r="AZ1352" t="s">
        <v>70</v>
      </c>
      <c r="BA1352" t="s">
        <v>71</v>
      </c>
      <c r="BB1352" t="s">
        <v>72</v>
      </c>
      <c r="BC1352">
        <v>16.260000000000002</v>
      </c>
      <c r="BD1352" t="s">
        <v>96</v>
      </c>
      <c r="BE1352" t="s">
        <v>102</v>
      </c>
      <c r="BF1352" t="s">
        <v>74</v>
      </c>
    </row>
    <row r="1353" spans="1:58" x14ac:dyDescent="0.25">
      <c r="A1353">
        <v>2011</v>
      </c>
      <c r="B1353" t="s">
        <v>58</v>
      </c>
      <c r="C1353" s="1">
        <v>40664</v>
      </c>
      <c r="D1353" t="s">
        <v>59</v>
      </c>
      <c r="E1353">
        <v>999999</v>
      </c>
      <c r="F1353" t="s">
        <v>77</v>
      </c>
      <c r="G1353" t="s">
        <v>1569</v>
      </c>
      <c r="H1353" t="s">
        <v>77</v>
      </c>
      <c r="I1353">
        <v>1</v>
      </c>
      <c r="J1353">
        <v>0</v>
      </c>
      <c r="K1353">
        <v>0</v>
      </c>
      <c r="L1353">
        <v>1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0</v>
      </c>
      <c r="U1353">
        <v>0</v>
      </c>
      <c r="V1353" t="s">
        <v>1561</v>
      </c>
      <c r="W1353" t="s">
        <v>61</v>
      </c>
      <c r="X1353" t="s">
        <v>62</v>
      </c>
      <c r="Y1353" t="s">
        <v>97</v>
      </c>
      <c r="Z1353" t="s">
        <v>62</v>
      </c>
      <c r="AA1353" t="s">
        <v>62</v>
      </c>
      <c r="AB1353" t="s">
        <v>64</v>
      </c>
      <c r="AC1353" t="s">
        <v>1562</v>
      </c>
      <c r="AD1353" t="s">
        <v>93</v>
      </c>
      <c r="AE1353" t="s">
        <v>61</v>
      </c>
      <c r="AF1353" t="s">
        <v>61</v>
      </c>
      <c r="AG1353" t="s">
        <v>61</v>
      </c>
      <c r="AH1353" t="s">
        <v>61</v>
      </c>
      <c r="AI1353" t="s">
        <v>61</v>
      </c>
      <c r="AJ1353" t="s">
        <v>61</v>
      </c>
      <c r="AK1353" t="s">
        <v>61</v>
      </c>
      <c r="AL1353" t="s">
        <v>61</v>
      </c>
      <c r="AM1353" t="s">
        <v>61</v>
      </c>
      <c r="AN1353" t="s">
        <v>61</v>
      </c>
      <c r="AO1353" t="s">
        <v>1575</v>
      </c>
      <c r="AP1353" t="s">
        <v>1564</v>
      </c>
      <c r="AQ1353" t="s">
        <v>94</v>
      </c>
      <c r="AR1353" t="s">
        <v>70</v>
      </c>
      <c r="AS1353" t="s">
        <v>81</v>
      </c>
      <c r="AT1353" t="s">
        <v>106</v>
      </c>
      <c r="AU1353" t="s">
        <v>70</v>
      </c>
      <c r="AV1353" t="s">
        <v>58</v>
      </c>
      <c r="AW1353" t="s">
        <v>68</v>
      </c>
      <c r="AX1353" t="s">
        <v>69</v>
      </c>
      <c r="AY1353" t="s">
        <v>107</v>
      </c>
      <c r="AZ1353" t="s">
        <v>115</v>
      </c>
      <c r="BA1353" t="s">
        <v>71</v>
      </c>
      <c r="BB1353" t="s">
        <v>86</v>
      </c>
      <c r="BC1353">
        <v>19</v>
      </c>
      <c r="BD1353" t="s">
        <v>96</v>
      </c>
      <c r="BE1353" t="s">
        <v>106</v>
      </c>
      <c r="BF1353" t="s">
        <v>88</v>
      </c>
    </row>
    <row r="1354" spans="1:58" x14ac:dyDescent="0.25">
      <c r="A1354">
        <v>2011</v>
      </c>
      <c r="B1354" t="s">
        <v>75</v>
      </c>
      <c r="C1354" s="1">
        <v>40890</v>
      </c>
      <c r="D1354" t="s">
        <v>185</v>
      </c>
      <c r="E1354">
        <v>550.29999999999995</v>
      </c>
      <c r="F1354" t="s">
        <v>590</v>
      </c>
      <c r="G1354" t="s">
        <v>114</v>
      </c>
      <c r="H1354" t="s">
        <v>60</v>
      </c>
      <c r="I1354">
        <v>0</v>
      </c>
      <c r="J1354">
        <v>1</v>
      </c>
      <c r="K1354">
        <v>0</v>
      </c>
      <c r="L1354">
        <v>1</v>
      </c>
      <c r="M1354">
        <v>2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1</v>
      </c>
      <c r="T1354">
        <v>1</v>
      </c>
      <c r="U1354">
        <v>0</v>
      </c>
      <c r="V1354" t="s">
        <v>1561</v>
      </c>
      <c r="W1354" t="s">
        <v>61</v>
      </c>
      <c r="X1354" t="s">
        <v>62</v>
      </c>
      <c r="Y1354" t="s">
        <v>78</v>
      </c>
      <c r="Z1354" t="s">
        <v>62</v>
      </c>
      <c r="AA1354" t="s">
        <v>62</v>
      </c>
      <c r="AB1354" t="s">
        <v>64</v>
      </c>
      <c r="AC1354" t="s">
        <v>1562</v>
      </c>
      <c r="AD1354" t="s">
        <v>65</v>
      </c>
      <c r="AE1354" t="s">
        <v>61</v>
      </c>
      <c r="AF1354" t="s">
        <v>61</v>
      </c>
      <c r="AG1354" t="s">
        <v>61</v>
      </c>
      <c r="AH1354" t="s">
        <v>61</v>
      </c>
      <c r="AI1354" t="s">
        <v>61</v>
      </c>
      <c r="AJ1354" t="s">
        <v>61</v>
      </c>
      <c r="AK1354" t="s">
        <v>61</v>
      </c>
      <c r="AL1354" t="s">
        <v>61</v>
      </c>
      <c r="AM1354" t="s">
        <v>61</v>
      </c>
      <c r="AN1354" t="s">
        <v>61</v>
      </c>
      <c r="AO1354" t="s">
        <v>1575</v>
      </c>
      <c r="AP1354" t="s">
        <v>1564</v>
      </c>
      <c r="AQ1354" t="s">
        <v>1565</v>
      </c>
      <c r="AR1354" t="s">
        <v>70</v>
      </c>
      <c r="AS1354" t="s">
        <v>67</v>
      </c>
      <c r="AT1354" t="s">
        <v>1566</v>
      </c>
      <c r="AU1354" t="s">
        <v>70</v>
      </c>
      <c r="AV1354" t="s">
        <v>75</v>
      </c>
      <c r="AW1354" t="s">
        <v>68</v>
      </c>
      <c r="AX1354" t="s">
        <v>83</v>
      </c>
      <c r="AY1354" t="s">
        <v>84</v>
      </c>
      <c r="AZ1354" t="s">
        <v>85</v>
      </c>
      <c r="BA1354" t="s">
        <v>71</v>
      </c>
      <c r="BB1354" t="s">
        <v>72</v>
      </c>
      <c r="BC1354">
        <v>20.36</v>
      </c>
      <c r="BD1354" t="s">
        <v>96</v>
      </c>
      <c r="BE1354" t="s">
        <v>1568</v>
      </c>
      <c r="BF1354" t="s">
        <v>74</v>
      </c>
    </row>
    <row r="1355" spans="1:58" x14ac:dyDescent="0.25">
      <c r="A1355">
        <v>2011</v>
      </c>
      <c r="B1355" t="s">
        <v>75</v>
      </c>
      <c r="C1355" s="1">
        <v>40732</v>
      </c>
      <c r="D1355" t="s">
        <v>173</v>
      </c>
      <c r="E1355">
        <v>44</v>
      </c>
      <c r="F1355" t="s">
        <v>582</v>
      </c>
      <c r="G1355" t="s">
        <v>310</v>
      </c>
      <c r="H1355" t="s">
        <v>91</v>
      </c>
      <c r="I1355">
        <v>0</v>
      </c>
      <c r="J1355">
        <v>1</v>
      </c>
      <c r="K1355">
        <v>0</v>
      </c>
      <c r="L1355">
        <v>1</v>
      </c>
      <c r="M1355">
        <v>2</v>
      </c>
      <c r="N1355">
        <v>0</v>
      </c>
      <c r="O1355">
        <v>0</v>
      </c>
      <c r="P1355">
        <v>0</v>
      </c>
      <c r="Q1355">
        <v>0</v>
      </c>
      <c r="R1355">
        <v>1</v>
      </c>
      <c r="S1355">
        <v>1</v>
      </c>
      <c r="T1355">
        <v>0</v>
      </c>
      <c r="U1355">
        <v>0</v>
      </c>
      <c r="V1355" t="s">
        <v>1561</v>
      </c>
      <c r="W1355" t="s">
        <v>61</v>
      </c>
      <c r="X1355" t="s">
        <v>62</v>
      </c>
      <c r="Y1355" t="s">
        <v>63</v>
      </c>
      <c r="Z1355" t="s">
        <v>1641</v>
      </c>
      <c r="AA1355" t="s">
        <v>62</v>
      </c>
      <c r="AB1355" t="s">
        <v>64</v>
      </c>
      <c r="AC1355" t="s">
        <v>92</v>
      </c>
      <c r="AD1355" t="s">
        <v>65</v>
      </c>
      <c r="AE1355" t="s">
        <v>61</v>
      </c>
      <c r="AF1355" t="s">
        <v>61</v>
      </c>
      <c r="AG1355" t="s">
        <v>61</v>
      </c>
      <c r="AH1355" t="s">
        <v>61</v>
      </c>
      <c r="AI1355" t="s">
        <v>61</v>
      </c>
      <c r="AJ1355" t="s">
        <v>61</v>
      </c>
      <c r="AK1355" t="s">
        <v>61</v>
      </c>
      <c r="AL1355" t="s">
        <v>61</v>
      </c>
      <c r="AM1355" t="s">
        <v>61</v>
      </c>
      <c r="AN1355" t="s">
        <v>61</v>
      </c>
      <c r="AO1355" t="s">
        <v>1575</v>
      </c>
      <c r="AP1355" t="s">
        <v>79</v>
      </c>
      <c r="AQ1355" t="s">
        <v>94</v>
      </c>
      <c r="AR1355" t="s">
        <v>70</v>
      </c>
      <c r="AS1355" t="s">
        <v>81</v>
      </c>
      <c r="AT1355" t="s">
        <v>1586</v>
      </c>
      <c r="AU1355" t="s">
        <v>70</v>
      </c>
      <c r="AV1355" t="s">
        <v>75</v>
      </c>
      <c r="AW1355" t="s">
        <v>68</v>
      </c>
      <c r="AX1355" t="s">
        <v>83</v>
      </c>
      <c r="AY1355" t="s">
        <v>1589</v>
      </c>
      <c r="AZ1355" t="s">
        <v>95</v>
      </c>
      <c r="BA1355" t="s">
        <v>71</v>
      </c>
      <c r="BB1355" t="s">
        <v>86</v>
      </c>
      <c r="BC1355">
        <v>16.14</v>
      </c>
      <c r="BD1355" t="s">
        <v>96</v>
      </c>
      <c r="BE1355" t="s">
        <v>1568</v>
      </c>
      <c r="BF1355" t="s">
        <v>103</v>
      </c>
    </row>
    <row r="1356" spans="1:58" x14ac:dyDescent="0.25">
      <c r="A1356">
        <v>2011</v>
      </c>
      <c r="B1356" t="s">
        <v>58</v>
      </c>
      <c r="C1356" s="1">
        <v>40625</v>
      </c>
      <c r="D1356" t="s">
        <v>59</v>
      </c>
      <c r="E1356">
        <v>999999</v>
      </c>
      <c r="F1356" t="s">
        <v>143</v>
      </c>
      <c r="G1356" t="s">
        <v>144</v>
      </c>
      <c r="H1356" t="s">
        <v>60</v>
      </c>
      <c r="I1356">
        <v>0</v>
      </c>
      <c r="J1356">
        <v>1</v>
      </c>
      <c r="K1356">
        <v>0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1</v>
      </c>
      <c r="R1356">
        <v>0</v>
      </c>
      <c r="S1356">
        <v>0</v>
      </c>
      <c r="T1356">
        <v>0</v>
      </c>
      <c r="U1356">
        <v>0</v>
      </c>
      <c r="V1356" t="s">
        <v>1619</v>
      </c>
      <c r="W1356" t="s">
        <v>61</v>
      </c>
      <c r="X1356" t="s">
        <v>62</v>
      </c>
      <c r="Y1356" t="s">
        <v>78</v>
      </c>
      <c r="Z1356" t="s">
        <v>62</v>
      </c>
      <c r="AA1356" t="s">
        <v>62</v>
      </c>
      <c r="AB1356" t="s">
        <v>64</v>
      </c>
      <c r="AC1356" t="s">
        <v>1562</v>
      </c>
      <c r="AD1356" t="s">
        <v>65</v>
      </c>
      <c r="AE1356" t="s">
        <v>61</v>
      </c>
      <c r="AF1356" t="s">
        <v>61</v>
      </c>
      <c r="AG1356" t="s">
        <v>61</v>
      </c>
      <c r="AH1356" t="s">
        <v>61</v>
      </c>
      <c r="AI1356" t="s">
        <v>61</v>
      </c>
      <c r="AJ1356" t="s">
        <v>61</v>
      </c>
      <c r="AK1356" t="s">
        <v>61</v>
      </c>
      <c r="AL1356" t="s">
        <v>61</v>
      </c>
      <c r="AM1356" t="s">
        <v>61</v>
      </c>
      <c r="AN1356" t="s">
        <v>61</v>
      </c>
      <c r="AO1356" t="s">
        <v>1575</v>
      </c>
      <c r="AP1356" t="s">
        <v>79</v>
      </c>
      <c r="AQ1356" t="s">
        <v>94</v>
      </c>
      <c r="AR1356" t="s">
        <v>70</v>
      </c>
      <c r="AS1356" t="s">
        <v>81</v>
      </c>
      <c r="AT1356" t="s">
        <v>82</v>
      </c>
      <c r="AU1356" t="s">
        <v>70</v>
      </c>
      <c r="AV1356" t="s">
        <v>58</v>
      </c>
      <c r="AW1356" t="s">
        <v>68</v>
      </c>
      <c r="AX1356" t="s">
        <v>69</v>
      </c>
      <c r="AY1356" t="s">
        <v>107</v>
      </c>
      <c r="AZ1356" t="s">
        <v>95</v>
      </c>
      <c r="BA1356" t="s">
        <v>71</v>
      </c>
      <c r="BB1356" t="s">
        <v>72</v>
      </c>
      <c r="BC1356">
        <v>17.22</v>
      </c>
      <c r="BD1356" t="s">
        <v>96</v>
      </c>
      <c r="BE1356" t="s">
        <v>87</v>
      </c>
      <c r="BF1356" t="s">
        <v>74</v>
      </c>
    </row>
    <row r="1357" spans="1:58" x14ac:dyDescent="0.25">
      <c r="A1357">
        <v>2011</v>
      </c>
      <c r="B1357" t="s">
        <v>58</v>
      </c>
      <c r="C1357" s="1">
        <v>40590</v>
      </c>
      <c r="D1357" t="s">
        <v>59</v>
      </c>
      <c r="E1357">
        <v>999999</v>
      </c>
      <c r="F1357" t="s">
        <v>1631</v>
      </c>
      <c r="G1357" t="s">
        <v>1585</v>
      </c>
      <c r="H1357" t="s">
        <v>60</v>
      </c>
      <c r="I1357">
        <v>0</v>
      </c>
      <c r="J1357">
        <v>1</v>
      </c>
      <c r="K1357">
        <v>0</v>
      </c>
      <c r="L1357">
        <v>1</v>
      </c>
      <c r="M1357">
        <v>2</v>
      </c>
      <c r="N1357">
        <v>1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 t="s">
        <v>1591</v>
      </c>
      <c r="W1357" t="s">
        <v>61</v>
      </c>
      <c r="X1357" t="s">
        <v>62</v>
      </c>
      <c r="Y1357" t="s">
        <v>78</v>
      </c>
      <c r="Z1357" t="s">
        <v>62</v>
      </c>
      <c r="AA1357" t="s">
        <v>62</v>
      </c>
      <c r="AB1357" t="s">
        <v>64</v>
      </c>
      <c r="AC1357" t="s">
        <v>1562</v>
      </c>
      <c r="AD1357" t="s">
        <v>65</v>
      </c>
      <c r="AE1357" t="s">
        <v>61</v>
      </c>
      <c r="AF1357" t="s">
        <v>61</v>
      </c>
      <c r="AG1357" t="s">
        <v>61</v>
      </c>
      <c r="AH1357" t="s">
        <v>61</v>
      </c>
      <c r="AI1357" t="s">
        <v>61</v>
      </c>
      <c r="AJ1357" t="s">
        <v>61</v>
      </c>
      <c r="AK1357" t="s">
        <v>61</v>
      </c>
      <c r="AL1357" t="s">
        <v>61</v>
      </c>
      <c r="AM1357" t="s">
        <v>61</v>
      </c>
      <c r="AN1357" t="s">
        <v>61</v>
      </c>
      <c r="AO1357" t="s">
        <v>1563</v>
      </c>
      <c r="AP1357" t="s">
        <v>79</v>
      </c>
      <c r="AQ1357" t="s">
        <v>94</v>
      </c>
      <c r="AR1357" t="s">
        <v>80</v>
      </c>
      <c r="AS1357" t="s">
        <v>81</v>
      </c>
      <c r="AT1357" t="s">
        <v>108</v>
      </c>
      <c r="AU1357" t="s">
        <v>1579</v>
      </c>
      <c r="AV1357" t="s">
        <v>58</v>
      </c>
      <c r="AW1357" t="s">
        <v>68</v>
      </c>
      <c r="AX1357" t="s">
        <v>69</v>
      </c>
      <c r="AY1357" t="s">
        <v>70</v>
      </c>
      <c r="AZ1357" t="s">
        <v>70</v>
      </c>
      <c r="BA1357" t="s">
        <v>71</v>
      </c>
      <c r="BB1357" t="s">
        <v>72</v>
      </c>
      <c r="BC1357">
        <v>9.0399999999999991</v>
      </c>
      <c r="BD1357" t="s">
        <v>1582</v>
      </c>
      <c r="BE1357" t="s">
        <v>108</v>
      </c>
      <c r="BF1357" t="s">
        <v>74</v>
      </c>
    </row>
    <row r="1358" spans="1:58" x14ac:dyDescent="0.25">
      <c r="A1358">
        <v>2011</v>
      </c>
      <c r="B1358" t="s">
        <v>58</v>
      </c>
      <c r="C1358" s="1">
        <v>40547</v>
      </c>
      <c r="D1358" t="s">
        <v>59</v>
      </c>
      <c r="E1358">
        <v>999999</v>
      </c>
      <c r="F1358" t="s">
        <v>1639</v>
      </c>
      <c r="G1358" t="s">
        <v>171</v>
      </c>
      <c r="H1358" t="s">
        <v>60</v>
      </c>
      <c r="I1358">
        <v>0</v>
      </c>
      <c r="J1358">
        <v>1</v>
      </c>
      <c r="K1358">
        <v>0</v>
      </c>
      <c r="L1358">
        <v>1</v>
      </c>
      <c r="M1358">
        <v>2</v>
      </c>
      <c r="N1358">
        <v>0</v>
      </c>
      <c r="O1358">
        <v>0</v>
      </c>
      <c r="P1358">
        <v>0</v>
      </c>
      <c r="Q1358">
        <v>1</v>
      </c>
      <c r="R1358">
        <v>1</v>
      </c>
      <c r="S1358">
        <v>0</v>
      </c>
      <c r="T1358">
        <v>0</v>
      </c>
      <c r="U1358">
        <v>0</v>
      </c>
      <c r="V1358" t="s">
        <v>1561</v>
      </c>
      <c r="W1358" t="s">
        <v>61</v>
      </c>
      <c r="X1358" t="s">
        <v>62</v>
      </c>
      <c r="Y1358" t="s">
        <v>97</v>
      </c>
      <c r="Z1358" t="s">
        <v>62</v>
      </c>
      <c r="AA1358" t="s">
        <v>62</v>
      </c>
      <c r="AB1358" t="s">
        <v>64</v>
      </c>
      <c r="AC1358" t="s">
        <v>1562</v>
      </c>
      <c r="AD1358" t="s">
        <v>65</v>
      </c>
      <c r="AE1358" t="s">
        <v>61</v>
      </c>
      <c r="AF1358" t="s">
        <v>61</v>
      </c>
      <c r="AG1358" t="s">
        <v>61</v>
      </c>
      <c r="AH1358" t="s">
        <v>61</v>
      </c>
      <c r="AI1358" t="s">
        <v>61</v>
      </c>
      <c r="AJ1358" t="s">
        <v>61</v>
      </c>
      <c r="AK1358" t="s">
        <v>61</v>
      </c>
      <c r="AL1358" t="s">
        <v>61</v>
      </c>
      <c r="AM1358" t="s">
        <v>61</v>
      </c>
      <c r="AN1358" t="s">
        <v>61</v>
      </c>
      <c r="AO1358" t="s">
        <v>1575</v>
      </c>
      <c r="AP1358" t="s">
        <v>1564</v>
      </c>
      <c r="AQ1358" t="s">
        <v>94</v>
      </c>
      <c r="AR1358" t="s">
        <v>70</v>
      </c>
      <c r="AS1358" t="s">
        <v>70</v>
      </c>
      <c r="AT1358" t="s">
        <v>98</v>
      </c>
      <c r="AU1358" t="s">
        <v>70</v>
      </c>
      <c r="AV1358" t="s">
        <v>58</v>
      </c>
      <c r="AW1358" t="s">
        <v>68</v>
      </c>
      <c r="AX1358" t="s">
        <v>69</v>
      </c>
      <c r="AY1358" t="s">
        <v>70</v>
      </c>
      <c r="AZ1358" t="s">
        <v>70</v>
      </c>
      <c r="BA1358" t="s">
        <v>71</v>
      </c>
      <c r="BB1358" t="s">
        <v>72</v>
      </c>
      <c r="BC1358">
        <v>23.06</v>
      </c>
      <c r="BD1358" t="s">
        <v>73</v>
      </c>
      <c r="BE1358" t="s">
        <v>1568</v>
      </c>
      <c r="BF1358" t="s">
        <v>74</v>
      </c>
    </row>
    <row r="1359" spans="1:58" x14ac:dyDescent="0.25">
      <c r="A1359">
        <v>2011</v>
      </c>
      <c r="B1359" t="s">
        <v>58</v>
      </c>
      <c r="C1359" s="1">
        <v>40645</v>
      </c>
      <c r="D1359" t="s">
        <v>59</v>
      </c>
      <c r="E1359">
        <v>999999</v>
      </c>
      <c r="F1359" t="s">
        <v>1584</v>
      </c>
      <c r="G1359" t="s">
        <v>1585</v>
      </c>
      <c r="H1359" t="s">
        <v>60</v>
      </c>
      <c r="I1359">
        <v>0</v>
      </c>
      <c r="J1359">
        <v>1</v>
      </c>
      <c r="K1359">
        <v>0</v>
      </c>
      <c r="L1359">
        <v>1</v>
      </c>
      <c r="M1359">
        <v>2</v>
      </c>
      <c r="N1359">
        <v>0</v>
      </c>
      <c r="O1359">
        <v>0</v>
      </c>
      <c r="P1359">
        <v>1</v>
      </c>
      <c r="Q1359">
        <v>0</v>
      </c>
      <c r="R1359">
        <v>1</v>
      </c>
      <c r="S1359">
        <v>0</v>
      </c>
      <c r="T1359">
        <v>0</v>
      </c>
      <c r="U1359">
        <v>0</v>
      </c>
      <c r="V1359" t="s">
        <v>1561</v>
      </c>
      <c r="W1359" t="s">
        <v>61</v>
      </c>
      <c r="X1359" t="s">
        <v>62</v>
      </c>
      <c r="Y1359" t="s">
        <v>78</v>
      </c>
      <c r="Z1359" t="s">
        <v>62</v>
      </c>
      <c r="AA1359" t="s">
        <v>62</v>
      </c>
      <c r="AB1359" t="s">
        <v>64</v>
      </c>
      <c r="AC1359" t="s">
        <v>1562</v>
      </c>
      <c r="AD1359" t="s">
        <v>65</v>
      </c>
      <c r="AE1359" t="s">
        <v>61</v>
      </c>
      <c r="AF1359" t="s">
        <v>61</v>
      </c>
      <c r="AG1359" t="s">
        <v>61</v>
      </c>
      <c r="AH1359" t="s">
        <v>61</v>
      </c>
      <c r="AI1359" t="s">
        <v>61</v>
      </c>
      <c r="AJ1359" t="s">
        <v>61</v>
      </c>
      <c r="AK1359" t="s">
        <v>61</v>
      </c>
      <c r="AL1359" t="s">
        <v>61</v>
      </c>
      <c r="AM1359" t="s">
        <v>61</v>
      </c>
      <c r="AN1359" t="s">
        <v>61</v>
      </c>
      <c r="AO1359" t="s">
        <v>1571</v>
      </c>
      <c r="AP1359" t="s">
        <v>1564</v>
      </c>
      <c r="AQ1359" t="s">
        <v>1565</v>
      </c>
      <c r="AR1359" t="s">
        <v>80</v>
      </c>
      <c r="AS1359" t="s">
        <v>81</v>
      </c>
      <c r="AT1359" t="s">
        <v>98</v>
      </c>
      <c r="AU1359" t="s">
        <v>1579</v>
      </c>
      <c r="AV1359" t="s">
        <v>58</v>
      </c>
      <c r="AW1359" t="s">
        <v>68</v>
      </c>
      <c r="AX1359" t="s">
        <v>69</v>
      </c>
      <c r="AY1359" t="s">
        <v>70</v>
      </c>
      <c r="AZ1359" t="s">
        <v>70</v>
      </c>
      <c r="BA1359" t="s">
        <v>71</v>
      </c>
      <c r="BB1359" t="s">
        <v>72</v>
      </c>
      <c r="BC1359">
        <v>5.45</v>
      </c>
      <c r="BD1359" t="s">
        <v>73</v>
      </c>
      <c r="BE1359" t="s">
        <v>1568</v>
      </c>
      <c r="BF1359" t="s">
        <v>74</v>
      </c>
    </row>
    <row r="1360" spans="1:58" x14ac:dyDescent="0.25">
      <c r="A1360">
        <v>2011</v>
      </c>
      <c r="B1360" t="s">
        <v>75</v>
      </c>
      <c r="C1360" s="1">
        <v>40871</v>
      </c>
      <c r="D1360" t="s">
        <v>189</v>
      </c>
      <c r="E1360">
        <v>117.6</v>
      </c>
      <c r="F1360" t="s">
        <v>591</v>
      </c>
      <c r="G1360" t="s">
        <v>1687</v>
      </c>
      <c r="H1360" t="s">
        <v>91</v>
      </c>
      <c r="I1360">
        <v>0</v>
      </c>
      <c r="J1360">
        <v>1</v>
      </c>
      <c r="K1360">
        <v>2</v>
      </c>
      <c r="L1360">
        <v>3</v>
      </c>
      <c r="M1360">
        <v>2</v>
      </c>
      <c r="N1360">
        <v>0</v>
      </c>
      <c r="O1360">
        <v>0</v>
      </c>
      <c r="P1360">
        <v>0</v>
      </c>
      <c r="Q1360">
        <v>0</v>
      </c>
      <c r="R1360">
        <v>2</v>
      </c>
      <c r="S1360">
        <v>0</v>
      </c>
      <c r="T1360">
        <v>0</v>
      </c>
      <c r="U1360">
        <v>0</v>
      </c>
      <c r="V1360" t="s">
        <v>1574</v>
      </c>
      <c r="W1360" t="s">
        <v>61</v>
      </c>
      <c r="X1360" t="s">
        <v>62</v>
      </c>
      <c r="Y1360" t="s">
        <v>63</v>
      </c>
      <c r="Z1360" t="s">
        <v>62</v>
      </c>
      <c r="AA1360" t="s">
        <v>62</v>
      </c>
      <c r="AB1360" t="s">
        <v>64</v>
      </c>
      <c r="AC1360" t="s">
        <v>1562</v>
      </c>
      <c r="AD1360" t="s">
        <v>65</v>
      </c>
      <c r="AE1360" t="s">
        <v>61</v>
      </c>
      <c r="AF1360" t="s">
        <v>61</v>
      </c>
      <c r="AG1360" t="s">
        <v>61</v>
      </c>
      <c r="AH1360" t="s">
        <v>61</v>
      </c>
      <c r="AI1360" t="s">
        <v>61</v>
      </c>
      <c r="AJ1360" t="s">
        <v>61</v>
      </c>
      <c r="AK1360" t="s">
        <v>61</v>
      </c>
      <c r="AL1360" t="s">
        <v>61</v>
      </c>
      <c r="AM1360" t="s">
        <v>61</v>
      </c>
      <c r="AN1360" t="s">
        <v>61</v>
      </c>
      <c r="AO1360" t="s">
        <v>1575</v>
      </c>
      <c r="AP1360" t="s">
        <v>79</v>
      </c>
      <c r="AQ1360" t="s">
        <v>94</v>
      </c>
      <c r="AR1360" t="s">
        <v>70</v>
      </c>
      <c r="AS1360" t="s">
        <v>81</v>
      </c>
      <c r="AT1360" t="s">
        <v>1576</v>
      </c>
      <c r="AU1360" t="s">
        <v>70</v>
      </c>
      <c r="AV1360" t="s">
        <v>75</v>
      </c>
      <c r="AW1360" t="s">
        <v>68</v>
      </c>
      <c r="AX1360" t="s">
        <v>83</v>
      </c>
      <c r="AY1360" t="s">
        <v>84</v>
      </c>
      <c r="AZ1360" t="s">
        <v>85</v>
      </c>
      <c r="BA1360" t="s">
        <v>71</v>
      </c>
      <c r="BB1360" t="s">
        <v>72</v>
      </c>
      <c r="BC1360">
        <v>15.05</v>
      </c>
      <c r="BD1360" t="s">
        <v>96</v>
      </c>
      <c r="BE1360" t="s">
        <v>1568</v>
      </c>
      <c r="BF1360" t="s">
        <v>74</v>
      </c>
    </row>
    <row r="1361" spans="1:58" x14ac:dyDescent="0.25">
      <c r="A1361">
        <v>2011</v>
      </c>
      <c r="B1361" t="s">
        <v>75</v>
      </c>
      <c r="C1361" s="1">
        <v>40766</v>
      </c>
      <c r="D1361" t="s">
        <v>59</v>
      </c>
      <c r="E1361">
        <v>999999</v>
      </c>
      <c r="F1361" t="s">
        <v>77</v>
      </c>
      <c r="G1361" t="s">
        <v>1569</v>
      </c>
      <c r="H1361" t="s">
        <v>77</v>
      </c>
      <c r="I1361">
        <v>0</v>
      </c>
      <c r="J1361">
        <v>2</v>
      </c>
      <c r="K1361">
        <v>6</v>
      </c>
      <c r="L1361">
        <v>8</v>
      </c>
      <c r="M1361">
        <v>2</v>
      </c>
      <c r="N1361">
        <v>0</v>
      </c>
      <c r="O1361">
        <v>0</v>
      </c>
      <c r="P1361">
        <v>0</v>
      </c>
      <c r="Q1361">
        <v>0</v>
      </c>
      <c r="R1361">
        <v>2</v>
      </c>
      <c r="S1361">
        <v>0</v>
      </c>
      <c r="T1361">
        <v>0</v>
      </c>
      <c r="U1361">
        <v>0</v>
      </c>
      <c r="V1361" t="s">
        <v>1574</v>
      </c>
      <c r="W1361" t="s">
        <v>61</v>
      </c>
      <c r="X1361" t="s">
        <v>62</v>
      </c>
      <c r="Y1361" t="s">
        <v>78</v>
      </c>
      <c r="Z1361" t="s">
        <v>62</v>
      </c>
      <c r="AA1361" t="s">
        <v>62</v>
      </c>
      <c r="AB1361" t="s">
        <v>64</v>
      </c>
      <c r="AC1361" t="s">
        <v>1562</v>
      </c>
      <c r="AD1361" t="s">
        <v>65</v>
      </c>
      <c r="AE1361" t="s">
        <v>61</v>
      </c>
      <c r="AF1361" t="s">
        <v>61</v>
      </c>
      <c r="AG1361" t="s">
        <v>61</v>
      </c>
      <c r="AH1361" t="s">
        <v>61</v>
      </c>
      <c r="AI1361" t="s">
        <v>61</v>
      </c>
      <c r="AJ1361" t="s">
        <v>61</v>
      </c>
      <c r="AK1361" t="s">
        <v>61</v>
      </c>
      <c r="AL1361" t="s">
        <v>61</v>
      </c>
      <c r="AM1361" t="s">
        <v>61</v>
      </c>
      <c r="AN1361" t="s">
        <v>61</v>
      </c>
      <c r="AO1361" t="s">
        <v>1563</v>
      </c>
      <c r="AP1361" t="s">
        <v>79</v>
      </c>
      <c r="AQ1361" t="s">
        <v>94</v>
      </c>
      <c r="AR1361" t="s">
        <v>70</v>
      </c>
      <c r="AS1361" t="s">
        <v>81</v>
      </c>
      <c r="AT1361" t="s">
        <v>98</v>
      </c>
      <c r="AU1361" t="s">
        <v>1621</v>
      </c>
      <c r="AV1361" t="s">
        <v>75</v>
      </c>
      <c r="AW1361" t="s">
        <v>68</v>
      </c>
      <c r="AX1361" t="s">
        <v>106</v>
      </c>
      <c r="AY1361" t="s">
        <v>84</v>
      </c>
      <c r="AZ1361" t="s">
        <v>85</v>
      </c>
      <c r="BA1361" t="s">
        <v>71</v>
      </c>
      <c r="BB1361" t="s">
        <v>72</v>
      </c>
      <c r="BC1361">
        <v>19.47</v>
      </c>
      <c r="BD1361" t="s">
        <v>96</v>
      </c>
      <c r="BE1361" t="s">
        <v>1568</v>
      </c>
      <c r="BF1361" t="s">
        <v>74</v>
      </c>
    </row>
    <row r="1362" spans="1:58" x14ac:dyDescent="0.25">
      <c r="A1362">
        <v>2011</v>
      </c>
      <c r="B1362" t="s">
        <v>58</v>
      </c>
      <c r="C1362" s="1">
        <v>40740</v>
      </c>
      <c r="D1362" t="s">
        <v>59</v>
      </c>
      <c r="E1362">
        <v>999999</v>
      </c>
      <c r="F1362" t="s">
        <v>60</v>
      </c>
      <c r="G1362" t="s">
        <v>1577</v>
      </c>
      <c r="H1362" t="s">
        <v>60</v>
      </c>
      <c r="I1362">
        <v>0</v>
      </c>
      <c r="J1362">
        <v>1</v>
      </c>
      <c r="K1362">
        <v>0</v>
      </c>
      <c r="L1362">
        <v>1</v>
      </c>
      <c r="M1362">
        <v>2</v>
      </c>
      <c r="N1362">
        <v>0</v>
      </c>
      <c r="O1362">
        <v>0</v>
      </c>
      <c r="P1362">
        <v>1</v>
      </c>
      <c r="Q1362">
        <v>0</v>
      </c>
      <c r="R1362">
        <v>1</v>
      </c>
      <c r="S1362">
        <v>0</v>
      </c>
      <c r="T1362">
        <v>0</v>
      </c>
      <c r="U1362">
        <v>0</v>
      </c>
      <c r="V1362" t="s">
        <v>1561</v>
      </c>
      <c r="W1362" t="s">
        <v>61</v>
      </c>
      <c r="X1362" t="s">
        <v>62</v>
      </c>
      <c r="Y1362" t="s">
        <v>97</v>
      </c>
      <c r="Z1362" t="s">
        <v>62</v>
      </c>
      <c r="AA1362" t="s">
        <v>62</v>
      </c>
      <c r="AB1362" t="s">
        <v>64</v>
      </c>
      <c r="AC1362" t="s">
        <v>1562</v>
      </c>
      <c r="AD1362" t="s">
        <v>65</v>
      </c>
      <c r="AE1362" t="s">
        <v>61</v>
      </c>
      <c r="AF1362" t="s">
        <v>61</v>
      </c>
      <c r="AG1362" t="s">
        <v>61</v>
      </c>
      <c r="AH1362" t="s">
        <v>61</v>
      </c>
      <c r="AI1362" t="s">
        <v>61</v>
      </c>
      <c r="AJ1362" t="s">
        <v>61</v>
      </c>
      <c r="AK1362" t="s">
        <v>61</v>
      </c>
      <c r="AL1362" t="s">
        <v>61</v>
      </c>
      <c r="AM1362" t="s">
        <v>61</v>
      </c>
      <c r="AN1362" t="s">
        <v>61</v>
      </c>
      <c r="AO1362" t="s">
        <v>1571</v>
      </c>
      <c r="AP1362" t="s">
        <v>1564</v>
      </c>
      <c r="AQ1362" t="s">
        <v>94</v>
      </c>
      <c r="AR1362" t="s">
        <v>1578</v>
      </c>
      <c r="AS1362" t="s">
        <v>81</v>
      </c>
      <c r="AT1362" t="s">
        <v>98</v>
      </c>
      <c r="AU1362" t="s">
        <v>1579</v>
      </c>
      <c r="AV1362" t="s">
        <v>58</v>
      </c>
      <c r="AW1362" t="s">
        <v>68</v>
      </c>
      <c r="AX1362" t="s">
        <v>69</v>
      </c>
      <c r="AY1362" t="s">
        <v>70</v>
      </c>
      <c r="AZ1362" t="s">
        <v>70</v>
      </c>
      <c r="BA1362" t="s">
        <v>71</v>
      </c>
      <c r="BB1362" t="s">
        <v>86</v>
      </c>
      <c r="BC1362">
        <v>9.5</v>
      </c>
      <c r="BD1362" t="s">
        <v>1582</v>
      </c>
      <c r="BE1362" t="s">
        <v>1568</v>
      </c>
      <c r="BF1362" t="s">
        <v>99</v>
      </c>
    </row>
    <row r="1363" spans="1:58" x14ac:dyDescent="0.25">
      <c r="A1363">
        <v>2011</v>
      </c>
      <c r="B1363" t="s">
        <v>58</v>
      </c>
      <c r="C1363" s="1">
        <v>40886</v>
      </c>
      <c r="D1363" t="s">
        <v>59</v>
      </c>
      <c r="E1363">
        <v>999999</v>
      </c>
      <c r="F1363" t="s">
        <v>1624</v>
      </c>
      <c r="G1363" t="s">
        <v>1585</v>
      </c>
      <c r="H1363" t="s">
        <v>60</v>
      </c>
      <c r="I1363">
        <v>0</v>
      </c>
      <c r="J1363">
        <v>1</v>
      </c>
      <c r="K1363">
        <v>0</v>
      </c>
      <c r="L1363">
        <v>1</v>
      </c>
      <c r="M1363">
        <v>2</v>
      </c>
      <c r="N1363">
        <v>0</v>
      </c>
      <c r="O1363">
        <v>0</v>
      </c>
      <c r="P1363">
        <v>1</v>
      </c>
      <c r="Q1363">
        <v>0</v>
      </c>
      <c r="R1363">
        <v>1</v>
      </c>
      <c r="S1363">
        <v>0</v>
      </c>
      <c r="T1363">
        <v>0</v>
      </c>
      <c r="U1363">
        <v>0</v>
      </c>
      <c r="V1363" t="s">
        <v>1561</v>
      </c>
      <c r="W1363" t="s">
        <v>61</v>
      </c>
      <c r="X1363" t="s">
        <v>62</v>
      </c>
      <c r="Y1363" t="s">
        <v>97</v>
      </c>
      <c r="Z1363" t="s">
        <v>62</v>
      </c>
      <c r="AA1363" t="s">
        <v>62</v>
      </c>
      <c r="AB1363" t="s">
        <v>64</v>
      </c>
      <c r="AC1363" t="s">
        <v>1562</v>
      </c>
      <c r="AD1363" t="s">
        <v>65</v>
      </c>
      <c r="AE1363" t="s">
        <v>61</v>
      </c>
      <c r="AF1363" t="s">
        <v>61</v>
      </c>
      <c r="AG1363" t="s">
        <v>61</v>
      </c>
      <c r="AH1363" t="s">
        <v>61</v>
      </c>
      <c r="AI1363" t="s">
        <v>61</v>
      </c>
      <c r="AJ1363" t="s">
        <v>61</v>
      </c>
      <c r="AK1363" t="s">
        <v>61</v>
      </c>
      <c r="AL1363" t="s">
        <v>61</v>
      </c>
      <c r="AM1363" t="s">
        <v>61</v>
      </c>
      <c r="AN1363" t="s">
        <v>61</v>
      </c>
      <c r="AO1363" t="s">
        <v>1575</v>
      </c>
      <c r="AP1363" t="s">
        <v>1564</v>
      </c>
      <c r="AQ1363" t="s">
        <v>94</v>
      </c>
      <c r="AR1363" t="s">
        <v>70</v>
      </c>
      <c r="AS1363" t="s">
        <v>70</v>
      </c>
      <c r="AT1363" t="s">
        <v>1566</v>
      </c>
      <c r="AU1363" t="s">
        <v>70</v>
      </c>
      <c r="AV1363" t="s">
        <v>58</v>
      </c>
      <c r="AW1363" t="s">
        <v>68</v>
      </c>
      <c r="AX1363" t="s">
        <v>69</v>
      </c>
      <c r="AY1363" t="s">
        <v>70</v>
      </c>
      <c r="AZ1363" t="s">
        <v>70</v>
      </c>
      <c r="BA1363" t="s">
        <v>71</v>
      </c>
      <c r="BB1363" t="s">
        <v>72</v>
      </c>
      <c r="BC1363">
        <v>0.45</v>
      </c>
      <c r="BD1363" t="s">
        <v>73</v>
      </c>
      <c r="BE1363" t="s">
        <v>1568</v>
      </c>
      <c r="BF1363" t="s">
        <v>103</v>
      </c>
    </row>
    <row r="1364" spans="1:58" x14ac:dyDescent="0.25">
      <c r="A1364">
        <v>2011</v>
      </c>
      <c r="B1364" t="s">
        <v>58</v>
      </c>
      <c r="C1364" s="1">
        <v>40652</v>
      </c>
      <c r="D1364" t="s">
        <v>59</v>
      </c>
      <c r="E1364">
        <v>999999</v>
      </c>
      <c r="F1364" t="s">
        <v>60</v>
      </c>
      <c r="G1364" t="s">
        <v>1577</v>
      </c>
      <c r="H1364" t="s">
        <v>60</v>
      </c>
      <c r="I1364">
        <v>0</v>
      </c>
      <c r="J1364">
        <v>1</v>
      </c>
      <c r="K1364">
        <v>1</v>
      </c>
      <c r="L1364">
        <v>2</v>
      </c>
      <c r="M1364">
        <v>3</v>
      </c>
      <c r="N1364">
        <v>1</v>
      </c>
      <c r="O1364">
        <v>0</v>
      </c>
      <c r="P1364">
        <v>0</v>
      </c>
      <c r="Q1364">
        <v>2</v>
      </c>
      <c r="R1364">
        <v>0</v>
      </c>
      <c r="S1364">
        <v>0</v>
      </c>
      <c r="T1364">
        <v>0</v>
      </c>
      <c r="U1364">
        <v>0</v>
      </c>
      <c r="V1364" t="s">
        <v>1561</v>
      </c>
      <c r="W1364" t="s">
        <v>61</v>
      </c>
      <c r="X1364" t="s">
        <v>62</v>
      </c>
      <c r="Y1364" t="s">
        <v>97</v>
      </c>
      <c r="Z1364" t="s">
        <v>250</v>
      </c>
      <c r="AA1364" t="s">
        <v>62</v>
      </c>
      <c r="AB1364" t="s">
        <v>64</v>
      </c>
      <c r="AC1364" t="s">
        <v>1562</v>
      </c>
      <c r="AD1364" t="s">
        <v>65</v>
      </c>
      <c r="AE1364" t="s">
        <v>61</v>
      </c>
      <c r="AF1364" t="s">
        <v>61</v>
      </c>
      <c r="AG1364" t="s">
        <v>61</v>
      </c>
      <c r="AH1364" t="s">
        <v>61</v>
      </c>
      <c r="AI1364" t="s">
        <v>61</v>
      </c>
      <c r="AJ1364" t="s">
        <v>61</v>
      </c>
      <c r="AK1364" t="s">
        <v>61</v>
      </c>
      <c r="AL1364" t="s">
        <v>61</v>
      </c>
      <c r="AM1364" t="s">
        <v>61</v>
      </c>
      <c r="AN1364" t="s">
        <v>61</v>
      </c>
      <c r="AO1364" t="s">
        <v>1575</v>
      </c>
      <c r="AP1364" t="s">
        <v>1564</v>
      </c>
      <c r="AQ1364" t="s">
        <v>94</v>
      </c>
      <c r="AR1364" t="s">
        <v>70</v>
      </c>
      <c r="AS1364" t="s">
        <v>81</v>
      </c>
      <c r="AT1364" t="s">
        <v>108</v>
      </c>
      <c r="AU1364" t="s">
        <v>70</v>
      </c>
      <c r="AV1364" t="s">
        <v>58</v>
      </c>
      <c r="AW1364" t="s">
        <v>68</v>
      </c>
      <c r="AX1364" t="s">
        <v>69</v>
      </c>
      <c r="AY1364" t="s">
        <v>70</v>
      </c>
      <c r="AZ1364" t="s">
        <v>70</v>
      </c>
      <c r="BA1364" t="s">
        <v>71</v>
      </c>
      <c r="BB1364" t="s">
        <v>72</v>
      </c>
      <c r="BC1364">
        <v>11.55</v>
      </c>
      <c r="BD1364" t="s">
        <v>1582</v>
      </c>
      <c r="BE1364" t="s">
        <v>108</v>
      </c>
      <c r="BF1364" t="s">
        <v>74</v>
      </c>
    </row>
    <row r="1365" spans="1:58" x14ac:dyDescent="0.25">
      <c r="A1365">
        <v>2011</v>
      </c>
      <c r="B1365" t="s">
        <v>75</v>
      </c>
      <c r="C1365" s="1">
        <v>40698</v>
      </c>
      <c r="D1365" t="s">
        <v>577</v>
      </c>
      <c r="E1365">
        <v>2.2000000000000002</v>
      </c>
      <c r="F1365" t="s">
        <v>140</v>
      </c>
      <c r="G1365" t="s">
        <v>134</v>
      </c>
      <c r="H1365" t="s">
        <v>60</v>
      </c>
      <c r="I1365">
        <v>0</v>
      </c>
      <c r="J1365">
        <v>2</v>
      </c>
      <c r="K1365">
        <v>0</v>
      </c>
      <c r="L1365">
        <v>2</v>
      </c>
      <c r="M1365">
        <v>2</v>
      </c>
      <c r="N1365">
        <v>0</v>
      </c>
      <c r="O1365">
        <v>0</v>
      </c>
      <c r="P1365">
        <v>1</v>
      </c>
      <c r="Q1365">
        <v>0</v>
      </c>
      <c r="R1365">
        <v>1</v>
      </c>
      <c r="S1365">
        <v>0</v>
      </c>
      <c r="T1365">
        <v>0</v>
      </c>
      <c r="U1365">
        <v>0</v>
      </c>
      <c r="V1365" t="s">
        <v>1570</v>
      </c>
      <c r="W1365" t="s">
        <v>61</v>
      </c>
      <c r="X1365" t="s">
        <v>62</v>
      </c>
      <c r="Y1365" t="s">
        <v>78</v>
      </c>
      <c r="Z1365" t="s">
        <v>62</v>
      </c>
      <c r="AA1365" t="s">
        <v>62</v>
      </c>
      <c r="AB1365" t="s">
        <v>64</v>
      </c>
      <c r="AC1365" t="s">
        <v>1562</v>
      </c>
      <c r="AD1365" t="s">
        <v>65</v>
      </c>
      <c r="AE1365" t="s">
        <v>61</v>
      </c>
      <c r="AF1365" t="s">
        <v>61</v>
      </c>
      <c r="AG1365" t="s">
        <v>61</v>
      </c>
      <c r="AH1365" t="s">
        <v>61</v>
      </c>
      <c r="AI1365" t="s">
        <v>61</v>
      </c>
      <c r="AJ1365" t="s">
        <v>61</v>
      </c>
      <c r="AK1365" t="s">
        <v>61</v>
      </c>
      <c r="AL1365" t="s">
        <v>61</v>
      </c>
      <c r="AM1365" t="s">
        <v>61</v>
      </c>
      <c r="AN1365" t="s">
        <v>61</v>
      </c>
      <c r="AO1365" t="s">
        <v>1571</v>
      </c>
      <c r="AP1365" t="s">
        <v>79</v>
      </c>
      <c r="AQ1365" t="s">
        <v>94</v>
      </c>
      <c r="AR1365" t="s">
        <v>80</v>
      </c>
      <c r="AS1365" t="s">
        <v>67</v>
      </c>
      <c r="AT1365" t="s">
        <v>1586</v>
      </c>
      <c r="AU1365" t="s">
        <v>1572</v>
      </c>
      <c r="AV1365" t="s">
        <v>75</v>
      </c>
      <c r="AW1365" t="s">
        <v>68</v>
      </c>
      <c r="AX1365" t="s">
        <v>83</v>
      </c>
      <c r="AY1365" t="s">
        <v>1589</v>
      </c>
      <c r="AZ1365" t="s">
        <v>85</v>
      </c>
      <c r="BA1365" t="s">
        <v>71</v>
      </c>
      <c r="BB1365" t="s">
        <v>86</v>
      </c>
      <c r="BC1365">
        <v>18</v>
      </c>
      <c r="BD1365" t="s">
        <v>96</v>
      </c>
      <c r="BE1365" t="s">
        <v>1568</v>
      </c>
      <c r="BF1365" t="s">
        <v>99</v>
      </c>
    </row>
    <row r="1366" spans="1:58" x14ac:dyDescent="0.25">
      <c r="A1366">
        <v>2011</v>
      </c>
      <c r="B1366" t="s">
        <v>75</v>
      </c>
      <c r="C1366" s="1">
        <v>40809</v>
      </c>
      <c r="D1366" t="s">
        <v>238</v>
      </c>
      <c r="E1366">
        <v>1121.3</v>
      </c>
      <c r="F1366" t="s">
        <v>1655</v>
      </c>
      <c r="G1366" t="s">
        <v>118</v>
      </c>
      <c r="H1366" t="s">
        <v>104</v>
      </c>
      <c r="I1366">
        <v>0</v>
      </c>
      <c r="J1366">
        <v>2</v>
      </c>
      <c r="K1366">
        <v>1</v>
      </c>
      <c r="L1366">
        <v>3</v>
      </c>
      <c r="M1366">
        <v>2</v>
      </c>
      <c r="N1366">
        <v>0</v>
      </c>
      <c r="O1366">
        <v>0</v>
      </c>
      <c r="P1366">
        <v>0</v>
      </c>
      <c r="Q1366">
        <v>0</v>
      </c>
      <c r="R1366">
        <v>2</v>
      </c>
      <c r="S1366">
        <v>0</v>
      </c>
      <c r="T1366">
        <v>0</v>
      </c>
      <c r="U1366">
        <v>0</v>
      </c>
      <c r="V1366" t="s">
        <v>1561</v>
      </c>
      <c r="W1366" t="s">
        <v>61</v>
      </c>
      <c r="X1366" t="s">
        <v>62</v>
      </c>
      <c r="Y1366" t="s">
        <v>78</v>
      </c>
      <c r="Z1366" t="s">
        <v>62</v>
      </c>
      <c r="AA1366" t="s">
        <v>62</v>
      </c>
      <c r="AB1366" t="s">
        <v>64</v>
      </c>
      <c r="AC1366" t="s">
        <v>1562</v>
      </c>
      <c r="AD1366" t="s">
        <v>65</v>
      </c>
      <c r="AE1366" t="s">
        <v>61</v>
      </c>
      <c r="AF1366" t="s">
        <v>61</v>
      </c>
      <c r="AG1366" t="s">
        <v>61</v>
      </c>
      <c r="AH1366" t="s">
        <v>61</v>
      </c>
      <c r="AI1366" t="s">
        <v>61</v>
      </c>
      <c r="AJ1366" t="s">
        <v>61</v>
      </c>
      <c r="AK1366" t="s">
        <v>61</v>
      </c>
      <c r="AL1366" t="s">
        <v>61</v>
      </c>
      <c r="AM1366" t="s">
        <v>61</v>
      </c>
      <c r="AN1366" t="s">
        <v>61</v>
      </c>
      <c r="AO1366" t="s">
        <v>1575</v>
      </c>
      <c r="AP1366" t="s">
        <v>1564</v>
      </c>
      <c r="AQ1366" t="s">
        <v>94</v>
      </c>
      <c r="AR1366" t="s">
        <v>70</v>
      </c>
      <c r="AS1366" t="s">
        <v>81</v>
      </c>
      <c r="AT1366" t="s">
        <v>1576</v>
      </c>
      <c r="AU1366" t="s">
        <v>70</v>
      </c>
      <c r="AV1366" t="s">
        <v>75</v>
      </c>
      <c r="AW1366" t="s">
        <v>68</v>
      </c>
      <c r="AX1366" t="s">
        <v>83</v>
      </c>
      <c r="AY1366" t="s">
        <v>84</v>
      </c>
      <c r="AZ1366" t="s">
        <v>85</v>
      </c>
      <c r="BA1366" t="s">
        <v>71</v>
      </c>
      <c r="BB1366" t="s">
        <v>72</v>
      </c>
      <c r="BC1366">
        <v>10.199999999999999</v>
      </c>
      <c r="BD1366" t="s">
        <v>1582</v>
      </c>
      <c r="BE1366" t="s">
        <v>1568</v>
      </c>
      <c r="BF1366" t="s">
        <v>103</v>
      </c>
    </row>
    <row r="1367" spans="1:58" x14ac:dyDescent="0.25">
      <c r="A1367">
        <v>2011</v>
      </c>
      <c r="B1367" t="s">
        <v>58</v>
      </c>
      <c r="C1367" s="1">
        <v>40901</v>
      </c>
      <c r="D1367" t="s">
        <v>59</v>
      </c>
      <c r="E1367">
        <v>999999</v>
      </c>
      <c r="F1367" t="s">
        <v>1730</v>
      </c>
      <c r="G1367" t="s">
        <v>1637</v>
      </c>
      <c r="H1367" t="s">
        <v>104</v>
      </c>
      <c r="I1367">
        <v>0</v>
      </c>
      <c r="J1367">
        <v>1</v>
      </c>
      <c r="K1367">
        <v>0</v>
      </c>
      <c r="L1367">
        <v>1</v>
      </c>
      <c r="M1367">
        <v>2</v>
      </c>
      <c r="N1367">
        <v>1</v>
      </c>
      <c r="O1367">
        <v>0</v>
      </c>
      <c r="P1367">
        <v>0</v>
      </c>
      <c r="Q1367">
        <v>0</v>
      </c>
      <c r="R1367">
        <v>1</v>
      </c>
      <c r="S1367">
        <v>0</v>
      </c>
      <c r="T1367">
        <v>0</v>
      </c>
      <c r="U1367">
        <v>0</v>
      </c>
      <c r="V1367" t="s">
        <v>1561</v>
      </c>
      <c r="W1367" t="s">
        <v>61</v>
      </c>
      <c r="X1367" t="s">
        <v>62</v>
      </c>
      <c r="Y1367" t="s">
        <v>78</v>
      </c>
      <c r="Z1367" t="s">
        <v>62</v>
      </c>
      <c r="AA1367" t="s">
        <v>62</v>
      </c>
      <c r="AB1367" t="s">
        <v>64</v>
      </c>
      <c r="AC1367" t="s">
        <v>1562</v>
      </c>
      <c r="AD1367" t="s">
        <v>65</v>
      </c>
      <c r="AE1367" t="s">
        <v>61</v>
      </c>
      <c r="AF1367" t="s">
        <v>61</v>
      </c>
      <c r="AG1367" t="s">
        <v>61</v>
      </c>
      <c r="AH1367" t="s">
        <v>61</v>
      </c>
      <c r="AI1367" t="s">
        <v>61</v>
      </c>
      <c r="AJ1367" t="s">
        <v>61</v>
      </c>
      <c r="AK1367" t="s">
        <v>61</v>
      </c>
      <c r="AL1367" t="s">
        <v>61</v>
      </c>
      <c r="AM1367" t="s">
        <v>61</v>
      </c>
      <c r="AN1367" t="s">
        <v>61</v>
      </c>
      <c r="AO1367" t="s">
        <v>1571</v>
      </c>
      <c r="AP1367" t="s">
        <v>1564</v>
      </c>
      <c r="AQ1367" t="s">
        <v>1565</v>
      </c>
      <c r="AR1367" t="s">
        <v>66</v>
      </c>
      <c r="AS1367" t="s">
        <v>67</v>
      </c>
      <c r="AT1367" t="s">
        <v>108</v>
      </c>
      <c r="AU1367" t="s">
        <v>1579</v>
      </c>
      <c r="AV1367" t="s">
        <v>58</v>
      </c>
      <c r="AW1367" t="s">
        <v>181</v>
      </c>
      <c r="AX1367" t="s">
        <v>69</v>
      </c>
      <c r="AY1367" t="s">
        <v>70</v>
      </c>
      <c r="AZ1367" t="s">
        <v>70</v>
      </c>
      <c r="BA1367" t="s">
        <v>71</v>
      </c>
      <c r="BB1367" t="s">
        <v>86</v>
      </c>
      <c r="BC1367">
        <v>17.32</v>
      </c>
      <c r="BD1367" t="s">
        <v>96</v>
      </c>
      <c r="BE1367" t="s">
        <v>108</v>
      </c>
      <c r="BF1367" t="s">
        <v>99</v>
      </c>
    </row>
    <row r="1368" spans="1:58" x14ac:dyDescent="0.25">
      <c r="A1368">
        <v>2011</v>
      </c>
      <c r="B1368" t="s">
        <v>75</v>
      </c>
      <c r="C1368" s="1">
        <v>40681</v>
      </c>
      <c r="D1368" t="s">
        <v>185</v>
      </c>
      <c r="E1368">
        <v>609.5</v>
      </c>
      <c r="F1368" t="s">
        <v>1606</v>
      </c>
      <c r="G1368" t="s">
        <v>134</v>
      </c>
      <c r="H1368" t="s">
        <v>60</v>
      </c>
      <c r="I1368">
        <v>1</v>
      </c>
      <c r="J1368">
        <v>0</v>
      </c>
      <c r="K1368">
        <v>0</v>
      </c>
      <c r="L1368">
        <v>1</v>
      </c>
      <c r="M1368">
        <v>2</v>
      </c>
      <c r="N1368">
        <v>0</v>
      </c>
      <c r="O1368">
        <v>0</v>
      </c>
      <c r="P1368">
        <v>0</v>
      </c>
      <c r="Q1368">
        <v>1</v>
      </c>
      <c r="R1368">
        <v>0</v>
      </c>
      <c r="S1368">
        <v>1</v>
      </c>
      <c r="T1368">
        <v>0</v>
      </c>
      <c r="U1368">
        <v>0</v>
      </c>
      <c r="V1368" t="s">
        <v>1605</v>
      </c>
      <c r="W1368" t="s">
        <v>61</v>
      </c>
      <c r="X1368" t="s">
        <v>62</v>
      </c>
      <c r="Y1368" t="s">
        <v>78</v>
      </c>
      <c r="Z1368" t="s">
        <v>62</v>
      </c>
      <c r="AA1368" t="s">
        <v>151</v>
      </c>
      <c r="AB1368" t="s">
        <v>64</v>
      </c>
      <c r="AC1368" t="s">
        <v>1562</v>
      </c>
      <c r="AD1368" t="s">
        <v>93</v>
      </c>
      <c r="AE1368" t="s">
        <v>61</v>
      </c>
      <c r="AF1368" t="s">
        <v>61</v>
      </c>
      <c r="AG1368" t="s">
        <v>61</v>
      </c>
      <c r="AH1368" t="s">
        <v>61</v>
      </c>
      <c r="AI1368" t="s">
        <v>61</v>
      </c>
      <c r="AJ1368" t="s">
        <v>61</v>
      </c>
      <c r="AK1368" t="s">
        <v>61</v>
      </c>
      <c r="AL1368" t="s">
        <v>61</v>
      </c>
      <c r="AM1368" t="s">
        <v>61</v>
      </c>
      <c r="AN1368" t="s">
        <v>61</v>
      </c>
      <c r="AO1368" t="s">
        <v>1575</v>
      </c>
      <c r="AP1368" t="s">
        <v>79</v>
      </c>
      <c r="AQ1368" t="s">
        <v>1626</v>
      </c>
      <c r="AR1368" t="s">
        <v>70</v>
      </c>
      <c r="AS1368" t="s">
        <v>81</v>
      </c>
      <c r="AT1368" t="s">
        <v>1566</v>
      </c>
      <c r="AU1368" t="s">
        <v>70</v>
      </c>
      <c r="AV1368" t="s">
        <v>75</v>
      </c>
      <c r="AW1368" t="s">
        <v>68</v>
      </c>
      <c r="AX1368" t="s">
        <v>83</v>
      </c>
      <c r="AY1368" t="s">
        <v>84</v>
      </c>
      <c r="AZ1368" t="s">
        <v>85</v>
      </c>
      <c r="BA1368" t="s">
        <v>71</v>
      </c>
      <c r="BB1368" t="s">
        <v>72</v>
      </c>
      <c r="BC1368">
        <v>4</v>
      </c>
      <c r="BD1368" t="s">
        <v>73</v>
      </c>
      <c r="BE1368" t="s">
        <v>1568</v>
      </c>
      <c r="BF1368" t="s">
        <v>74</v>
      </c>
    </row>
    <row r="1369" spans="1:58" x14ac:dyDescent="0.25">
      <c r="A1369">
        <v>2011</v>
      </c>
      <c r="B1369" t="s">
        <v>75</v>
      </c>
      <c r="C1369" s="1">
        <v>40769</v>
      </c>
      <c r="D1369" t="s">
        <v>397</v>
      </c>
      <c r="E1369">
        <v>3</v>
      </c>
      <c r="F1369" t="s">
        <v>413</v>
      </c>
      <c r="G1369" t="s">
        <v>132</v>
      </c>
      <c r="H1369" t="s">
        <v>77</v>
      </c>
      <c r="I1369">
        <v>1</v>
      </c>
      <c r="J1369">
        <v>0</v>
      </c>
      <c r="K1369">
        <v>0</v>
      </c>
      <c r="L1369">
        <v>1</v>
      </c>
      <c r="M1369">
        <v>2</v>
      </c>
      <c r="N1369">
        <v>0</v>
      </c>
      <c r="O1369">
        <v>0</v>
      </c>
      <c r="P1369">
        <v>0</v>
      </c>
      <c r="Q1369">
        <v>1</v>
      </c>
      <c r="R1369">
        <v>1</v>
      </c>
      <c r="S1369">
        <v>0</v>
      </c>
      <c r="T1369">
        <v>0</v>
      </c>
      <c r="U1369">
        <v>0</v>
      </c>
      <c r="V1369" t="s">
        <v>1561</v>
      </c>
      <c r="W1369" t="s">
        <v>61</v>
      </c>
      <c r="X1369" t="s">
        <v>62</v>
      </c>
      <c r="Y1369" t="s">
        <v>78</v>
      </c>
      <c r="Z1369" t="s">
        <v>62</v>
      </c>
      <c r="AA1369" t="s">
        <v>62</v>
      </c>
      <c r="AB1369" t="s">
        <v>64</v>
      </c>
      <c r="AC1369" t="s">
        <v>1562</v>
      </c>
      <c r="AD1369" t="s">
        <v>93</v>
      </c>
      <c r="AE1369" t="s">
        <v>61</v>
      </c>
      <c r="AF1369" t="s">
        <v>61</v>
      </c>
      <c r="AG1369" t="s">
        <v>61</v>
      </c>
      <c r="AH1369" t="s">
        <v>61</v>
      </c>
      <c r="AI1369" t="s">
        <v>61</v>
      </c>
      <c r="AJ1369" t="s">
        <v>61</v>
      </c>
      <c r="AK1369" t="s">
        <v>61</v>
      </c>
      <c r="AL1369" t="s">
        <v>61</v>
      </c>
      <c r="AM1369" t="s">
        <v>61</v>
      </c>
      <c r="AN1369" t="s">
        <v>113</v>
      </c>
      <c r="AO1369" t="s">
        <v>1571</v>
      </c>
      <c r="AP1369" t="s">
        <v>1564</v>
      </c>
      <c r="AQ1369" t="s">
        <v>94</v>
      </c>
      <c r="AR1369" t="s">
        <v>66</v>
      </c>
      <c r="AS1369" t="s">
        <v>81</v>
      </c>
      <c r="AT1369" t="s">
        <v>98</v>
      </c>
      <c r="AU1369" t="s">
        <v>1567</v>
      </c>
      <c r="AV1369" t="s">
        <v>75</v>
      </c>
      <c r="AW1369" t="s">
        <v>68</v>
      </c>
      <c r="AX1369" t="s">
        <v>83</v>
      </c>
      <c r="AY1369" t="s">
        <v>1589</v>
      </c>
      <c r="AZ1369" t="s">
        <v>85</v>
      </c>
      <c r="BA1369" t="s">
        <v>71</v>
      </c>
      <c r="BB1369" t="s">
        <v>86</v>
      </c>
      <c r="BC1369">
        <v>14.15</v>
      </c>
      <c r="BD1369" t="s">
        <v>96</v>
      </c>
      <c r="BE1369" t="s">
        <v>1568</v>
      </c>
      <c r="BF1369" t="s">
        <v>88</v>
      </c>
    </row>
    <row r="1370" spans="1:58" x14ac:dyDescent="0.25">
      <c r="A1370">
        <v>2011</v>
      </c>
      <c r="B1370" t="s">
        <v>75</v>
      </c>
      <c r="C1370" s="1">
        <v>40641</v>
      </c>
      <c r="D1370" t="s">
        <v>135</v>
      </c>
      <c r="E1370">
        <v>3.9</v>
      </c>
      <c r="F1370" t="s">
        <v>187</v>
      </c>
      <c r="G1370" t="s">
        <v>1585</v>
      </c>
      <c r="H1370" t="s">
        <v>60</v>
      </c>
      <c r="I1370">
        <v>1</v>
      </c>
      <c r="J1370">
        <v>0</v>
      </c>
      <c r="K1370">
        <v>0</v>
      </c>
      <c r="L1370">
        <v>1</v>
      </c>
      <c r="M1370">
        <v>1</v>
      </c>
      <c r="N1370">
        <v>0</v>
      </c>
      <c r="O1370">
        <v>0</v>
      </c>
      <c r="P1370">
        <v>0</v>
      </c>
      <c r="Q1370">
        <v>1</v>
      </c>
      <c r="R1370">
        <v>0</v>
      </c>
      <c r="S1370">
        <v>0</v>
      </c>
      <c r="T1370">
        <v>0</v>
      </c>
      <c r="U1370">
        <v>0</v>
      </c>
      <c r="V1370" t="s">
        <v>1597</v>
      </c>
      <c r="W1370" t="s">
        <v>61</v>
      </c>
      <c r="X1370" t="s">
        <v>62</v>
      </c>
      <c r="Y1370" t="s">
        <v>1593</v>
      </c>
      <c r="Z1370" t="s">
        <v>62</v>
      </c>
      <c r="AA1370" t="s">
        <v>62</v>
      </c>
      <c r="AB1370" t="s">
        <v>64</v>
      </c>
      <c r="AC1370" t="s">
        <v>1562</v>
      </c>
      <c r="AD1370" t="s">
        <v>93</v>
      </c>
      <c r="AE1370" t="s">
        <v>61</v>
      </c>
      <c r="AF1370" t="s">
        <v>61</v>
      </c>
      <c r="AG1370" t="s">
        <v>61</v>
      </c>
      <c r="AH1370" t="s">
        <v>61</v>
      </c>
      <c r="AI1370" t="s">
        <v>61</v>
      </c>
      <c r="AJ1370" t="s">
        <v>61</v>
      </c>
      <c r="AK1370" t="s">
        <v>61</v>
      </c>
      <c r="AL1370" t="s">
        <v>61</v>
      </c>
      <c r="AM1370" t="s">
        <v>61</v>
      </c>
      <c r="AN1370" t="s">
        <v>113</v>
      </c>
      <c r="AO1370" t="s">
        <v>1575</v>
      </c>
      <c r="AP1370" t="s">
        <v>79</v>
      </c>
      <c r="AQ1370" t="s">
        <v>1626</v>
      </c>
      <c r="AR1370" t="s">
        <v>70</v>
      </c>
      <c r="AS1370" t="s">
        <v>81</v>
      </c>
      <c r="AT1370" t="s">
        <v>1595</v>
      </c>
      <c r="AU1370" t="s">
        <v>70</v>
      </c>
      <c r="AV1370" t="s">
        <v>75</v>
      </c>
      <c r="AW1370" t="s">
        <v>68</v>
      </c>
      <c r="AX1370" t="s">
        <v>83</v>
      </c>
      <c r="AY1370" t="s">
        <v>1589</v>
      </c>
      <c r="AZ1370" t="s">
        <v>95</v>
      </c>
      <c r="BA1370" t="s">
        <v>71</v>
      </c>
      <c r="BB1370" t="s">
        <v>72</v>
      </c>
      <c r="BC1370">
        <v>0.45</v>
      </c>
      <c r="BD1370" t="s">
        <v>73</v>
      </c>
      <c r="BE1370" t="s">
        <v>1596</v>
      </c>
      <c r="BF1370" t="s">
        <v>103</v>
      </c>
    </row>
    <row r="1371" spans="1:58" x14ac:dyDescent="0.25">
      <c r="A1371">
        <v>2011</v>
      </c>
      <c r="B1371" t="s">
        <v>58</v>
      </c>
      <c r="C1371" s="1">
        <v>40830</v>
      </c>
      <c r="D1371" t="s">
        <v>59</v>
      </c>
      <c r="E1371">
        <v>999999</v>
      </c>
      <c r="F1371" t="s">
        <v>211</v>
      </c>
      <c r="G1371" t="s">
        <v>1573</v>
      </c>
      <c r="H1371" t="s">
        <v>91</v>
      </c>
      <c r="I1371">
        <v>0</v>
      </c>
      <c r="J1371">
        <v>1</v>
      </c>
      <c r="K1371">
        <v>0</v>
      </c>
      <c r="L1371">
        <v>1</v>
      </c>
      <c r="M1371">
        <v>2</v>
      </c>
      <c r="N1371">
        <v>1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 t="s">
        <v>1561</v>
      </c>
      <c r="W1371" t="s">
        <v>61</v>
      </c>
      <c r="X1371" t="s">
        <v>62</v>
      </c>
      <c r="Y1371" t="s">
        <v>78</v>
      </c>
      <c r="Z1371" t="s">
        <v>62</v>
      </c>
      <c r="AA1371" t="s">
        <v>62</v>
      </c>
      <c r="AB1371" t="s">
        <v>64</v>
      </c>
      <c r="AC1371" t="s">
        <v>1562</v>
      </c>
      <c r="AD1371" t="s">
        <v>65</v>
      </c>
      <c r="AE1371" t="s">
        <v>61</v>
      </c>
      <c r="AF1371" t="s">
        <v>61</v>
      </c>
      <c r="AG1371" t="s">
        <v>61</v>
      </c>
      <c r="AH1371" t="s">
        <v>61</v>
      </c>
      <c r="AI1371" t="s">
        <v>61</v>
      </c>
      <c r="AJ1371" t="s">
        <v>61</v>
      </c>
      <c r="AK1371" t="s">
        <v>61</v>
      </c>
      <c r="AL1371" t="s">
        <v>61</v>
      </c>
      <c r="AM1371" t="s">
        <v>61</v>
      </c>
      <c r="AN1371" t="s">
        <v>61</v>
      </c>
      <c r="AO1371" t="s">
        <v>1575</v>
      </c>
      <c r="AP1371" t="s">
        <v>1564</v>
      </c>
      <c r="AQ1371" t="s">
        <v>94</v>
      </c>
      <c r="AR1371" t="s">
        <v>70</v>
      </c>
      <c r="AS1371" t="s">
        <v>81</v>
      </c>
      <c r="AT1371" t="s">
        <v>108</v>
      </c>
      <c r="AU1371" t="s">
        <v>70</v>
      </c>
      <c r="AV1371" t="s">
        <v>58</v>
      </c>
      <c r="AW1371" t="s">
        <v>68</v>
      </c>
      <c r="AX1371" t="s">
        <v>69</v>
      </c>
      <c r="AY1371" t="s">
        <v>107</v>
      </c>
      <c r="AZ1371" t="s">
        <v>85</v>
      </c>
      <c r="BA1371" t="s">
        <v>71</v>
      </c>
      <c r="BB1371" t="s">
        <v>72</v>
      </c>
      <c r="BC1371">
        <v>14.45</v>
      </c>
      <c r="BD1371" t="s">
        <v>96</v>
      </c>
      <c r="BE1371" t="s">
        <v>108</v>
      </c>
      <c r="BF1371" t="s">
        <v>103</v>
      </c>
    </row>
    <row r="1372" spans="1:58" x14ac:dyDescent="0.25">
      <c r="A1372">
        <v>2011</v>
      </c>
      <c r="B1372" t="s">
        <v>75</v>
      </c>
      <c r="C1372" s="1">
        <v>40817</v>
      </c>
      <c r="D1372" t="s">
        <v>592</v>
      </c>
      <c r="E1372">
        <v>3.5</v>
      </c>
      <c r="F1372" t="s">
        <v>1612</v>
      </c>
      <c r="G1372" t="s">
        <v>134</v>
      </c>
      <c r="H1372" t="s">
        <v>60</v>
      </c>
      <c r="I1372">
        <v>0</v>
      </c>
      <c r="J1372">
        <v>1</v>
      </c>
      <c r="K1372">
        <v>0</v>
      </c>
      <c r="L1372">
        <v>1</v>
      </c>
      <c r="M1372">
        <v>4</v>
      </c>
      <c r="N1372">
        <v>0</v>
      </c>
      <c r="O1372">
        <v>4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 t="s">
        <v>1561</v>
      </c>
      <c r="W1372" t="s">
        <v>61</v>
      </c>
      <c r="X1372" t="s">
        <v>62</v>
      </c>
      <c r="Y1372" t="s">
        <v>1593</v>
      </c>
      <c r="Z1372" t="s">
        <v>62</v>
      </c>
      <c r="AA1372" t="s">
        <v>62</v>
      </c>
      <c r="AB1372" t="s">
        <v>64</v>
      </c>
      <c r="AC1372" t="s">
        <v>1562</v>
      </c>
      <c r="AD1372" t="s">
        <v>65</v>
      </c>
      <c r="AE1372" t="s">
        <v>61</v>
      </c>
      <c r="AF1372" t="s">
        <v>61</v>
      </c>
      <c r="AG1372" t="s">
        <v>61</v>
      </c>
      <c r="AH1372" t="s">
        <v>61</v>
      </c>
      <c r="AI1372" t="s">
        <v>61</v>
      </c>
      <c r="AJ1372" t="s">
        <v>61</v>
      </c>
      <c r="AK1372" t="s">
        <v>61</v>
      </c>
      <c r="AL1372" t="s">
        <v>61</v>
      </c>
      <c r="AM1372" t="s">
        <v>61</v>
      </c>
      <c r="AN1372" t="s">
        <v>61</v>
      </c>
      <c r="AO1372" t="s">
        <v>1575</v>
      </c>
      <c r="AP1372" t="s">
        <v>1564</v>
      </c>
      <c r="AQ1372" t="s">
        <v>94</v>
      </c>
      <c r="AR1372" t="s">
        <v>70</v>
      </c>
      <c r="AS1372" t="s">
        <v>81</v>
      </c>
      <c r="AT1372" t="s">
        <v>101</v>
      </c>
      <c r="AU1372" t="s">
        <v>70</v>
      </c>
      <c r="AV1372" t="s">
        <v>75</v>
      </c>
      <c r="AW1372" t="s">
        <v>68</v>
      </c>
      <c r="AX1372" t="s">
        <v>83</v>
      </c>
      <c r="AY1372" t="s">
        <v>124</v>
      </c>
      <c r="AZ1372" t="s">
        <v>85</v>
      </c>
      <c r="BA1372" t="s">
        <v>71</v>
      </c>
      <c r="BB1372" t="s">
        <v>86</v>
      </c>
      <c r="BC1372">
        <v>10.5</v>
      </c>
      <c r="BD1372" t="s">
        <v>1582</v>
      </c>
      <c r="BE1372" t="s">
        <v>102</v>
      </c>
      <c r="BF1372" t="s">
        <v>99</v>
      </c>
    </row>
    <row r="1373" spans="1:58" x14ac:dyDescent="0.25">
      <c r="A1373">
        <v>2011</v>
      </c>
      <c r="B1373" t="s">
        <v>58</v>
      </c>
      <c r="C1373" s="1">
        <v>40646</v>
      </c>
      <c r="D1373" t="s">
        <v>59</v>
      </c>
      <c r="E1373">
        <v>999999</v>
      </c>
      <c r="F1373" t="s">
        <v>1587</v>
      </c>
      <c r="G1373" t="s">
        <v>1588</v>
      </c>
      <c r="H1373" t="s">
        <v>91</v>
      </c>
      <c r="I1373">
        <v>0</v>
      </c>
      <c r="J1373">
        <v>1</v>
      </c>
      <c r="K1373">
        <v>0</v>
      </c>
      <c r="L1373">
        <v>1</v>
      </c>
      <c r="M1373">
        <v>2</v>
      </c>
      <c r="N1373">
        <v>0</v>
      </c>
      <c r="O1373">
        <v>0</v>
      </c>
      <c r="P1373">
        <v>0</v>
      </c>
      <c r="Q1373">
        <v>1</v>
      </c>
      <c r="R1373">
        <v>1</v>
      </c>
      <c r="S1373">
        <v>0</v>
      </c>
      <c r="T1373">
        <v>0</v>
      </c>
      <c r="U1373">
        <v>0</v>
      </c>
      <c r="V1373" t="s">
        <v>1561</v>
      </c>
      <c r="W1373" t="s">
        <v>61</v>
      </c>
      <c r="X1373" t="s">
        <v>62</v>
      </c>
      <c r="Y1373" t="s">
        <v>63</v>
      </c>
      <c r="Z1373" t="s">
        <v>62</v>
      </c>
      <c r="AA1373" t="s">
        <v>62</v>
      </c>
      <c r="AB1373" t="s">
        <v>64</v>
      </c>
      <c r="AC1373" t="s">
        <v>1562</v>
      </c>
      <c r="AD1373" t="s">
        <v>65</v>
      </c>
      <c r="AE1373" t="s">
        <v>61</v>
      </c>
      <c r="AF1373" t="s">
        <v>61</v>
      </c>
      <c r="AG1373" t="s">
        <v>61</v>
      </c>
      <c r="AH1373" t="s">
        <v>61</v>
      </c>
      <c r="AI1373" t="s">
        <v>61</v>
      </c>
      <c r="AJ1373" t="s">
        <v>61</v>
      </c>
      <c r="AK1373" t="s">
        <v>61</v>
      </c>
      <c r="AL1373" t="s">
        <v>61</v>
      </c>
      <c r="AM1373" t="s">
        <v>61</v>
      </c>
      <c r="AN1373" t="s">
        <v>113</v>
      </c>
      <c r="AO1373" t="s">
        <v>1575</v>
      </c>
      <c r="AP1373" t="s">
        <v>1564</v>
      </c>
      <c r="AQ1373" t="s">
        <v>94</v>
      </c>
      <c r="AR1373" t="s">
        <v>70</v>
      </c>
      <c r="AS1373" t="s">
        <v>81</v>
      </c>
      <c r="AT1373" t="s">
        <v>98</v>
      </c>
      <c r="AU1373" t="s">
        <v>70</v>
      </c>
      <c r="AV1373" t="s">
        <v>58</v>
      </c>
      <c r="AW1373" t="s">
        <v>68</v>
      </c>
      <c r="AX1373" t="s">
        <v>69</v>
      </c>
      <c r="AY1373" t="s">
        <v>70</v>
      </c>
      <c r="AZ1373" t="s">
        <v>70</v>
      </c>
      <c r="BA1373" t="s">
        <v>71</v>
      </c>
      <c r="BB1373" t="s">
        <v>72</v>
      </c>
      <c r="BC1373">
        <v>8.49</v>
      </c>
      <c r="BD1373" t="s">
        <v>1582</v>
      </c>
      <c r="BE1373" t="s">
        <v>1568</v>
      </c>
      <c r="BF1373" t="s">
        <v>74</v>
      </c>
    </row>
    <row r="1374" spans="1:58" x14ac:dyDescent="0.25">
      <c r="A1374">
        <v>2011</v>
      </c>
      <c r="B1374" t="s">
        <v>58</v>
      </c>
      <c r="C1374" s="1">
        <v>40841</v>
      </c>
      <c r="D1374" t="s">
        <v>59</v>
      </c>
      <c r="E1374">
        <v>999999</v>
      </c>
      <c r="F1374" t="s">
        <v>77</v>
      </c>
      <c r="G1374" t="s">
        <v>1569</v>
      </c>
      <c r="H1374" t="s">
        <v>77</v>
      </c>
      <c r="I1374">
        <v>0</v>
      </c>
      <c r="J1374">
        <v>1</v>
      </c>
      <c r="K1374">
        <v>0</v>
      </c>
      <c r="L1374">
        <v>1</v>
      </c>
      <c r="M1374">
        <v>2</v>
      </c>
      <c r="N1374">
        <v>1</v>
      </c>
      <c r="O1374">
        <v>0</v>
      </c>
      <c r="P1374">
        <v>0</v>
      </c>
      <c r="Q1374">
        <v>0</v>
      </c>
      <c r="R1374">
        <v>1</v>
      </c>
      <c r="S1374">
        <v>0</v>
      </c>
      <c r="T1374">
        <v>0</v>
      </c>
      <c r="U1374">
        <v>0</v>
      </c>
      <c r="V1374" t="s">
        <v>1561</v>
      </c>
      <c r="W1374" t="s">
        <v>61</v>
      </c>
      <c r="X1374" t="s">
        <v>62</v>
      </c>
      <c r="Y1374" t="s">
        <v>78</v>
      </c>
      <c r="Z1374" t="s">
        <v>62</v>
      </c>
      <c r="AA1374" t="s">
        <v>62</v>
      </c>
      <c r="AB1374" t="s">
        <v>64</v>
      </c>
      <c r="AC1374" t="s">
        <v>1562</v>
      </c>
      <c r="AD1374" t="s">
        <v>65</v>
      </c>
      <c r="AE1374" t="s">
        <v>61</v>
      </c>
      <c r="AF1374" t="s">
        <v>61</v>
      </c>
      <c r="AG1374" t="s">
        <v>61</v>
      </c>
      <c r="AH1374" t="s">
        <v>61</v>
      </c>
      <c r="AI1374" t="s">
        <v>61</v>
      </c>
      <c r="AJ1374" t="s">
        <v>61</v>
      </c>
      <c r="AK1374" t="s">
        <v>61</v>
      </c>
      <c r="AL1374" t="s">
        <v>61</v>
      </c>
      <c r="AM1374" t="s">
        <v>61</v>
      </c>
      <c r="AN1374" t="s">
        <v>61</v>
      </c>
      <c r="AO1374" t="s">
        <v>1571</v>
      </c>
      <c r="AP1374" t="s">
        <v>1564</v>
      </c>
      <c r="AQ1374" t="s">
        <v>1565</v>
      </c>
      <c r="AR1374" t="s">
        <v>1578</v>
      </c>
      <c r="AS1374" t="s">
        <v>81</v>
      </c>
      <c r="AT1374" t="s">
        <v>108</v>
      </c>
      <c r="AU1374" t="s">
        <v>1567</v>
      </c>
      <c r="AV1374" t="s">
        <v>58</v>
      </c>
      <c r="AW1374" t="s">
        <v>68</v>
      </c>
      <c r="AX1374" t="s">
        <v>69</v>
      </c>
      <c r="AY1374" t="s">
        <v>70</v>
      </c>
      <c r="AZ1374" t="s">
        <v>70</v>
      </c>
      <c r="BA1374" t="s">
        <v>71</v>
      </c>
      <c r="BB1374" t="s">
        <v>72</v>
      </c>
      <c r="BC1374">
        <v>20.25</v>
      </c>
      <c r="BD1374" t="s">
        <v>96</v>
      </c>
      <c r="BE1374" t="s">
        <v>108</v>
      </c>
      <c r="BF1374" t="s">
        <v>74</v>
      </c>
    </row>
    <row r="1375" spans="1:58" x14ac:dyDescent="0.25">
      <c r="A1375">
        <v>2011</v>
      </c>
      <c r="B1375" t="s">
        <v>58</v>
      </c>
      <c r="C1375" s="1">
        <v>40662</v>
      </c>
      <c r="D1375" t="s">
        <v>59</v>
      </c>
      <c r="E1375">
        <v>999999</v>
      </c>
      <c r="F1375" t="s">
        <v>60</v>
      </c>
      <c r="G1375" t="s">
        <v>1577</v>
      </c>
      <c r="H1375" t="s">
        <v>60</v>
      </c>
      <c r="I1375">
        <v>0</v>
      </c>
      <c r="J1375">
        <v>1</v>
      </c>
      <c r="K1375">
        <v>0</v>
      </c>
      <c r="L1375">
        <v>1</v>
      </c>
      <c r="M1375">
        <v>2</v>
      </c>
      <c r="N1375">
        <v>0</v>
      </c>
      <c r="O1375">
        <v>0</v>
      </c>
      <c r="P1375">
        <v>0</v>
      </c>
      <c r="Q1375">
        <v>1</v>
      </c>
      <c r="R1375">
        <v>1</v>
      </c>
      <c r="S1375">
        <v>0</v>
      </c>
      <c r="T1375">
        <v>0</v>
      </c>
      <c r="U1375">
        <v>0</v>
      </c>
      <c r="V1375" t="s">
        <v>1561</v>
      </c>
      <c r="W1375" t="s">
        <v>61</v>
      </c>
      <c r="X1375" t="s">
        <v>62</v>
      </c>
      <c r="Y1375" t="s">
        <v>97</v>
      </c>
      <c r="Z1375" t="s">
        <v>62</v>
      </c>
      <c r="AA1375" t="s">
        <v>62</v>
      </c>
      <c r="AB1375" t="s">
        <v>64</v>
      </c>
      <c r="AC1375" t="s">
        <v>1562</v>
      </c>
      <c r="AD1375" t="s">
        <v>65</v>
      </c>
      <c r="AE1375" t="s">
        <v>61</v>
      </c>
      <c r="AF1375" t="s">
        <v>61</v>
      </c>
      <c r="AG1375" t="s">
        <v>61</v>
      </c>
      <c r="AH1375" t="s">
        <v>61</v>
      </c>
      <c r="AI1375" t="s">
        <v>61</v>
      </c>
      <c r="AJ1375" t="s">
        <v>61</v>
      </c>
      <c r="AK1375" t="s">
        <v>61</v>
      </c>
      <c r="AL1375" t="s">
        <v>61</v>
      </c>
      <c r="AM1375" t="s">
        <v>61</v>
      </c>
      <c r="AN1375" t="s">
        <v>61</v>
      </c>
      <c r="AO1375" t="s">
        <v>1571</v>
      </c>
      <c r="AP1375" t="s">
        <v>1564</v>
      </c>
      <c r="AQ1375" t="s">
        <v>94</v>
      </c>
      <c r="AR1375" t="s">
        <v>1578</v>
      </c>
      <c r="AS1375" t="s">
        <v>67</v>
      </c>
      <c r="AT1375" t="s">
        <v>98</v>
      </c>
      <c r="AU1375" t="s">
        <v>1579</v>
      </c>
      <c r="AV1375" t="s">
        <v>58</v>
      </c>
      <c r="AW1375" t="s">
        <v>138</v>
      </c>
      <c r="AX1375" t="s">
        <v>69</v>
      </c>
      <c r="AY1375" t="s">
        <v>70</v>
      </c>
      <c r="AZ1375" t="s">
        <v>70</v>
      </c>
      <c r="BA1375" t="s">
        <v>71</v>
      </c>
      <c r="BB1375" t="s">
        <v>72</v>
      </c>
      <c r="BC1375">
        <v>7.45</v>
      </c>
      <c r="BD1375" t="s">
        <v>1582</v>
      </c>
      <c r="BE1375" t="s">
        <v>1568</v>
      </c>
      <c r="BF1375" t="s">
        <v>103</v>
      </c>
    </row>
    <row r="1376" spans="1:58" x14ac:dyDescent="0.25">
      <c r="A1376">
        <v>2011</v>
      </c>
      <c r="B1376" t="s">
        <v>58</v>
      </c>
      <c r="C1376" s="1">
        <v>40719</v>
      </c>
      <c r="D1376" t="s">
        <v>59</v>
      </c>
      <c r="E1376">
        <v>999999</v>
      </c>
      <c r="F1376" t="s">
        <v>259</v>
      </c>
      <c r="G1376" t="s">
        <v>1598</v>
      </c>
      <c r="H1376" t="s">
        <v>104</v>
      </c>
      <c r="I1376">
        <v>0</v>
      </c>
      <c r="J1376">
        <v>1</v>
      </c>
      <c r="K1376">
        <v>0</v>
      </c>
      <c r="L1376">
        <v>1</v>
      </c>
      <c r="M1376">
        <v>2</v>
      </c>
      <c r="N1376">
        <v>0</v>
      </c>
      <c r="O1376">
        <v>0</v>
      </c>
      <c r="P1376">
        <v>0</v>
      </c>
      <c r="Q1376">
        <v>1</v>
      </c>
      <c r="R1376">
        <v>1</v>
      </c>
      <c r="S1376">
        <v>0</v>
      </c>
      <c r="T1376">
        <v>0</v>
      </c>
      <c r="U1376">
        <v>0</v>
      </c>
      <c r="V1376" t="s">
        <v>1561</v>
      </c>
      <c r="W1376" t="s">
        <v>61</v>
      </c>
      <c r="X1376" t="s">
        <v>62</v>
      </c>
      <c r="Y1376" t="s">
        <v>78</v>
      </c>
      <c r="Z1376" t="s">
        <v>62</v>
      </c>
      <c r="AA1376" t="s">
        <v>62</v>
      </c>
      <c r="AB1376" t="s">
        <v>64</v>
      </c>
      <c r="AC1376" t="s">
        <v>1562</v>
      </c>
      <c r="AD1376" t="s">
        <v>65</v>
      </c>
      <c r="AE1376" t="s">
        <v>61</v>
      </c>
      <c r="AF1376" t="s">
        <v>61</v>
      </c>
      <c r="AG1376" t="s">
        <v>61</v>
      </c>
      <c r="AH1376" t="s">
        <v>61</v>
      </c>
      <c r="AI1376" t="s">
        <v>61</v>
      </c>
      <c r="AJ1376" t="s">
        <v>61</v>
      </c>
      <c r="AK1376" t="s">
        <v>61</v>
      </c>
      <c r="AL1376" t="s">
        <v>61</v>
      </c>
      <c r="AM1376" t="s">
        <v>61</v>
      </c>
      <c r="AN1376" t="s">
        <v>61</v>
      </c>
      <c r="AO1376" t="s">
        <v>1575</v>
      </c>
      <c r="AP1376" t="s">
        <v>1564</v>
      </c>
      <c r="AQ1376" t="s">
        <v>94</v>
      </c>
      <c r="AR1376" t="s">
        <v>70</v>
      </c>
      <c r="AS1376" t="s">
        <v>81</v>
      </c>
      <c r="AT1376" t="s">
        <v>1576</v>
      </c>
      <c r="AU1376" t="s">
        <v>70</v>
      </c>
      <c r="AV1376" t="s">
        <v>58</v>
      </c>
      <c r="AW1376" t="s">
        <v>68</v>
      </c>
      <c r="AX1376" t="s">
        <v>69</v>
      </c>
      <c r="AY1376" t="s">
        <v>70</v>
      </c>
      <c r="AZ1376" t="s">
        <v>70</v>
      </c>
      <c r="BA1376" t="s">
        <v>71</v>
      </c>
      <c r="BB1376" t="s">
        <v>86</v>
      </c>
      <c r="BC1376">
        <v>20.45</v>
      </c>
      <c r="BD1376" t="s">
        <v>96</v>
      </c>
      <c r="BE1376" t="s">
        <v>1568</v>
      </c>
      <c r="BF1376" t="s">
        <v>99</v>
      </c>
    </row>
    <row r="1377" spans="1:58" x14ac:dyDescent="0.25">
      <c r="A1377">
        <v>2011</v>
      </c>
      <c r="B1377" t="s">
        <v>58</v>
      </c>
      <c r="C1377" s="1">
        <v>40757</v>
      </c>
      <c r="D1377" t="s">
        <v>59</v>
      </c>
      <c r="E1377">
        <v>999999</v>
      </c>
      <c r="F1377" t="s">
        <v>1618</v>
      </c>
      <c r="G1377" t="s">
        <v>1604</v>
      </c>
      <c r="H1377" t="s">
        <v>60</v>
      </c>
      <c r="I1377">
        <v>0</v>
      </c>
      <c r="J1377">
        <v>1</v>
      </c>
      <c r="K1377">
        <v>0</v>
      </c>
      <c r="L1377">
        <v>1</v>
      </c>
      <c r="M1377">
        <v>2</v>
      </c>
      <c r="N1377">
        <v>1</v>
      </c>
      <c r="O1377">
        <v>0</v>
      </c>
      <c r="P1377">
        <v>0</v>
      </c>
      <c r="Q1377">
        <v>0</v>
      </c>
      <c r="R1377">
        <v>1</v>
      </c>
      <c r="S1377">
        <v>0</v>
      </c>
      <c r="T1377">
        <v>0</v>
      </c>
      <c r="U1377">
        <v>0</v>
      </c>
      <c r="V1377" t="s">
        <v>70</v>
      </c>
      <c r="W1377" t="s">
        <v>97</v>
      </c>
      <c r="X1377" t="s">
        <v>62</v>
      </c>
      <c r="Y1377" t="s">
        <v>97</v>
      </c>
      <c r="Z1377" t="s">
        <v>62</v>
      </c>
      <c r="AA1377" t="s">
        <v>62</v>
      </c>
      <c r="AB1377" t="s">
        <v>64</v>
      </c>
      <c r="AC1377" t="s">
        <v>1562</v>
      </c>
      <c r="AD1377" t="s">
        <v>65</v>
      </c>
      <c r="AE1377" t="s">
        <v>61</v>
      </c>
      <c r="AF1377" t="s">
        <v>115</v>
      </c>
      <c r="AG1377" t="s">
        <v>61</v>
      </c>
      <c r="AH1377" t="s">
        <v>61</v>
      </c>
      <c r="AI1377" t="s">
        <v>61</v>
      </c>
      <c r="AJ1377" t="s">
        <v>61</v>
      </c>
      <c r="AK1377" t="s">
        <v>61</v>
      </c>
      <c r="AL1377" t="s">
        <v>61</v>
      </c>
      <c r="AM1377" t="s">
        <v>61</v>
      </c>
      <c r="AN1377" t="s">
        <v>61</v>
      </c>
      <c r="AO1377" t="s">
        <v>1571</v>
      </c>
      <c r="AP1377" t="s">
        <v>1564</v>
      </c>
      <c r="AQ1377" t="s">
        <v>94</v>
      </c>
      <c r="AR1377" t="s">
        <v>1607</v>
      </c>
      <c r="AS1377" t="s">
        <v>70</v>
      </c>
      <c r="AT1377" t="s">
        <v>108</v>
      </c>
      <c r="AU1377" t="s">
        <v>1567</v>
      </c>
      <c r="AV1377" t="s">
        <v>58</v>
      </c>
      <c r="AW1377" t="s">
        <v>68</v>
      </c>
      <c r="AX1377" t="s">
        <v>69</v>
      </c>
      <c r="AY1377" t="s">
        <v>70</v>
      </c>
      <c r="AZ1377" t="s">
        <v>115</v>
      </c>
      <c r="BA1377" t="s">
        <v>71</v>
      </c>
      <c r="BB1377" t="s">
        <v>72</v>
      </c>
      <c r="BC1377">
        <v>13.3</v>
      </c>
      <c r="BD1377" t="s">
        <v>1582</v>
      </c>
      <c r="BE1377" t="s">
        <v>108</v>
      </c>
      <c r="BF1377" t="s">
        <v>74</v>
      </c>
    </row>
    <row r="1378" spans="1:58" x14ac:dyDescent="0.25">
      <c r="A1378">
        <v>2011</v>
      </c>
      <c r="B1378" t="s">
        <v>58</v>
      </c>
      <c r="C1378" s="1">
        <v>40555</v>
      </c>
      <c r="D1378" t="s">
        <v>59</v>
      </c>
      <c r="E1378">
        <v>999999</v>
      </c>
      <c r="F1378" t="s">
        <v>206</v>
      </c>
      <c r="G1378" t="s">
        <v>123</v>
      </c>
      <c r="H1378" t="s">
        <v>60</v>
      </c>
      <c r="I1378">
        <v>0</v>
      </c>
      <c r="J1378">
        <v>1</v>
      </c>
      <c r="K1378">
        <v>2</v>
      </c>
      <c r="L1378">
        <v>3</v>
      </c>
      <c r="M1378">
        <v>3</v>
      </c>
      <c r="N1378">
        <v>2</v>
      </c>
      <c r="O1378">
        <v>0</v>
      </c>
      <c r="P1378">
        <v>0</v>
      </c>
      <c r="Q1378">
        <v>0</v>
      </c>
      <c r="R1378">
        <v>1</v>
      </c>
      <c r="S1378">
        <v>0</v>
      </c>
      <c r="T1378">
        <v>0</v>
      </c>
      <c r="U1378">
        <v>0</v>
      </c>
      <c r="V1378" t="s">
        <v>1561</v>
      </c>
      <c r="W1378" t="s">
        <v>61</v>
      </c>
      <c r="X1378" t="s">
        <v>62</v>
      </c>
      <c r="Y1378" t="s">
        <v>78</v>
      </c>
      <c r="Z1378" t="s">
        <v>62</v>
      </c>
      <c r="AA1378" t="s">
        <v>62</v>
      </c>
      <c r="AB1378" t="s">
        <v>64</v>
      </c>
      <c r="AC1378" t="s">
        <v>1562</v>
      </c>
      <c r="AD1378" t="s">
        <v>65</v>
      </c>
      <c r="AE1378" t="s">
        <v>61</v>
      </c>
      <c r="AF1378" t="s">
        <v>113</v>
      </c>
      <c r="AG1378" t="s">
        <v>61</v>
      </c>
      <c r="AH1378" t="s">
        <v>61</v>
      </c>
      <c r="AI1378" t="s">
        <v>61</v>
      </c>
      <c r="AJ1378" t="s">
        <v>61</v>
      </c>
      <c r="AK1378" t="s">
        <v>61</v>
      </c>
      <c r="AL1378" t="s">
        <v>61</v>
      </c>
      <c r="AM1378" t="s">
        <v>61</v>
      </c>
      <c r="AN1378" t="s">
        <v>61</v>
      </c>
      <c r="AO1378" t="s">
        <v>1575</v>
      </c>
      <c r="AP1378" t="s">
        <v>1564</v>
      </c>
      <c r="AQ1378" t="s">
        <v>94</v>
      </c>
      <c r="AR1378" t="s">
        <v>70</v>
      </c>
      <c r="AS1378" t="s">
        <v>67</v>
      </c>
      <c r="AT1378" t="s">
        <v>108</v>
      </c>
      <c r="AU1378" t="s">
        <v>70</v>
      </c>
      <c r="AV1378" t="s">
        <v>58</v>
      </c>
      <c r="AW1378" t="s">
        <v>68</v>
      </c>
      <c r="AX1378" t="s">
        <v>69</v>
      </c>
      <c r="AY1378" t="s">
        <v>70</v>
      </c>
      <c r="AZ1378" t="s">
        <v>70</v>
      </c>
      <c r="BA1378" t="s">
        <v>71</v>
      </c>
      <c r="BB1378" t="s">
        <v>72</v>
      </c>
      <c r="BC1378">
        <v>11.25</v>
      </c>
      <c r="BD1378" t="s">
        <v>1582</v>
      </c>
      <c r="BE1378" t="s">
        <v>108</v>
      </c>
      <c r="BF1378" t="s">
        <v>74</v>
      </c>
    </row>
    <row r="1379" spans="1:58" x14ac:dyDescent="0.25">
      <c r="A1379">
        <v>2011</v>
      </c>
      <c r="B1379" t="s">
        <v>58</v>
      </c>
      <c r="C1379" s="1">
        <v>40752</v>
      </c>
      <c r="D1379" t="s">
        <v>59</v>
      </c>
      <c r="E1379">
        <v>999999</v>
      </c>
      <c r="F1379" t="s">
        <v>77</v>
      </c>
      <c r="G1379" t="s">
        <v>1569</v>
      </c>
      <c r="H1379" t="s">
        <v>77</v>
      </c>
      <c r="I1379">
        <v>0</v>
      </c>
      <c r="J1379">
        <v>1</v>
      </c>
      <c r="K1379">
        <v>0</v>
      </c>
      <c r="L1379">
        <v>1</v>
      </c>
      <c r="M1379">
        <v>1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0</v>
      </c>
      <c r="V1379" t="s">
        <v>1561</v>
      </c>
      <c r="W1379" t="s">
        <v>61</v>
      </c>
      <c r="X1379" t="s">
        <v>62</v>
      </c>
      <c r="Y1379" t="s">
        <v>97</v>
      </c>
      <c r="Z1379" t="s">
        <v>62</v>
      </c>
      <c r="AA1379" t="s">
        <v>62</v>
      </c>
      <c r="AB1379" t="s">
        <v>64</v>
      </c>
      <c r="AC1379" t="s">
        <v>1562</v>
      </c>
      <c r="AD1379" t="s">
        <v>65</v>
      </c>
      <c r="AE1379" t="s">
        <v>61</v>
      </c>
      <c r="AF1379" t="s">
        <v>61</v>
      </c>
      <c r="AG1379" t="s">
        <v>61</v>
      </c>
      <c r="AH1379" t="s">
        <v>61</v>
      </c>
      <c r="AI1379" t="s">
        <v>61</v>
      </c>
      <c r="AJ1379" t="s">
        <v>61</v>
      </c>
      <c r="AK1379" t="s">
        <v>61</v>
      </c>
      <c r="AL1379" t="s">
        <v>61</v>
      </c>
      <c r="AM1379" t="s">
        <v>61</v>
      </c>
      <c r="AN1379" t="s">
        <v>61</v>
      </c>
      <c r="AO1379" t="s">
        <v>1575</v>
      </c>
      <c r="AP1379" t="s">
        <v>1564</v>
      </c>
      <c r="AQ1379" t="s">
        <v>94</v>
      </c>
      <c r="AR1379" t="s">
        <v>70</v>
      </c>
      <c r="AS1379" t="s">
        <v>70</v>
      </c>
      <c r="AT1379" t="s">
        <v>101</v>
      </c>
      <c r="AU1379" t="s">
        <v>70</v>
      </c>
      <c r="AV1379" t="s">
        <v>58</v>
      </c>
      <c r="AW1379" t="s">
        <v>68</v>
      </c>
      <c r="AX1379" t="s">
        <v>69</v>
      </c>
      <c r="AY1379" t="s">
        <v>70</v>
      </c>
      <c r="AZ1379" t="s">
        <v>70</v>
      </c>
      <c r="BA1379" t="s">
        <v>71</v>
      </c>
      <c r="BB1379" t="s">
        <v>72</v>
      </c>
      <c r="BC1379">
        <v>18</v>
      </c>
      <c r="BD1379" t="s">
        <v>96</v>
      </c>
      <c r="BE1379" t="s">
        <v>102</v>
      </c>
      <c r="BF1379" t="s">
        <v>74</v>
      </c>
    </row>
    <row r="1380" spans="1:58" x14ac:dyDescent="0.25">
      <c r="A1380">
        <v>2011</v>
      </c>
      <c r="B1380" t="s">
        <v>75</v>
      </c>
      <c r="C1380" s="1">
        <v>40555</v>
      </c>
      <c r="D1380" t="s">
        <v>266</v>
      </c>
      <c r="E1380">
        <v>16</v>
      </c>
      <c r="F1380" t="s">
        <v>1731</v>
      </c>
      <c r="G1380" t="s">
        <v>1585</v>
      </c>
      <c r="H1380" t="s">
        <v>60</v>
      </c>
      <c r="I1380">
        <v>0</v>
      </c>
      <c r="J1380">
        <v>1</v>
      </c>
      <c r="K1380">
        <v>0</v>
      </c>
      <c r="L1380">
        <v>1</v>
      </c>
      <c r="M1380">
        <v>1</v>
      </c>
      <c r="N1380">
        <v>0</v>
      </c>
      <c r="O1380">
        <v>0</v>
      </c>
      <c r="P1380">
        <v>0</v>
      </c>
      <c r="Q1380">
        <v>1</v>
      </c>
      <c r="R1380">
        <v>0</v>
      </c>
      <c r="S1380">
        <v>0</v>
      </c>
      <c r="T1380">
        <v>0</v>
      </c>
      <c r="U1380">
        <v>0</v>
      </c>
      <c r="V1380" t="s">
        <v>1561</v>
      </c>
      <c r="W1380" t="s">
        <v>61</v>
      </c>
      <c r="X1380" t="s">
        <v>62</v>
      </c>
      <c r="Y1380" t="s">
        <v>105</v>
      </c>
      <c r="Z1380" t="s">
        <v>62</v>
      </c>
      <c r="AA1380" t="s">
        <v>62</v>
      </c>
      <c r="AB1380" t="s">
        <v>64</v>
      </c>
      <c r="AC1380" t="s">
        <v>1562</v>
      </c>
      <c r="AD1380" t="s">
        <v>65</v>
      </c>
      <c r="AE1380" t="s">
        <v>61</v>
      </c>
      <c r="AF1380" t="s">
        <v>61</v>
      </c>
      <c r="AG1380" t="s">
        <v>61</v>
      </c>
      <c r="AH1380" t="s">
        <v>113</v>
      </c>
      <c r="AI1380" t="s">
        <v>61</v>
      </c>
      <c r="AJ1380" t="s">
        <v>61</v>
      </c>
      <c r="AK1380" t="s">
        <v>61</v>
      </c>
      <c r="AL1380" t="s">
        <v>61</v>
      </c>
      <c r="AM1380" t="s">
        <v>61</v>
      </c>
      <c r="AN1380" t="s">
        <v>61</v>
      </c>
      <c r="AO1380" t="s">
        <v>1575</v>
      </c>
      <c r="AP1380" t="s">
        <v>1564</v>
      </c>
      <c r="AQ1380" t="s">
        <v>110</v>
      </c>
      <c r="AR1380" t="s">
        <v>70</v>
      </c>
      <c r="AS1380" t="s">
        <v>81</v>
      </c>
      <c r="AT1380" t="s">
        <v>101</v>
      </c>
      <c r="AU1380" t="s">
        <v>70</v>
      </c>
      <c r="AV1380" t="s">
        <v>75</v>
      </c>
      <c r="AW1380" t="s">
        <v>68</v>
      </c>
      <c r="AX1380" t="s">
        <v>83</v>
      </c>
      <c r="AY1380" t="s">
        <v>1589</v>
      </c>
      <c r="AZ1380" t="s">
        <v>95</v>
      </c>
      <c r="BA1380" t="s">
        <v>71</v>
      </c>
      <c r="BB1380" t="s">
        <v>72</v>
      </c>
      <c r="BC1380">
        <v>6.3</v>
      </c>
      <c r="BD1380" t="s">
        <v>1582</v>
      </c>
      <c r="BE1380" t="s">
        <v>102</v>
      </c>
      <c r="BF1380" t="s">
        <v>74</v>
      </c>
    </row>
    <row r="1381" spans="1:58" x14ac:dyDescent="0.25">
      <c r="A1381">
        <v>2011</v>
      </c>
      <c r="B1381" t="s">
        <v>75</v>
      </c>
      <c r="C1381" s="1">
        <v>40678</v>
      </c>
      <c r="D1381" t="s">
        <v>189</v>
      </c>
      <c r="E1381">
        <v>179</v>
      </c>
      <c r="F1381" t="s">
        <v>593</v>
      </c>
      <c r="G1381" t="s">
        <v>354</v>
      </c>
      <c r="H1381" t="s">
        <v>91</v>
      </c>
      <c r="I1381">
        <v>0</v>
      </c>
      <c r="J1381">
        <v>1</v>
      </c>
      <c r="K1381">
        <v>1</v>
      </c>
      <c r="L1381">
        <v>2</v>
      </c>
      <c r="M1381">
        <v>2</v>
      </c>
      <c r="N1381">
        <v>0</v>
      </c>
      <c r="O1381">
        <v>0</v>
      </c>
      <c r="P1381">
        <v>0</v>
      </c>
      <c r="Q1381">
        <v>0</v>
      </c>
      <c r="R1381">
        <v>2</v>
      </c>
      <c r="S1381">
        <v>0</v>
      </c>
      <c r="T1381">
        <v>0</v>
      </c>
      <c r="U1381">
        <v>0</v>
      </c>
      <c r="V1381" t="s">
        <v>70</v>
      </c>
      <c r="W1381" t="s">
        <v>61</v>
      </c>
      <c r="X1381" t="s">
        <v>62</v>
      </c>
      <c r="Y1381" t="s">
        <v>78</v>
      </c>
      <c r="Z1381" t="s">
        <v>62</v>
      </c>
      <c r="AA1381" t="s">
        <v>62</v>
      </c>
      <c r="AB1381" t="s">
        <v>64</v>
      </c>
      <c r="AC1381" t="s">
        <v>1562</v>
      </c>
      <c r="AD1381" t="s">
        <v>65</v>
      </c>
      <c r="AE1381" t="s">
        <v>115</v>
      </c>
      <c r="AF1381" t="s">
        <v>61</v>
      </c>
      <c r="AG1381" t="s">
        <v>61</v>
      </c>
      <c r="AH1381" t="s">
        <v>61</v>
      </c>
      <c r="AI1381" t="s">
        <v>115</v>
      </c>
      <c r="AJ1381" t="s">
        <v>61</v>
      </c>
      <c r="AK1381" t="s">
        <v>61</v>
      </c>
      <c r="AL1381" t="s">
        <v>61</v>
      </c>
      <c r="AM1381" t="s">
        <v>61</v>
      </c>
      <c r="AN1381" t="s">
        <v>115</v>
      </c>
      <c r="AO1381" t="s">
        <v>1575</v>
      </c>
      <c r="AP1381" t="s">
        <v>1564</v>
      </c>
      <c r="AQ1381" t="s">
        <v>110</v>
      </c>
      <c r="AR1381" t="s">
        <v>70</v>
      </c>
      <c r="AS1381" t="s">
        <v>81</v>
      </c>
      <c r="AT1381" t="s">
        <v>1566</v>
      </c>
      <c r="AU1381" t="s">
        <v>70</v>
      </c>
      <c r="AV1381" t="s">
        <v>75</v>
      </c>
      <c r="AW1381" t="s">
        <v>68</v>
      </c>
      <c r="AX1381" t="s">
        <v>83</v>
      </c>
      <c r="AY1381" t="s">
        <v>84</v>
      </c>
      <c r="AZ1381" t="s">
        <v>85</v>
      </c>
      <c r="BA1381" t="s">
        <v>71</v>
      </c>
      <c r="BB1381" t="s">
        <v>86</v>
      </c>
      <c r="BC1381">
        <v>22.05</v>
      </c>
      <c r="BD1381" t="s">
        <v>73</v>
      </c>
      <c r="BE1381" t="s">
        <v>1568</v>
      </c>
      <c r="BF1381" t="s">
        <v>88</v>
      </c>
    </row>
    <row r="1382" spans="1:58" x14ac:dyDescent="0.25">
      <c r="A1382">
        <v>2011</v>
      </c>
      <c r="B1382" t="s">
        <v>75</v>
      </c>
      <c r="C1382" s="1">
        <v>40821</v>
      </c>
      <c r="D1382" t="s">
        <v>189</v>
      </c>
      <c r="E1382">
        <v>28</v>
      </c>
      <c r="F1382" t="s">
        <v>1658</v>
      </c>
      <c r="G1382" t="s">
        <v>1611</v>
      </c>
      <c r="H1382" t="s">
        <v>91</v>
      </c>
      <c r="I1382">
        <v>0</v>
      </c>
      <c r="J1382">
        <v>1</v>
      </c>
      <c r="K1382">
        <v>0</v>
      </c>
      <c r="L1382">
        <v>1</v>
      </c>
      <c r="M1382">
        <v>2</v>
      </c>
      <c r="N1382">
        <v>1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 t="s">
        <v>70</v>
      </c>
      <c r="W1382" t="s">
        <v>61</v>
      </c>
      <c r="X1382" t="s">
        <v>62</v>
      </c>
      <c r="Y1382" t="s">
        <v>78</v>
      </c>
      <c r="Z1382" t="s">
        <v>62</v>
      </c>
      <c r="AA1382" t="s">
        <v>62</v>
      </c>
      <c r="AB1382" t="s">
        <v>64</v>
      </c>
      <c r="AC1382" t="s">
        <v>1562</v>
      </c>
      <c r="AD1382" t="s">
        <v>65</v>
      </c>
      <c r="AE1382" t="s">
        <v>115</v>
      </c>
      <c r="AF1382" t="s">
        <v>61</v>
      </c>
      <c r="AG1382" t="s">
        <v>61</v>
      </c>
      <c r="AH1382" t="s">
        <v>61</v>
      </c>
      <c r="AI1382" t="s">
        <v>115</v>
      </c>
      <c r="AJ1382" t="s">
        <v>61</v>
      </c>
      <c r="AK1382" t="s">
        <v>61</v>
      </c>
      <c r="AL1382" t="s">
        <v>61</v>
      </c>
      <c r="AM1382" t="s">
        <v>61</v>
      </c>
      <c r="AN1382" t="s">
        <v>115</v>
      </c>
      <c r="AO1382" t="s">
        <v>1575</v>
      </c>
      <c r="AP1382" t="s">
        <v>1564</v>
      </c>
      <c r="AQ1382" t="s">
        <v>94</v>
      </c>
      <c r="AR1382" t="s">
        <v>70</v>
      </c>
      <c r="AS1382" t="s">
        <v>81</v>
      </c>
      <c r="AT1382" t="s">
        <v>108</v>
      </c>
      <c r="AU1382" t="s">
        <v>70</v>
      </c>
      <c r="AV1382" t="s">
        <v>75</v>
      </c>
      <c r="AW1382" t="s">
        <v>68</v>
      </c>
      <c r="AX1382" t="s">
        <v>83</v>
      </c>
      <c r="AY1382" t="s">
        <v>84</v>
      </c>
      <c r="AZ1382" t="s">
        <v>85</v>
      </c>
      <c r="BA1382" t="s">
        <v>71</v>
      </c>
      <c r="BB1382" t="s">
        <v>72</v>
      </c>
      <c r="BC1382">
        <v>15.53</v>
      </c>
      <c r="BD1382" t="s">
        <v>96</v>
      </c>
      <c r="BE1382" t="s">
        <v>108</v>
      </c>
      <c r="BF1382" t="s">
        <v>74</v>
      </c>
    </row>
    <row r="1383" spans="1:58" x14ac:dyDescent="0.25">
      <c r="A1383">
        <v>2011</v>
      </c>
      <c r="B1383" t="s">
        <v>58</v>
      </c>
      <c r="C1383" s="1">
        <v>40554</v>
      </c>
      <c r="D1383" t="s">
        <v>59</v>
      </c>
      <c r="E1383">
        <v>999999</v>
      </c>
      <c r="F1383" t="s">
        <v>60</v>
      </c>
      <c r="G1383" t="s">
        <v>1577</v>
      </c>
      <c r="H1383" t="s">
        <v>60</v>
      </c>
      <c r="I1383">
        <v>0</v>
      </c>
      <c r="J1383">
        <v>2</v>
      </c>
      <c r="K1383">
        <v>0</v>
      </c>
      <c r="L1383">
        <v>2</v>
      </c>
      <c r="M1383">
        <v>3</v>
      </c>
      <c r="N1383">
        <v>2</v>
      </c>
      <c r="O1383">
        <v>0</v>
      </c>
      <c r="P1383">
        <v>0</v>
      </c>
      <c r="Q1383">
        <v>0</v>
      </c>
      <c r="R1383">
        <v>1</v>
      </c>
      <c r="S1383">
        <v>0</v>
      </c>
      <c r="T1383">
        <v>0</v>
      </c>
      <c r="U1383">
        <v>0</v>
      </c>
      <c r="V1383" t="s">
        <v>1561</v>
      </c>
      <c r="W1383" t="s">
        <v>61</v>
      </c>
      <c r="X1383" t="s">
        <v>62</v>
      </c>
      <c r="Y1383" t="s">
        <v>97</v>
      </c>
      <c r="Z1383" t="s">
        <v>62</v>
      </c>
      <c r="AA1383" t="s">
        <v>62</v>
      </c>
      <c r="AB1383" t="s">
        <v>64</v>
      </c>
      <c r="AC1383" t="s">
        <v>1562</v>
      </c>
      <c r="AD1383" t="s">
        <v>65</v>
      </c>
      <c r="AE1383" t="s">
        <v>61</v>
      </c>
      <c r="AF1383" t="s">
        <v>61</v>
      </c>
      <c r="AG1383" t="s">
        <v>61</v>
      </c>
      <c r="AH1383" t="s">
        <v>61</v>
      </c>
      <c r="AI1383" t="s">
        <v>61</v>
      </c>
      <c r="AJ1383" t="s">
        <v>61</v>
      </c>
      <c r="AK1383" t="s">
        <v>61</v>
      </c>
      <c r="AL1383" t="s">
        <v>61</v>
      </c>
      <c r="AM1383" t="s">
        <v>61</v>
      </c>
      <c r="AN1383" t="s">
        <v>113</v>
      </c>
      <c r="AO1383" t="s">
        <v>1571</v>
      </c>
      <c r="AP1383" t="s">
        <v>1564</v>
      </c>
      <c r="AQ1383" t="s">
        <v>1565</v>
      </c>
      <c r="AR1383" t="s">
        <v>1578</v>
      </c>
      <c r="AS1383" t="s">
        <v>81</v>
      </c>
      <c r="AT1383" t="s">
        <v>108</v>
      </c>
      <c r="AU1383" t="s">
        <v>1567</v>
      </c>
      <c r="AV1383" t="s">
        <v>58</v>
      </c>
      <c r="AW1383" t="s">
        <v>68</v>
      </c>
      <c r="AX1383" t="s">
        <v>69</v>
      </c>
      <c r="AY1383" t="s">
        <v>70</v>
      </c>
      <c r="AZ1383" t="s">
        <v>70</v>
      </c>
      <c r="BA1383" t="s">
        <v>71</v>
      </c>
      <c r="BB1383" t="s">
        <v>72</v>
      </c>
      <c r="BC1383">
        <v>19.05</v>
      </c>
      <c r="BD1383" t="s">
        <v>96</v>
      </c>
      <c r="BE1383" t="s">
        <v>108</v>
      </c>
      <c r="BF1383" t="s">
        <v>74</v>
      </c>
    </row>
    <row r="1384" spans="1:58" x14ac:dyDescent="0.25">
      <c r="A1384">
        <v>2011</v>
      </c>
      <c r="B1384" t="s">
        <v>58</v>
      </c>
      <c r="C1384" s="1">
        <v>40672</v>
      </c>
      <c r="D1384" t="s">
        <v>59</v>
      </c>
      <c r="E1384">
        <v>999999</v>
      </c>
      <c r="F1384" t="s">
        <v>60</v>
      </c>
      <c r="G1384" t="s">
        <v>1577</v>
      </c>
      <c r="H1384" t="s">
        <v>60</v>
      </c>
      <c r="I1384">
        <v>1</v>
      </c>
      <c r="J1384">
        <v>0</v>
      </c>
      <c r="K1384">
        <v>1</v>
      </c>
      <c r="L1384">
        <v>2</v>
      </c>
      <c r="M1384">
        <v>2</v>
      </c>
      <c r="N1384">
        <v>1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 t="s">
        <v>1561</v>
      </c>
      <c r="W1384" t="s">
        <v>61</v>
      </c>
      <c r="X1384" t="s">
        <v>62</v>
      </c>
      <c r="Y1384" t="s">
        <v>97</v>
      </c>
      <c r="Z1384" t="s">
        <v>62</v>
      </c>
      <c r="AA1384" t="s">
        <v>62</v>
      </c>
      <c r="AB1384" t="s">
        <v>64</v>
      </c>
      <c r="AC1384" t="s">
        <v>1562</v>
      </c>
      <c r="AD1384" t="s">
        <v>93</v>
      </c>
      <c r="AE1384" t="s">
        <v>61</v>
      </c>
      <c r="AF1384" t="s">
        <v>61</v>
      </c>
      <c r="AG1384" t="s">
        <v>61</v>
      </c>
      <c r="AH1384" t="s">
        <v>61</v>
      </c>
      <c r="AI1384" t="s">
        <v>61</v>
      </c>
      <c r="AJ1384" t="s">
        <v>61</v>
      </c>
      <c r="AK1384" t="s">
        <v>61</v>
      </c>
      <c r="AL1384" t="s">
        <v>61</v>
      </c>
      <c r="AM1384" t="s">
        <v>61</v>
      </c>
      <c r="AN1384" t="s">
        <v>113</v>
      </c>
      <c r="AO1384" t="s">
        <v>1575</v>
      </c>
      <c r="AP1384" t="s">
        <v>1564</v>
      </c>
      <c r="AQ1384" t="s">
        <v>94</v>
      </c>
      <c r="AR1384" t="s">
        <v>70</v>
      </c>
      <c r="AS1384" t="s">
        <v>67</v>
      </c>
      <c r="AT1384" t="s">
        <v>108</v>
      </c>
      <c r="AU1384" t="s">
        <v>70</v>
      </c>
      <c r="AV1384" t="s">
        <v>58</v>
      </c>
      <c r="AW1384" t="s">
        <v>68</v>
      </c>
      <c r="AX1384" t="s">
        <v>69</v>
      </c>
      <c r="AY1384" t="s">
        <v>70</v>
      </c>
      <c r="AZ1384" t="s">
        <v>70</v>
      </c>
      <c r="BA1384" t="s">
        <v>71</v>
      </c>
      <c r="BB1384" t="s">
        <v>72</v>
      </c>
      <c r="BC1384">
        <v>11.55</v>
      </c>
      <c r="BD1384" t="s">
        <v>1582</v>
      </c>
      <c r="BE1384" t="s">
        <v>108</v>
      </c>
      <c r="BF1384" t="s">
        <v>74</v>
      </c>
    </row>
    <row r="1385" spans="1:58" x14ac:dyDescent="0.25">
      <c r="A1385">
        <v>2011</v>
      </c>
      <c r="B1385" t="s">
        <v>75</v>
      </c>
      <c r="C1385" s="1">
        <v>40846</v>
      </c>
      <c r="D1385" t="s">
        <v>594</v>
      </c>
      <c r="E1385">
        <v>11</v>
      </c>
      <c r="F1385" t="s">
        <v>595</v>
      </c>
      <c r="G1385" t="s">
        <v>553</v>
      </c>
      <c r="H1385" t="s">
        <v>104</v>
      </c>
      <c r="I1385">
        <v>0</v>
      </c>
      <c r="J1385">
        <v>1</v>
      </c>
      <c r="K1385">
        <v>0</v>
      </c>
      <c r="L1385">
        <v>1</v>
      </c>
      <c r="M1385">
        <v>1</v>
      </c>
      <c r="N1385">
        <v>0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v>0</v>
      </c>
      <c r="U1385">
        <v>0</v>
      </c>
      <c r="V1385" t="s">
        <v>1561</v>
      </c>
      <c r="W1385" t="s">
        <v>61</v>
      </c>
      <c r="X1385" t="s">
        <v>62</v>
      </c>
      <c r="Y1385" t="s">
        <v>1593</v>
      </c>
      <c r="Z1385" t="s">
        <v>62</v>
      </c>
      <c r="AA1385" t="s">
        <v>62</v>
      </c>
      <c r="AB1385" t="s">
        <v>64</v>
      </c>
      <c r="AC1385" t="s">
        <v>1562</v>
      </c>
      <c r="AD1385" t="s">
        <v>65</v>
      </c>
      <c r="AE1385" t="s">
        <v>61</v>
      </c>
      <c r="AF1385" t="s">
        <v>113</v>
      </c>
      <c r="AG1385" t="s">
        <v>61</v>
      </c>
      <c r="AH1385" t="s">
        <v>61</v>
      </c>
      <c r="AI1385" t="s">
        <v>61</v>
      </c>
      <c r="AJ1385" t="s">
        <v>61</v>
      </c>
      <c r="AK1385" t="s">
        <v>61</v>
      </c>
      <c r="AL1385" t="s">
        <v>61</v>
      </c>
      <c r="AM1385" t="s">
        <v>61</v>
      </c>
      <c r="AN1385" t="s">
        <v>61</v>
      </c>
      <c r="AO1385" t="s">
        <v>1575</v>
      </c>
      <c r="AP1385" t="s">
        <v>1564</v>
      </c>
      <c r="AQ1385" t="s">
        <v>94</v>
      </c>
      <c r="AR1385" t="s">
        <v>70</v>
      </c>
      <c r="AS1385" t="s">
        <v>81</v>
      </c>
      <c r="AT1385" t="s">
        <v>82</v>
      </c>
      <c r="AU1385" t="s">
        <v>70</v>
      </c>
      <c r="AV1385" t="s">
        <v>75</v>
      </c>
      <c r="AW1385" t="s">
        <v>68</v>
      </c>
      <c r="AX1385" t="s">
        <v>83</v>
      </c>
      <c r="AY1385" t="s">
        <v>84</v>
      </c>
      <c r="AZ1385" t="s">
        <v>95</v>
      </c>
      <c r="BA1385" t="s">
        <v>71</v>
      </c>
      <c r="BB1385" t="s">
        <v>86</v>
      </c>
      <c r="BC1385">
        <v>10.1</v>
      </c>
      <c r="BD1385" t="s">
        <v>1582</v>
      </c>
      <c r="BE1385" t="s">
        <v>87</v>
      </c>
      <c r="BF1385" t="s">
        <v>88</v>
      </c>
    </row>
    <row r="1386" spans="1:58" x14ac:dyDescent="0.25">
      <c r="A1386">
        <v>2011</v>
      </c>
      <c r="B1386" t="s">
        <v>75</v>
      </c>
      <c r="C1386" s="1">
        <v>40710</v>
      </c>
      <c r="D1386" t="s">
        <v>111</v>
      </c>
      <c r="E1386">
        <v>181</v>
      </c>
      <c r="F1386" t="s">
        <v>233</v>
      </c>
      <c r="G1386" t="s">
        <v>134</v>
      </c>
      <c r="H1386" t="s">
        <v>60</v>
      </c>
      <c r="I1386">
        <v>0</v>
      </c>
      <c r="J1386">
        <v>1</v>
      </c>
      <c r="K1386">
        <v>0</v>
      </c>
      <c r="L1386">
        <v>1</v>
      </c>
      <c r="M1386">
        <v>1</v>
      </c>
      <c r="N1386">
        <v>0</v>
      </c>
      <c r="O1386">
        <v>0</v>
      </c>
      <c r="P1386">
        <v>0</v>
      </c>
      <c r="Q1386">
        <v>1</v>
      </c>
      <c r="R1386">
        <v>0</v>
      </c>
      <c r="S1386">
        <v>0</v>
      </c>
      <c r="T1386">
        <v>0</v>
      </c>
      <c r="U1386">
        <v>0</v>
      </c>
      <c r="V1386" t="s">
        <v>1561</v>
      </c>
      <c r="W1386" t="s">
        <v>61</v>
      </c>
      <c r="X1386" t="s">
        <v>62</v>
      </c>
      <c r="Y1386" t="s">
        <v>78</v>
      </c>
      <c r="Z1386" t="s">
        <v>62</v>
      </c>
      <c r="AA1386" t="s">
        <v>62</v>
      </c>
      <c r="AB1386" t="s">
        <v>64</v>
      </c>
      <c r="AC1386" t="s">
        <v>160</v>
      </c>
      <c r="AD1386" t="s">
        <v>65</v>
      </c>
      <c r="AE1386" t="s">
        <v>61</v>
      </c>
      <c r="AF1386" t="s">
        <v>61</v>
      </c>
      <c r="AG1386" t="s">
        <v>61</v>
      </c>
      <c r="AH1386" t="s">
        <v>61</v>
      </c>
      <c r="AI1386" t="s">
        <v>61</v>
      </c>
      <c r="AJ1386" t="s">
        <v>61</v>
      </c>
      <c r="AK1386" t="s">
        <v>61</v>
      </c>
      <c r="AL1386" t="s">
        <v>61</v>
      </c>
      <c r="AM1386" t="s">
        <v>61</v>
      </c>
      <c r="AN1386" t="s">
        <v>61</v>
      </c>
      <c r="AO1386" t="s">
        <v>1571</v>
      </c>
      <c r="AP1386" t="s">
        <v>1564</v>
      </c>
      <c r="AQ1386" t="s">
        <v>94</v>
      </c>
      <c r="AR1386" t="s">
        <v>70</v>
      </c>
      <c r="AS1386" t="s">
        <v>81</v>
      </c>
      <c r="AT1386" t="s">
        <v>101</v>
      </c>
      <c r="AU1386" t="s">
        <v>1621</v>
      </c>
      <c r="AV1386" t="s">
        <v>75</v>
      </c>
      <c r="AW1386" t="s">
        <v>68</v>
      </c>
      <c r="AX1386" t="s">
        <v>83</v>
      </c>
      <c r="AY1386" t="s">
        <v>1589</v>
      </c>
      <c r="AZ1386" t="s">
        <v>85</v>
      </c>
      <c r="BA1386" t="s">
        <v>71</v>
      </c>
      <c r="BB1386" t="s">
        <v>72</v>
      </c>
      <c r="BC1386">
        <v>9.33</v>
      </c>
      <c r="BD1386" t="s">
        <v>1582</v>
      </c>
      <c r="BE1386" t="s">
        <v>102</v>
      </c>
      <c r="BF1386" t="s">
        <v>74</v>
      </c>
    </row>
    <row r="1387" spans="1:58" x14ac:dyDescent="0.25">
      <c r="A1387">
        <v>2011</v>
      </c>
      <c r="B1387" t="s">
        <v>58</v>
      </c>
      <c r="C1387" s="1">
        <v>40592</v>
      </c>
      <c r="D1387" t="s">
        <v>59</v>
      </c>
      <c r="E1387">
        <v>999999</v>
      </c>
      <c r="F1387" t="s">
        <v>60</v>
      </c>
      <c r="G1387" t="s">
        <v>1577</v>
      </c>
      <c r="H1387" t="s">
        <v>60</v>
      </c>
      <c r="I1387">
        <v>0</v>
      </c>
      <c r="J1387">
        <v>2</v>
      </c>
      <c r="K1387">
        <v>0</v>
      </c>
      <c r="L1387">
        <v>2</v>
      </c>
      <c r="M1387">
        <v>2</v>
      </c>
      <c r="N1387">
        <v>0</v>
      </c>
      <c r="O1387">
        <v>0</v>
      </c>
      <c r="P1387">
        <v>0</v>
      </c>
      <c r="Q1387">
        <v>2</v>
      </c>
      <c r="R1387">
        <v>0</v>
      </c>
      <c r="S1387">
        <v>0</v>
      </c>
      <c r="T1387">
        <v>0</v>
      </c>
      <c r="U1387">
        <v>0</v>
      </c>
      <c r="V1387" t="s">
        <v>1561</v>
      </c>
      <c r="W1387" t="s">
        <v>61</v>
      </c>
      <c r="X1387" t="s">
        <v>62</v>
      </c>
      <c r="Y1387" t="s">
        <v>97</v>
      </c>
      <c r="Z1387" t="s">
        <v>62</v>
      </c>
      <c r="AA1387" t="s">
        <v>62</v>
      </c>
      <c r="AB1387" t="s">
        <v>64</v>
      </c>
      <c r="AC1387" t="s">
        <v>1562</v>
      </c>
      <c r="AD1387" t="s">
        <v>65</v>
      </c>
      <c r="AE1387" t="s">
        <v>61</v>
      </c>
      <c r="AF1387" t="s">
        <v>61</v>
      </c>
      <c r="AG1387" t="s">
        <v>61</v>
      </c>
      <c r="AH1387" t="s">
        <v>61</v>
      </c>
      <c r="AI1387" t="s">
        <v>61</v>
      </c>
      <c r="AJ1387" t="s">
        <v>61</v>
      </c>
      <c r="AK1387" t="s">
        <v>61</v>
      </c>
      <c r="AL1387" t="s">
        <v>61</v>
      </c>
      <c r="AM1387" t="s">
        <v>61</v>
      </c>
      <c r="AN1387" t="s">
        <v>61</v>
      </c>
      <c r="AO1387" t="s">
        <v>1571</v>
      </c>
      <c r="AP1387" t="s">
        <v>1564</v>
      </c>
      <c r="AQ1387" t="s">
        <v>94</v>
      </c>
      <c r="AR1387" t="s">
        <v>1607</v>
      </c>
      <c r="AS1387" t="s">
        <v>67</v>
      </c>
      <c r="AT1387" t="s">
        <v>98</v>
      </c>
      <c r="AU1387" t="s">
        <v>1579</v>
      </c>
      <c r="AV1387" t="s">
        <v>58</v>
      </c>
      <c r="AW1387" t="s">
        <v>138</v>
      </c>
      <c r="AX1387" t="s">
        <v>69</v>
      </c>
      <c r="AY1387" t="s">
        <v>70</v>
      </c>
      <c r="AZ1387" t="s">
        <v>70</v>
      </c>
      <c r="BA1387" t="s">
        <v>71</v>
      </c>
      <c r="BB1387" t="s">
        <v>72</v>
      </c>
      <c r="BC1387">
        <v>7.4</v>
      </c>
      <c r="BD1387" t="s">
        <v>1582</v>
      </c>
      <c r="BE1387" t="s">
        <v>1568</v>
      </c>
      <c r="BF1387" t="s">
        <v>103</v>
      </c>
    </row>
    <row r="1388" spans="1:58" x14ac:dyDescent="0.25">
      <c r="A1388">
        <v>2011</v>
      </c>
      <c r="B1388" t="s">
        <v>58</v>
      </c>
      <c r="C1388" s="1">
        <v>40868</v>
      </c>
      <c r="D1388" t="s">
        <v>59</v>
      </c>
      <c r="E1388">
        <v>999999</v>
      </c>
      <c r="F1388" t="s">
        <v>143</v>
      </c>
      <c r="G1388" t="s">
        <v>144</v>
      </c>
      <c r="H1388" t="s">
        <v>60</v>
      </c>
      <c r="I1388">
        <v>0</v>
      </c>
      <c r="J1388">
        <v>2</v>
      </c>
      <c r="K1388">
        <v>0</v>
      </c>
      <c r="L1388">
        <v>2</v>
      </c>
      <c r="M1388">
        <v>3</v>
      </c>
      <c r="N1388">
        <v>2</v>
      </c>
      <c r="O1388">
        <v>0</v>
      </c>
      <c r="P1388">
        <v>0</v>
      </c>
      <c r="Q1388">
        <v>0</v>
      </c>
      <c r="R1388">
        <v>1</v>
      </c>
      <c r="S1388">
        <v>0</v>
      </c>
      <c r="T1388">
        <v>0</v>
      </c>
      <c r="U1388">
        <v>0</v>
      </c>
      <c r="V1388" t="s">
        <v>1561</v>
      </c>
      <c r="W1388" t="s">
        <v>61</v>
      </c>
      <c r="X1388" t="s">
        <v>62</v>
      </c>
      <c r="Y1388" t="s">
        <v>78</v>
      </c>
      <c r="Z1388" t="s">
        <v>62</v>
      </c>
      <c r="AA1388" t="s">
        <v>62</v>
      </c>
      <c r="AB1388" t="s">
        <v>1601</v>
      </c>
      <c r="AC1388" t="s">
        <v>1562</v>
      </c>
      <c r="AD1388" t="s">
        <v>65</v>
      </c>
      <c r="AE1388" t="s">
        <v>61</v>
      </c>
      <c r="AF1388" t="s">
        <v>61</v>
      </c>
      <c r="AG1388" t="s">
        <v>61</v>
      </c>
      <c r="AH1388" t="s">
        <v>61</v>
      </c>
      <c r="AI1388" t="s">
        <v>61</v>
      </c>
      <c r="AJ1388" t="s">
        <v>61</v>
      </c>
      <c r="AK1388" t="s">
        <v>61</v>
      </c>
      <c r="AL1388" t="s">
        <v>61</v>
      </c>
      <c r="AM1388" t="s">
        <v>61</v>
      </c>
      <c r="AN1388" t="s">
        <v>61</v>
      </c>
      <c r="AO1388" t="s">
        <v>1575</v>
      </c>
      <c r="AP1388" t="s">
        <v>1564</v>
      </c>
      <c r="AQ1388" t="s">
        <v>1565</v>
      </c>
      <c r="AR1388" t="s">
        <v>70</v>
      </c>
      <c r="AS1388" t="s">
        <v>81</v>
      </c>
      <c r="AT1388" t="s">
        <v>108</v>
      </c>
      <c r="AU1388" t="s">
        <v>70</v>
      </c>
      <c r="AV1388" t="s">
        <v>58</v>
      </c>
      <c r="AW1388" t="s">
        <v>138</v>
      </c>
      <c r="AX1388" t="s">
        <v>69</v>
      </c>
      <c r="AY1388" t="s">
        <v>107</v>
      </c>
      <c r="AZ1388" t="s">
        <v>95</v>
      </c>
      <c r="BA1388" t="s">
        <v>71</v>
      </c>
      <c r="BB1388" t="s">
        <v>72</v>
      </c>
      <c r="BC1388">
        <v>19.3</v>
      </c>
      <c r="BD1388" t="s">
        <v>96</v>
      </c>
      <c r="BE1388" t="s">
        <v>108</v>
      </c>
      <c r="BF1388" t="s">
        <v>74</v>
      </c>
    </row>
    <row r="1389" spans="1:58" x14ac:dyDescent="0.25">
      <c r="A1389">
        <v>2011</v>
      </c>
      <c r="B1389" t="s">
        <v>75</v>
      </c>
      <c r="C1389" s="1">
        <v>40832</v>
      </c>
      <c r="D1389" t="s">
        <v>125</v>
      </c>
      <c r="E1389">
        <v>154.1</v>
      </c>
      <c r="F1389" t="s">
        <v>1732</v>
      </c>
      <c r="G1389" t="s">
        <v>126</v>
      </c>
      <c r="H1389" t="s">
        <v>77</v>
      </c>
      <c r="I1389">
        <v>0</v>
      </c>
      <c r="J1389">
        <v>1</v>
      </c>
      <c r="K1389">
        <v>0</v>
      </c>
      <c r="L1389">
        <v>1</v>
      </c>
      <c r="M1389">
        <v>2</v>
      </c>
      <c r="N1389">
        <v>0</v>
      </c>
      <c r="O1389">
        <v>0</v>
      </c>
      <c r="P1389">
        <v>0</v>
      </c>
      <c r="Q1389">
        <v>1</v>
      </c>
      <c r="R1389">
        <v>1</v>
      </c>
      <c r="S1389">
        <v>0</v>
      </c>
      <c r="T1389">
        <v>0</v>
      </c>
      <c r="U1389">
        <v>0</v>
      </c>
      <c r="V1389" t="s">
        <v>1605</v>
      </c>
      <c r="W1389" t="s">
        <v>61</v>
      </c>
      <c r="X1389" t="s">
        <v>62</v>
      </c>
      <c r="Y1389" t="s">
        <v>78</v>
      </c>
      <c r="Z1389" t="s">
        <v>106</v>
      </c>
      <c r="AA1389" t="s">
        <v>62</v>
      </c>
      <c r="AB1389" t="s">
        <v>64</v>
      </c>
      <c r="AC1389" t="s">
        <v>1562</v>
      </c>
      <c r="AD1389" t="s">
        <v>65</v>
      </c>
      <c r="AE1389" t="s">
        <v>61</v>
      </c>
      <c r="AF1389" t="s">
        <v>61</v>
      </c>
      <c r="AG1389" t="s">
        <v>61</v>
      </c>
      <c r="AH1389" t="s">
        <v>61</v>
      </c>
      <c r="AI1389" t="s">
        <v>61</v>
      </c>
      <c r="AJ1389" t="s">
        <v>61</v>
      </c>
      <c r="AK1389" t="s">
        <v>61</v>
      </c>
      <c r="AL1389" t="s">
        <v>61</v>
      </c>
      <c r="AM1389" t="s">
        <v>61</v>
      </c>
      <c r="AN1389" t="s">
        <v>61</v>
      </c>
      <c r="AO1389" t="s">
        <v>1571</v>
      </c>
      <c r="AP1389" t="s">
        <v>79</v>
      </c>
      <c r="AQ1389" t="s">
        <v>94</v>
      </c>
      <c r="AR1389" t="s">
        <v>80</v>
      </c>
      <c r="AS1389" t="s">
        <v>81</v>
      </c>
      <c r="AT1389" t="s">
        <v>1566</v>
      </c>
      <c r="AU1389" t="s">
        <v>1567</v>
      </c>
      <c r="AV1389" t="s">
        <v>75</v>
      </c>
      <c r="AW1389" t="s">
        <v>68</v>
      </c>
      <c r="AX1389" t="s">
        <v>83</v>
      </c>
      <c r="AY1389" t="s">
        <v>1589</v>
      </c>
      <c r="AZ1389" t="s">
        <v>85</v>
      </c>
      <c r="BA1389" t="s">
        <v>71</v>
      </c>
      <c r="BB1389" t="s">
        <v>86</v>
      </c>
      <c r="BC1389">
        <v>11.27</v>
      </c>
      <c r="BD1389" t="s">
        <v>1582</v>
      </c>
      <c r="BE1389" t="s">
        <v>1568</v>
      </c>
      <c r="BF1389" t="s">
        <v>88</v>
      </c>
    </row>
    <row r="1390" spans="1:58" x14ac:dyDescent="0.25">
      <c r="A1390">
        <v>2011</v>
      </c>
      <c r="B1390" t="s">
        <v>75</v>
      </c>
      <c r="C1390" s="1">
        <v>40766</v>
      </c>
      <c r="D1390" t="s">
        <v>185</v>
      </c>
      <c r="E1390">
        <v>600.6</v>
      </c>
      <c r="F1390" t="s">
        <v>1682</v>
      </c>
      <c r="G1390" t="s">
        <v>134</v>
      </c>
      <c r="H1390" t="s">
        <v>60</v>
      </c>
      <c r="I1390">
        <v>0</v>
      </c>
      <c r="J1390">
        <v>1</v>
      </c>
      <c r="K1390">
        <v>3</v>
      </c>
      <c r="L1390">
        <v>4</v>
      </c>
      <c r="M1390">
        <v>2</v>
      </c>
      <c r="N1390">
        <v>0</v>
      </c>
      <c r="O1390">
        <v>0</v>
      </c>
      <c r="P1390">
        <v>0</v>
      </c>
      <c r="Q1390">
        <v>1</v>
      </c>
      <c r="R1390">
        <v>1</v>
      </c>
      <c r="S1390">
        <v>0</v>
      </c>
      <c r="T1390">
        <v>0</v>
      </c>
      <c r="U1390">
        <v>0</v>
      </c>
      <c r="V1390" t="s">
        <v>1561</v>
      </c>
      <c r="W1390" t="s">
        <v>61</v>
      </c>
      <c r="X1390" t="s">
        <v>62</v>
      </c>
      <c r="Y1390" t="s">
        <v>1593</v>
      </c>
      <c r="Z1390" t="s">
        <v>62</v>
      </c>
      <c r="AA1390" t="s">
        <v>62</v>
      </c>
      <c r="AB1390" t="s">
        <v>64</v>
      </c>
      <c r="AC1390" t="s">
        <v>1562</v>
      </c>
      <c r="AD1390" t="s">
        <v>65</v>
      </c>
      <c r="AE1390" t="s">
        <v>61</v>
      </c>
      <c r="AF1390" t="s">
        <v>61</v>
      </c>
      <c r="AG1390" t="s">
        <v>61</v>
      </c>
      <c r="AH1390" t="s">
        <v>61</v>
      </c>
      <c r="AI1390" t="s">
        <v>61</v>
      </c>
      <c r="AJ1390" t="s">
        <v>61</v>
      </c>
      <c r="AK1390" t="s">
        <v>61</v>
      </c>
      <c r="AL1390" t="s">
        <v>61</v>
      </c>
      <c r="AM1390" t="s">
        <v>61</v>
      </c>
      <c r="AN1390" t="s">
        <v>61</v>
      </c>
      <c r="AO1390" t="s">
        <v>1575</v>
      </c>
      <c r="AP1390" t="s">
        <v>1564</v>
      </c>
      <c r="AQ1390" t="s">
        <v>94</v>
      </c>
      <c r="AR1390" t="s">
        <v>70</v>
      </c>
      <c r="AS1390" t="s">
        <v>81</v>
      </c>
      <c r="AT1390" t="s">
        <v>1586</v>
      </c>
      <c r="AU1390" t="s">
        <v>70</v>
      </c>
      <c r="AV1390" t="s">
        <v>75</v>
      </c>
      <c r="AW1390" t="s">
        <v>68</v>
      </c>
      <c r="AX1390" t="s">
        <v>83</v>
      </c>
      <c r="AY1390" t="s">
        <v>84</v>
      </c>
      <c r="AZ1390" t="s">
        <v>85</v>
      </c>
      <c r="BA1390" t="s">
        <v>71</v>
      </c>
      <c r="BB1390" t="s">
        <v>72</v>
      </c>
      <c r="BC1390">
        <v>17.350000000000001</v>
      </c>
      <c r="BD1390" t="s">
        <v>96</v>
      </c>
      <c r="BE1390" t="s">
        <v>1568</v>
      </c>
      <c r="BF1390" t="s">
        <v>74</v>
      </c>
    </row>
    <row r="1391" spans="1:58" x14ac:dyDescent="0.25">
      <c r="A1391">
        <v>2011</v>
      </c>
      <c r="B1391" t="s">
        <v>75</v>
      </c>
      <c r="C1391" s="1">
        <v>40877</v>
      </c>
      <c r="D1391" t="s">
        <v>369</v>
      </c>
      <c r="E1391">
        <v>57.5</v>
      </c>
      <c r="F1391" t="s">
        <v>469</v>
      </c>
      <c r="G1391" t="s">
        <v>1560</v>
      </c>
      <c r="H1391" t="s">
        <v>60</v>
      </c>
      <c r="I1391">
        <v>1</v>
      </c>
      <c r="J1391">
        <v>0</v>
      </c>
      <c r="K1391">
        <v>1</v>
      </c>
      <c r="L1391">
        <v>2</v>
      </c>
      <c r="M1391">
        <v>2</v>
      </c>
      <c r="N1391">
        <v>0</v>
      </c>
      <c r="O1391">
        <v>0</v>
      </c>
      <c r="P1391">
        <v>0</v>
      </c>
      <c r="Q1391">
        <v>1</v>
      </c>
      <c r="R1391">
        <v>1</v>
      </c>
      <c r="S1391">
        <v>0</v>
      </c>
      <c r="T1391">
        <v>0</v>
      </c>
      <c r="U1391">
        <v>0</v>
      </c>
      <c r="V1391" t="s">
        <v>1614</v>
      </c>
      <c r="W1391" t="s">
        <v>61</v>
      </c>
      <c r="X1391" t="s">
        <v>62</v>
      </c>
      <c r="Y1391" t="s">
        <v>78</v>
      </c>
      <c r="Z1391" t="s">
        <v>62</v>
      </c>
      <c r="AA1391" t="s">
        <v>62</v>
      </c>
      <c r="AB1391" t="s">
        <v>64</v>
      </c>
      <c r="AC1391" t="s">
        <v>1562</v>
      </c>
      <c r="AD1391" t="s">
        <v>93</v>
      </c>
      <c r="AE1391" t="s">
        <v>61</v>
      </c>
      <c r="AF1391" t="s">
        <v>61</v>
      </c>
      <c r="AG1391" t="s">
        <v>61</v>
      </c>
      <c r="AH1391" t="s">
        <v>61</v>
      </c>
      <c r="AI1391" t="s">
        <v>61</v>
      </c>
      <c r="AJ1391" t="s">
        <v>61</v>
      </c>
      <c r="AK1391" t="s">
        <v>61</v>
      </c>
      <c r="AL1391" t="s">
        <v>61</v>
      </c>
      <c r="AM1391" t="s">
        <v>61</v>
      </c>
      <c r="AN1391" t="s">
        <v>61</v>
      </c>
      <c r="AO1391" t="s">
        <v>1575</v>
      </c>
      <c r="AP1391" t="s">
        <v>79</v>
      </c>
      <c r="AQ1391" t="s">
        <v>94</v>
      </c>
      <c r="AR1391" t="s">
        <v>70</v>
      </c>
      <c r="AS1391" t="s">
        <v>81</v>
      </c>
      <c r="AT1391" t="s">
        <v>1586</v>
      </c>
      <c r="AU1391" t="s">
        <v>70</v>
      </c>
      <c r="AV1391" t="s">
        <v>75</v>
      </c>
      <c r="AW1391" t="s">
        <v>68</v>
      </c>
      <c r="AX1391" t="s">
        <v>83</v>
      </c>
      <c r="AY1391" t="s">
        <v>1589</v>
      </c>
      <c r="AZ1391" t="s">
        <v>85</v>
      </c>
      <c r="BA1391" t="s">
        <v>71</v>
      </c>
      <c r="BB1391" t="s">
        <v>72</v>
      </c>
      <c r="BC1391">
        <v>8.3000000000000007</v>
      </c>
      <c r="BD1391" t="s">
        <v>1582</v>
      </c>
      <c r="BE1391" t="s">
        <v>1568</v>
      </c>
      <c r="BF1391" t="s">
        <v>74</v>
      </c>
    </row>
    <row r="1392" spans="1:58" x14ac:dyDescent="0.25">
      <c r="A1392">
        <v>2011</v>
      </c>
      <c r="B1392" t="s">
        <v>58</v>
      </c>
      <c r="C1392" s="1">
        <v>40584</v>
      </c>
      <c r="D1392" t="s">
        <v>59</v>
      </c>
      <c r="E1392">
        <v>999999</v>
      </c>
      <c r="F1392" t="s">
        <v>60</v>
      </c>
      <c r="G1392" t="s">
        <v>1577</v>
      </c>
      <c r="H1392" t="s">
        <v>60</v>
      </c>
      <c r="I1392">
        <v>0</v>
      </c>
      <c r="J1392">
        <v>1</v>
      </c>
      <c r="K1392">
        <v>0</v>
      </c>
      <c r="L1392">
        <v>1</v>
      </c>
      <c r="M1392">
        <v>2</v>
      </c>
      <c r="N1392">
        <v>0</v>
      </c>
      <c r="O1392">
        <v>0</v>
      </c>
      <c r="P1392">
        <v>0</v>
      </c>
      <c r="Q1392">
        <v>1</v>
      </c>
      <c r="R1392">
        <v>1</v>
      </c>
      <c r="S1392">
        <v>0</v>
      </c>
      <c r="T1392">
        <v>0</v>
      </c>
      <c r="U1392">
        <v>0</v>
      </c>
      <c r="V1392" t="s">
        <v>1561</v>
      </c>
      <c r="W1392" t="s">
        <v>61</v>
      </c>
      <c r="X1392" t="s">
        <v>62</v>
      </c>
      <c r="Y1392" t="s">
        <v>97</v>
      </c>
      <c r="Z1392" t="s">
        <v>62</v>
      </c>
      <c r="AA1392" t="s">
        <v>62</v>
      </c>
      <c r="AB1392" t="s">
        <v>64</v>
      </c>
      <c r="AC1392" t="s">
        <v>1562</v>
      </c>
      <c r="AD1392" t="s">
        <v>65</v>
      </c>
      <c r="AE1392" t="s">
        <v>61</v>
      </c>
      <c r="AF1392" t="s">
        <v>61</v>
      </c>
      <c r="AG1392" t="s">
        <v>61</v>
      </c>
      <c r="AH1392" t="s">
        <v>61</v>
      </c>
      <c r="AI1392" t="s">
        <v>61</v>
      </c>
      <c r="AJ1392" t="s">
        <v>61</v>
      </c>
      <c r="AK1392" t="s">
        <v>61</v>
      </c>
      <c r="AL1392" t="s">
        <v>61</v>
      </c>
      <c r="AM1392" t="s">
        <v>61</v>
      </c>
      <c r="AN1392" t="s">
        <v>61</v>
      </c>
      <c r="AO1392" t="s">
        <v>1575</v>
      </c>
      <c r="AP1392" t="s">
        <v>1564</v>
      </c>
      <c r="AQ1392" t="s">
        <v>94</v>
      </c>
      <c r="AR1392" t="s">
        <v>70</v>
      </c>
      <c r="AS1392" t="s">
        <v>81</v>
      </c>
      <c r="AT1392" t="s">
        <v>101</v>
      </c>
      <c r="AU1392" t="s">
        <v>70</v>
      </c>
      <c r="AV1392" t="s">
        <v>58</v>
      </c>
      <c r="AW1392" t="s">
        <v>68</v>
      </c>
      <c r="AX1392" t="s">
        <v>69</v>
      </c>
      <c r="AY1392" t="s">
        <v>70</v>
      </c>
      <c r="AZ1392" t="s">
        <v>70</v>
      </c>
      <c r="BA1392" t="s">
        <v>71</v>
      </c>
      <c r="BB1392" t="s">
        <v>72</v>
      </c>
      <c r="BC1392">
        <v>19</v>
      </c>
      <c r="BD1392" t="s">
        <v>96</v>
      </c>
      <c r="BE1392" t="s">
        <v>102</v>
      </c>
      <c r="BF1392" t="s">
        <v>74</v>
      </c>
    </row>
    <row r="1393" spans="1:58" x14ac:dyDescent="0.25">
      <c r="A1393">
        <v>2011</v>
      </c>
      <c r="B1393" t="s">
        <v>58</v>
      </c>
      <c r="C1393" s="1">
        <v>40698</v>
      </c>
      <c r="D1393" t="s">
        <v>59</v>
      </c>
      <c r="E1393">
        <v>999999</v>
      </c>
      <c r="F1393" t="s">
        <v>182</v>
      </c>
      <c r="G1393" t="s">
        <v>1585</v>
      </c>
      <c r="H1393" t="s">
        <v>60</v>
      </c>
      <c r="I1393">
        <v>0</v>
      </c>
      <c r="J1393">
        <v>1</v>
      </c>
      <c r="K1393">
        <v>0</v>
      </c>
      <c r="L1393">
        <v>1</v>
      </c>
      <c r="M1393">
        <v>2</v>
      </c>
      <c r="N1393">
        <v>0</v>
      </c>
      <c r="O1393">
        <v>0</v>
      </c>
      <c r="P1393">
        <v>1</v>
      </c>
      <c r="Q1393">
        <v>0</v>
      </c>
      <c r="R1393">
        <v>1</v>
      </c>
      <c r="S1393">
        <v>0</v>
      </c>
      <c r="T1393">
        <v>0</v>
      </c>
      <c r="U1393">
        <v>0</v>
      </c>
      <c r="V1393" t="s">
        <v>1561</v>
      </c>
      <c r="W1393" t="s">
        <v>61</v>
      </c>
      <c r="X1393" t="s">
        <v>62</v>
      </c>
      <c r="Y1393" t="s">
        <v>78</v>
      </c>
      <c r="Z1393" t="s">
        <v>62</v>
      </c>
      <c r="AA1393" t="s">
        <v>62</v>
      </c>
      <c r="AB1393" t="s">
        <v>64</v>
      </c>
      <c r="AC1393" t="s">
        <v>1562</v>
      </c>
      <c r="AD1393" t="s">
        <v>65</v>
      </c>
      <c r="AE1393" t="s">
        <v>61</v>
      </c>
      <c r="AF1393" t="s">
        <v>61</v>
      </c>
      <c r="AG1393" t="s">
        <v>61</v>
      </c>
      <c r="AH1393" t="s">
        <v>61</v>
      </c>
      <c r="AI1393" t="s">
        <v>61</v>
      </c>
      <c r="AJ1393" t="s">
        <v>61</v>
      </c>
      <c r="AK1393" t="s">
        <v>61</v>
      </c>
      <c r="AL1393" t="s">
        <v>61</v>
      </c>
      <c r="AM1393" t="s">
        <v>61</v>
      </c>
      <c r="AN1393" t="s">
        <v>61</v>
      </c>
      <c r="AO1393" t="s">
        <v>1571</v>
      </c>
      <c r="AP1393" t="s">
        <v>1564</v>
      </c>
      <c r="AQ1393" t="s">
        <v>94</v>
      </c>
      <c r="AR1393" t="s">
        <v>80</v>
      </c>
      <c r="AS1393" t="s">
        <v>81</v>
      </c>
      <c r="AT1393" t="s">
        <v>98</v>
      </c>
      <c r="AU1393" t="s">
        <v>1579</v>
      </c>
      <c r="AV1393" t="s">
        <v>58</v>
      </c>
      <c r="AW1393" t="s">
        <v>68</v>
      </c>
      <c r="AX1393" t="s">
        <v>69</v>
      </c>
      <c r="AY1393" t="s">
        <v>70</v>
      </c>
      <c r="AZ1393" t="s">
        <v>70</v>
      </c>
      <c r="BA1393" t="s">
        <v>71</v>
      </c>
      <c r="BB1393" t="s">
        <v>86</v>
      </c>
      <c r="BC1393">
        <v>11.5</v>
      </c>
      <c r="BD1393" t="s">
        <v>1582</v>
      </c>
      <c r="BE1393" t="s">
        <v>1568</v>
      </c>
      <c r="BF1393" t="s">
        <v>99</v>
      </c>
    </row>
    <row r="1394" spans="1:58" x14ac:dyDescent="0.25">
      <c r="A1394">
        <v>2011</v>
      </c>
      <c r="B1394" t="s">
        <v>75</v>
      </c>
      <c r="C1394" s="1">
        <v>40789</v>
      </c>
      <c r="D1394" t="s">
        <v>266</v>
      </c>
      <c r="E1394">
        <v>14.2</v>
      </c>
      <c r="F1394" t="s">
        <v>1632</v>
      </c>
      <c r="G1394" t="s">
        <v>1585</v>
      </c>
      <c r="H1394" t="s">
        <v>60</v>
      </c>
      <c r="I1394">
        <v>0</v>
      </c>
      <c r="J1394">
        <v>1</v>
      </c>
      <c r="K1394">
        <v>0</v>
      </c>
      <c r="L1394">
        <v>1</v>
      </c>
      <c r="M1394">
        <v>2</v>
      </c>
      <c r="N1394">
        <v>0</v>
      </c>
      <c r="O1394">
        <v>1</v>
      </c>
      <c r="P1394">
        <v>0</v>
      </c>
      <c r="Q1394">
        <v>0</v>
      </c>
      <c r="R1394">
        <v>1</v>
      </c>
      <c r="S1394">
        <v>0</v>
      </c>
      <c r="T1394">
        <v>0</v>
      </c>
      <c r="U1394">
        <v>0</v>
      </c>
      <c r="V1394" t="s">
        <v>1561</v>
      </c>
      <c r="W1394" t="s">
        <v>61</v>
      </c>
      <c r="X1394" t="s">
        <v>62</v>
      </c>
      <c r="Y1394" t="s">
        <v>1593</v>
      </c>
      <c r="Z1394" t="s">
        <v>62</v>
      </c>
      <c r="AA1394" t="s">
        <v>62</v>
      </c>
      <c r="AB1394" t="s">
        <v>64</v>
      </c>
      <c r="AC1394" t="s">
        <v>1562</v>
      </c>
      <c r="AD1394" t="s">
        <v>65</v>
      </c>
      <c r="AE1394" t="s">
        <v>61</v>
      </c>
      <c r="AF1394" t="s">
        <v>113</v>
      </c>
      <c r="AG1394" t="s">
        <v>61</v>
      </c>
      <c r="AH1394" t="s">
        <v>61</v>
      </c>
      <c r="AI1394" t="s">
        <v>61</v>
      </c>
      <c r="AJ1394" t="s">
        <v>61</v>
      </c>
      <c r="AK1394" t="s">
        <v>61</v>
      </c>
      <c r="AL1394" t="s">
        <v>61</v>
      </c>
      <c r="AM1394" t="s">
        <v>61</v>
      </c>
      <c r="AN1394" t="s">
        <v>61</v>
      </c>
      <c r="AO1394" t="s">
        <v>1575</v>
      </c>
      <c r="AP1394" t="s">
        <v>1564</v>
      </c>
      <c r="AQ1394" t="s">
        <v>94</v>
      </c>
      <c r="AR1394" t="s">
        <v>70</v>
      </c>
      <c r="AS1394" t="s">
        <v>81</v>
      </c>
      <c r="AT1394" t="s">
        <v>1586</v>
      </c>
      <c r="AU1394" t="s">
        <v>70</v>
      </c>
      <c r="AV1394" t="s">
        <v>75</v>
      </c>
      <c r="AW1394" t="s">
        <v>68</v>
      </c>
      <c r="AX1394" t="s">
        <v>83</v>
      </c>
      <c r="AY1394" t="s">
        <v>1589</v>
      </c>
      <c r="AZ1394" t="s">
        <v>95</v>
      </c>
      <c r="BA1394" t="s">
        <v>71</v>
      </c>
      <c r="BB1394" t="s">
        <v>86</v>
      </c>
      <c r="BC1394">
        <v>12</v>
      </c>
      <c r="BD1394" t="s">
        <v>1582</v>
      </c>
      <c r="BE1394" t="s">
        <v>1568</v>
      </c>
      <c r="BF1394" t="s">
        <v>99</v>
      </c>
    </row>
    <row r="1395" spans="1:58" x14ac:dyDescent="0.25">
      <c r="A1395">
        <v>2011</v>
      </c>
      <c r="B1395" t="s">
        <v>75</v>
      </c>
      <c r="C1395" s="1">
        <v>40627</v>
      </c>
      <c r="D1395" t="s">
        <v>405</v>
      </c>
      <c r="E1395">
        <v>3.5</v>
      </c>
      <c r="F1395" t="s">
        <v>156</v>
      </c>
      <c r="G1395" t="s">
        <v>157</v>
      </c>
      <c r="H1395" t="s">
        <v>60</v>
      </c>
      <c r="I1395">
        <v>0</v>
      </c>
      <c r="J1395">
        <v>1</v>
      </c>
      <c r="K1395">
        <v>0</v>
      </c>
      <c r="L1395">
        <v>1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1</v>
      </c>
      <c r="S1395">
        <v>0</v>
      </c>
      <c r="T1395">
        <v>0</v>
      </c>
      <c r="U1395">
        <v>0</v>
      </c>
      <c r="V1395" t="s">
        <v>1597</v>
      </c>
      <c r="W1395" t="s">
        <v>61</v>
      </c>
      <c r="X1395" t="s">
        <v>62</v>
      </c>
      <c r="Y1395" t="s">
        <v>97</v>
      </c>
      <c r="Z1395" t="s">
        <v>62</v>
      </c>
      <c r="AA1395" t="s">
        <v>62</v>
      </c>
      <c r="AB1395" t="s">
        <v>64</v>
      </c>
      <c r="AC1395" t="s">
        <v>1562</v>
      </c>
      <c r="AD1395" t="s">
        <v>65</v>
      </c>
      <c r="AE1395" t="s">
        <v>61</v>
      </c>
      <c r="AF1395" t="s">
        <v>61</v>
      </c>
      <c r="AG1395" t="s">
        <v>61</v>
      </c>
      <c r="AH1395" t="s">
        <v>61</v>
      </c>
      <c r="AI1395" t="s">
        <v>61</v>
      </c>
      <c r="AJ1395" t="s">
        <v>61</v>
      </c>
      <c r="AK1395" t="s">
        <v>61</v>
      </c>
      <c r="AL1395" t="s">
        <v>61</v>
      </c>
      <c r="AM1395" t="s">
        <v>61</v>
      </c>
      <c r="AN1395" t="s">
        <v>61</v>
      </c>
      <c r="AO1395" t="s">
        <v>1575</v>
      </c>
      <c r="AP1395" t="s">
        <v>79</v>
      </c>
      <c r="AQ1395" t="s">
        <v>94</v>
      </c>
      <c r="AR1395" t="s">
        <v>70</v>
      </c>
      <c r="AS1395" t="s">
        <v>70</v>
      </c>
      <c r="AT1395" t="s">
        <v>1586</v>
      </c>
      <c r="AU1395" t="s">
        <v>70</v>
      </c>
      <c r="AV1395" t="s">
        <v>75</v>
      </c>
      <c r="AW1395" t="s">
        <v>68</v>
      </c>
      <c r="AX1395" t="s">
        <v>83</v>
      </c>
      <c r="AY1395" t="s">
        <v>1589</v>
      </c>
      <c r="AZ1395" t="s">
        <v>115</v>
      </c>
      <c r="BA1395" t="s">
        <v>71</v>
      </c>
      <c r="BB1395" t="s">
        <v>72</v>
      </c>
      <c r="BC1395">
        <v>7</v>
      </c>
      <c r="BD1395" t="s">
        <v>1582</v>
      </c>
      <c r="BE1395" t="s">
        <v>1568</v>
      </c>
      <c r="BF1395" t="s">
        <v>103</v>
      </c>
    </row>
    <row r="1396" spans="1:58" x14ac:dyDescent="0.25">
      <c r="A1396">
        <v>2011</v>
      </c>
      <c r="B1396" t="s">
        <v>58</v>
      </c>
      <c r="C1396" s="1">
        <v>40771</v>
      </c>
      <c r="D1396" t="s">
        <v>503</v>
      </c>
      <c r="E1396">
        <v>136.69999999999999</v>
      </c>
      <c r="F1396" t="s">
        <v>596</v>
      </c>
      <c r="G1396" t="s">
        <v>1628</v>
      </c>
      <c r="H1396" t="s">
        <v>60</v>
      </c>
      <c r="I1396">
        <v>0</v>
      </c>
      <c r="J1396">
        <v>1</v>
      </c>
      <c r="K1396">
        <v>1</v>
      </c>
      <c r="L1396">
        <v>2</v>
      </c>
      <c r="M1396">
        <v>2</v>
      </c>
      <c r="N1396">
        <v>0</v>
      </c>
      <c r="O1396">
        <v>0</v>
      </c>
      <c r="P1396">
        <v>1</v>
      </c>
      <c r="Q1396">
        <v>1</v>
      </c>
      <c r="R1396">
        <v>0</v>
      </c>
      <c r="S1396">
        <v>0</v>
      </c>
      <c r="T1396">
        <v>0</v>
      </c>
      <c r="U1396">
        <v>0</v>
      </c>
      <c r="V1396" t="s">
        <v>1597</v>
      </c>
      <c r="W1396" t="s">
        <v>61</v>
      </c>
      <c r="X1396" t="s">
        <v>62</v>
      </c>
      <c r="Y1396" t="s">
        <v>78</v>
      </c>
      <c r="Z1396" t="s">
        <v>62</v>
      </c>
      <c r="AA1396" t="s">
        <v>62</v>
      </c>
      <c r="AB1396" t="s">
        <v>64</v>
      </c>
      <c r="AC1396" t="s">
        <v>112</v>
      </c>
      <c r="AD1396" t="s">
        <v>65</v>
      </c>
      <c r="AE1396" t="s">
        <v>61</v>
      </c>
      <c r="AF1396" t="s">
        <v>61</v>
      </c>
      <c r="AG1396" t="s">
        <v>61</v>
      </c>
      <c r="AH1396" t="s">
        <v>61</v>
      </c>
      <c r="AI1396" t="s">
        <v>61</v>
      </c>
      <c r="AJ1396" t="s">
        <v>61</v>
      </c>
      <c r="AK1396" t="s">
        <v>61</v>
      </c>
      <c r="AL1396" t="s">
        <v>61</v>
      </c>
      <c r="AM1396" t="s">
        <v>61</v>
      </c>
      <c r="AN1396" t="s">
        <v>61</v>
      </c>
      <c r="AO1396" t="s">
        <v>1571</v>
      </c>
      <c r="AP1396" t="s">
        <v>79</v>
      </c>
      <c r="AQ1396" t="s">
        <v>94</v>
      </c>
      <c r="AR1396" t="s">
        <v>1607</v>
      </c>
      <c r="AS1396" t="s">
        <v>81</v>
      </c>
      <c r="AT1396" t="s">
        <v>1586</v>
      </c>
      <c r="AU1396" t="s">
        <v>1567</v>
      </c>
      <c r="AV1396" t="s">
        <v>112</v>
      </c>
      <c r="AW1396" t="s">
        <v>68</v>
      </c>
      <c r="AX1396" t="s">
        <v>83</v>
      </c>
      <c r="AY1396" t="s">
        <v>1589</v>
      </c>
      <c r="AZ1396" t="s">
        <v>95</v>
      </c>
      <c r="BA1396" t="s">
        <v>71</v>
      </c>
      <c r="BB1396" t="s">
        <v>72</v>
      </c>
      <c r="BC1396">
        <v>19.34</v>
      </c>
      <c r="BD1396" t="s">
        <v>96</v>
      </c>
      <c r="BE1396" t="s">
        <v>1568</v>
      </c>
      <c r="BF1396" t="s">
        <v>74</v>
      </c>
    </row>
    <row r="1397" spans="1:58" x14ac:dyDescent="0.25">
      <c r="A1397">
        <v>2011</v>
      </c>
      <c r="B1397" t="s">
        <v>58</v>
      </c>
      <c r="C1397" s="1">
        <v>40884</v>
      </c>
      <c r="D1397" t="s">
        <v>59</v>
      </c>
      <c r="E1397">
        <v>999999</v>
      </c>
      <c r="F1397" t="s">
        <v>1727</v>
      </c>
      <c r="G1397" t="s">
        <v>1585</v>
      </c>
      <c r="H1397" t="s">
        <v>60</v>
      </c>
      <c r="I1397">
        <v>0</v>
      </c>
      <c r="J1397">
        <v>1</v>
      </c>
      <c r="K1397">
        <v>0</v>
      </c>
      <c r="L1397">
        <v>1</v>
      </c>
      <c r="M1397">
        <v>2</v>
      </c>
      <c r="N1397">
        <v>0</v>
      </c>
      <c r="O1397">
        <v>0</v>
      </c>
      <c r="P1397">
        <v>0</v>
      </c>
      <c r="Q1397">
        <v>1</v>
      </c>
      <c r="R1397">
        <v>1</v>
      </c>
      <c r="S1397">
        <v>0</v>
      </c>
      <c r="T1397">
        <v>0</v>
      </c>
      <c r="U1397">
        <v>0</v>
      </c>
      <c r="V1397" t="s">
        <v>1561</v>
      </c>
      <c r="W1397" t="s">
        <v>61</v>
      </c>
      <c r="X1397" t="s">
        <v>62</v>
      </c>
      <c r="Y1397" t="s">
        <v>97</v>
      </c>
      <c r="Z1397" t="s">
        <v>62</v>
      </c>
      <c r="AA1397" t="s">
        <v>62</v>
      </c>
      <c r="AB1397" t="s">
        <v>64</v>
      </c>
      <c r="AC1397" t="s">
        <v>1562</v>
      </c>
      <c r="AD1397" t="s">
        <v>65</v>
      </c>
      <c r="AE1397" t="s">
        <v>61</v>
      </c>
      <c r="AF1397" t="s">
        <v>61</v>
      </c>
      <c r="AG1397" t="s">
        <v>61</v>
      </c>
      <c r="AH1397" t="s">
        <v>61</v>
      </c>
      <c r="AI1397" t="s">
        <v>61</v>
      </c>
      <c r="AJ1397" t="s">
        <v>61</v>
      </c>
      <c r="AK1397" t="s">
        <v>61</v>
      </c>
      <c r="AL1397" t="s">
        <v>61</v>
      </c>
      <c r="AM1397" t="s">
        <v>61</v>
      </c>
      <c r="AN1397" t="s">
        <v>61</v>
      </c>
      <c r="AO1397" t="s">
        <v>1575</v>
      </c>
      <c r="AP1397" t="s">
        <v>1564</v>
      </c>
      <c r="AQ1397" t="s">
        <v>94</v>
      </c>
      <c r="AR1397" t="s">
        <v>70</v>
      </c>
      <c r="AS1397" t="s">
        <v>70</v>
      </c>
      <c r="AT1397" t="s">
        <v>98</v>
      </c>
      <c r="AU1397" t="s">
        <v>70</v>
      </c>
      <c r="AV1397" t="s">
        <v>58</v>
      </c>
      <c r="AW1397" t="s">
        <v>68</v>
      </c>
      <c r="AX1397" t="s">
        <v>69</v>
      </c>
      <c r="AY1397" t="s">
        <v>70</v>
      </c>
      <c r="AZ1397" t="s">
        <v>70</v>
      </c>
      <c r="BA1397" t="s">
        <v>71</v>
      </c>
      <c r="BB1397" t="s">
        <v>72</v>
      </c>
      <c r="BC1397">
        <v>17.3</v>
      </c>
      <c r="BD1397" t="s">
        <v>96</v>
      </c>
      <c r="BE1397" t="s">
        <v>1568</v>
      </c>
      <c r="BF1397" t="s">
        <v>74</v>
      </c>
    </row>
    <row r="1398" spans="1:58" x14ac:dyDescent="0.25">
      <c r="A1398">
        <v>2011</v>
      </c>
      <c r="B1398" t="s">
        <v>58</v>
      </c>
      <c r="C1398" s="1">
        <v>40871</v>
      </c>
      <c r="D1398" t="s">
        <v>59</v>
      </c>
      <c r="E1398">
        <v>999999</v>
      </c>
      <c r="F1398" t="s">
        <v>254</v>
      </c>
      <c r="G1398" t="s">
        <v>129</v>
      </c>
      <c r="H1398" t="s">
        <v>91</v>
      </c>
      <c r="I1398">
        <v>0</v>
      </c>
      <c r="J1398">
        <v>1</v>
      </c>
      <c r="K1398">
        <v>0</v>
      </c>
      <c r="L1398">
        <v>1</v>
      </c>
      <c r="M1398">
        <v>2</v>
      </c>
      <c r="N1398">
        <v>0</v>
      </c>
      <c r="O1398">
        <v>0</v>
      </c>
      <c r="P1398">
        <v>0</v>
      </c>
      <c r="Q1398">
        <v>1</v>
      </c>
      <c r="R1398">
        <v>1</v>
      </c>
      <c r="S1398">
        <v>0</v>
      </c>
      <c r="T1398">
        <v>0</v>
      </c>
      <c r="U1398">
        <v>0</v>
      </c>
      <c r="V1398" t="s">
        <v>70</v>
      </c>
      <c r="W1398" t="s">
        <v>61</v>
      </c>
      <c r="X1398" t="s">
        <v>62</v>
      </c>
      <c r="Y1398" t="s">
        <v>97</v>
      </c>
      <c r="Z1398" t="s">
        <v>62</v>
      </c>
      <c r="AA1398" t="s">
        <v>62</v>
      </c>
      <c r="AB1398" t="s">
        <v>64</v>
      </c>
      <c r="AC1398" t="s">
        <v>1562</v>
      </c>
      <c r="AD1398" t="s">
        <v>65</v>
      </c>
      <c r="AE1398" t="s">
        <v>115</v>
      </c>
      <c r="AF1398" t="s">
        <v>61</v>
      </c>
      <c r="AG1398" t="s">
        <v>61</v>
      </c>
      <c r="AH1398" t="s">
        <v>61</v>
      </c>
      <c r="AI1398" t="s">
        <v>115</v>
      </c>
      <c r="AJ1398" t="s">
        <v>61</v>
      </c>
      <c r="AK1398" t="s">
        <v>61</v>
      </c>
      <c r="AL1398" t="s">
        <v>61</v>
      </c>
      <c r="AM1398" t="s">
        <v>61</v>
      </c>
      <c r="AN1398" t="s">
        <v>61</v>
      </c>
      <c r="AO1398" t="s">
        <v>1571</v>
      </c>
      <c r="AP1398" t="s">
        <v>1564</v>
      </c>
      <c r="AQ1398" t="s">
        <v>94</v>
      </c>
      <c r="AR1398" t="s">
        <v>80</v>
      </c>
      <c r="AS1398" t="s">
        <v>81</v>
      </c>
      <c r="AT1398" t="s">
        <v>1576</v>
      </c>
      <c r="AU1398" t="s">
        <v>1567</v>
      </c>
      <c r="AV1398" t="s">
        <v>58</v>
      </c>
      <c r="AW1398" t="s">
        <v>68</v>
      </c>
      <c r="AX1398" t="s">
        <v>69</v>
      </c>
      <c r="AY1398" t="s">
        <v>70</v>
      </c>
      <c r="AZ1398" t="s">
        <v>115</v>
      </c>
      <c r="BA1398" t="s">
        <v>71</v>
      </c>
      <c r="BB1398" t="s">
        <v>72</v>
      </c>
      <c r="BC1398">
        <v>14</v>
      </c>
      <c r="BD1398" t="s">
        <v>96</v>
      </c>
      <c r="BE1398" t="s">
        <v>1568</v>
      </c>
      <c r="BF1398" t="s">
        <v>74</v>
      </c>
    </row>
    <row r="1399" spans="1:58" x14ac:dyDescent="0.25">
      <c r="A1399">
        <v>2011</v>
      </c>
      <c r="B1399" t="s">
        <v>75</v>
      </c>
      <c r="C1399" s="1">
        <v>40708</v>
      </c>
      <c r="D1399" t="s">
        <v>597</v>
      </c>
      <c r="E1399">
        <v>12.6</v>
      </c>
      <c r="F1399" t="s">
        <v>1733</v>
      </c>
      <c r="G1399" t="s">
        <v>1604</v>
      </c>
      <c r="H1399" t="s">
        <v>60</v>
      </c>
      <c r="I1399">
        <v>0</v>
      </c>
      <c r="J1399">
        <v>1</v>
      </c>
      <c r="K1399">
        <v>3</v>
      </c>
      <c r="L1399">
        <v>4</v>
      </c>
      <c r="M1399">
        <v>2</v>
      </c>
      <c r="N1399">
        <v>0</v>
      </c>
      <c r="O1399">
        <v>0</v>
      </c>
      <c r="P1399">
        <v>0</v>
      </c>
      <c r="Q1399">
        <v>0</v>
      </c>
      <c r="R1399">
        <v>2</v>
      </c>
      <c r="S1399">
        <v>0</v>
      </c>
      <c r="T1399">
        <v>0</v>
      </c>
      <c r="U1399">
        <v>0</v>
      </c>
      <c r="V1399" t="s">
        <v>1561</v>
      </c>
      <c r="W1399" t="s">
        <v>61</v>
      </c>
      <c r="X1399" t="s">
        <v>62</v>
      </c>
      <c r="Y1399" t="s">
        <v>105</v>
      </c>
      <c r="Z1399" t="s">
        <v>62</v>
      </c>
      <c r="AA1399" t="s">
        <v>62</v>
      </c>
      <c r="AB1399" t="s">
        <v>64</v>
      </c>
      <c r="AC1399" t="s">
        <v>1562</v>
      </c>
      <c r="AD1399" t="s">
        <v>65</v>
      </c>
      <c r="AE1399" t="s">
        <v>61</v>
      </c>
      <c r="AF1399" t="s">
        <v>61</v>
      </c>
      <c r="AG1399" t="s">
        <v>61</v>
      </c>
      <c r="AH1399" t="s">
        <v>61</v>
      </c>
      <c r="AI1399" t="s">
        <v>61</v>
      </c>
      <c r="AJ1399" t="s">
        <v>61</v>
      </c>
      <c r="AK1399" t="s">
        <v>61</v>
      </c>
      <c r="AL1399" t="s">
        <v>61</v>
      </c>
      <c r="AM1399" t="s">
        <v>61</v>
      </c>
      <c r="AN1399" t="s">
        <v>61</v>
      </c>
      <c r="AO1399" t="s">
        <v>1575</v>
      </c>
      <c r="AP1399" t="s">
        <v>1564</v>
      </c>
      <c r="AQ1399" t="s">
        <v>94</v>
      </c>
      <c r="AR1399" t="s">
        <v>70</v>
      </c>
      <c r="AS1399" t="s">
        <v>81</v>
      </c>
      <c r="AT1399" t="s">
        <v>1586</v>
      </c>
      <c r="AU1399" t="s">
        <v>70</v>
      </c>
      <c r="AV1399" t="s">
        <v>75</v>
      </c>
      <c r="AW1399" t="s">
        <v>68</v>
      </c>
      <c r="AX1399" t="s">
        <v>83</v>
      </c>
      <c r="AY1399" t="s">
        <v>124</v>
      </c>
      <c r="AZ1399" t="s">
        <v>95</v>
      </c>
      <c r="BA1399" t="s">
        <v>71</v>
      </c>
      <c r="BB1399" t="s">
        <v>72</v>
      </c>
      <c r="BC1399">
        <v>13.05</v>
      </c>
      <c r="BD1399" t="s">
        <v>1582</v>
      </c>
      <c r="BE1399" t="s">
        <v>1568</v>
      </c>
      <c r="BF1399" t="s">
        <v>74</v>
      </c>
    </row>
    <row r="1400" spans="1:58" x14ac:dyDescent="0.25">
      <c r="A1400">
        <v>2011</v>
      </c>
      <c r="B1400" t="s">
        <v>58</v>
      </c>
      <c r="C1400" s="1">
        <v>40815</v>
      </c>
      <c r="D1400" t="s">
        <v>59</v>
      </c>
      <c r="E1400">
        <v>999999</v>
      </c>
      <c r="F1400" t="s">
        <v>182</v>
      </c>
      <c r="G1400" t="s">
        <v>1585</v>
      </c>
      <c r="H1400" t="s">
        <v>60</v>
      </c>
      <c r="I1400">
        <v>0</v>
      </c>
      <c r="J1400">
        <v>1</v>
      </c>
      <c r="K1400">
        <v>0</v>
      </c>
      <c r="L1400">
        <v>1</v>
      </c>
      <c r="M1400">
        <v>2</v>
      </c>
      <c r="N1400">
        <v>1</v>
      </c>
      <c r="O1400">
        <v>0</v>
      </c>
      <c r="P1400">
        <v>0</v>
      </c>
      <c r="Q1400">
        <v>0</v>
      </c>
      <c r="R1400">
        <v>1</v>
      </c>
      <c r="S1400">
        <v>0</v>
      </c>
      <c r="T1400">
        <v>0</v>
      </c>
      <c r="U1400">
        <v>0</v>
      </c>
      <c r="V1400" t="s">
        <v>1561</v>
      </c>
      <c r="W1400" t="s">
        <v>61</v>
      </c>
      <c r="X1400" t="s">
        <v>62</v>
      </c>
      <c r="Y1400" t="s">
        <v>97</v>
      </c>
      <c r="Z1400" t="s">
        <v>62</v>
      </c>
      <c r="AA1400" t="s">
        <v>62</v>
      </c>
      <c r="AB1400" t="s">
        <v>64</v>
      </c>
      <c r="AC1400" t="s">
        <v>1562</v>
      </c>
      <c r="AD1400" t="s">
        <v>65</v>
      </c>
      <c r="AE1400" t="s">
        <v>61</v>
      </c>
      <c r="AF1400" t="s">
        <v>61</v>
      </c>
      <c r="AG1400" t="s">
        <v>61</v>
      </c>
      <c r="AH1400" t="s">
        <v>61</v>
      </c>
      <c r="AI1400" t="s">
        <v>61</v>
      </c>
      <c r="AJ1400" t="s">
        <v>61</v>
      </c>
      <c r="AK1400" t="s">
        <v>61</v>
      </c>
      <c r="AL1400" t="s">
        <v>61</v>
      </c>
      <c r="AM1400" t="s">
        <v>61</v>
      </c>
      <c r="AN1400" t="s">
        <v>61</v>
      </c>
      <c r="AO1400" t="s">
        <v>1575</v>
      </c>
      <c r="AP1400" t="s">
        <v>1564</v>
      </c>
      <c r="AQ1400" t="s">
        <v>94</v>
      </c>
      <c r="AR1400" t="s">
        <v>70</v>
      </c>
      <c r="AS1400" t="s">
        <v>70</v>
      </c>
      <c r="AT1400" t="s">
        <v>108</v>
      </c>
      <c r="AU1400" t="s">
        <v>70</v>
      </c>
      <c r="AV1400" t="s">
        <v>58</v>
      </c>
      <c r="AW1400" t="s">
        <v>68</v>
      </c>
      <c r="AX1400" t="s">
        <v>69</v>
      </c>
      <c r="AY1400" t="s">
        <v>70</v>
      </c>
      <c r="AZ1400" t="s">
        <v>70</v>
      </c>
      <c r="BA1400" t="s">
        <v>71</v>
      </c>
      <c r="BB1400" t="s">
        <v>72</v>
      </c>
      <c r="BC1400">
        <v>19.2</v>
      </c>
      <c r="BD1400" t="s">
        <v>96</v>
      </c>
      <c r="BE1400" t="s">
        <v>108</v>
      </c>
      <c r="BF1400" t="s">
        <v>74</v>
      </c>
    </row>
    <row r="1401" spans="1:58" x14ac:dyDescent="0.25">
      <c r="A1401">
        <v>2011</v>
      </c>
      <c r="B1401" t="s">
        <v>58</v>
      </c>
      <c r="C1401" s="1">
        <v>40649</v>
      </c>
      <c r="D1401" t="s">
        <v>59</v>
      </c>
      <c r="E1401">
        <v>999999</v>
      </c>
      <c r="F1401" t="s">
        <v>1584</v>
      </c>
      <c r="G1401" t="s">
        <v>1585</v>
      </c>
      <c r="H1401" t="s">
        <v>60</v>
      </c>
      <c r="I1401">
        <v>0</v>
      </c>
      <c r="J1401">
        <v>1</v>
      </c>
      <c r="K1401">
        <v>0</v>
      </c>
      <c r="L1401">
        <v>1</v>
      </c>
      <c r="M1401">
        <v>2</v>
      </c>
      <c r="N1401">
        <v>0</v>
      </c>
      <c r="O1401">
        <v>0</v>
      </c>
      <c r="P1401">
        <v>0</v>
      </c>
      <c r="Q1401">
        <v>1</v>
      </c>
      <c r="R1401">
        <v>1</v>
      </c>
      <c r="S1401">
        <v>0</v>
      </c>
      <c r="T1401">
        <v>0</v>
      </c>
      <c r="U1401">
        <v>0</v>
      </c>
      <c r="V1401" t="s">
        <v>1561</v>
      </c>
      <c r="W1401" t="s">
        <v>61</v>
      </c>
      <c r="X1401" t="s">
        <v>62</v>
      </c>
      <c r="Y1401" t="s">
        <v>78</v>
      </c>
      <c r="Z1401" t="s">
        <v>62</v>
      </c>
      <c r="AA1401" t="s">
        <v>62</v>
      </c>
      <c r="AB1401" t="s">
        <v>64</v>
      </c>
      <c r="AC1401" t="s">
        <v>1562</v>
      </c>
      <c r="AD1401" t="s">
        <v>65</v>
      </c>
      <c r="AE1401" t="s">
        <v>61</v>
      </c>
      <c r="AF1401" t="s">
        <v>61</v>
      </c>
      <c r="AG1401" t="s">
        <v>61</v>
      </c>
      <c r="AH1401" t="s">
        <v>61</v>
      </c>
      <c r="AI1401" t="s">
        <v>61</v>
      </c>
      <c r="AJ1401" t="s">
        <v>61</v>
      </c>
      <c r="AK1401" t="s">
        <v>61</v>
      </c>
      <c r="AL1401" t="s">
        <v>61</v>
      </c>
      <c r="AM1401" t="s">
        <v>61</v>
      </c>
      <c r="AN1401" t="s">
        <v>61</v>
      </c>
      <c r="AO1401" t="s">
        <v>1571</v>
      </c>
      <c r="AP1401" t="s">
        <v>1564</v>
      </c>
      <c r="AQ1401" t="s">
        <v>1565</v>
      </c>
      <c r="AR1401" t="s">
        <v>70</v>
      </c>
      <c r="AS1401" t="s">
        <v>81</v>
      </c>
      <c r="AT1401" t="s">
        <v>98</v>
      </c>
      <c r="AU1401" t="s">
        <v>1579</v>
      </c>
      <c r="AV1401" t="s">
        <v>58</v>
      </c>
      <c r="AW1401" t="s">
        <v>68</v>
      </c>
      <c r="AX1401" t="s">
        <v>69</v>
      </c>
      <c r="AY1401" t="s">
        <v>70</v>
      </c>
      <c r="AZ1401" t="s">
        <v>70</v>
      </c>
      <c r="BA1401" t="s">
        <v>71</v>
      </c>
      <c r="BB1401" t="s">
        <v>86</v>
      </c>
      <c r="BC1401">
        <v>0.05</v>
      </c>
      <c r="BD1401" t="s">
        <v>73</v>
      </c>
      <c r="BE1401" t="s">
        <v>1568</v>
      </c>
      <c r="BF1401" t="s">
        <v>99</v>
      </c>
    </row>
    <row r="1402" spans="1:58" x14ac:dyDescent="0.25">
      <c r="A1402">
        <v>2011</v>
      </c>
      <c r="B1402" t="s">
        <v>58</v>
      </c>
      <c r="C1402" s="1">
        <v>40837</v>
      </c>
      <c r="D1402" t="s">
        <v>59</v>
      </c>
      <c r="E1402">
        <v>999999</v>
      </c>
      <c r="F1402" t="s">
        <v>158</v>
      </c>
      <c r="G1402" t="s">
        <v>1608</v>
      </c>
      <c r="H1402" t="s">
        <v>104</v>
      </c>
      <c r="I1402">
        <v>0</v>
      </c>
      <c r="J1402">
        <v>2</v>
      </c>
      <c r="K1402">
        <v>0</v>
      </c>
      <c r="L1402">
        <v>2</v>
      </c>
      <c r="M1402">
        <v>3</v>
      </c>
      <c r="N1402">
        <v>2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 t="s">
        <v>1597</v>
      </c>
      <c r="W1402" t="s">
        <v>61</v>
      </c>
      <c r="X1402" t="s">
        <v>62</v>
      </c>
      <c r="Y1402" t="s">
        <v>78</v>
      </c>
      <c r="Z1402" t="s">
        <v>62</v>
      </c>
      <c r="AA1402" t="s">
        <v>62</v>
      </c>
      <c r="AB1402" t="s">
        <v>64</v>
      </c>
      <c r="AC1402" t="s">
        <v>112</v>
      </c>
      <c r="AD1402" t="s">
        <v>65</v>
      </c>
      <c r="AE1402" t="s">
        <v>115</v>
      </c>
      <c r="AF1402" t="s">
        <v>61</v>
      </c>
      <c r="AG1402" t="s">
        <v>61</v>
      </c>
      <c r="AH1402" t="s">
        <v>61</v>
      </c>
      <c r="AI1402" t="s">
        <v>115</v>
      </c>
      <c r="AJ1402" t="s">
        <v>61</v>
      </c>
      <c r="AK1402" t="s">
        <v>61</v>
      </c>
      <c r="AL1402" t="s">
        <v>61</v>
      </c>
      <c r="AM1402" t="s">
        <v>61</v>
      </c>
      <c r="AN1402" t="s">
        <v>115</v>
      </c>
      <c r="AO1402" t="s">
        <v>1571</v>
      </c>
      <c r="AP1402" t="s">
        <v>79</v>
      </c>
      <c r="AQ1402" t="s">
        <v>94</v>
      </c>
      <c r="AR1402" t="s">
        <v>1607</v>
      </c>
      <c r="AS1402" t="s">
        <v>81</v>
      </c>
      <c r="AT1402" t="s">
        <v>108</v>
      </c>
      <c r="AU1402" t="s">
        <v>1567</v>
      </c>
      <c r="AV1402" t="s">
        <v>112</v>
      </c>
      <c r="AW1402" t="s">
        <v>68</v>
      </c>
      <c r="AX1402" t="s">
        <v>69</v>
      </c>
      <c r="AY1402" t="s">
        <v>70</v>
      </c>
      <c r="AZ1402" t="s">
        <v>115</v>
      </c>
      <c r="BA1402" t="s">
        <v>71</v>
      </c>
      <c r="BB1402" t="s">
        <v>86</v>
      </c>
      <c r="BC1402">
        <v>19.25</v>
      </c>
      <c r="BD1402" t="s">
        <v>96</v>
      </c>
      <c r="BE1402" t="s">
        <v>108</v>
      </c>
      <c r="BF1402" t="s">
        <v>103</v>
      </c>
    </row>
    <row r="1403" spans="1:58" x14ac:dyDescent="0.25">
      <c r="A1403">
        <v>2011</v>
      </c>
      <c r="B1403" t="s">
        <v>58</v>
      </c>
      <c r="C1403" s="1">
        <v>40637</v>
      </c>
      <c r="D1403" t="s">
        <v>59</v>
      </c>
      <c r="E1403">
        <v>999999</v>
      </c>
      <c r="F1403" t="s">
        <v>379</v>
      </c>
      <c r="G1403" t="s">
        <v>1608</v>
      </c>
      <c r="H1403" t="s">
        <v>104</v>
      </c>
      <c r="I1403">
        <v>0</v>
      </c>
      <c r="J1403">
        <v>1</v>
      </c>
      <c r="K1403">
        <v>0</v>
      </c>
      <c r="L1403">
        <v>1</v>
      </c>
      <c r="M1403">
        <v>2</v>
      </c>
      <c r="N1403">
        <v>1</v>
      </c>
      <c r="O1403">
        <v>0</v>
      </c>
      <c r="P1403">
        <v>0</v>
      </c>
      <c r="Q1403">
        <v>0</v>
      </c>
      <c r="R1403">
        <v>1</v>
      </c>
      <c r="S1403">
        <v>0</v>
      </c>
      <c r="T1403">
        <v>0</v>
      </c>
      <c r="U1403">
        <v>0</v>
      </c>
      <c r="V1403" t="s">
        <v>70</v>
      </c>
      <c r="W1403" t="s">
        <v>61</v>
      </c>
      <c r="X1403" t="s">
        <v>62</v>
      </c>
      <c r="Y1403" t="s">
        <v>97</v>
      </c>
      <c r="Z1403" t="s">
        <v>62</v>
      </c>
      <c r="AA1403" t="s">
        <v>62</v>
      </c>
      <c r="AB1403" t="s">
        <v>64</v>
      </c>
      <c r="AC1403" t="s">
        <v>1562</v>
      </c>
      <c r="AD1403" t="s">
        <v>65</v>
      </c>
      <c r="AE1403" t="s">
        <v>115</v>
      </c>
      <c r="AF1403" t="s">
        <v>61</v>
      </c>
      <c r="AG1403" t="s">
        <v>61</v>
      </c>
      <c r="AH1403" t="s">
        <v>61</v>
      </c>
      <c r="AI1403" t="s">
        <v>115</v>
      </c>
      <c r="AJ1403" t="s">
        <v>61</v>
      </c>
      <c r="AK1403" t="s">
        <v>61</v>
      </c>
      <c r="AL1403" t="s">
        <v>61</v>
      </c>
      <c r="AM1403" t="s">
        <v>61</v>
      </c>
      <c r="AN1403" t="s">
        <v>61</v>
      </c>
      <c r="AO1403" t="s">
        <v>1575</v>
      </c>
      <c r="AP1403" t="s">
        <v>1564</v>
      </c>
      <c r="AQ1403" t="s">
        <v>94</v>
      </c>
      <c r="AR1403" t="s">
        <v>70</v>
      </c>
      <c r="AS1403" t="s">
        <v>67</v>
      </c>
      <c r="AT1403" t="s">
        <v>108</v>
      </c>
      <c r="AU1403" t="s">
        <v>70</v>
      </c>
      <c r="AV1403" t="s">
        <v>58</v>
      </c>
      <c r="AW1403" t="s">
        <v>68</v>
      </c>
      <c r="AX1403" t="s">
        <v>69</v>
      </c>
      <c r="AY1403" t="s">
        <v>70</v>
      </c>
      <c r="AZ1403" t="s">
        <v>115</v>
      </c>
      <c r="BA1403" t="s">
        <v>71</v>
      </c>
      <c r="BB1403" t="s">
        <v>72</v>
      </c>
      <c r="BC1403">
        <v>15</v>
      </c>
      <c r="BD1403" t="s">
        <v>96</v>
      </c>
      <c r="BE1403" t="s">
        <v>108</v>
      </c>
      <c r="BF1403" t="s">
        <v>74</v>
      </c>
    </row>
    <row r="1404" spans="1:58" x14ac:dyDescent="0.25">
      <c r="A1404">
        <v>2011</v>
      </c>
      <c r="B1404" t="s">
        <v>58</v>
      </c>
      <c r="C1404" s="1">
        <v>40806</v>
      </c>
      <c r="D1404" t="s">
        <v>434</v>
      </c>
      <c r="E1404">
        <v>5.0999999999999996</v>
      </c>
      <c r="F1404" t="s">
        <v>435</v>
      </c>
      <c r="G1404" t="s">
        <v>1573</v>
      </c>
      <c r="H1404" t="s">
        <v>91</v>
      </c>
      <c r="I1404">
        <v>0</v>
      </c>
      <c r="J1404">
        <v>1</v>
      </c>
      <c r="K1404">
        <v>0</v>
      </c>
      <c r="L1404">
        <v>1</v>
      </c>
      <c r="M1404">
        <v>2</v>
      </c>
      <c r="N1404">
        <v>0</v>
      </c>
      <c r="O1404">
        <v>0</v>
      </c>
      <c r="P1404">
        <v>1</v>
      </c>
      <c r="Q1404">
        <v>0</v>
      </c>
      <c r="R1404">
        <v>0</v>
      </c>
      <c r="S1404">
        <v>1</v>
      </c>
      <c r="T1404">
        <v>0</v>
      </c>
      <c r="U1404">
        <v>0</v>
      </c>
      <c r="V1404" t="s">
        <v>1561</v>
      </c>
      <c r="W1404" t="s">
        <v>61</v>
      </c>
      <c r="X1404" t="s">
        <v>62</v>
      </c>
      <c r="Y1404" t="s">
        <v>78</v>
      </c>
      <c r="Z1404" t="s">
        <v>62</v>
      </c>
      <c r="AA1404" t="s">
        <v>62</v>
      </c>
      <c r="AB1404" t="s">
        <v>64</v>
      </c>
      <c r="AC1404" t="s">
        <v>112</v>
      </c>
      <c r="AD1404" t="s">
        <v>65</v>
      </c>
      <c r="AE1404" t="s">
        <v>61</v>
      </c>
      <c r="AF1404" t="s">
        <v>61</v>
      </c>
      <c r="AG1404" t="s">
        <v>61</v>
      </c>
      <c r="AH1404" t="s">
        <v>61</v>
      </c>
      <c r="AI1404" t="s">
        <v>61</v>
      </c>
      <c r="AJ1404" t="s">
        <v>113</v>
      </c>
      <c r="AK1404" t="s">
        <v>61</v>
      </c>
      <c r="AL1404" t="s">
        <v>61</v>
      </c>
      <c r="AM1404" t="s">
        <v>61</v>
      </c>
      <c r="AN1404" t="s">
        <v>61</v>
      </c>
      <c r="AO1404" t="s">
        <v>1571</v>
      </c>
      <c r="AP1404" t="s">
        <v>1564</v>
      </c>
      <c r="AQ1404" t="s">
        <v>94</v>
      </c>
      <c r="AR1404" t="s">
        <v>66</v>
      </c>
      <c r="AS1404" t="s">
        <v>81</v>
      </c>
      <c r="AT1404" t="s">
        <v>1586</v>
      </c>
      <c r="AU1404" t="s">
        <v>1567</v>
      </c>
      <c r="AV1404" t="s">
        <v>112</v>
      </c>
      <c r="AW1404" t="s">
        <v>68</v>
      </c>
      <c r="AX1404" t="s">
        <v>83</v>
      </c>
      <c r="AY1404" t="s">
        <v>124</v>
      </c>
      <c r="AZ1404" t="s">
        <v>85</v>
      </c>
      <c r="BA1404" t="s">
        <v>71</v>
      </c>
      <c r="BB1404" t="s">
        <v>72</v>
      </c>
      <c r="BC1404">
        <v>18.5</v>
      </c>
      <c r="BD1404" t="s">
        <v>96</v>
      </c>
      <c r="BE1404" t="s">
        <v>1568</v>
      </c>
      <c r="BF1404" t="s">
        <v>74</v>
      </c>
    </row>
    <row r="1405" spans="1:58" x14ac:dyDescent="0.25">
      <c r="A1405">
        <v>2011</v>
      </c>
      <c r="B1405" t="s">
        <v>75</v>
      </c>
      <c r="C1405" s="1">
        <v>40877</v>
      </c>
      <c r="D1405" t="s">
        <v>238</v>
      </c>
      <c r="E1405">
        <v>1078.8</v>
      </c>
      <c r="F1405" t="s">
        <v>164</v>
      </c>
      <c r="G1405" t="s">
        <v>1581</v>
      </c>
      <c r="H1405" t="s">
        <v>104</v>
      </c>
      <c r="I1405">
        <v>1</v>
      </c>
      <c r="J1405">
        <v>0</v>
      </c>
      <c r="K1405">
        <v>0</v>
      </c>
      <c r="L1405">
        <v>1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1</v>
      </c>
      <c r="S1405">
        <v>1</v>
      </c>
      <c r="T1405">
        <v>0</v>
      </c>
      <c r="U1405">
        <v>0</v>
      </c>
      <c r="V1405" t="s">
        <v>1561</v>
      </c>
      <c r="W1405" t="s">
        <v>61</v>
      </c>
      <c r="X1405" t="s">
        <v>62</v>
      </c>
      <c r="Y1405" t="s">
        <v>78</v>
      </c>
      <c r="Z1405" t="s">
        <v>186</v>
      </c>
      <c r="AA1405" t="s">
        <v>62</v>
      </c>
      <c r="AB1405" t="s">
        <v>64</v>
      </c>
      <c r="AC1405" t="s">
        <v>1562</v>
      </c>
      <c r="AD1405" t="s">
        <v>93</v>
      </c>
      <c r="AE1405" t="s">
        <v>61</v>
      </c>
      <c r="AF1405" t="s">
        <v>61</v>
      </c>
      <c r="AG1405" t="s">
        <v>61</v>
      </c>
      <c r="AH1405" t="s">
        <v>61</v>
      </c>
      <c r="AI1405" t="s">
        <v>61</v>
      </c>
      <c r="AJ1405" t="s">
        <v>61</v>
      </c>
      <c r="AK1405" t="s">
        <v>61</v>
      </c>
      <c r="AL1405" t="s">
        <v>61</v>
      </c>
      <c r="AM1405" t="s">
        <v>61</v>
      </c>
      <c r="AN1405" t="s">
        <v>113</v>
      </c>
      <c r="AO1405" t="s">
        <v>1571</v>
      </c>
      <c r="AP1405" t="s">
        <v>1564</v>
      </c>
      <c r="AQ1405" t="s">
        <v>1626</v>
      </c>
      <c r="AR1405" t="s">
        <v>80</v>
      </c>
      <c r="AS1405" t="s">
        <v>81</v>
      </c>
      <c r="AT1405" t="s">
        <v>98</v>
      </c>
      <c r="AU1405" t="s">
        <v>1621</v>
      </c>
      <c r="AV1405" t="s">
        <v>75</v>
      </c>
      <c r="AW1405" t="s">
        <v>68</v>
      </c>
      <c r="AX1405" t="s">
        <v>83</v>
      </c>
      <c r="AY1405" t="s">
        <v>84</v>
      </c>
      <c r="AZ1405" t="s">
        <v>85</v>
      </c>
      <c r="BA1405" t="s">
        <v>71</v>
      </c>
      <c r="BB1405" t="s">
        <v>72</v>
      </c>
      <c r="BC1405">
        <v>18.100000000000001</v>
      </c>
      <c r="BD1405" t="s">
        <v>96</v>
      </c>
      <c r="BE1405" t="s">
        <v>1568</v>
      </c>
      <c r="BF1405" t="s">
        <v>74</v>
      </c>
    </row>
    <row r="1406" spans="1:58" x14ac:dyDescent="0.25">
      <c r="A1406">
        <v>2011</v>
      </c>
      <c r="B1406" t="s">
        <v>75</v>
      </c>
      <c r="C1406" s="1">
        <v>40769</v>
      </c>
      <c r="D1406" t="s">
        <v>598</v>
      </c>
      <c r="E1406">
        <v>1</v>
      </c>
      <c r="F1406" t="s">
        <v>599</v>
      </c>
      <c r="G1406" t="s">
        <v>338</v>
      </c>
      <c r="H1406" t="s">
        <v>104</v>
      </c>
      <c r="I1406">
        <v>0</v>
      </c>
      <c r="J1406">
        <v>1</v>
      </c>
      <c r="K1406">
        <v>1</v>
      </c>
      <c r="L1406">
        <v>2</v>
      </c>
      <c r="M1406">
        <v>2</v>
      </c>
      <c r="N1406">
        <v>0</v>
      </c>
      <c r="O1406">
        <v>0</v>
      </c>
      <c r="P1406">
        <v>0</v>
      </c>
      <c r="Q1406">
        <v>2</v>
      </c>
      <c r="R1406">
        <v>0</v>
      </c>
      <c r="S1406">
        <v>0</v>
      </c>
      <c r="T1406">
        <v>0</v>
      </c>
      <c r="U1406">
        <v>0</v>
      </c>
      <c r="V1406" t="s">
        <v>70</v>
      </c>
      <c r="W1406" t="s">
        <v>61</v>
      </c>
      <c r="X1406" t="s">
        <v>62</v>
      </c>
      <c r="Y1406" t="s">
        <v>63</v>
      </c>
      <c r="Z1406" t="s">
        <v>62</v>
      </c>
      <c r="AA1406" t="s">
        <v>62</v>
      </c>
      <c r="AB1406" t="s">
        <v>64</v>
      </c>
      <c r="AC1406" t="s">
        <v>1562</v>
      </c>
      <c r="AD1406" t="s">
        <v>65</v>
      </c>
      <c r="AE1406" t="s">
        <v>115</v>
      </c>
      <c r="AF1406" t="s">
        <v>61</v>
      </c>
      <c r="AG1406" t="s">
        <v>61</v>
      </c>
      <c r="AH1406" t="s">
        <v>61</v>
      </c>
      <c r="AI1406" t="s">
        <v>115</v>
      </c>
      <c r="AJ1406" t="s">
        <v>61</v>
      </c>
      <c r="AK1406" t="s">
        <v>61</v>
      </c>
      <c r="AL1406" t="s">
        <v>61</v>
      </c>
      <c r="AM1406" t="s">
        <v>61</v>
      </c>
      <c r="AN1406" t="s">
        <v>61</v>
      </c>
      <c r="AO1406" t="s">
        <v>1575</v>
      </c>
      <c r="AP1406" t="s">
        <v>1564</v>
      </c>
      <c r="AQ1406" t="s">
        <v>94</v>
      </c>
      <c r="AR1406" t="s">
        <v>70</v>
      </c>
      <c r="AS1406" t="s">
        <v>81</v>
      </c>
      <c r="AT1406" t="s">
        <v>1586</v>
      </c>
      <c r="AU1406" t="s">
        <v>70</v>
      </c>
      <c r="AV1406" t="s">
        <v>75</v>
      </c>
      <c r="AW1406" t="s">
        <v>68</v>
      </c>
      <c r="AX1406" t="s">
        <v>83</v>
      </c>
      <c r="AY1406" t="s">
        <v>1589</v>
      </c>
      <c r="AZ1406" t="s">
        <v>95</v>
      </c>
      <c r="BA1406" t="s">
        <v>71</v>
      </c>
      <c r="BB1406" t="s">
        <v>86</v>
      </c>
      <c r="BC1406">
        <v>16.5</v>
      </c>
      <c r="BD1406" t="s">
        <v>96</v>
      </c>
      <c r="BE1406" t="s">
        <v>1568</v>
      </c>
      <c r="BF1406" t="s">
        <v>88</v>
      </c>
    </row>
    <row r="1407" spans="1:58" x14ac:dyDescent="0.25">
      <c r="A1407">
        <v>2011</v>
      </c>
      <c r="B1407" t="s">
        <v>75</v>
      </c>
      <c r="C1407" s="1">
        <v>40822</v>
      </c>
      <c r="D1407" t="s">
        <v>238</v>
      </c>
      <c r="E1407">
        <v>1171</v>
      </c>
      <c r="F1407" t="s">
        <v>104</v>
      </c>
      <c r="G1407" t="s">
        <v>1598</v>
      </c>
      <c r="H1407" t="s">
        <v>104</v>
      </c>
      <c r="I1407">
        <v>0</v>
      </c>
      <c r="J1407">
        <v>1</v>
      </c>
      <c r="K1407">
        <v>0</v>
      </c>
      <c r="L1407">
        <v>1</v>
      </c>
      <c r="M1407">
        <v>2</v>
      </c>
      <c r="N1407">
        <v>0</v>
      </c>
      <c r="O1407">
        <v>1</v>
      </c>
      <c r="P1407">
        <v>0</v>
      </c>
      <c r="Q1407">
        <v>0</v>
      </c>
      <c r="R1407">
        <v>1</v>
      </c>
      <c r="S1407">
        <v>0</v>
      </c>
      <c r="T1407">
        <v>0</v>
      </c>
      <c r="U1407">
        <v>0</v>
      </c>
      <c r="V1407" t="s">
        <v>1570</v>
      </c>
      <c r="W1407" t="s">
        <v>61</v>
      </c>
      <c r="X1407" t="s">
        <v>62</v>
      </c>
      <c r="Y1407" t="s">
        <v>78</v>
      </c>
      <c r="Z1407" t="s">
        <v>62</v>
      </c>
      <c r="AA1407" t="s">
        <v>62</v>
      </c>
      <c r="AB1407" t="s">
        <v>64</v>
      </c>
      <c r="AC1407" t="s">
        <v>1562</v>
      </c>
      <c r="AD1407" t="s">
        <v>65</v>
      </c>
      <c r="AE1407" t="s">
        <v>61</v>
      </c>
      <c r="AF1407" t="s">
        <v>61</v>
      </c>
      <c r="AG1407" t="s">
        <v>61</v>
      </c>
      <c r="AH1407" t="s">
        <v>61</v>
      </c>
      <c r="AI1407" t="s">
        <v>61</v>
      </c>
      <c r="AJ1407" t="s">
        <v>61</v>
      </c>
      <c r="AK1407" t="s">
        <v>61</v>
      </c>
      <c r="AL1407" t="s">
        <v>61</v>
      </c>
      <c r="AM1407" t="s">
        <v>61</v>
      </c>
      <c r="AN1407" t="s">
        <v>61</v>
      </c>
      <c r="AO1407" t="s">
        <v>1571</v>
      </c>
      <c r="AP1407" t="s">
        <v>79</v>
      </c>
      <c r="AQ1407" t="s">
        <v>94</v>
      </c>
      <c r="AR1407" t="s">
        <v>80</v>
      </c>
      <c r="AS1407" t="s">
        <v>67</v>
      </c>
      <c r="AT1407" t="s">
        <v>1566</v>
      </c>
      <c r="AU1407" t="s">
        <v>1572</v>
      </c>
      <c r="AV1407" t="s">
        <v>75</v>
      </c>
      <c r="AW1407" t="s">
        <v>68</v>
      </c>
      <c r="AX1407" t="s">
        <v>83</v>
      </c>
      <c r="AY1407" t="s">
        <v>84</v>
      </c>
      <c r="AZ1407" t="s">
        <v>85</v>
      </c>
      <c r="BA1407" t="s">
        <v>71</v>
      </c>
      <c r="BB1407" t="s">
        <v>72</v>
      </c>
      <c r="BC1407">
        <v>18.18</v>
      </c>
      <c r="BD1407" t="s">
        <v>96</v>
      </c>
      <c r="BE1407" t="s">
        <v>1568</v>
      </c>
      <c r="BF1407" t="s">
        <v>74</v>
      </c>
    </row>
    <row r="1408" spans="1:58" x14ac:dyDescent="0.25">
      <c r="A1408">
        <v>2011</v>
      </c>
      <c r="B1408" t="s">
        <v>58</v>
      </c>
      <c r="C1408" s="1">
        <v>40604</v>
      </c>
      <c r="D1408" t="s">
        <v>59</v>
      </c>
      <c r="E1408">
        <v>999999</v>
      </c>
      <c r="F1408" t="s">
        <v>267</v>
      </c>
      <c r="G1408" t="s">
        <v>171</v>
      </c>
      <c r="H1408" t="s">
        <v>60</v>
      </c>
      <c r="I1408">
        <v>0</v>
      </c>
      <c r="J1408">
        <v>1</v>
      </c>
      <c r="K1408">
        <v>0</v>
      </c>
      <c r="L1408">
        <v>1</v>
      </c>
      <c r="M1408">
        <v>2</v>
      </c>
      <c r="N1408">
        <v>1</v>
      </c>
      <c r="O1408">
        <v>0</v>
      </c>
      <c r="P1408">
        <v>0</v>
      </c>
      <c r="Q1408">
        <v>0</v>
      </c>
      <c r="R1408">
        <v>1</v>
      </c>
      <c r="S1408">
        <v>0</v>
      </c>
      <c r="T1408">
        <v>0</v>
      </c>
      <c r="U1408">
        <v>0</v>
      </c>
      <c r="V1408" t="s">
        <v>70</v>
      </c>
      <c r="W1408" t="s">
        <v>61</v>
      </c>
      <c r="X1408" t="s">
        <v>62</v>
      </c>
      <c r="Y1408" t="s">
        <v>97</v>
      </c>
      <c r="Z1408" t="s">
        <v>62</v>
      </c>
      <c r="AA1408" t="s">
        <v>151</v>
      </c>
      <c r="AB1408" t="s">
        <v>64</v>
      </c>
      <c r="AC1408" t="s">
        <v>1562</v>
      </c>
      <c r="AD1408" t="s">
        <v>65</v>
      </c>
      <c r="AE1408" t="s">
        <v>115</v>
      </c>
      <c r="AF1408" t="s">
        <v>115</v>
      </c>
      <c r="AG1408" t="s">
        <v>61</v>
      </c>
      <c r="AH1408" t="s">
        <v>61</v>
      </c>
      <c r="AI1408" t="s">
        <v>115</v>
      </c>
      <c r="AJ1408" t="s">
        <v>61</v>
      </c>
      <c r="AK1408" t="s">
        <v>113</v>
      </c>
      <c r="AL1408" t="s">
        <v>61</v>
      </c>
      <c r="AM1408" t="s">
        <v>61</v>
      </c>
      <c r="AN1408" t="s">
        <v>113</v>
      </c>
      <c r="AO1408" t="s">
        <v>1575</v>
      </c>
      <c r="AP1408" t="s">
        <v>1564</v>
      </c>
      <c r="AQ1408" t="s">
        <v>94</v>
      </c>
      <c r="AR1408" t="s">
        <v>70</v>
      </c>
      <c r="AS1408" t="s">
        <v>115</v>
      </c>
      <c r="AT1408" t="s">
        <v>108</v>
      </c>
      <c r="AU1408" t="s">
        <v>70</v>
      </c>
      <c r="AV1408" t="s">
        <v>58</v>
      </c>
      <c r="AW1408" t="s">
        <v>68</v>
      </c>
      <c r="AX1408" t="s">
        <v>69</v>
      </c>
      <c r="AY1408" t="s">
        <v>70</v>
      </c>
      <c r="AZ1408" t="s">
        <v>115</v>
      </c>
      <c r="BA1408" t="s">
        <v>71</v>
      </c>
      <c r="BB1408" t="s">
        <v>72</v>
      </c>
      <c r="BC1408">
        <v>12.4</v>
      </c>
      <c r="BD1408" t="s">
        <v>1582</v>
      </c>
      <c r="BE1408" t="s">
        <v>108</v>
      </c>
      <c r="BF1408" t="s">
        <v>74</v>
      </c>
    </row>
    <row r="1409" spans="1:58" x14ac:dyDescent="0.25">
      <c r="A1409">
        <v>2011</v>
      </c>
      <c r="B1409" t="s">
        <v>58</v>
      </c>
      <c r="C1409" s="1">
        <v>40552</v>
      </c>
      <c r="D1409" t="s">
        <v>59</v>
      </c>
      <c r="E1409">
        <v>999999</v>
      </c>
      <c r="F1409" t="s">
        <v>233</v>
      </c>
      <c r="G1409" t="s">
        <v>134</v>
      </c>
      <c r="H1409" t="s">
        <v>60</v>
      </c>
      <c r="I1409">
        <v>0</v>
      </c>
      <c r="J1409">
        <v>1</v>
      </c>
      <c r="K1409">
        <v>0</v>
      </c>
      <c r="L1409">
        <v>1</v>
      </c>
      <c r="M1409">
        <v>2</v>
      </c>
      <c r="N1409">
        <v>1</v>
      </c>
      <c r="O1409">
        <v>0</v>
      </c>
      <c r="P1409">
        <v>0</v>
      </c>
      <c r="Q1409">
        <v>0</v>
      </c>
      <c r="R1409">
        <v>1</v>
      </c>
      <c r="S1409">
        <v>0</v>
      </c>
      <c r="T1409">
        <v>0</v>
      </c>
      <c r="U1409">
        <v>0</v>
      </c>
      <c r="V1409" t="s">
        <v>1561</v>
      </c>
      <c r="W1409" t="s">
        <v>61</v>
      </c>
      <c r="X1409" t="s">
        <v>62</v>
      </c>
      <c r="Y1409" t="s">
        <v>97</v>
      </c>
      <c r="Z1409" t="s">
        <v>62</v>
      </c>
      <c r="AA1409" t="s">
        <v>62</v>
      </c>
      <c r="AB1409" t="s">
        <v>64</v>
      </c>
      <c r="AC1409" t="s">
        <v>1562</v>
      </c>
      <c r="AD1409" t="s">
        <v>65</v>
      </c>
      <c r="AE1409" t="s">
        <v>61</v>
      </c>
      <c r="AF1409" t="s">
        <v>61</v>
      </c>
      <c r="AG1409" t="s">
        <v>61</v>
      </c>
      <c r="AH1409" t="s">
        <v>61</v>
      </c>
      <c r="AI1409" t="s">
        <v>61</v>
      </c>
      <c r="AJ1409" t="s">
        <v>61</v>
      </c>
      <c r="AK1409" t="s">
        <v>61</v>
      </c>
      <c r="AL1409" t="s">
        <v>61</v>
      </c>
      <c r="AM1409" t="s">
        <v>61</v>
      </c>
      <c r="AN1409" t="s">
        <v>61</v>
      </c>
      <c r="AO1409" t="s">
        <v>1575</v>
      </c>
      <c r="AP1409" t="s">
        <v>1564</v>
      </c>
      <c r="AQ1409" t="s">
        <v>94</v>
      </c>
      <c r="AR1409" t="s">
        <v>70</v>
      </c>
      <c r="AS1409" t="s">
        <v>70</v>
      </c>
      <c r="AT1409" t="s">
        <v>108</v>
      </c>
      <c r="AU1409" t="s">
        <v>70</v>
      </c>
      <c r="AV1409" t="s">
        <v>58</v>
      </c>
      <c r="AW1409" t="s">
        <v>68</v>
      </c>
      <c r="AX1409" t="s">
        <v>69</v>
      </c>
      <c r="AY1409" t="s">
        <v>70</v>
      </c>
      <c r="AZ1409" t="s">
        <v>70</v>
      </c>
      <c r="BA1409" t="s">
        <v>71</v>
      </c>
      <c r="BB1409" t="s">
        <v>86</v>
      </c>
      <c r="BC1409">
        <v>0.21</v>
      </c>
      <c r="BD1409" t="s">
        <v>73</v>
      </c>
      <c r="BE1409" t="s">
        <v>108</v>
      </c>
      <c r="BF1409" t="s">
        <v>88</v>
      </c>
    </row>
    <row r="1410" spans="1:58" x14ac:dyDescent="0.25">
      <c r="A1410">
        <v>2011</v>
      </c>
      <c r="B1410" t="s">
        <v>75</v>
      </c>
      <c r="C1410" s="1">
        <v>40608</v>
      </c>
      <c r="D1410" t="s">
        <v>59</v>
      </c>
      <c r="E1410">
        <v>999999</v>
      </c>
      <c r="F1410" t="s">
        <v>1734</v>
      </c>
      <c r="G1410" t="s">
        <v>1604</v>
      </c>
      <c r="H1410" t="s">
        <v>60</v>
      </c>
      <c r="I1410">
        <v>0</v>
      </c>
      <c r="J1410">
        <v>1</v>
      </c>
      <c r="K1410">
        <v>0</v>
      </c>
      <c r="L1410">
        <v>1</v>
      </c>
      <c r="M1410">
        <v>2</v>
      </c>
      <c r="N1410">
        <v>0</v>
      </c>
      <c r="O1410">
        <v>0</v>
      </c>
      <c r="P1410">
        <v>0</v>
      </c>
      <c r="Q1410">
        <v>1</v>
      </c>
      <c r="R1410">
        <v>1</v>
      </c>
      <c r="S1410">
        <v>0</v>
      </c>
      <c r="T1410">
        <v>0</v>
      </c>
      <c r="U1410">
        <v>0</v>
      </c>
      <c r="V1410" t="s">
        <v>1570</v>
      </c>
      <c r="W1410" t="s">
        <v>61</v>
      </c>
      <c r="X1410" t="s">
        <v>62</v>
      </c>
      <c r="Y1410" t="s">
        <v>78</v>
      </c>
      <c r="Z1410" t="s">
        <v>62</v>
      </c>
      <c r="AA1410" t="s">
        <v>62</v>
      </c>
      <c r="AB1410" t="s">
        <v>64</v>
      </c>
      <c r="AC1410" t="s">
        <v>1562</v>
      </c>
      <c r="AD1410" t="s">
        <v>65</v>
      </c>
      <c r="AE1410" t="s">
        <v>61</v>
      </c>
      <c r="AF1410" t="s">
        <v>61</v>
      </c>
      <c r="AG1410" t="s">
        <v>61</v>
      </c>
      <c r="AH1410" t="s">
        <v>61</v>
      </c>
      <c r="AI1410" t="s">
        <v>61</v>
      </c>
      <c r="AJ1410" t="s">
        <v>61</v>
      </c>
      <c r="AK1410" t="s">
        <v>61</v>
      </c>
      <c r="AL1410" t="s">
        <v>61</v>
      </c>
      <c r="AM1410" t="s">
        <v>61</v>
      </c>
      <c r="AN1410" t="s">
        <v>113</v>
      </c>
      <c r="AO1410" t="s">
        <v>1571</v>
      </c>
      <c r="AP1410" t="s">
        <v>79</v>
      </c>
      <c r="AQ1410" t="s">
        <v>94</v>
      </c>
      <c r="AR1410" t="s">
        <v>80</v>
      </c>
      <c r="AS1410" t="s">
        <v>81</v>
      </c>
      <c r="AT1410" t="s">
        <v>1586</v>
      </c>
      <c r="AU1410" t="s">
        <v>1579</v>
      </c>
      <c r="AV1410" t="s">
        <v>75</v>
      </c>
      <c r="AW1410" t="s">
        <v>68</v>
      </c>
      <c r="AX1410" t="s">
        <v>106</v>
      </c>
      <c r="AY1410" t="s">
        <v>107</v>
      </c>
      <c r="AZ1410" t="s">
        <v>95</v>
      </c>
      <c r="BA1410" t="s">
        <v>71</v>
      </c>
      <c r="BB1410" t="s">
        <v>86</v>
      </c>
      <c r="BC1410">
        <v>12.55</v>
      </c>
      <c r="BD1410" t="s">
        <v>1582</v>
      </c>
      <c r="BE1410" t="s">
        <v>1568</v>
      </c>
      <c r="BF1410" t="s">
        <v>88</v>
      </c>
    </row>
    <row r="1411" spans="1:58" x14ac:dyDescent="0.25">
      <c r="A1411">
        <v>2011</v>
      </c>
      <c r="B1411" t="s">
        <v>58</v>
      </c>
      <c r="C1411" s="1">
        <v>40857</v>
      </c>
      <c r="D1411" t="s">
        <v>59</v>
      </c>
      <c r="E1411">
        <v>999999</v>
      </c>
      <c r="F1411" t="s">
        <v>60</v>
      </c>
      <c r="G1411" t="s">
        <v>1577</v>
      </c>
      <c r="H1411" t="s">
        <v>60</v>
      </c>
      <c r="I1411">
        <v>0</v>
      </c>
      <c r="J1411">
        <v>1</v>
      </c>
      <c r="K1411">
        <v>0</v>
      </c>
      <c r="L1411">
        <v>1</v>
      </c>
      <c r="M1411">
        <v>2</v>
      </c>
      <c r="N1411">
        <v>0</v>
      </c>
      <c r="O1411">
        <v>0</v>
      </c>
      <c r="P1411">
        <v>0</v>
      </c>
      <c r="Q1411">
        <v>2</v>
      </c>
      <c r="R1411">
        <v>0</v>
      </c>
      <c r="S1411">
        <v>0</v>
      </c>
      <c r="T1411">
        <v>0</v>
      </c>
      <c r="U1411">
        <v>0</v>
      </c>
      <c r="V1411" t="s">
        <v>1561</v>
      </c>
      <c r="W1411" t="s">
        <v>61</v>
      </c>
      <c r="X1411" t="s">
        <v>62</v>
      </c>
      <c r="Y1411" t="s">
        <v>97</v>
      </c>
      <c r="Z1411" t="s">
        <v>62</v>
      </c>
      <c r="AA1411" t="s">
        <v>62</v>
      </c>
      <c r="AB1411" t="s">
        <v>64</v>
      </c>
      <c r="AC1411" t="s">
        <v>1562</v>
      </c>
      <c r="AD1411" t="s">
        <v>65</v>
      </c>
      <c r="AE1411" t="s">
        <v>61</v>
      </c>
      <c r="AF1411" t="s">
        <v>61</v>
      </c>
      <c r="AG1411" t="s">
        <v>61</v>
      </c>
      <c r="AH1411" t="s">
        <v>61</v>
      </c>
      <c r="AI1411" t="s">
        <v>61</v>
      </c>
      <c r="AJ1411" t="s">
        <v>61</v>
      </c>
      <c r="AK1411" t="s">
        <v>61</v>
      </c>
      <c r="AL1411" t="s">
        <v>61</v>
      </c>
      <c r="AM1411" t="s">
        <v>61</v>
      </c>
      <c r="AN1411" t="s">
        <v>61</v>
      </c>
      <c r="AO1411" t="s">
        <v>1571</v>
      </c>
      <c r="AP1411" t="s">
        <v>1564</v>
      </c>
      <c r="AQ1411" t="s">
        <v>1565</v>
      </c>
      <c r="AR1411" t="s">
        <v>1578</v>
      </c>
      <c r="AS1411" t="s">
        <v>67</v>
      </c>
      <c r="AT1411" t="s">
        <v>98</v>
      </c>
      <c r="AU1411" t="s">
        <v>1579</v>
      </c>
      <c r="AV1411" t="s">
        <v>58</v>
      </c>
      <c r="AW1411" t="s">
        <v>68</v>
      </c>
      <c r="AX1411" t="s">
        <v>69</v>
      </c>
      <c r="AY1411" t="s">
        <v>70</v>
      </c>
      <c r="AZ1411" t="s">
        <v>70</v>
      </c>
      <c r="BA1411" t="s">
        <v>71</v>
      </c>
      <c r="BB1411" t="s">
        <v>72</v>
      </c>
      <c r="BC1411">
        <v>21</v>
      </c>
      <c r="BD1411" t="s">
        <v>96</v>
      </c>
      <c r="BE1411" t="s">
        <v>1568</v>
      </c>
      <c r="BF1411" t="s">
        <v>74</v>
      </c>
    </row>
    <row r="1412" spans="1:58" x14ac:dyDescent="0.25">
      <c r="A1412">
        <v>2011</v>
      </c>
      <c r="B1412" t="s">
        <v>58</v>
      </c>
      <c r="C1412" s="1">
        <v>40639</v>
      </c>
      <c r="D1412" t="s">
        <v>59</v>
      </c>
      <c r="E1412">
        <v>999999</v>
      </c>
      <c r="F1412" t="s">
        <v>1688</v>
      </c>
      <c r="G1412" t="s">
        <v>1611</v>
      </c>
      <c r="H1412" t="s">
        <v>91</v>
      </c>
      <c r="I1412">
        <v>0</v>
      </c>
      <c r="J1412">
        <v>1</v>
      </c>
      <c r="K1412">
        <v>0</v>
      </c>
      <c r="L1412">
        <v>1</v>
      </c>
      <c r="M1412">
        <v>2</v>
      </c>
      <c r="N1412">
        <v>0</v>
      </c>
      <c r="O1412">
        <v>0</v>
      </c>
      <c r="P1412">
        <v>1</v>
      </c>
      <c r="Q1412">
        <v>0</v>
      </c>
      <c r="R1412">
        <v>1</v>
      </c>
      <c r="S1412">
        <v>0</v>
      </c>
      <c r="T1412">
        <v>0</v>
      </c>
      <c r="U1412">
        <v>0</v>
      </c>
      <c r="V1412" t="s">
        <v>1561</v>
      </c>
      <c r="W1412" t="s">
        <v>61</v>
      </c>
      <c r="X1412" t="s">
        <v>62</v>
      </c>
      <c r="Y1412" t="s">
        <v>78</v>
      </c>
      <c r="Z1412" t="s">
        <v>62</v>
      </c>
      <c r="AA1412" t="s">
        <v>62</v>
      </c>
      <c r="AB1412" t="s">
        <v>64</v>
      </c>
      <c r="AC1412" t="s">
        <v>1562</v>
      </c>
      <c r="AD1412" t="s">
        <v>65</v>
      </c>
      <c r="AE1412" t="s">
        <v>61</v>
      </c>
      <c r="AF1412" t="s">
        <v>61</v>
      </c>
      <c r="AG1412" t="s">
        <v>61</v>
      </c>
      <c r="AH1412" t="s">
        <v>61</v>
      </c>
      <c r="AI1412" t="s">
        <v>61</v>
      </c>
      <c r="AJ1412" t="s">
        <v>61</v>
      </c>
      <c r="AK1412" t="s">
        <v>61</v>
      </c>
      <c r="AL1412" t="s">
        <v>61</v>
      </c>
      <c r="AM1412" t="s">
        <v>61</v>
      </c>
      <c r="AN1412" t="s">
        <v>61</v>
      </c>
      <c r="AO1412" t="s">
        <v>1571</v>
      </c>
      <c r="AP1412" t="s">
        <v>1564</v>
      </c>
      <c r="AQ1412" t="s">
        <v>94</v>
      </c>
      <c r="AR1412" t="s">
        <v>66</v>
      </c>
      <c r="AS1412" t="s">
        <v>81</v>
      </c>
      <c r="AT1412" t="s">
        <v>1586</v>
      </c>
      <c r="AU1412" t="s">
        <v>1567</v>
      </c>
      <c r="AV1412" t="s">
        <v>58</v>
      </c>
      <c r="AW1412" t="s">
        <v>68</v>
      </c>
      <c r="AX1412" t="s">
        <v>69</v>
      </c>
      <c r="AY1412" t="s">
        <v>107</v>
      </c>
      <c r="AZ1412" t="s">
        <v>85</v>
      </c>
      <c r="BA1412" t="s">
        <v>71</v>
      </c>
      <c r="BB1412" t="s">
        <v>72</v>
      </c>
      <c r="BC1412">
        <v>19.3</v>
      </c>
      <c r="BD1412" t="s">
        <v>96</v>
      </c>
      <c r="BE1412" t="s">
        <v>1568</v>
      </c>
      <c r="BF1412" t="s">
        <v>74</v>
      </c>
    </row>
    <row r="1413" spans="1:58" x14ac:dyDescent="0.25">
      <c r="A1413">
        <v>2011</v>
      </c>
      <c r="B1413" t="s">
        <v>58</v>
      </c>
      <c r="C1413" s="1">
        <v>40855</v>
      </c>
      <c r="D1413" t="s">
        <v>59</v>
      </c>
      <c r="E1413">
        <v>999999</v>
      </c>
      <c r="F1413" t="s">
        <v>1606</v>
      </c>
      <c r="G1413" t="s">
        <v>134</v>
      </c>
      <c r="H1413" t="s">
        <v>60</v>
      </c>
      <c r="I1413">
        <v>0</v>
      </c>
      <c r="J1413">
        <v>1</v>
      </c>
      <c r="K1413">
        <v>0</v>
      </c>
      <c r="L1413">
        <v>1</v>
      </c>
      <c r="M1413">
        <v>2</v>
      </c>
      <c r="N1413">
        <v>0</v>
      </c>
      <c r="O1413">
        <v>0</v>
      </c>
      <c r="P1413">
        <v>1</v>
      </c>
      <c r="Q1413">
        <v>0</v>
      </c>
      <c r="R1413">
        <v>1</v>
      </c>
      <c r="S1413">
        <v>0</v>
      </c>
      <c r="T1413">
        <v>0</v>
      </c>
      <c r="U1413">
        <v>0</v>
      </c>
      <c r="V1413" t="s">
        <v>1619</v>
      </c>
      <c r="W1413" t="s">
        <v>61</v>
      </c>
      <c r="X1413" t="s">
        <v>62</v>
      </c>
      <c r="Y1413" t="s">
        <v>97</v>
      </c>
      <c r="Z1413" t="s">
        <v>62</v>
      </c>
      <c r="AA1413" t="s">
        <v>62</v>
      </c>
      <c r="AB1413" t="s">
        <v>115</v>
      </c>
      <c r="AC1413" t="s">
        <v>112</v>
      </c>
      <c r="AD1413" t="s">
        <v>65</v>
      </c>
      <c r="AE1413" t="s">
        <v>115</v>
      </c>
      <c r="AF1413" t="s">
        <v>115</v>
      </c>
      <c r="AG1413" t="s">
        <v>115</v>
      </c>
      <c r="AH1413" t="s">
        <v>115</v>
      </c>
      <c r="AI1413" t="s">
        <v>115</v>
      </c>
      <c r="AJ1413" t="s">
        <v>115</v>
      </c>
      <c r="AK1413" t="s">
        <v>115</v>
      </c>
      <c r="AL1413" t="s">
        <v>115</v>
      </c>
      <c r="AM1413" t="s">
        <v>115</v>
      </c>
      <c r="AN1413" t="s">
        <v>115</v>
      </c>
      <c r="AO1413" t="s">
        <v>1575</v>
      </c>
      <c r="AP1413" t="s">
        <v>79</v>
      </c>
      <c r="AQ1413" t="s">
        <v>115</v>
      </c>
      <c r="AR1413" t="s">
        <v>70</v>
      </c>
      <c r="AS1413" t="s">
        <v>115</v>
      </c>
      <c r="AT1413" t="s">
        <v>1586</v>
      </c>
      <c r="AU1413" t="s">
        <v>70</v>
      </c>
      <c r="AV1413" t="s">
        <v>112</v>
      </c>
      <c r="AW1413" t="s">
        <v>115</v>
      </c>
      <c r="AX1413" t="s">
        <v>69</v>
      </c>
      <c r="AY1413" t="s">
        <v>70</v>
      </c>
      <c r="AZ1413" t="s">
        <v>115</v>
      </c>
      <c r="BA1413" t="s">
        <v>115</v>
      </c>
      <c r="BB1413" t="s">
        <v>72</v>
      </c>
      <c r="BC1413">
        <v>14.2</v>
      </c>
      <c r="BD1413" t="s">
        <v>96</v>
      </c>
      <c r="BE1413" t="s">
        <v>1568</v>
      </c>
      <c r="BF1413" t="s">
        <v>74</v>
      </c>
    </row>
    <row r="1414" spans="1:58" x14ac:dyDescent="0.25">
      <c r="A1414">
        <v>2011</v>
      </c>
      <c r="B1414" t="s">
        <v>75</v>
      </c>
      <c r="C1414" s="1">
        <v>40835</v>
      </c>
      <c r="D1414" t="s">
        <v>407</v>
      </c>
      <c r="E1414">
        <v>460</v>
      </c>
      <c r="F1414" t="s">
        <v>77</v>
      </c>
      <c r="G1414" t="s">
        <v>1569</v>
      </c>
      <c r="H1414" t="s">
        <v>77</v>
      </c>
      <c r="I1414">
        <v>0</v>
      </c>
      <c r="J1414">
        <v>1</v>
      </c>
      <c r="K1414">
        <v>0</v>
      </c>
      <c r="L1414">
        <v>1</v>
      </c>
      <c r="M1414">
        <v>2</v>
      </c>
      <c r="N1414">
        <v>1</v>
      </c>
      <c r="O1414">
        <v>0</v>
      </c>
      <c r="P1414">
        <v>0</v>
      </c>
      <c r="Q1414">
        <v>0</v>
      </c>
      <c r="R1414">
        <v>1</v>
      </c>
      <c r="S1414">
        <v>0</v>
      </c>
      <c r="T1414">
        <v>0</v>
      </c>
      <c r="U1414">
        <v>0</v>
      </c>
      <c r="V1414" t="s">
        <v>1561</v>
      </c>
      <c r="W1414" t="s">
        <v>61</v>
      </c>
      <c r="X1414" t="s">
        <v>62</v>
      </c>
      <c r="Y1414" t="s">
        <v>97</v>
      </c>
      <c r="Z1414" t="s">
        <v>62</v>
      </c>
      <c r="AA1414" t="s">
        <v>62</v>
      </c>
      <c r="AB1414" t="s">
        <v>64</v>
      </c>
      <c r="AC1414" t="s">
        <v>1562</v>
      </c>
      <c r="AD1414" t="s">
        <v>65</v>
      </c>
      <c r="AE1414" t="s">
        <v>61</v>
      </c>
      <c r="AF1414" t="s">
        <v>61</v>
      </c>
      <c r="AG1414" t="s">
        <v>61</v>
      </c>
      <c r="AH1414" t="s">
        <v>61</v>
      </c>
      <c r="AI1414" t="s">
        <v>61</v>
      </c>
      <c r="AJ1414" t="s">
        <v>61</v>
      </c>
      <c r="AK1414" t="s">
        <v>61</v>
      </c>
      <c r="AL1414" t="s">
        <v>61</v>
      </c>
      <c r="AM1414" t="s">
        <v>61</v>
      </c>
      <c r="AN1414" t="s">
        <v>61</v>
      </c>
      <c r="AO1414" t="s">
        <v>1575</v>
      </c>
      <c r="AP1414" t="s">
        <v>1564</v>
      </c>
      <c r="AQ1414" t="s">
        <v>94</v>
      </c>
      <c r="AR1414" t="s">
        <v>70</v>
      </c>
      <c r="AS1414" t="s">
        <v>70</v>
      </c>
      <c r="AT1414" t="s">
        <v>108</v>
      </c>
      <c r="AU1414" t="s">
        <v>70</v>
      </c>
      <c r="AV1414" t="s">
        <v>75</v>
      </c>
      <c r="AW1414" t="s">
        <v>68</v>
      </c>
      <c r="AX1414" t="s">
        <v>83</v>
      </c>
      <c r="AY1414" t="s">
        <v>70</v>
      </c>
      <c r="AZ1414" t="s">
        <v>70</v>
      </c>
      <c r="BA1414" t="s">
        <v>71</v>
      </c>
      <c r="BB1414" t="s">
        <v>72</v>
      </c>
      <c r="BC1414">
        <v>19.5</v>
      </c>
      <c r="BD1414" t="s">
        <v>96</v>
      </c>
      <c r="BE1414" t="s">
        <v>108</v>
      </c>
      <c r="BF1414" t="s">
        <v>74</v>
      </c>
    </row>
    <row r="1415" spans="1:58" x14ac:dyDescent="0.25">
      <c r="A1415">
        <v>2011</v>
      </c>
      <c r="B1415" t="s">
        <v>75</v>
      </c>
      <c r="C1415" s="1">
        <v>40615</v>
      </c>
      <c r="D1415" t="s">
        <v>154</v>
      </c>
      <c r="E1415">
        <v>19.2</v>
      </c>
      <c r="F1415" t="s">
        <v>179</v>
      </c>
      <c r="G1415" t="s">
        <v>144</v>
      </c>
      <c r="H1415" t="s">
        <v>60</v>
      </c>
      <c r="I1415">
        <v>0</v>
      </c>
      <c r="J1415">
        <v>2</v>
      </c>
      <c r="K1415">
        <v>2</v>
      </c>
      <c r="L1415">
        <v>4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1</v>
      </c>
      <c r="S1415">
        <v>0</v>
      </c>
      <c r="T1415">
        <v>0</v>
      </c>
      <c r="U1415">
        <v>0</v>
      </c>
      <c r="V1415" t="s">
        <v>1614</v>
      </c>
      <c r="W1415" t="s">
        <v>61</v>
      </c>
      <c r="X1415" t="s">
        <v>62</v>
      </c>
      <c r="Y1415" t="s">
        <v>105</v>
      </c>
      <c r="Z1415" t="s">
        <v>62</v>
      </c>
      <c r="AA1415" t="s">
        <v>62</v>
      </c>
      <c r="AB1415" t="s">
        <v>64</v>
      </c>
      <c r="AC1415" t="s">
        <v>1562</v>
      </c>
      <c r="AD1415" t="s">
        <v>65</v>
      </c>
      <c r="AE1415" t="s">
        <v>61</v>
      </c>
      <c r="AF1415" t="s">
        <v>61</v>
      </c>
      <c r="AG1415" t="s">
        <v>61</v>
      </c>
      <c r="AH1415" t="s">
        <v>61</v>
      </c>
      <c r="AI1415" t="s">
        <v>61</v>
      </c>
      <c r="AJ1415" t="s">
        <v>61</v>
      </c>
      <c r="AK1415" t="s">
        <v>61</v>
      </c>
      <c r="AL1415" t="s">
        <v>61</v>
      </c>
      <c r="AM1415" t="s">
        <v>61</v>
      </c>
      <c r="AN1415" t="s">
        <v>61</v>
      </c>
      <c r="AO1415" t="s">
        <v>1575</v>
      </c>
      <c r="AP1415" t="s">
        <v>79</v>
      </c>
      <c r="AQ1415" t="s">
        <v>110</v>
      </c>
      <c r="AR1415" t="s">
        <v>70</v>
      </c>
      <c r="AS1415" t="s">
        <v>81</v>
      </c>
      <c r="AT1415" t="s">
        <v>82</v>
      </c>
      <c r="AU1415" t="s">
        <v>70</v>
      </c>
      <c r="AV1415" t="s">
        <v>75</v>
      </c>
      <c r="AW1415" t="s">
        <v>68</v>
      </c>
      <c r="AX1415" t="s">
        <v>83</v>
      </c>
      <c r="AY1415" t="s">
        <v>1589</v>
      </c>
      <c r="AZ1415" t="s">
        <v>85</v>
      </c>
      <c r="BA1415" t="s">
        <v>71</v>
      </c>
      <c r="BB1415" t="s">
        <v>86</v>
      </c>
      <c r="BC1415">
        <v>5.58</v>
      </c>
      <c r="BD1415" t="s">
        <v>73</v>
      </c>
      <c r="BE1415" t="s">
        <v>87</v>
      </c>
      <c r="BF1415" t="s">
        <v>88</v>
      </c>
    </row>
    <row r="1416" spans="1:58" x14ac:dyDescent="0.25">
      <c r="A1416">
        <v>2011</v>
      </c>
      <c r="B1416" t="s">
        <v>58</v>
      </c>
      <c r="C1416" s="1">
        <v>40834</v>
      </c>
      <c r="D1416" t="s">
        <v>59</v>
      </c>
      <c r="E1416">
        <v>999999</v>
      </c>
      <c r="F1416" t="s">
        <v>373</v>
      </c>
      <c r="G1416" t="s">
        <v>1651</v>
      </c>
      <c r="H1416" t="s">
        <v>77</v>
      </c>
      <c r="I1416">
        <v>0</v>
      </c>
      <c r="J1416">
        <v>1</v>
      </c>
      <c r="K1416">
        <v>0</v>
      </c>
      <c r="L1416">
        <v>1</v>
      </c>
      <c r="M1416">
        <v>2</v>
      </c>
      <c r="N1416">
        <v>1</v>
      </c>
      <c r="O1416">
        <v>0</v>
      </c>
      <c r="P1416">
        <v>0</v>
      </c>
      <c r="Q1416">
        <v>0</v>
      </c>
      <c r="R1416">
        <v>1</v>
      </c>
      <c r="S1416">
        <v>0</v>
      </c>
      <c r="T1416">
        <v>0</v>
      </c>
      <c r="U1416">
        <v>0</v>
      </c>
      <c r="V1416" t="s">
        <v>70</v>
      </c>
      <c r="W1416" t="s">
        <v>61</v>
      </c>
      <c r="X1416" t="s">
        <v>62</v>
      </c>
      <c r="Y1416" t="s">
        <v>97</v>
      </c>
      <c r="Z1416" t="s">
        <v>62</v>
      </c>
      <c r="AA1416" t="s">
        <v>62</v>
      </c>
      <c r="AB1416" t="s">
        <v>64</v>
      </c>
      <c r="AC1416" t="s">
        <v>1562</v>
      </c>
      <c r="AD1416" t="s">
        <v>65</v>
      </c>
      <c r="AE1416" t="s">
        <v>115</v>
      </c>
      <c r="AF1416" t="s">
        <v>61</v>
      </c>
      <c r="AG1416" t="s">
        <v>61</v>
      </c>
      <c r="AH1416" t="s">
        <v>61</v>
      </c>
      <c r="AI1416" t="s">
        <v>115</v>
      </c>
      <c r="AJ1416" t="s">
        <v>61</v>
      </c>
      <c r="AK1416" t="s">
        <v>61</v>
      </c>
      <c r="AL1416" t="s">
        <v>61</v>
      </c>
      <c r="AM1416" t="s">
        <v>61</v>
      </c>
      <c r="AN1416" t="s">
        <v>113</v>
      </c>
      <c r="AO1416" t="s">
        <v>1575</v>
      </c>
      <c r="AP1416" t="s">
        <v>1564</v>
      </c>
      <c r="AQ1416" t="s">
        <v>94</v>
      </c>
      <c r="AR1416" t="s">
        <v>70</v>
      </c>
      <c r="AS1416" t="s">
        <v>81</v>
      </c>
      <c r="AT1416" t="s">
        <v>108</v>
      </c>
      <c r="AU1416" t="s">
        <v>70</v>
      </c>
      <c r="AV1416" t="s">
        <v>58</v>
      </c>
      <c r="AW1416" t="s">
        <v>68</v>
      </c>
      <c r="AX1416" t="s">
        <v>69</v>
      </c>
      <c r="AY1416" t="s">
        <v>70</v>
      </c>
      <c r="AZ1416" t="s">
        <v>115</v>
      </c>
      <c r="BA1416" t="s">
        <v>71</v>
      </c>
      <c r="BB1416" t="s">
        <v>72</v>
      </c>
      <c r="BC1416">
        <v>10.25</v>
      </c>
      <c r="BD1416" t="s">
        <v>1582</v>
      </c>
      <c r="BE1416" t="s">
        <v>108</v>
      </c>
      <c r="BF1416" t="s">
        <v>74</v>
      </c>
    </row>
    <row r="1417" spans="1:58" x14ac:dyDescent="0.25">
      <c r="A1417">
        <v>2011</v>
      </c>
      <c r="B1417" t="s">
        <v>75</v>
      </c>
      <c r="C1417" s="1">
        <v>40716</v>
      </c>
      <c r="D1417" t="s">
        <v>286</v>
      </c>
      <c r="E1417">
        <v>4.4000000000000004</v>
      </c>
      <c r="F1417" t="s">
        <v>254</v>
      </c>
      <c r="G1417" t="s">
        <v>129</v>
      </c>
      <c r="H1417" t="s">
        <v>91</v>
      </c>
      <c r="I1417">
        <v>0</v>
      </c>
      <c r="J1417">
        <v>1</v>
      </c>
      <c r="K1417">
        <v>0</v>
      </c>
      <c r="L1417">
        <v>1</v>
      </c>
      <c r="M1417">
        <v>1</v>
      </c>
      <c r="N1417">
        <v>0</v>
      </c>
      <c r="O1417">
        <v>0</v>
      </c>
      <c r="P1417">
        <v>0</v>
      </c>
      <c r="Q1417">
        <v>1</v>
      </c>
      <c r="R1417">
        <v>0</v>
      </c>
      <c r="S1417">
        <v>0</v>
      </c>
      <c r="T1417">
        <v>0</v>
      </c>
      <c r="U1417">
        <v>0</v>
      </c>
      <c r="V1417" t="s">
        <v>1570</v>
      </c>
      <c r="W1417" t="s">
        <v>61</v>
      </c>
      <c r="X1417" t="s">
        <v>62</v>
      </c>
      <c r="Y1417" t="s">
        <v>78</v>
      </c>
      <c r="Z1417" t="s">
        <v>62</v>
      </c>
      <c r="AA1417" t="s">
        <v>62</v>
      </c>
      <c r="AB1417" t="s">
        <v>64</v>
      </c>
      <c r="AC1417" t="s">
        <v>1562</v>
      </c>
      <c r="AD1417" t="s">
        <v>65</v>
      </c>
      <c r="AE1417" t="s">
        <v>115</v>
      </c>
      <c r="AF1417" t="s">
        <v>61</v>
      </c>
      <c r="AG1417" t="s">
        <v>61</v>
      </c>
      <c r="AH1417" t="s">
        <v>61</v>
      </c>
      <c r="AI1417" t="s">
        <v>115</v>
      </c>
      <c r="AJ1417" t="s">
        <v>61</v>
      </c>
      <c r="AK1417" t="s">
        <v>61</v>
      </c>
      <c r="AL1417" t="s">
        <v>61</v>
      </c>
      <c r="AM1417" t="s">
        <v>61</v>
      </c>
      <c r="AN1417" t="s">
        <v>115</v>
      </c>
      <c r="AO1417" t="s">
        <v>1563</v>
      </c>
      <c r="AP1417" t="s">
        <v>79</v>
      </c>
      <c r="AQ1417" t="s">
        <v>94</v>
      </c>
      <c r="AR1417" t="s">
        <v>66</v>
      </c>
      <c r="AS1417" t="s">
        <v>81</v>
      </c>
      <c r="AT1417" t="s">
        <v>378</v>
      </c>
      <c r="AU1417" t="s">
        <v>1572</v>
      </c>
      <c r="AV1417" t="s">
        <v>75</v>
      </c>
      <c r="AW1417" t="s">
        <v>68</v>
      </c>
      <c r="AX1417" t="s">
        <v>83</v>
      </c>
      <c r="AY1417" t="s">
        <v>1589</v>
      </c>
      <c r="AZ1417" t="s">
        <v>85</v>
      </c>
      <c r="BA1417" t="s">
        <v>71</v>
      </c>
      <c r="BB1417" t="s">
        <v>72</v>
      </c>
      <c r="BC1417">
        <v>14.55</v>
      </c>
      <c r="BD1417" t="s">
        <v>96</v>
      </c>
      <c r="BE1417" t="s">
        <v>87</v>
      </c>
      <c r="BF1417" t="s">
        <v>74</v>
      </c>
    </row>
    <row r="1418" spans="1:58" x14ac:dyDescent="0.25">
      <c r="A1418">
        <v>2011</v>
      </c>
      <c r="B1418" t="s">
        <v>58</v>
      </c>
      <c r="C1418" s="1">
        <v>40791</v>
      </c>
      <c r="D1418" t="s">
        <v>59</v>
      </c>
      <c r="E1418">
        <v>999999</v>
      </c>
      <c r="F1418" t="s">
        <v>1653</v>
      </c>
      <c r="G1418" t="s">
        <v>134</v>
      </c>
      <c r="H1418" t="s">
        <v>60</v>
      </c>
      <c r="I1418">
        <v>0</v>
      </c>
      <c r="J1418">
        <v>1</v>
      </c>
      <c r="K1418">
        <v>0</v>
      </c>
      <c r="L1418">
        <v>1</v>
      </c>
      <c r="M1418">
        <v>2</v>
      </c>
      <c r="N1418">
        <v>0</v>
      </c>
      <c r="O1418">
        <v>1</v>
      </c>
      <c r="P1418">
        <v>0</v>
      </c>
      <c r="Q1418">
        <v>0</v>
      </c>
      <c r="R1418">
        <v>1</v>
      </c>
      <c r="S1418">
        <v>0</v>
      </c>
      <c r="T1418">
        <v>0</v>
      </c>
      <c r="U1418">
        <v>0</v>
      </c>
      <c r="V1418" t="s">
        <v>1561</v>
      </c>
      <c r="W1418" t="s">
        <v>61</v>
      </c>
      <c r="X1418" t="s">
        <v>62</v>
      </c>
      <c r="Y1418" t="s">
        <v>78</v>
      </c>
      <c r="Z1418" t="s">
        <v>62</v>
      </c>
      <c r="AA1418" t="s">
        <v>62</v>
      </c>
      <c r="AB1418" t="s">
        <v>64</v>
      </c>
      <c r="AC1418" t="s">
        <v>1562</v>
      </c>
      <c r="AD1418" t="s">
        <v>65</v>
      </c>
      <c r="AE1418" t="s">
        <v>61</v>
      </c>
      <c r="AF1418" t="s">
        <v>61</v>
      </c>
      <c r="AG1418" t="s">
        <v>61</v>
      </c>
      <c r="AH1418" t="s">
        <v>61</v>
      </c>
      <c r="AI1418" t="s">
        <v>61</v>
      </c>
      <c r="AJ1418" t="s">
        <v>61</v>
      </c>
      <c r="AK1418" t="s">
        <v>61</v>
      </c>
      <c r="AL1418" t="s">
        <v>61</v>
      </c>
      <c r="AM1418" t="s">
        <v>61</v>
      </c>
      <c r="AN1418" t="s">
        <v>61</v>
      </c>
      <c r="AO1418" t="s">
        <v>1575</v>
      </c>
      <c r="AP1418" t="s">
        <v>1564</v>
      </c>
      <c r="AQ1418" t="s">
        <v>94</v>
      </c>
      <c r="AR1418" t="s">
        <v>70</v>
      </c>
      <c r="AS1418" t="s">
        <v>81</v>
      </c>
      <c r="AT1418" t="s">
        <v>98</v>
      </c>
      <c r="AU1418" t="s">
        <v>70</v>
      </c>
      <c r="AV1418" t="s">
        <v>58</v>
      </c>
      <c r="AW1418" t="s">
        <v>68</v>
      </c>
      <c r="AX1418" t="s">
        <v>69</v>
      </c>
      <c r="AY1418" t="s">
        <v>107</v>
      </c>
      <c r="AZ1418" t="s">
        <v>85</v>
      </c>
      <c r="BA1418" t="s">
        <v>71</v>
      </c>
      <c r="BB1418" t="s">
        <v>72</v>
      </c>
      <c r="BC1418">
        <v>16.3</v>
      </c>
      <c r="BD1418" t="s">
        <v>96</v>
      </c>
      <c r="BE1418" t="s">
        <v>1568</v>
      </c>
      <c r="BF1418" t="s">
        <v>74</v>
      </c>
    </row>
    <row r="1419" spans="1:58" x14ac:dyDescent="0.25">
      <c r="A1419">
        <v>2011</v>
      </c>
      <c r="B1419" t="s">
        <v>75</v>
      </c>
      <c r="C1419" s="1">
        <v>40837</v>
      </c>
      <c r="D1419" t="s">
        <v>111</v>
      </c>
      <c r="E1419">
        <v>195.7</v>
      </c>
      <c r="F1419" t="s">
        <v>246</v>
      </c>
      <c r="G1419" t="s">
        <v>1577</v>
      </c>
      <c r="H1419" t="s">
        <v>60</v>
      </c>
      <c r="I1419">
        <v>0</v>
      </c>
      <c r="J1419">
        <v>1</v>
      </c>
      <c r="K1419">
        <v>0</v>
      </c>
      <c r="L1419">
        <v>1</v>
      </c>
      <c r="M1419">
        <v>1</v>
      </c>
      <c r="N1419">
        <v>0</v>
      </c>
      <c r="O1419">
        <v>0</v>
      </c>
      <c r="P1419">
        <v>0</v>
      </c>
      <c r="Q1419">
        <v>1</v>
      </c>
      <c r="R1419">
        <v>0</v>
      </c>
      <c r="S1419">
        <v>0</v>
      </c>
      <c r="T1419">
        <v>0</v>
      </c>
      <c r="U1419">
        <v>0</v>
      </c>
      <c r="V1419" t="s">
        <v>1614</v>
      </c>
      <c r="W1419" t="s">
        <v>61</v>
      </c>
      <c r="X1419" t="s">
        <v>62</v>
      </c>
      <c r="Y1419" t="s">
        <v>78</v>
      </c>
      <c r="Z1419" t="s">
        <v>62</v>
      </c>
      <c r="AA1419" t="s">
        <v>62</v>
      </c>
      <c r="AB1419" t="s">
        <v>64</v>
      </c>
      <c r="AC1419" t="s">
        <v>1562</v>
      </c>
      <c r="AD1419" t="s">
        <v>65</v>
      </c>
      <c r="AE1419" t="s">
        <v>61</v>
      </c>
      <c r="AF1419" t="s">
        <v>61</v>
      </c>
      <c r="AG1419" t="s">
        <v>61</v>
      </c>
      <c r="AH1419" t="s">
        <v>61</v>
      </c>
      <c r="AI1419" t="s">
        <v>61</v>
      </c>
      <c r="AJ1419" t="s">
        <v>61</v>
      </c>
      <c r="AK1419" t="s">
        <v>61</v>
      </c>
      <c r="AL1419" t="s">
        <v>61</v>
      </c>
      <c r="AM1419" t="s">
        <v>61</v>
      </c>
      <c r="AN1419" t="s">
        <v>61</v>
      </c>
      <c r="AO1419" t="s">
        <v>1571</v>
      </c>
      <c r="AP1419" t="s">
        <v>79</v>
      </c>
      <c r="AQ1419" t="s">
        <v>94</v>
      </c>
      <c r="AR1419" t="s">
        <v>70</v>
      </c>
      <c r="AS1419" t="s">
        <v>67</v>
      </c>
      <c r="AT1419" t="s">
        <v>101</v>
      </c>
      <c r="AU1419" t="s">
        <v>1621</v>
      </c>
      <c r="AV1419" t="s">
        <v>75</v>
      </c>
      <c r="AW1419" t="s">
        <v>68</v>
      </c>
      <c r="AX1419" t="s">
        <v>83</v>
      </c>
      <c r="AY1419" t="s">
        <v>1589</v>
      </c>
      <c r="AZ1419" t="s">
        <v>85</v>
      </c>
      <c r="BA1419" t="s">
        <v>71</v>
      </c>
      <c r="BB1419" t="s">
        <v>86</v>
      </c>
      <c r="BC1419">
        <v>17.2</v>
      </c>
      <c r="BD1419" t="s">
        <v>96</v>
      </c>
      <c r="BE1419" t="s">
        <v>102</v>
      </c>
      <c r="BF1419" t="s">
        <v>103</v>
      </c>
    </row>
    <row r="1420" spans="1:58" x14ac:dyDescent="0.25">
      <c r="A1420">
        <v>2011</v>
      </c>
      <c r="B1420" t="s">
        <v>58</v>
      </c>
      <c r="C1420" s="1">
        <v>40653</v>
      </c>
      <c r="D1420" t="s">
        <v>59</v>
      </c>
      <c r="E1420">
        <v>999999</v>
      </c>
      <c r="F1420" t="s">
        <v>254</v>
      </c>
      <c r="G1420" t="s">
        <v>129</v>
      </c>
      <c r="H1420" t="s">
        <v>91</v>
      </c>
      <c r="I1420">
        <v>0</v>
      </c>
      <c r="J1420">
        <v>1</v>
      </c>
      <c r="K1420">
        <v>0</v>
      </c>
      <c r="L1420">
        <v>1</v>
      </c>
      <c r="M1420">
        <v>2</v>
      </c>
      <c r="N1420">
        <v>1</v>
      </c>
      <c r="O1420">
        <v>0</v>
      </c>
      <c r="P1420">
        <v>0</v>
      </c>
      <c r="Q1420">
        <v>0</v>
      </c>
      <c r="R1420">
        <v>1</v>
      </c>
      <c r="S1420">
        <v>0</v>
      </c>
      <c r="T1420">
        <v>0</v>
      </c>
      <c r="U1420">
        <v>0</v>
      </c>
      <c r="V1420" t="s">
        <v>70</v>
      </c>
      <c r="W1420" t="s">
        <v>61</v>
      </c>
      <c r="X1420" t="s">
        <v>62</v>
      </c>
      <c r="Y1420" t="s">
        <v>97</v>
      </c>
      <c r="Z1420" t="s">
        <v>62</v>
      </c>
      <c r="AA1420" t="s">
        <v>62</v>
      </c>
      <c r="AB1420" t="s">
        <v>64</v>
      </c>
      <c r="AC1420" t="s">
        <v>1562</v>
      </c>
      <c r="AD1420" t="s">
        <v>65</v>
      </c>
      <c r="AE1420" t="s">
        <v>115</v>
      </c>
      <c r="AF1420" t="s">
        <v>61</v>
      </c>
      <c r="AG1420" t="s">
        <v>61</v>
      </c>
      <c r="AH1420" t="s">
        <v>61</v>
      </c>
      <c r="AI1420" t="s">
        <v>115</v>
      </c>
      <c r="AJ1420" t="s">
        <v>61</v>
      </c>
      <c r="AK1420" t="s">
        <v>61</v>
      </c>
      <c r="AL1420" t="s">
        <v>61</v>
      </c>
      <c r="AM1420" t="s">
        <v>61</v>
      </c>
      <c r="AN1420" t="s">
        <v>61</v>
      </c>
      <c r="AO1420" t="s">
        <v>1575</v>
      </c>
      <c r="AP1420" t="s">
        <v>1564</v>
      </c>
      <c r="AQ1420" t="s">
        <v>94</v>
      </c>
      <c r="AR1420" t="s">
        <v>70</v>
      </c>
      <c r="AS1420" t="s">
        <v>81</v>
      </c>
      <c r="AT1420" t="s">
        <v>108</v>
      </c>
      <c r="AU1420" t="s">
        <v>70</v>
      </c>
      <c r="AV1420" t="s">
        <v>58</v>
      </c>
      <c r="AW1420" t="s">
        <v>68</v>
      </c>
      <c r="AX1420" t="s">
        <v>69</v>
      </c>
      <c r="AY1420" t="s">
        <v>70</v>
      </c>
      <c r="AZ1420" t="s">
        <v>115</v>
      </c>
      <c r="BA1420" t="s">
        <v>71</v>
      </c>
      <c r="BB1420" t="s">
        <v>72</v>
      </c>
      <c r="BC1420">
        <v>19.100000000000001</v>
      </c>
      <c r="BD1420" t="s">
        <v>96</v>
      </c>
      <c r="BE1420" t="s">
        <v>108</v>
      </c>
      <c r="BF1420" t="s">
        <v>74</v>
      </c>
    </row>
    <row r="1421" spans="1:58" x14ac:dyDescent="0.25">
      <c r="A1421">
        <v>2011</v>
      </c>
      <c r="B1421" t="s">
        <v>75</v>
      </c>
      <c r="C1421" s="1">
        <v>40751</v>
      </c>
      <c r="D1421" t="s">
        <v>600</v>
      </c>
      <c r="E1421">
        <v>2.8</v>
      </c>
      <c r="F1421" t="s">
        <v>538</v>
      </c>
      <c r="G1421" t="s">
        <v>118</v>
      </c>
      <c r="H1421" t="s">
        <v>104</v>
      </c>
      <c r="I1421">
        <v>1</v>
      </c>
      <c r="J1421">
        <v>0</v>
      </c>
      <c r="K1421">
        <v>0</v>
      </c>
      <c r="L1421">
        <v>1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1</v>
      </c>
      <c r="S1421">
        <v>0</v>
      </c>
      <c r="T1421">
        <v>0</v>
      </c>
      <c r="U1421">
        <v>0</v>
      </c>
      <c r="V1421" t="s">
        <v>1561</v>
      </c>
      <c r="W1421" t="s">
        <v>61</v>
      </c>
      <c r="X1421" t="s">
        <v>62</v>
      </c>
      <c r="Y1421" t="s">
        <v>105</v>
      </c>
      <c r="Z1421" t="s">
        <v>62</v>
      </c>
      <c r="AA1421" t="s">
        <v>62</v>
      </c>
      <c r="AB1421" t="s">
        <v>64</v>
      </c>
      <c r="AC1421" t="s">
        <v>1562</v>
      </c>
      <c r="AD1421" t="s">
        <v>93</v>
      </c>
      <c r="AE1421" t="s">
        <v>61</v>
      </c>
      <c r="AF1421" t="s">
        <v>61</v>
      </c>
      <c r="AG1421" t="s">
        <v>61</v>
      </c>
      <c r="AH1421" t="s">
        <v>61</v>
      </c>
      <c r="AI1421" t="s">
        <v>61</v>
      </c>
      <c r="AJ1421" t="s">
        <v>61</v>
      </c>
      <c r="AK1421" t="s">
        <v>61</v>
      </c>
      <c r="AL1421" t="s">
        <v>61</v>
      </c>
      <c r="AM1421" t="s">
        <v>61</v>
      </c>
      <c r="AN1421" t="s">
        <v>61</v>
      </c>
      <c r="AO1421" t="s">
        <v>1575</v>
      </c>
      <c r="AP1421" t="s">
        <v>1564</v>
      </c>
      <c r="AQ1421" t="s">
        <v>153</v>
      </c>
      <c r="AR1421" t="s">
        <v>70</v>
      </c>
      <c r="AS1421" t="s">
        <v>81</v>
      </c>
      <c r="AT1421" t="s">
        <v>106</v>
      </c>
      <c r="AU1421" t="s">
        <v>70</v>
      </c>
      <c r="AV1421" t="s">
        <v>75</v>
      </c>
      <c r="AW1421" t="s">
        <v>68</v>
      </c>
      <c r="AX1421" t="s">
        <v>83</v>
      </c>
      <c r="AY1421" t="s">
        <v>1589</v>
      </c>
      <c r="AZ1421" t="s">
        <v>85</v>
      </c>
      <c r="BA1421" t="s">
        <v>71</v>
      </c>
      <c r="BB1421" t="s">
        <v>72</v>
      </c>
      <c r="BC1421">
        <v>20.58</v>
      </c>
      <c r="BD1421" t="s">
        <v>96</v>
      </c>
      <c r="BE1421" t="s">
        <v>106</v>
      </c>
      <c r="BF1421" t="s">
        <v>74</v>
      </c>
    </row>
    <row r="1422" spans="1:58" x14ac:dyDescent="0.25">
      <c r="A1422">
        <v>2011</v>
      </c>
      <c r="B1422" t="s">
        <v>58</v>
      </c>
      <c r="C1422" s="1">
        <v>40715</v>
      </c>
      <c r="D1422" t="s">
        <v>59</v>
      </c>
      <c r="E1422">
        <v>999999</v>
      </c>
      <c r="F1422" t="s">
        <v>60</v>
      </c>
      <c r="G1422" t="s">
        <v>1577</v>
      </c>
      <c r="H1422" t="s">
        <v>60</v>
      </c>
      <c r="I1422">
        <v>0</v>
      </c>
      <c r="J1422">
        <v>1</v>
      </c>
      <c r="K1422">
        <v>0</v>
      </c>
      <c r="L1422">
        <v>1</v>
      </c>
      <c r="M1422">
        <v>3</v>
      </c>
      <c r="N1422">
        <v>1</v>
      </c>
      <c r="O1422">
        <v>0</v>
      </c>
      <c r="P1422">
        <v>0</v>
      </c>
      <c r="Q1422">
        <v>0</v>
      </c>
      <c r="R1422">
        <v>2</v>
      </c>
      <c r="S1422">
        <v>0</v>
      </c>
      <c r="T1422">
        <v>0</v>
      </c>
      <c r="U1422">
        <v>0</v>
      </c>
      <c r="V1422" t="s">
        <v>1561</v>
      </c>
      <c r="W1422" t="s">
        <v>61</v>
      </c>
      <c r="X1422" t="s">
        <v>62</v>
      </c>
      <c r="Y1422" t="s">
        <v>97</v>
      </c>
      <c r="Z1422" t="s">
        <v>62</v>
      </c>
      <c r="AA1422" t="s">
        <v>62</v>
      </c>
      <c r="AB1422" t="s">
        <v>64</v>
      </c>
      <c r="AC1422" t="s">
        <v>1562</v>
      </c>
      <c r="AD1422" t="s">
        <v>65</v>
      </c>
      <c r="AE1422" t="s">
        <v>61</v>
      </c>
      <c r="AF1422" t="s">
        <v>61</v>
      </c>
      <c r="AG1422" t="s">
        <v>61</v>
      </c>
      <c r="AH1422" t="s">
        <v>61</v>
      </c>
      <c r="AI1422" t="s">
        <v>61</v>
      </c>
      <c r="AJ1422" t="s">
        <v>61</v>
      </c>
      <c r="AK1422" t="s">
        <v>61</v>
      </c>
      <c r="AL1422" t="s">
        <v>61</v>
      </c>
      <c r="AM1422" t="s">
        <v>61</v>
      </c>
      <c r="AN1422" t="s">
        <v>61</v>
      </c>
      <c r="AO1422" t="s">
        <v>1575</v>
      </c>
      <c r="AP1422" t="s">
        <v>1564</v>
      </c>
      <c r="AQ1422" t="s">
        <v>94</v>
      </c>
      <c r="AR1422" t="s">
        <v>70</v>
      </c>
      <c r="AS1422" t="s">
        <v>81</v>
      </c>
      <c r="AT1422" t="s">
        <v>108</v>
      </c>
      <c r="AU1422" t="s">
        <v>70</v>
      </c>
      <c r="AV1422" t="s">
        <v>58</v>
      </c>
      <c r="AW1422" t="s">
        <v>68</v>
      </c>
      <c r="AX1422" t="s">
        <v>69</v>
      </c>
      <c r="AY1422" t="s">
        <v>70</v>
      </c>
      <c r="AZ1422" t="s">
        <v>70</v>
      </c>
      <c r="BA1422" t="s">
        <v>71</v>
      </c>
      <c r="BB1422" t="s">
        <v>72</v>
      </c>
      <c r="BC1422">
        <v>13.45</v>
      </c>
      <c r="BD1422" t="s">
        <v>1582</v>
      </c>
      <c r="BE1422" t="s">
        <v>108</v>
      </c>
      <c r="BF1422" t="s">
        <v>74</v>
      </c>
    </row>
    <row r="1423" spans="1:58" x14ac:dyDescent="0.25">
      <c r="A1423">
        <v>2011</v>
      </c>
      <c r="B1423" t="s">
        <v>75</v>
      </c>
      <c r="C1423" s="1">
        <v>40608</v>
      </c>
      <c r="D1423" t="s">
        <v>299</v>
      </c>
      <c r="E1423">
        <v>6.5</v>
      </c>
      <c r="F1423" t="s">
        <v>1644</v>
      </c>
      <c r="G1423" t="s">
        <v>1585</v>
      </c>
      <c r="H1423" t="s">
        <v>60</v>
      </c>
      <c r="I1423">
        <v>0</v>
      </c>
      <c r="J1423">
        <v>1</v>
      </c>
      <c r="K1423">
        <v>1</v>
      </c>
      <c r="L1423">
        <v>2</v>
      </c>
      <c r="M1423">
        <v>2</v>
      </c>
      <c r="N1423">
        <v>0</v>
      </c>
      <c r="O1423">
        <v>0</v>
      </c>
      <c r="P1423">
        <v>1</v>
      </c>
      <c r="Q1423">
        <v>0</v>
      </c>
      <c r="R1423">
        <v>1</v>
      </c>
      <c r="S1423">
        <v>0</v>
      </c>
      <c r="T1423">
        <v>0</v>
      </c>
      <c r="U1423">
        <v>0</v>
      </c>
      <c r="V1423" t="s">
        <v>1614</v>
      </c>
      <c r="W1423" t="s">
        <v>61</v>
      </c>
      <c r="X1423" t="s">
        <v>62</v>
      </c>
      <c r="Y1423" t="s">
        <v>78</v>
      </c>
      <c r="Z1423" t="s">
        <v>62</v>
      </c>
      <c r="AA1423" t="s">
        <v>62</v>
      </c>
      <c r="AB1423" t="s">
        <v>64</v>
      </c>
      <c r="AC1423" t="s">
        <v>1562</v>
      </c>
      <c r="AD1423" t="s">
        <v>65</v>
      </c>
      <c r="AE1423" t="s">
        <v>61</v>
      </c>
      <c r="AF1423" t="s">
        <v>61</v>
      </c>
      <c r="AG1423" t="s">
        <v>61</v>
      </c>
      <c r="AH1423" t="s">
        <v>61</v>
      </c>
      <c r="AI1423" t="s">
        <v>61</v>
      </c>
      <c r="AJ1423" t="s">
        <v>61</v>
      </c>
      <c r="AK1423" t="s">
        <v>61</v>
      </c>
      <c r="AL1423" t="s">
        <v>61</v>
      </c>
      <c r="AM1423" t="s">
        <v>61</v>
      </c>
      <c r="AN1423" t="s">
        <v>61</v>
      </c>
      <c r="AO1423" t="s">
        <v>1563</v>
      </c>
      <c r="AP1423" t="s">
        <v>79</v>
      </c>
      <c r="AQ1423" t="s">
        <v>1565</v>
      </c>
      <c r="AR1423" t="s">
        <v>80</v>
      </c>
      <c r="AS1423" t="s">
        <v>67</v>
      </c>
      <c r="AT1423" t="s">
        <v>1586</v>
      </c>
      <c r="AU1423" t="s">
        <v>1621</v>
      </c>
      <c r="AV1423" t="s">
        <v>75</v>
      </c>
      <c r="AW1423" t="s">
        <v>68</v>
      </c>
      <c r="AX1423" t="s">
        <v>83</v>
      </c>
      <c r="AY1423" t="s">
        <v>1589</v>
      </c>
      <c r="AZ1423" t="s">
        <v>95</v>
      </c>
      <c r="BA1423" t="s">
        <v>71</v>
      </c>
      <c r="BB1423" t="s">
        <v>86</v>
      </c>
      <c r="BC1423">
        <v>19.3</v>
      </c>
      <c r="BD1423" t="s">
        <v>96</v>
      </c>
      <c r="BE1423" t="s">
        <v>1568</v>
      </c>
      <c r="BF1423" t="s">
        <v>88</v>
      </c>
    </row>
    <row r="1424" spans="1:58" x14ac:dyDescent="0.25">
      <c r="A1424">
        <v>2011</v>
      </c>
      <c r="B1424" t="s">
        <v>58</v>
      </c>
      <c r="C1424" s="1">
        <v>40662</v>
      </c>
      <c r="D1424" t="s">
        <v>59</v>
      </c>
      <c r="E1424">
        <v>999999</v>
      </c>
      <c r="F1424" t="s">
        <v>182</v>
      </c>
      <c r="G1424" t="s">
        <v>1585</v>
      </c>
      <c r="H1424" t="s">
        <v>60</v>
      </c>
      <c r="I1424">
        <v>0</v>
      </c>
      <c r="J1424">
        <v>1</v>
      </c>
      <c r="K1424">
        <v>3</v>
      </c>
      <c r="L1424">
        <v>4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1</v>
      </c>
      <c r="S1424">
        <v>0</v>
      </c>
      <c r="T1424">
        <v>0</v>
      </c>
      <c r="U1424">
        <v>0</v>
      </c>
      <c r="V1424" t="s">
        <v>1561</v>
      </c>
      <c r="W1424" t="s">
        <v>61</v>
      </c>
      <c r="X1424" t="s">
        <v>62</v>
      </c>
      <c r="Y1424" t="s">
        <v>97</v>
      </c>
      <c r="Z1424" t="s">
        <v>62</v>
      </c>
      <c r="AA1424" t="s">
        <v>62</v>
      </c>
      <c r="AB1424" t="s">
        <v>64</v>
      </c>
      <c r="AC1424" t="s">
        <v>1562</v>
      </c>
      <c r="AD1424" t="s">
        <v>65</v>
      </c>
      <c r="AE1424" t="s">
        <v>61</v>
      </c>
      <c r="AF1424" t="s">
        <v>61</v>
      </c>
      <c r="AG1424" t="s">
        <v>61</v>
      </c>
      <c r="AH1424" t="s">
        <v>61</v>
      </c>
      <c r="AI1424" t="s">
        <v>61</v>
      </c>
      <c r="AJ1424" t="s">
        <v>61</v>
      </c>
      <c r="AK1424" t="s">
        <v>61</v>
      </c>
      <c r="AL1424" t="s">
        <v>61</v>
      </c>
      <c r="AM1424" t="s">
        <v>61</v>
      </c>
      <c r="AN1424" t="s">
        <v>61</v>
      </c>
      <c r="AO1424" t="s">
        <v>1575</v>
      </c>
      <c r="AP1424" t="s">
        <v>1564</v>
      </c>
      <c r="AQ1424" t="s">
        <v>94</v>
      </c>
      <c r="AR1424" t="s">
        <v>70</v>
      </c>
      <c r="AS1424" t="s">
        <v>70</v>
      </c>
      <c r="AT1424" t="s">
        <v>1595</v>
      </c>
      <c r="AU1424" t="s">
        <v>70</v>
      </c>
      <c r="AV1424" t="s">
        <v>58</v>
      </c>
      <c r="AW1424" t="s">
        <v>68</v>
      </c>
      <c r="AX1424" t="s">
        <v>69</v>
      </c>
      <c r="AY1424" t="s">
        <v>70</v>
      </c>
      <c r="AZ1424" t="s">
        <v>70</v>
      </c>
      <c r="BA1424" t="s">
        <v>71</v>
      </c>
      <c r="BB1424" t="s">
        <v>72</v>
      </c>
      <c r="BC1424">
        <v>5.28</v>
      </c>
      <c r="BD1424" t="s">
        <v>73</v>
      </c>
      <c r="BE1424" t="s">
        <v>1596</v>
      </c>
      <c r="BF1424" t="s">
        <v>103</v>
      </c>
    </row>
    <row r="1425" spans="1:58" x14ac:dyDescent="0.25">
      <c r="A1425">
        <v>2011</v>
      </c>
      <c r="B1425" t="s">
        <v>58</v>
      </c>
      <c r="C1425" s="1">
        <v>40903</v>
      </c>
      <c r="D1425" t="s">
        <v>59</v>
      </c>
      <c r="E1425">
        <v>999999</v>
      </c>
      <c r="F1425" t="s">
        <v>60</v>
      </c>
      <c r="G1425" t="s">
        <v>1577</v>
      </c>
      <c r="H1425" t="s">
        <v>60</v>
      </c>
      <c r="I1425">
        <v>0</v>
      </c>
      <c r="J1425">
        <v>1</v>
      </c>
      <c r="K1425">
        <v>0</v>
      </c>
      <c r="L1425">
        <v>1</v>
      </c>
      <c r="M1425">
        <v>2</v>
      </c>
      <c r="N1425">
        <v>0</v>
      </c>
      <c r="O1425">
        <v>0</v>
      </c>
      <c r="P1425">
        <v>0</v>
      </c>
      <c r="Q1425">
        <v>1</v>
      </c>
      <c r="R1425">
        <v>1</v>
      </c>
      <c r="S1425">
        <v>0</v>
      </c>
      <c r="T1425">
        <v>0</v>
      </c>
      <c r="U1425">
        <v>0</v>
      </c>
      <c r="V1425" t="s">
        <v>1561</v>
      </c>
      <c r="W1425" t="s">
        <v>61</v>
      </c>
      <c r="X1425" t="s">
        <v>62</v>
      </c>
      <c r="Y1425" t="s">
        <v>97</v>
      </c>
      <c r="Z1425" t="s">
        <v>62</v>
      </c>
      <c r="AA1425" t="s">
        <v>62</v>
      </c>
      <c r="AB1425" t="s">
        <v>64</v>
      </c>
      <c r="AC1425" t="s">
        <v>1562</v>
      </c>
      <c r="AD1425" t="s">
        <v>65</v>
      </c>
      <c r="AE1425" t="s">
        <v>61</v>
      </c>
      <c r="AF1425" t="s">
        <v>61</v>
      </c>
      <c r="AG1425" t="s">
        <v>61</v>
      </c>
      <c r="AH1425" t="s">
        <v>61</v>
      </c>
      <c r="AI1425" t="s">
        <v>61</v>
      </c>
      <c r="AJ1425" t="s">
        <v>61</v>
      </c>
      <c r="AK1425" t="s">
        <v>61</v>
      </c>
      <c r="AL1425" t="s">
        <v>61</v>
      </c>
      <c r="AM1425" t="s">
        <v>61</v>
      </c>
      <c r="AN1425" t="s">
        <v>61</v>
      </c>
      <c r="AO1425" t="s">
        <v>1571</v>
      </c>
      <c r="AP1425" t="s">
        <v>1564</v>
      </c>
      <c r="AQ1425" t="s">
        <v>94</v>
      </c>
      <c r="AR1425" t="s">
        <v>1578</v>
      </c>
      <c r="AS1425" t="s">
        <v>67</v>
      </c>
      <c r="AT1425" t="s">
        <v>98</v>
      </c>
      <c r="AU1425" t="s">
        <v>1579</v>
      </c>
      <c r="AV1425" t="s">
        <v>58</v>
      </c>
      <c r="AW1425" t="s">
        <v>68</v>
      </c>
      <c r="AX1425" t="s">
        <v>69</v>
      </c>
      <c r="AY1425" t="s">
        <v>70</v>
      </c>
      <c r="AZ1425" t="s">
        <v>70</v>
      </c>
      <c r="BA1425" t="s">
        <v>71</v>
      </c>
      <c r="BB1425" t="s">
        <v>72</v>
      </c>
      <c r="BC1425">
        <v>12.3</v>
      </c>
      <c r="BD1425" t="s">
        <v>1582</v>
      </c>
      <c r="BE1425" t="s">
        <v>1568</v>
      </c>
      <c r="BF1425" t="s">
        <v>74</v>
      </c>
    </row>
    <row r="1426" spans="1:58" x14ac:dyDescent="0.25">
      <c r="A1426">
        <v>2011</v>
      </c>
      <c r="B1426" t="s">
        <v>75</v>
      </c>
      <c r="C1426" s="1">
        <v>40771</v>
      </c>
      <c r="D1426" t="s">
        <v>601</v>
      </c>
      <c r="E1426">
        <v>0.9</v>
      </c>
      <c r="F1426" t="s">
        <v>195</v>
      </c>
      <c r="G1426" t="s">
        <v>1598</v>
      </c>
      <c r="H1426" t="s">
        <v>104</v>
      </c>
      <c r="I1426">
        <v>1</v>
      </c>
      <c r="J1426">
        <v>0</v>
      </c>
      <c r="K1426">
        <v>0</v>
      </c>
      <c r="L1426">
        <v>1</v>
      </c>
      <c r="M1426">
        <v>2</v>
      </c>
      <c r="N1426">
        <v>0</v>
      </c>
      <c r="O1426">
        <v>0</v>
      </c>
      <c r="P1426">
        <v>0</v>
      </c>
      <c r="Q1426">
        <v>1</v>
      </c>
      <c r="R1426">
        <v>1</v>
      </c>
      <c r="S1426">
        <v>0</v>
      </c>
      <c r="T1426">
        <v>0</v>
      </c>
      <c r="U1426">
        <v>0</v>
      </c>
      <c r="V1426" t="s">
        <v>1561</v>
      </c>
      <c r="W1426" t="s">
        <v>61</v>
      </c>
      <c r="X1426" t="s">
        <v>62</v>
      </c>
      <c r="Y1426" t="s">
        <v>78</v>
      </c>
      <c r="Z1426" t="s">
        <v>62</v>
      </c>
      <c r="AA1426" t="s">
        <v>62</v>
      </c>
      <c r="AB1426" t="s">
        <v>64</v>
      </c>
      <c r="AC1426" t="s">
        <v>1562</v>
      </c>
      <c r="AD1426" t="s">
        <v>93</v>
      </c>
      <c r="AE1426" t="s">
        <v>61</v>
      </c>
      <c r="AF1426" t="s">
        <v>61</v>
      </c>
      <c r="AG1426" t="s">
        <v>61</v>
      </c>
      <c r="AH1426" t="s">
        <v>61</v>
      </c>
      <c r="AI1426" t="s">
        <v>61</v>
      </c>
      <c r="AJ1426" t="s">
        <v>61</v>
      </c>
      <c r="AK1426" t="s">
        <v>61</v>
      </c>
      <c r="AL1426" t="s">
        <v>61</v>
      </c>
      <c r="AM1426" t="s">
        <v>61</v>
      </c>
      <c r="AN1426" t="s">
        <v>61</v>
      </c>
      <c r="AO1426" t="s">
        <v>1575</v>
      </c>
      <c r="AP1426" t="s">
        <v>1564</v>
      </c>
      <c r="AQ1426" t="s">
        <v>94</v>
      </c>
      <c r="AR1426" t="s">
        <v>70</v>
      </c>
      <c r="AS1426" t="s">
        <v>81</v>
      </c>
      <c r="AT1426" t="s">
        <v>101</v>
      </c>
      <c r="AU1426" t="s">
        <v>70</v>
      </c>
      <c r="AV1426" t="s">
        <v>75</v>
      </c>
      <c r="AW1426" t="s">
        <v>68</v>
      </c>
      <c r="AX1426" t="s">
        <v>83</v>
      </c>
      <c r="AY1426" t="s">
        <v>124</v>
      </c>
      <c r="AZ1426" t="s">
        <v>85</v>
      </c>
      <c r="BA1426" t="s">
        <v>71</v>
      </c>
      <c r="BB1426" t="s">
        <v>72</v>
      </c>
      <c r="BC1426">
        <v>11.56</v>
      </c>
      <c r="BD1426" t="s">
        <v>1582</v>
      </c>
      <c r="BE1426" t="s">
        <v>102</v>
      </c>
      <c r="BF1426" t="s">
        <v>74</v>
      </c>
    </row>
    <row r="1427" spans="1:58" x14ac:dyDescent="0.25">
      <c r="A1427">
        <v>2011</v>
      </c>
      <c r="B1427" t="s">
        <v>58</v>
      </c>
      <c r="C1427" s="1">
        <v>40707</v>
      </c>
      <c r="D1427" t="s">
        <v>477</v>
      </c>
      <c r="E1427">
        <v>0.2</v>
      </c>
      <c r="F1427" t="s">
        <v>602</v>
      </c>
      <c r="G1427" t="s">
        <v>129</v>
      </c>
      <c r="H1427" t="s">
        <v>91</v>
      </c>
      <c r="I1427">
        <v>0</v>
      </c>
      <c r="J1427">
        <v>1</v>
      </c>
      <c r="K1427">
        <v>1</v>
      </c>
      <c r="L1427">
        <v>2</v>
      </c>
      <c r="M1427">
        <v>2</v>
      </c>
      <c r="N1427">
        <v>0</v>
      </c>
      <c r="O1427">
        <v>0</v>
      </c>
      <c r="P1427">
        <v>1</v>
      </c>
      <c r="Q1427">
        <v>0</v>
      </c>
      <c r="R1427">
        <v>1</v>
      </c>
      <c r="S1427">
        <v>0</v>
      </c>
      <c r="T1427">
        <v>0</v>
      </c>
      <c r="U1427">
        <v>0</v>
      </c>
      <c r="V1427" t="s">
        <v>1597</v>
      </c>
      <c r="W1427" t="s">
        <v>61</v>
      </c>
      <c r="X1427" t="s">
        <v>62</v>
      </c>
      <c r="Y1427" t="s">
        <v>78</v>
      </c>
      <c r="Z1427" t="s">
        <v>62</v>
      </c>
      <c r="AA1427" t="s">
        <v>62</v>
      </c>
      <c r="AB1427" t="s">
        <v>64</v>
      </c>
      <c r="AC1427" t="s">
        <v>112</v>
      </c>
      <c r="AD1427" t="s">
        <v>65</v>
      </c>
      <c r="AE1427" t="s">
        <v>61</v>
      </c>
      <c r="AF1427" t="s">
        <v>61</v>
      </c>
      <c r="AG1427" t="s">
        <v>61</v>
      </c>
      <c r="AH1427" t="s">
        <v>61</v>
      </c>
      <c r="AI1427" t="s">
        <v>61</v>
      </c>
      <c r="AJ1427" t="s">
        <v>113</v>
      </c>
      <c r="AK1427" t="s">
        <v>61</v>
      </c>
      <c r="AL1427" t="s">
        <v>61</v>
      </c>
      <c r="AM1427" t="s">
        <v>61</v>
      </c>
      <c r="AN1427" t="s">
        <v>61</v>
      </c>
      <c r="AO1427" t="s">
        <v>1571</v>
      </c>
      <c r="AP1427" t="s">
        <v>79</v>
      </c>
      <c r="AQ1427" t="s">
        <v>1626</v>
      </c>
      <c r="AR1427" t="s">
        <v>80</v>
      </c>
      <c r="AS1427" t="s">
        <v>81</v>
      </c>
      <c r="AT1427" t="s">
        <v>98</v>
      </c>
      <c r="AU1427" t="s">
        <v>1567</v>
      </c>
      <c r="AV1427" t="s">
        <v>112</v>
      </c>
      <c r="AW1427" t="s">
        <v>68</v>
      </c>
      <c r="AX1427" t="s">
        <v>83</v>
      </c>
      <c r="AY1427" t="s">
        <v>124</v>
      </c>
      <c r="AZ1427" t="s">
        <v>85</v>
      </c>
      <c r="BA1427" t="s">
        <v>71</v>
      </c>
      <c r="BB1427" t="s">
        <v>72</v>
      </c>
      <c r="BC1427">
        <v>22.25</v>
      </c>
      <c r="BD1427" t="s">
        <v>73</v>
      </c>
      <c r="BE1427" t="s">
        <v>1568</v>
      </c>
      <c r="BF1427" t="s">
        <v>74</v>
      </c>
    </row>
    <row r="1428" spans="1:58" x14ac:dyDescent="0.25">
      <c r="A1428">
        <v>2011</v>
      </c>
      <c r="B1428" t="s">
        <v>58</v>
      </c>
      <c r="C1428" s="1">
        <v>40818</v>
      </c>
      <c r="D1428" t="s">
        <v>59</v>
      </c>
      <c r="E1428">
        <v>999999</v>
      </c>
      <c r="F1428" t="s">
        <v>226</v>
      </c>
      <c r="G1428" t="s">
        <v>1560</v>
      </c>
      <c r="H1428" t="s">
        <v>60</v>
      </c>
      <c r="I1428">
        <v>0</v>
      </c>
      <c r="J1428">
        <v>1</v>
      </c>
      <c r="K1428">
        <v>0</v>
      </c>
      <c r="L1428">
        <v>1</v>
      </c>
      <c r="M1428">
        <v>2</v>
      </c>
      <c r="N1428">
        <v>0</v>
      </c>
      <c r="O1428">
        <v>0</v>
      </c>
      <c r="P1428">
        <v>0</v>
      </c>
      <c r="Q1428">
        <v>0</v>
      </c>
      <c r="R1428">
        <v>2</v>
      </c>
      <c r="S1428">
        <v>0</v>
      </c>
      <c r="T1428">
        <v>0</v>
      </c>
      <c r="U1428">
        <v>0</v>
      </c>
      <c r="V1428" t="s">
        <v>1597</v>
      </c>
      <c r="W1428" t="s">
        <v>113</v>
      </c>
      <c r="X1428" t="s">
        <v>62</v>
      </c>
      <c r="Y1428" t="s">
        <v>78</v>
      </c>
      <c r="Z1428" t="s">
        <v>62</v>
      </c>
      <c r="AA1428" t="s">
        <v>62</v>
      </c>
      <c r="AB1428" t="s">
        <v>64</v>
      </c>
      <c r="AC1428" t="s">
        <v>1562</v>
      </c>
      <c r="AD1428" t="s">
        <v>65</v>
      </c>
      <c r="AE1428" t="s">
        <v>61</v>
      </c>
      <c r="AF1428" t="s">
        <v>61</v>
      </c>
      <c r="AG1428" t="s">
        <v>61</v>
      </c>
      <c r="AH1428" t="s">
        <v>61</v>
      </c>
      <c r="AI1428" t="s">
        <v>61</v>
      </c>
      <c r="AJ1428" t="s">
        <v>61</v>
      </c>
      <c r="AK1428" t="s">
        <v>61</v>
      </c>
      <c r="AL1428" t="s">
        <v>61</v>
      </c>
      <c r="AM1428" t="s">
        <v>61</v>
      </c>
      <c r="AN1428" t="s">
        <v>61</v>
      </c>
      <c r="AO1428" t="s">
        <v>1575</v>
      </c>
      <c r="AP1428" t="s">
        <v>79</v>
      </c>
      <c r="AQ1428" t="s">
        <v>1565</v>
      </c>
      <c r="AR1428" t="s">
        <v>70</v>
      </c>
      <c r="AS1428" t="s">
        <v>81</v>
      </c>
      <c r="AT1428" t="s">
        <v>1576</v>
      </c>
      <c r="AU1428" t="s">
        <v>70</v>
      </c>
      <c r="AV1428" t="s">
        <v>58</v>
      </c>
      <c r="AW1428" t="s">
        <v>68</v>
      </c>
      <c r="AX1428" t="s">
        <v>69</v>
      </c>
      <c r="AY1428" t="s">
        <v>70</v>
      </c>
      <c r="AZ1428" t="s">
        <v>70</v>
      </c>
      <c r="BA1428" t="s">
        <v>71</v>
      </c>
      <c r="BB1428" t="s">
        <v>86</v>
      </c>
      <c r="BC1428">
        <v>6.15</v>
      </c>
      <c r="BD1428" t="s">
        <v>1582</v>
      </c>
      <c r="BE1428" t="s">
        <v>1568</v>
      </c>
      <c r="BF1428" t="s">
        <v>88</v>
      </c>
    </row>
    <row r="1429" spans="1:58" x14ac:dyDescent="0.25">
      <c r="A1429">
        <v>2011</v>
      </c>
      <c r="B1429" t="s">
        <v>58</v>
      </c>
      <c r="C1429" s="1">
        <v>40678</v>
      </c>
      <c r="D1429" t="s">
        <v>59</v>
      </c>
      <c r="E1429">
        <v>999999</v>
      </c>
      <c r="F1429" t="s">
        <v>77</v>
      </c>
      <c r="G1429" t="s">
        <v>1569</v>
      </c>
      <c r="H1429" t="s">
        <v>77</v>
      </c>
      <c r="I1429">
        <v>0</v>
      </c>
      <c r="J1429">
        <v>1</v>
      </c>
      <c r="K1429">
        <v>0</v>
      </c>
      <c r="L1429">
        <v>1</v>
      </c>
      <c r="M1429">
        <v>2</v>
      </c>
      <c r="N1429">
        <v>1</v>
      </c>
      <c r="O1429">
        <v>0</v>
      </c>
      <c r="P1429">
        <v>0</v>
      </c>
      <c r="Q1429">
        <v>0</v>
      </c>
      <c r="R1429">
        <v>1</v>
      </c>
      <c r="S1429">
        <v>0</v>
      </c>
      <c r="T1429">
        <v>0</v>
      </c>
      <c r="U1429">
        <v>0</v>
      </c>
      <c r="V1429" t="s">
        <v>70</v>
      </c>
      <c r="W1429" t="s">
        <v>97</v>
      </c>
      <c r="X1429" t="s">
        <v>62</v>
      </c>
      <c r="Y1429" t="s">
        <v>78</v>
      </c>
      <c r="Z1429" t="s">
        <v>62</v>
      </c>
      <c r="AA1429" t="s">
        <v>62</v>
      </c>
      <c r="AB1429" t="s">
        <v>64</v>
      </c>
      <c r="AC1429" t="s">
        <v>1562</v>
      </c>
      <c r="AD1429" t="s">
        <v>65</v>
      </c>
      <c r="AE1429" t="s">
        <v>115</v>
      </c>
      <c r="AF1429" t="s">
        <v>61</v>
      </c>
      <c r="AG1429" t="s">
        <v>61</v>
      </c>
      <c r="AH1429" t="s">
        <v>61</v>
      </c>
      <c r="AI1429" t="s">
        <v>115</v>
      </c>
      <c r="AJ1429" t="s">
        <v>61</v>
      </c>
      <c r="AK1429" t="s">
        <v>61</v>
      </c>
      <c r="AL1429" t="s">
        <v>61</v>
      </c>
      <c r="AM1429" t="s">
        <v>61</v>
      </c>
      <c r="AN1429" t="s">
        <v>115</v>
      </c>
      <c r="AO1429" t="s">
        <v>1575</v>
      </c>
      <c r="AP1429" t="s">
        <v>1564</v>
      </c>
      <c r="AQ1429" t="s">
        <v>94</v>
      </c>
      <c r="AR1429" t="s">
        <v>70</v>
      </c>
      <c r="AS1429" t="s">
        <v>81</v>
      </c>
      <c r="AT1429" t="s">
        <v>108</v>
      </c>
      <c r="AU1429" t="s">
        <v>70</v>
      </c>
      <c r="AV1429" t="s">
        <v>58</v>
      </c>
      <c r="AW1429" t="s">
        <v>68</v>
      </c>
      <c r="AX1429" t="s">
        <v>69</v>
      </c>
      <c r="AY1429" t="s">
        <v>70</v>
      </c>
      <c r="AZ1429" t="s">
        <v>115</v>
      </c>
      <c r="BA1429" t="s">
        <v>71</v>
      </c>
      <c r="BB1429" t="s">
        <v>86</v>
      </c>
      <c r="BC1429">
        <v>21</v>
      </c>
      <c r="BD1429" t="s">
        <v>96</v>
      </c>
      <c r="BE1429" t="s">
        <v>108</v>
      </c>
      <c r="BF1429" t="s">
        <v>88</v>
      </c>
    </row>
    <row r="1430" spans="1:58" x14ac:dyDescent="0.25">
      <c r="A1430">
        <v>2011</v>
      </c>
      <c r="B1430" t="s">
        <v>75</v>
      </c>
      <c r="C1430" s="1">
        <v>40613</v>
      </c>
      <c r="D1430" t="s">
        <v>59</v>
      </c>
      <c r="E1430">
        <v>999999</v>
      </c>
      <c r="F1430" t="s">
        <v>512</v>
      </c>
      <c r="G1430" t="s">
        <v>146</v>
      </c>
      <c r="H1430" t="s">
        <v>104</v>
      </c>
      <c r="I1430">
        <v>0</v>
      </c>
      <c r="J1430">
        <v>1</v>
      </c>
      <c r="K1430">
        <v>2</v>
      </c>
      <c r="L1430">
        <v>3</v>
      </c>
      <c r="M1430">
        <v>2</v>
      </c>
      <c r="N1430">
        <v>0</v>
      </c>
      <c r="O1430">
        <v>0</v>
      </c>
      <c r="P1430">
        <v>0</v>
      </c>
      <c r="Q1430">
        <v>0</v>
      </c>
      <c r="R1430">
        <v>2</v>
      </c>
      <c r="S1430">
        <v>0</v>
      </c>
      <c r="T1430">
        <v>0</v>
      </c>
      <c r="U1430">
        <v>0</v>
      </c>
      <c r="V1430" t="s">
        <v>1561</v>
      </c>
      <c r="W1430" t="s">
        <v>61</v>
      </c>
      <c r="X1430" t="s">
        <v>62</v>
      </c>
      <c r="Y1430" t="s">
        <v>105</v>
      </c>
      <c r="Z1430" t="s">
        <v>62</v>
      </c>
      <c r="AA1430" t="s">
        <v>62</v>
      </c>
      <c r="AB1430" t="s">
        <v>64</v>
      </c>
      <c r="AC1430" t="s">
        <v>1562</v>
      </c>
      <c r="AD1430" t="s">
        <v>65</v>
      </c>
      <c r="AE1430" t="s">
        <v>61</v>
      </c>
      <c r="AF1430" t="s">
        <v>61</v>
      </c>
      <c r="AG1430" t="s">
        <v>61</v>
      </c>
      <c r="AH1430" t="s">
        <v>61</v>
      </c>
      <c r="AI1430" t="s">
        <v>61</v>
      </c>
      <c r="AJ1430" t="s">
        <v>61</v>
      </c>
      <c r="AK1430" t="s">
        <v>61</v>
      </c>
      <c r="AL1430" t="s">
        <v>61</v>
      </c>
      <c r="AM1430" t="s">
        <v>61</v>
      </c>
      <c r="AN1430" t="s">
        <v>61</v>
      </c>
      <c r="AO1430" t="s">
        <v>1575</v>
      </c>
      <c r="AP1430" t="s">
        <v>1564</v>
      </c>
      <c r="AQ1430" t="s">
        <v>94</v>
      </c>
      <c r="AR1430" t="s">
        <v>70</v>
      </c>
      <c r="AS1430" t="s">
        <v>81</v>
      </c>
      <c r="AT1430" t="s">
        <v>98</v>
      </c>
      <c r="AU1430" t="s">
        <v>70</v>
      </c>
      <c r="AV1430" t="s">
        <v>75</v>
      </c>
      <c r="AW1430" t="s">
        <v>68</v>
      </c>
      <c r="AX1430" t="s">
        <v>106</v>
      </c>
      <c r="AY1430" t="s">
        <v>107</v>
      </c>
      <c r="AZ1430" t="s">
        <v>85</v>
      </c>
      <c r="BA1430" t="s">
        <v>71</v>
      </c>
      <c r="BB1430" t="s">
        <v>72</v>
      </c>
      <c r="BC1430">
        <v>11.33</v>
      </c>
      <c r="BD1430" t="s">
        <v>1582</v>
      </c>
      <c r="BE1430" t="s">
        <v>1568</v>
      </c>
      <c r="BF1430" t="s">
        <v>103</v>
      </c>
    </row>
    <row r="1431" spans="1:58" x14ac:dyDescent="0.25">
      <c r="A1431">
        <v>2011</v>
      </c>
      <c r="B1431" t="s">
        <v>58</v>
      </c>
      <c r="C1431" s="1">
        <v>40767</v>
      </c>
      <c r="D1431" t="s">
        <v>59</v>
      </c>
      <c r="E1431">
        <v>999999</v>
      </c>
      <c r="F1431" t="s">
        <v>195</v>
      </c>
      <c r="G1431" t="s">
        <v>1598</v>
      </c>
      <c r="H1431" t="s">
        <v>104</v>
      </c>
      <c r="I1431">
        <v>0</v>
      </c>
      <c r="J1431">
        <v>1</v>
      </c>
      <c r="K1431">
        <v>1</v>
      </c>
      <c r="L1431">
        <v>2</v>
      </c>
      <c r="M1431">
        <v>2</v>
      </c>
      <c r="N1431">
        <v>0</v>
      </c>
      <c r="O1431">
        <v>0</v>
      </c>
      <c r="P1431">
        <v>1</v>
      </c>
      <c r="Q1431">
        <v>0</v>
      </c>
      <c r="R1431">
        <v>1</v>
      </c>
      <c r="S1431">
        <v>0</v>
      </c>
      <c r="T1431">
        <v>0</v>
      </c>
      <c r="U1431">
        <v>0</v>
      </c>
      <c r="V1431" t="s">
        <v>1561</v>
      </c>
      <c r="W1431" t="s">
        <v>61</v>
      </c>
      <c r="X1431" t="s">
        <v>62</v>
      </c>
      <c r="Y1431" t="s">
        <v>97</v>
      </c>
      <c r="Z1431" t="s">
        <v>62</v>
      </c>
      <c r="AA1431" t="s">
        <v>62</v>
      </c>
      <c r="AB1431" t="s">
        <v>64</v>
      </c>
      <c r="AC1431" t="s">
        <v>1562</v>
      </c>
      <c r="AD1431" t="s">
        <v>65</v>
      </c>
      <c r="AE1431" t="s">
        <v>61</v>
      </c>
      <c r="AF1431" t="s">
        <v>61</v>
      </c>
      <c r="AG1431" t="s">
        <v>61</v>
      </c>
      <c r="AH1431" t="s">
        <v>61</v>
      </c>
      <c r="AI1431" t="s">
        <v>61</v>
      </c>
      <c r="AJ1431" t="s">
        <v>61</v>
      </c>
      <c r="AK1431" t="s">
        <v>61</v>
      </c>
      <c r="AL1431" t="s">
        <v>61</v>
      </c>
      <c r="AM1431" t="s">
        <v>61</v>
      </c>
      <c r="AN1431" t="s">
        <v>61</v>
      </c>
      <c r="AO1431" t="s">
        <v>1575</v>
      </c>
      <c r="AP1431" t="s">
        <v>1564</v>
      </c>
      <c r="AQ1431" t="s">
        <v>94</v>
      </c>
      <c r="AR1431" t="s">
        <v>70</v>
      </c>
      <c r="AS1431" t="s">
        <v>70</v>
      </c>
      <c r="AT1431" t="s">
        <v>98</v>
      </c>
      <c r="AU1431" t="s">
        <v>70</v>
      </c>
      <c r="AV1431" t="s">
        <v>58</v>
      </c>
      <c r="AW1431" t="s">
        <v>68</v>
      </c>
      <c r="AX1431" t="s">
        <v>69</v>
      </c>
      <c r="AY1431" t="s">
        <v>70</v>
      </c>
      <c r="AZ1431" t="s">
        <v>70</v>
      </c>
      <c r="BA1431" t="s">
        <v>71</v>
      </c>
      <c r="BB1431" t="s">
        <v>72</v>
      </c>
      <c r="BC1431">
        <v>11.3</v>
      </c>
      <c r="BD1431" t="s">
        <v>1582</v>
      </c>
      <c r="BE1431" t="s">
        <v>1568</v>
      </c>
      <c r="BF1431" t="s">
        <v>103</v>
      </c>
    </row>
    <row r="1432" spans="1:58" x14ac:dyDescent="0.25">
      <c r="A1432">
        <v>2011</v>
      </c>
      <c r="B1432" t="s">
        <v>58</v>
      </c>
      <c r="C1432" s="1">
        <v>40830</v>
      </c>
      <c r="D1432" t="s">
        <v>59</v>
      </c>
      <c r="E1432">
        <v>999999</v>
      </c>
      <c r="F1432" t="s">
        <v>60</v>
      </c>
      <c r="G1432" t="s">
        <v>1577</v>
      </c>
      <c r="H1432" t="s">
        <v>60</v>
      </c>
      <c r="I1432">
        <v>0</v>
      </c>
      <c r="J1432">
        <v>1</v>
      </c>
      <c r="K1432">
        <v>0</v>
      </c>
      <c r="L1432">
        <v>1</v>
      </c>
      <c r="M1432">
        <v>2</v>
      </c>
      <c r="N1432">
        <v>0</v>
      </c>
      <c r="O1432">
        <v>0</v>
      </c>
      <c r="P1432">
        <v>0</v>
      </c>
      <c r="Q1432">
        <v>1</v>
      </c>
      <c r="R1432">
        <v>0</v>
      </c>
      <c r="S1432">
        <v>1</v>
      </c>
      <c r="T1432">
        <v>0</v>
      </c>
      <c r="U1432">
        <v>0</v>
      </c>
      <c r="V1432" t="s">
        <v>1561</v>
      </c>
      <c r="W1432" t="s">
        <v>61</v>
      </c>
      <c r="X1432" t="s">
        <v>62</v>
      </c>
      <c r="Y1432" t="s">
        <v>97</v>
      </c>
      <c r="Z1432" t="s">
        <v>62</v>
      </c>
      <c r="AA1432" t="s">
        <v>62</v>
      </c>
      <c r="AB1432" t="s">
        <v>64</v>
      </c>
      <c r="AC1432" t="s">
        <v>1562</v>
      </c>
      <c r="AD1432" t="s">
        <v>65</v>
      </c>
      <c r="AE1432" t="s">
        <v>61</v>
      </c>
      <c r="AF1432" t="s">
        <v>61</v>
      </c>
      <c r="AG1432" t="s">
        <v>113</v>
      </c>
      <c r="AH1432" t="s">
        <v>61</v>
      </c>
      <c r="AI1432" t="s">
        <v>61</v>
      </c>
      <c r="AJ1432" t="s">
        <v>61</v>
      </c>
      <c r="AK1432" t="s">
        <v>61</v>
      </c>
      <c r="AL1432" t="s">
        <v>61</v>
      </c>
      <c r="AM1432" t="s">
        <v>61</v>
      </c>
      <c r="AN1432" t="s">
        <v>113</v>
      </c>
      <c r="AO1432" t="s">
        <v>1575</v>
      </c>
      <c r="AP1432" t="s">
        <v>1564</v>
      </c>
      <c r="AQ1432" t="s">
        <v>94</v>
      </c>
      <c r="AR1432" t="s">
        <v>70</v>
      </c>
      <c r="AS1432" t="s">
        <v>67</v>
      </c>
      <c r="AT1432" t="s">
        <v>1566</v>
      </c>
      <c r="AU1432" t="s">
        <v>70</v>
      </c>
      <c r="AV1432" t="s">
        <v>58</v>
      </c>
      <c r="AW1432" t="s">
        <v>68</v>
      </c>
      <c r="AX1432" t="s">
        <v>69</v>
      </c>
      <c r="AY1432" t="s">
        <v>70</v>
      </c>
      <c r="AZ1432" t="s">
        <v>70</v>
      </c>
      <c r="BA1432" t="s">
        <v>71</v>
      </c>
      <c r="BB1432" t="s">
        <v>86</v>
      </c>
      <c r="BC1432">
        <v>17.350000000000001</v>
      </c>
      <c r="BD1432" t="s">
        <v>96</v>
      </c>
      <c r="BE1432" t="s">
        <v>1568</v>
      </c>
      <c r="BF1432" t="s">
        <v>103</v>
      </c>
    </row>
    <row r="1433" spans="1:58" x14ac:dyDescent="0.25">
      <c r="A1433">
        <v>2011</v>
      </c>
      <c r="B1433" t="s">
        <v>58</v>
      </c>
      <c r="C1433" s="1">
        <v>40627</v>
      </c>
      <c r="D1433" t="s">
        <v>59</v>
      </c>
      <c r="E1433">
        <v>999999</v>
      </c>
      <c r="F1433" t="s">
        <v>60</v>
      </c>
      <c r="G1433" t="s">
        <v>1577</v>
      </c>
      <c r="H1433" t="s">
        <v>60</v>
      </c>
      <c r="I1433">
        <v>0</v>
      </c>
      <c r="J1433">
        <v>1</v>
      </c>
      <c r="K1433">
        <v>0</v>
      </c>
      <c r="L1433">
        <v>1</v>
      </c>
      <c r="M1433">
        <v>2</v>
      </c>
      <c r="N1433">
        <v>0</v>
      </c>
      <c r="O1433">
        <v>0</v>
      </c>
      <c r="P1433">
        <v>0</v>
      </c>
      <c r="Q1433">
        <v>1</v>
      </c>
      <c r="R1433">
        <v>1</v>
      </c>
      <c r="S1433">
        <v>0</v>
      </c>
      <c r="T1433">
        <v>0</v>
      </c>
      <c r="U1433">
        <v>0</v>
      </c>
      <c r="V1433" t="s">
        <v>1561</v>
      </c>
      <c r="W1433" t="s">
        <v>61</v>
      </c>
      <c r="X1433" t="s">
        <v>62</v>
      </c>
      <c r="Y1433" t="s">
        <v>97</v>
      </c>
      <c r="Z1433" t="s">
        <v>62</v>
      </c>
      <c r="AA1433" t="s">
        <v>62</v>
      </c>
      <c r="AB1433" t="s">
        <v>64</v>
      </c>
      <c r="AC1433" t="s">
        <v>1562</v>
      </c>
      <c r="AD1433" t="s">
        <v>65</v>
      </c>
      <c r="AE1433" t="s">
        <v>61</v>
      </c>
      <c r="AF1433" t="s">
        <v>61</v>
      </c>
      <c r="AG1433" t="s">
        <v>61</v>
      </c>
      <c r="AH1433" t="s">
        <v>61</v>
      </c>
      <c r="AI1433" t="s">
        <v>61</v>
      </c>
      <c r="AJ1433" t="s">
        <v>61</v>
      </c>
      <c r="AK1433" t="s">
        <v>61</v>
      </c>
      <c r="AL1433" t="s">
        <v>61</v>
      </c>
      <c r="AM1433" t="s">
        <v>61</v>
      </c>
      <c r="AN1433" t="s">
        <v>61</v>
      </c>
      <c r="AO1433" t="s">
        <v>1571</v>
      </c>
      <c r="AP1433" t="s">
        <v>1564</v>
      </c>
      <c r="AQ1433" t="s">
        <v>94</v>
      </c>
      <c r="AR1433" t="s">
        <v>1578</v>
      </c>
      <c r="AS1433" t="s">
        <v>81</v>
      </c>
      <c r="AT1433" t="s">
        <v>98</v>
      </c>
      <c r="AU1433" t="s">
        <v>1579</v>
      </c>
      <c r="AV1433" t="s">
        <v>58</v>
      </c>
      <c r="AW1433" t="s">
        <v>68</v>
      </c>
      <c r="AX1433" t="s">
        <v>69</v>
      </c>
      <c r="AY1433" t="s">
        <v>70</v>
      </c>
      <c r="AZ1433" t="s">
        <v>70</v>
      </c>
      <c r="BA1433" t="s">
        <v>71</v>
      </c>
      <c r="BB1433" t="s">
        <v>72</v>
      </c>
      <c r="BC1433">
        <v>14.2</v>
      </c>
      <c r="BD1433" t="s">
        <v>96</v>
      </c>
      <c r="BE1433" t="s">
        <v>1568</v>
      </c>
      <c r="BF1433" t="s">
        <v>103</v>
      </c>
    </row>
    <row r="1434" spans="1:58" x14ac:dyDescent="0.25">
      <c r="A1434">
        <v>2011</v>
      </c>
      <c r="B1434" t="s">
        <v>58</v>
      </c>
      <c r="C1434" s="1">
        <v>40742</v>
      </c>
      <c r="D1434" t="s">
        <v>59</v>
      </c>
      <c r="E1434">
        <v>999999</v>
      </c>
      <c r="F1434" t="s">
        <v>143</v>
      </c>
      <c r="G1434" t="s">
        <v>144</v>
      </c>
      <c r="H1434" t="s">
        <v>60</v>
      </c>
      <c r="I1434">
        <v>0</v>
      </c>
      <c r="J1434">
        <v>1</v>
      </c>
      <c r="K1434">
        <v>1</v>
      </c>
      <c r="L1434">
        <v>2</v>
      </c>
      <c r="M1434">
        <v>2</v>
      </c>
      <c r="N1434">
        <v>1</v>
      </c>
      <c r="O1434">
        <v>0</v>
      </c>
      <c r="P1434">
        <v>0</v>
      </c>
      <c r="Q1434">
        <v>1</v>
      </c>
      <c r="R1434">
        <v>0</v>
      </c>
      <c r="S1434">
        <v>0</v>
      </c>
      <c r="T1434">
        <v>0</v>
      </c>
      <c r="U1434">
        <v>0</v>
      </c>
      <c r="V1434" t="s">
        <v>1561</v>
      </c>
      <c r="W1434" t="s">
        <v>61</v>
      </c>
      <c r="X1434" t="s">
        <v>62</v>
      </c>
      <c r="Y1434" t="s">
        <v>78</v>
      </c>
      <c r="Z1434" t="s">
        <v>62</v>
      </c>
      <c r="AA1434" t="s">
        <v>62</v>
      </c>
      <c r="AB1434" t="s">
        <v>64</v>
      </c>
      <c r="AC1434" t="s">
        <v>1562</v>
      </c>
      <c r="AD1434" t="s">
        <v>65</v>
      </c>
      <c r="AE1434" t="s">
        <v>61</v>
      </c>
      <c r="AF1434" t="s">
        <v>61</v>
      </c>
      <c r="AG1434" t="s">
        <v>61</v>
      </c>
      <c r="AH1434" t="s">
        <v>61</v>
      </c>
      <c r="AI1434" t="s">
        <v>61</v>
      </c>
      <c r="AJ1434" t="s">
        <v>61</v>
      </c>
      <c r="AK1434" t="s">
        <v>61</v>
      </c>
      <c r="AL1434" t="s">
        <v>61</v>
      </c>
      <c r="AM1434" t="s">
        <v>61</v>
      </c>
      <c r="AN1434" t="s">
        <v>61</v>
      </c>
      <c r="AO1434" t="s">
        <v>1563</v>
      </c>
      <c r="AP1434" t="s">
        <v>1564</v>
      </c>
      <c r="AQ1434" t="s">
        <v>94</v>
      </c>
      <c r="AR1434" t="s">
        <v>1607</v>
      </c>
      <c r="AS1434" t="s">
        <v>67</v>
      </c>
      <c r="AT1434" t="s">
        <v>108</v>
      </c>
      <c r="AU1434" t="s">
        <v>1572</v>
      </c>
      <c r="AV1434" t="s">
        <v>58</v>
      </c>
      <c r="AW1434" t="s">
        <v>68</v>
      </c>
      <c r="AX1434" t="s">
        <v>69</v>
      </c>
      <c r="AY1434" t="s">
        <v>70</v>
      </c>
      <c r="AZ1434" t="s">
        <v>70</v>
      </c>
      <c r="BA1434" t="s">
        <v>71</v>
      </c>
      <c r="BB1434" t="s">
        <v>72</v>
      </c>
      <c r="BC1434">
        <v>9</v>
      </c>
      <c r="BD1434" t="s">
        <v>1582</v>
      </c>
      <c r="BE1434" t="s">
        <v>108</v>
      </c>
      <c r="BF1434" t="s">
        <v>74</v>
      </c>
    </row>
    <row r="1435" spans="1:58" x14ac:dyDescent="0.25">
      <c r="A1435">
        <v>2011</v>
      </c>
      <c r="B1435" t="s">
        <v>58</v>
      </c>
      <c r="C1435" s="1">
        <v>40545</v>
      </c>
      <c r="D1435" t="s">
        <v>59</v>
      </c>
      <c r="E1435">
        <v>999999</v>
      </c>
      <c r="F1435" t="s">
        <v>1622</v>
      </c>
      <c r="G1435" t="s">
        <v>1585</v>
      </c>
      <c r="H1435" t="s">
        <v>60</v>
      </c>
      <c r="I1435">
        <v>0</v>
      </c>
      <c r="J1435">
        <v>1</v>
      </c>
      <c r="K1435">
        <v>0</v>
      </c>
      <c r="L1435">
        <v>1</v>
      </c>
      <c r="M1435">
        <v>2</v>
      </c>
      <c r="N1435">
        <v>1</v>
      </c>
      <c r="O1435">
        <v>0</v>
      </c>
      <c r="P1435">
        <v>0</v>
      </c>
      <c r="Q1435">
        <v>0</v>
      </c>
      <c r="R1435">
        <v>1</v>
      </c>
      <c r="S1435">
        <v>0</v>
      </c>
      <c r="T1435">
        <v>0</v>
      </c>
      <c r="U1435">
        <v>0</v>
      </c>
      <c r="V1435" t="s">
        <v>70</v>
      </c>
      <c r="W1435" t="s">
        <v>61</v>
      </c>
      <c r="X1435" t="s">
        <v>62</v>
      </c>
      <c r="Y1435" t="s">
        <v>97</v>
      </c>
      <c r="Z1435" t="s">
        <v>62</v>
      </c>
      <c r="AA1435" t="s">
        <v>62</v>
      </c>
      <c r="AB1435" t="s">
        <v>64</v>
      </c>
      <c r="AC1435" t="s">
        <v>1562</v>
      </c>
      <c r="AD1435" t="s">
        <v>65</v>
      </c>
      <c r="AE1435" t="s">
        <v>61</v>
      </c>
      <c r="AF1435" t="s">
        <v>115</v>
      </c>
      <c r="AG1435" t="s">
        <v>61</v>
      </c>
      <c r="AH1435" t="s">
        <v>61</v>
      </c>
      <c r="AI1435" t="s">
        <v>61</v>
      </c>
      <c r="AJ1435" t="s">
        <v>61</v>
      </c>
      <c r="AK1435" t="s">
        <v>61</v>
      </c>
      <c r="AL1435" t="s">
        <v>61</v>
      </c>
      <c r="AM1435" t="s">
        <v>61</v>
      </c>
      <c r="AN1435" t="s">
        <v>61</v>
      </c>
      <c r="AO1435" t="s">
        <v>1571</v>
      </c>
      <c r="AP1435" t="s">
        <v>1564</v>
      </c>
      <c r="AQ1435" t="s">
        <v>153</v>
      </c>
      <c r="AR1435" t="s">
        <v>1578</v>
      </c>
      <c r="AS1435" t="s">
        <v>115</v>
      </c>
      <c r="AT1435" t="s">
        <v>108</v>
      </c>
      <c r="AU1435" t="s">
        <v>1579</v>
      </c>
      <c r="AV1435" t="s">
        <v>58</v>
      </c>
      <c r="AW1435" t="s">
        <v>68</v>
      </c>
      <c r="AX1435" t="s">
        <v>69</v>
      </c>
      <c r="AY1435" t="s">
        <v>70</v>
      </c>
      <c r="AZ1435" t="s">
        <v>115</v>
      </c>
      <c r="BA1435" t="s">
        <v>71</v>
      </c>
      <c r="BB1435" t="s">
        <v>86</v>
      </c>
      <c r="BC1435">
        <v>18.05</v>
      </c>
      <c r="BD1435" t="s">
        <v>96</v>
      </c>
      <c r="BE1435" t="s">
        <v>108</v>
      </c>
      <c r="BF1435" t="s">
        <v>88</v>
      </c>
    </row>
    <row r="1436" spans="1:58" x14ac:dyDescent="0.25">
      <c r="A1436">
        <v>2011</v>
      </c>
      <c r="B1436" t="s">
        <v>75</v>
      </c>
      <c r="C1436" s="1">
        <v>40859</v>
      </c>
      <c r="D1436" t="s">
        <v>241</v>
      </c>
      <c r="E1436">
        <v>2.8</v>
      </c>
      <c r="F1436" t="s">
        <v>242</v>
      </c>
      <c r="G1436" t="s">
        <v>1608</v>
      </c>
      <c r="H1436" t="s">
        <v>104</v>
      </c>
      <c r="I1436">
        <v>0</v>
      </c>
      <c r="J1436">
        <v>2</v>
      </c>
      <c r="K1436">
        <v>0</v>
      </c>
      <c r="L1436">
        <v>2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1</v>
      </c>
      <c r="S1436">
        <v>0</v>
      </c>
      <c r="T1436">
        <v>0</v>
      </c>
      <c r="U1436">
        <v>0</v>
      </c>
      <c r="V1436" t="s">
        <v>1561</v>
      </c>
      <c r="W1436" t="s">
        <v>61</v>
      </c>
      <c r="X1436" t="s">
        <v>62</v>
      </c>
      <c r="Y1436" t="s">
        <v>105</v>
      </c>
      <c r="Z1436" t="s">
        <v>62</v>
      </c>
      <c r="AA1436" t="s">
        <v>62</v>
      </c>
      <c r="AB1436" t="s">
        <v>64</v>
      </c>
      <c r="AC1436" t="s">
        <v>1562</v>
      </c>
      <c r="AD1436" t="s">
        <v>65</v>
      </c>
      <c r="AE1436" t="s">
        <v>61</v>
      </c>
      <c r="AF1436" t="s">
        <v>61</v>
      </c>
      <c r="AG1436" t="s">
        <v>61</v>
      </c>
      <c r="AH1436" t="s">
        <v>61</v>
      </c>
      <c r="AI1436" t="s">
        <v>61</v>
      </c>
      <c r="AJ1436" t="s">
        <v>61</v>
      </c>
      <c r="AK1436" t="s">
        <v>61</v>
      </c>
      <c r="AL1436" t="s">
        <v>61</v>
      </c>
      <c r="AM1436" t="s">
        <v>61</v>
      </c>
      <c r="AN1436" t="s">
        <v>61</v>
      </c>
      <c r="AO1436" t="s">
        <v>1575</v>
      </c>
      <c r="AP1436" t="s">
        <v>1564</v>
      </c>
      <c r="AQ1436" t="s">
        <v>153</v>
      </c>
      <c r="AR1436" t="s">
        <v>70</v>
      </c>
      <c r="AS1436" t="s">
        <v>81</v>
      </c>
      <c r="AT1436" t="s">
        <v>82</v>
      </c>
      <c r="AU1436" t="s">
        <v>70</v>
      </c>
      <c r="AV1436" t="s">
        <v>75</v>
      </c>
      <c r="AW1436" t="s">
        <v>68</v>
      </c>
      <c r="AX1436" t="s">
        <v>83</v>
      </c>
      <c r="AY1436" t="s">
        <v>124</v>
      </c>
      <c r="AZ1436" t="s">
        <v>95</v>
      </c>
      <c r="BA1436" t="s">
        <v>71</v>
      </c>
      <c r="BB1436" t="s">
        <v>86</v>
      </c>
      <c r="BC1436">
        <v>17.28</v>
      </c>
      <c r="BD1436" t="s">
        <v>96</v>
      </c>
      <c r="BE1436" t="s">
        <v>87</v>
      </c>
      <c r="BF1436" t="s">
        <v>99</v>
      </c>
    </row>
    <row r="1437" spans="1:58" x14ac:dyDescent="0.25">
      <c r="A1437">
        <v>2011</v>
      </c>
      <c r="B1437" t="s">
        <v>58</v>
      </c>
      <c r="C1437" s="1">
        <v>40712</v>
      </c>
      <c r="D1437" t="s">
        <v>59</v>
      </c>
      <c r="E1437">
        <v>999999</v>
      </c>
      <c r="F1437" t="s">
        <v>60</v>
      </c>
      <c r="G1437" t="s">
        <v>1577</v>
      </c>
      <c r="H1437" t="s">
        <v>60</v>
      </c>
      <c r="I1437">
        <v>0</v>
      </c>
      <c r="J1437">
        <v>1</v>
      </c>
      <c r="K1437">
        <v>0</v>
      </c>
      <c r="L1437">
        <v>1</v>
      </c>
      <c r="M1437">
        <v>2</v>
      </c>
      <c r="N1437">
        <v>0</v>
      </c>
      <c r="O1437">
        <v>0</v>
      </c>
      <c r="P1437">
        <v>0</v>
      </c>
      <c r="Q1437">
        <v>1</v>
      </c>
      <c r="R1437">
        <v>1</v>
      </c>
      <c r="S1437">
        <v>0</v>
      </c>
      <c r="T1437">
        <v>0</v>
      </c>
      <c r="U1437">
        <v>0</v>
      </c>
      <c r="V1437" t="s">
        <v>1561</v>
      </c>
      <c r="W1437" t="s">
        <v>61</v>
      </c>
      <c r="X1437" t="s">
        <v>62</v>
      </c>
      <c r="Y1437" t="s">
        <v>97</v>
      </c>
      <c r="Z1437" t="s">
        <v>62</v>
      </c>
      <c r="AA1437" t="s">
        <v>62</v>
      </c>
      <c r="AB1437" t="s">
        <v>64</v>
      </c>
      <c r="AC1437" t="s">
        <v>1562</v>
      </c>
      <c r="AD1437" t="s">
        <v>65</v>
      </c>
      <c r="AE1437" t="s">
        <v>61</v>
      </c>
      <c r="AF1437" t="s">
        <v>61</v>
      </c>
      <c r="AG1437" t="s">
        <v>61</v>
      </c>
      <c r="AH1437" t="s">
        <v>61</v>
      </c>
      <c r="AI1437" t="s">
        <v>61</v>
      </c>
      <c r="AJ1437" t="s">
        <v>61</v>
      </c>
      <c r="AK1437" t="s">
        <v>61</v>
      </c>
      <c r="AL1437" t="s">
        <v>61</v>
      </c>
      <c r="AM1437" t="s">
        <v>61</v>
      </c>
      <c r="AN1437" t="s">
        <v>61</v>
      </c>
      <c r="AO1437" t="s">
        <v>1571</v>
      </c>
      <c r="AP1437" t="s">
        <v>1564</v>
      </c>
      <c r="AQ1437" t="s">
        <v>94</v>
      </c>
      <c r="AR1437" t="s">
        <v>1578</v>
      </c>
      <c r="AS1437" t="s">
        <v>81</v>
      </c>
      <c r="AT1437" t="s">
        <v>98</v>
      </c>
      <c r="AU1437" t="s">
        <v>1579</v>
      </c>
      <c r="AV1437" t="s">
        <v>58</v>
      </c>
      <c r="AW1437" t="s">
        <v>68</v>
      </c>
      <c r="AX1437" t="s">
        <v>69</v>
      </c>
      <c r="AY1437" t="s">
        <v>70</v>
      </c>
      <c r="AZ1437" t="s">
        <v>70</v>
      </c>
      <c r="BA1437" t="s">
        <v>71</v>
      </c>
      <c r="BB1437" t="s">
        <v>86</v>
      </c>
      <c r="BC1437">
        <v>11.1</v>
      </c>
      <c r="BD1437" t="s">
        <v>1582</v>
      </c>
      <c r="BE1437" t="s">
        <v>1568</v>
      </c>
      <c r="BF1437" t="s">
        <v>99</v>
      </c>
    </row>
    <row r="1438" spans="1:58" x14ac:dyDescent="0.25">
      <c r="A1438">
        <v>2011</v>
      </c>
      <c r="B1438" t="s">
        <v>58</v>
      </c>
      <c r="C1438" s="1">
        <v>40871</v>
      </c>
      <c r="D1438" t="s">
        <v>59</v>
      </c>
      <c r="E1438">
        <v>999999</v>
      </c>
      <c r="F1438" t="s">
        <v>164</v>
      </c>
      <c r="G1438" t="s">
        <v>1581</v>
      </c>
      <c r="H1438" t="s">
        <v>104</v>
      </c>
      <c r="I1438">
        <v>0</v>
      </c>
      <c r="J1438">
        <v>1</v>
      </c>
      <c r="K1438">
        <v>0</v>
      </c>
      <c r="L1438">
        <v>1</v>
      </c>
      <c r="M1438">
        <v>2</v>
      </c>
      <c r="N1438">
        <v>1</v>
      </c>
      <c r="O1438">
        <v>0</v>
      </c>
      <c r="P1438">
        <v>0</v>
      </c>
      <c r="Q1438">
        <v>0</v>
      </c>
      <c r="R1438">
        <v>1</v>
      </c>
      <c r="S1438">
        <v>0</v>
      </c>
      <c r="T1438">
        <v>0</v>
      </c>
      <c r="U1438">
        <v>0</v>
      </c>
      <c r="V1438" t="s">
        <v>1570</v>
      </c>
      <c r="W1438" t="s">
        <v>61</v>
      </c>
      <c r="X1438" t="s">
        <v>62</v>
      </c>
      <c r="Y1438" t="s">
        <v>78</v>
      </c>
      <c r="Z1438" t="s">
        <v>62</v>
      </c>
      <c r="AA1438" t="s">
        <v>62</v>
      </c>
      <c r="AB1438" t="s">
        <v>64</v>
      </c>
      <c r="AC1438" t="s">
        <v>1562</v>
      </c>
      <c r="AD1438" t="s">
        <v>65</v>
      </c>
      <c r="AE1438" t="s">
        <v>61</v>
      </c>
      <c r="AF1438" t="s">
        <v>61</v>
      </c>
      <c r="AG1438" t="s">
        <v>61</v>
      </c>
      <c r="AH1438" t="s">
        <v>61</v>
      </c>
      <c r="AI1438" t="s">
        <v>61</v>
      </c>
      <c r="AJ1438" t="s">
        <v>61</v>
      </c>
      <c r="AK1438" t="s">
        <v>61</v>
      </c>
      <c r="AL1438" t="s">
        <v>61</v>
      </c>
      <c r="AM1438" t="s">
        <v>61</v>
      </c>
      <c r="AN1438" t="s">
        <v>61</v>
      </c>
      <c r="AO1438" t="s">
        <v>1575</v>
      </c>
      <c r="AP1438" t="s">
        <v>79</v>
      </c>
      <c r="AQ1438" t="s">
        <v>1565</v>
      </c>
      <c r="AR1438" t="s">
        <v>70</v>
      </c>
      <c r="AS1438" t="s">
        <v>81</v>
      </c>
      <c r="AT1438" t="s">
        <v>108</v>
      </c>
      <c r="AU1438" t="s">
        <v>70</v>
      </c>
      <c r="AV1438" t="s">
        <v>58</v>
      </c>
      <c r="AW1438" t="s">
        <v>68</v>
      </c>
      <c r="AX1438" t="s">
        <v>69</v>
      </c>
      <c r="AY1438" t="s">
        <v>70</v>
      </c>
      <c r="AZ1438" t="s">
        <v>70</v>
      </c>
      <c r="BA1438" t="s">
        <v>71</v>
      </c>
      <c r="BB1438" t="s">
        <v>72</v>
      </c>
      <c r="BC1438">
        <v>18.329999999999998</v>
      </c>
      <c r="BD1438" t="s">
        <v>96</v>
      </c>
      <c r="BE1438" t="s">
        <v>108</v>
      </c>
      <c r="BF1438" t="s">
        <v>74</v>
      </c>
    </row>
    <row r="1439" spans="1:58" x14ac:dyDescent="0.25">
      <c r="A1439">
        <v>2011</v>
      </c>
      <c r="B1439" t="s">
        <v>75</v>
      </c>
      <c r="C1439" s="1">
        <v>40575</v>
      </c>
      <c r="D1439" t="s">
        <v>109</v>
      </c>
      <c r="E1439">
        <v>75.5</v>
      </c>
      <c r="F1439" t="s">
        <v>1681</v>
      </c>
      <c r="G1439" t="s">
        <v>129</v>
      </c>
      <c r="H1439" t="s">
        <v>91</v>
      </c>
      <c r="I1439">
        <v>0</v>
      </c>
      <c r="J1439">
        <v>1</v>
      </c>
      <c r="K1439">
        <v>0</v>
      </c>
      <c r="L1439">
        <v>1</v>
      </c>
      <c r="M1439">
        <v>2</v>
      </c>
      <c r="N1439">
        <v>0</v>
      </c>
      <c r="O1439">
        <v>0</v>
      </c>
      <c r="P1439">
        <v>0</v>
      </c>
      <c r="Q1439">
        <v>0</v>
      </c>
      <c r="R1439">
        <v>1</v>
      </c>
      <c r="S1439">
        <v>1</v>
      </c>
      <c r="T1439">
        <v>0</v>
      </c>
      <c r="U1439">
        <v>0</v>
      </c>
      <c r="V1439" t="s">
        <v>1662</v>
      </c>
      <c r="W1439" t="s">
        <v>61</v>
      </c>
      <c r="X1439" t="s">
        <v>62</v>
      </c>
      <c r="Y1439" t="s">
        <v>78</v>
      </c>
      <c r="Z1439" t="s">
        <v>62</v>
      </c>
      <c r="AA1439" t="s">
        <v>62</v>
      </c>
      <c r="AB1439" t="s">
        <v>64</v>
      </c>
      <c r="AC1439" t="s">
        <v>1562</v>
      </c>
      <c r="AD1439" t="s">
        <v>65</v>
      </c>
      <c r="AE1439" t="s">
        <v>61</v>
      </c>
      <c r="AF1439" t="s">
        <v>61</v>
      </c>
      <c r="AG1439" t="s">
        <v>61</v>
      </c>
      <c r="AH1439" t="s">
        <v>61</v>
      </c>
      <c r="AI1439" t="s">
        <v>61</v>
      </c>
      <c r="AJ1439" t="s">
        <v>61</v>
      </c>
      <c r="AK1439" t="s">
        <v>61</v>
      </c>
      <c r="AL1439" t="s">
        <v>61</v>
      </c>
      <c r="AM1439" t="s">
        <v>61</v>
      </c>
      <c r="AN1439" t="s">
        <v>61</v>
      </c>
      <c r="AO1439" t="s">
        <v>1575</v>
      </c>
      <c r="AP1439" t="s">
        <v>79</v>
      </c>
      <c r="AQ1439" t="s">
        <v>94</v>
      </c>
      <c r="AR1439" t="s">
        <v>70</v>
      </c>
      <c r="AS1439" t="s">
        <v>81</v>
      </c>
      <c r="AT1439" t="s">
        <v>1566</v>
      </c>
      <c r="AU1439" t="s">
        <v>70</v>
      </c>
      <c r="AV1439" t="s">
        <v>75</v>
      </c>
      <c r="AW1439" t="s">
        <v>68</v>
      </c>
      <c r="AX1439" t="s">
        <v>83</v>
      </c>
      <c r="AY1439" t="s">
        <v>84</v>
      </c>
      <c r="AZ1439" t="s">
        <v>85</v>
      </c>
      <c r="BA1439" t="s">
        <v>71</v>
      </c>
      <c r="BB1439" t="s">
        <v>72</v>
      </c>
      <c r="BC1439">
        <v>17.100000000000001</v>
      </c>
      <c r="BD1439" t="s">
        <v>96</v>
      </c>
      <c r="BE1439" t="s">
        <v>1568</v>
      </c>
      <c r="BF1439" t="s">
        <v>74</v>
      </c>
    </row>
    <row r="1440" spans="1:58" x14ac:dyDescent="0.25">
      <c r="A1440">
        <v>2011</v>
      </c>
      <c r="B1440" t="s">
        <v>75</v>
      </c>
      <c r="C1440" s="1">
        <v>40640</v>
      </c>
      <c r="D1440" t="s">
        <v>135</v>
      </c>
      <c r="E1440">
        <v>13</v>
      </c>
      <c r="F1440" t="s">
        <v>1583</v>
      </c>
      <c r="G1440" t="s">
        <v>1560</v>
      </c>
      <c r="H1440" t="s">
        <v>60</v>
      </c>
      <c r="I1440">
        <v>0</v>
      </c>
      <c r="J1440">
        <v>1</v>
      </c>
      <c r="K1440">
        <v>0</v>
      </c>
      <c r="L1440">
        <v>1</v>
      </c>
      <c r="M1440">
        <v>3</v>
      </c>
      <c r="N1440">
        <v>0</v>
      </c>
      <c r="O1440">
        <v>0</v>
      </c>
      <c r="P1440">
        <v>0</v>
      </c>
      <c r="Q1440">
        <v>0</v>
      </c>
      <c r="R1440">
        <v>2</v>
      </c>
      <c r="S1440">
        <v>1</v>
      </c>
      <c r="T1440">
        <v>0</v>
      </c>
      <c r="U1440">
        <v>0</v>
      </c>
      <c r="V1440" t="s">
        <v>1561</v>
      </c>
      <c r="W1440" t="s">
        <v>61</v>
      </c>
      <c r="X1440" t="s">
        <v>62</v>
      </c>
      <c r="Y1440" t="s">
        <v>78</v>
      </c>
      <c r="Z1440" t="s">
        <v>62</v>
      </c>
      <c r="AA1440" t="s">
        <v>62</v>
      </c>
      <c r="AB1440" t="s">
        <v>64</v>
      </c>
      <c r="AC1440" t="s">
        <v>1562</v>
      </c>
      <c r="AD1440" t="s">
        <v>65</v>
      </c>
      <c r="AE1440" t="s">
        <v>61</v>
      </c>
      <c r="AF1440" t="s">
        <v>61</v>
      </c>
      <c r="AG1440" t="s">
        <v>61</v>
      </c>
      <c r="AH1440" t="s">
        <v>61</v>
      </c>
      <c r="AI1440" t="s">
        <v>61</v>
      </c>
      <c r="AJ1440" t="s">
        <v>61</v>
      </c>
      <c r="AK1440" t="s">
        <v>61</v>
      </c>
      <c r="AL1440" t="s">
        <v>61</v>
      </c>
      <c r="AM1440" t="s">
        <v>61</v>
      </c>
      <c r="AN1440" t="s">
        <v>61</v>
      </c>
      <c r="AO1440" t="s">
        <v>1575</v>
      </c>
      <c r="AP1440" t="s">
        <v>79</v>
      </c>
      <c r="AQ1440" t="s">
        <v>94</v>
      </c>
      <c r="AR1440" t="s">
        <v>70</v>
      </c>
      <c r="AS1440" t="s">
        <v>81</v>
      </c>
      <c r="AT1440" t="s">
        <v>1566</v>
      </c>
      <c r="AU1440" t="s">
        <v>70</v>
      </c>
      <c r="AV1440" t="s">
        <v>75</v>
      </c>
      <c r="AW1440" t="s">
        <v>68</v>
      </c>
      <c r="AX1440" t="s">
        <v>83</v>
      </c>
      <c r="AY1440" t="s">
        <v>1589</v>
      </c>
      <c r="AZ1440" t="s">
        <v>85</v>
      </c>
      <c r="BA1440" t="s">
        <v>71</v>
      </c>
      <c r="BB1440" t="s">
        <v>72</v>
      </c>
      <c r="BC1440">
        <v>10.220000000000001</v>
      </c>
      <c r="BD1440" t="s">
        <v>1582</v>
      </c>
      <c r="BE1440" t="s">
        <v>1568</v>
      </c>
      <c r="BF1440" t="s">
        <v>74</v>
      </c>
    </row>
    <row r="1441" spans="1:58" x14ac:dyDescent="0.25">
      <c r="A1441">
        <v>2011</v>
      </c>
      <c r="B1441" t="s">
        <v>75</v>
      </c>
      <c r="C1441" s="1">
        <v>40563</v>
      </c>
      <c r="D1441" t="s">
        <v>89</v>
      </c>
      <c r="E1441">
        <v>649</v>
      </c>
      <c r="F1441" t="s">
        <v>1617</v>
      </c>
      <c r="G1441" t="s">
        <v>157</v>
      </c>
      <c r="H1441" t="s">
        <v>60</v>
      </c>
      <c r="I1441">
        <v>0</v>
      </c>
      <c r="J1441">
        <v>1</v>
      </c>
      <c r="K1441">
        <v>0</v>
      </c>
      <c r="L1441">
        <v>1</v>
      </c>
      <c r="M1441">
        <v>2</v>
      </c>
      <c r="N1441">
        <v>0</v>
      </c>
      <c r="O1441">
        <v>0</v>
      </c>
      <c r="P1441">
        <v>1</v>
      </c>
      <c r="Q1441">
        <v>0</v>
      </c>
      <c r="R1441">
        <v>0</v>
      </c>
      <c r="S1441">
        <v>0</v>
      </c>
      <c r="T1441">
        <v>1</v>
      </c>
      <c r="U1441">
        <v>0</v>
      </c>
      <c r="V1441" t="s">
        <v>1570</v>
      </c>
      <c r="W1441" t="s">
        <v>61</v>
      </c>
      <c r="X1441" t="s">
        <v>62</v>
      </c>
      <c r="Y1441" t="s">
        <v>78</v>
      </c>
      <c r="Z1441" t="s">
        <v>62</v>
      </c>
      <c r="AA1441" t="s">
        <v>62</v>
      </c>
      <c r="AB1441" t="s">
        <v>64</v>
      </c>
      <c r="AC1441" t="s">
        <v>1562</v>
      </c>
      <c r="AD1441" t="s">
        <v>65</v>
      </c>
      <c r="AE1441" t="s">
        <v>61</v>
      </c>
      <c r="AF1441" t="s">
        <v>61</v>
      </c>
      <c r="AG1441" t="s">
        <v>61</v>
      </c>
      <c r="AH1441" t="s">
        <v>61</v>
      </c>
      <c r="AI1441" t="s">
        <v>61</v>
      </c>
      <c r="AJ1441" t="s">
        <v>61</v>
      </c>
      <c r="AK1441" t="s">
        <v>61</v>
      </c>
      <c r="AL1441" t="s">
        <v>61</v>
      </c>
      <c r="AM1441" t="s">
        <v>61</v>
      </c>
      <c r="AN1441" t="s">
        <v>61</v>
      </c>
      <c r="AO1441" t="s">
        <v>1571</v>
      </c>
      <c r="AP1441" t="s">
        <v>79</v>
      </c>
      <c r="AQ1441" t="s">
        <v>94</v>
      </c>
      <c r="AR1441" t="s">
        <v>80</v>
      </c>
      <c r="AS1441" t="s">
        <v>67</v>
      </c>
      <c r="AT1441" t="s">
        <v>98</v>
      </c>
      <c r="AU1441" t="s">
        <v>1572</v>
      </c>
      <c r="AV1441" t="s">
        <v>75</v>
      </c>
      <c r="AW1441" t="s">
        <v>68</v>
      </c>
      <c r="AX1441" t="s">
        <v>83</v>
      </c>
      <c r="AY1441" t="s">
        <v>84</v>
      </c>
      <c r="AZ1441" t="s">
        <v>85</v>
      </c>
      <c r="BA1441" t="s">
        <v>71</v>
      </c>
      <c r="BB1441" t="s">
        <v>72</v>
      </c>
      <c r="BC1441">
        <v>11.45</v>
      </c>
      <c r="BD1441" t="s">
        <v>1582</v>
      </c>
      <c r="BE1441" t="s">
        <v>1568</v>
      </c>
      <c r="BF1441" t="s">
        <v>74</v>
      </c>
    </row>
    <row r="1442" spans="1:58" x14ac:dyDescent="0.25">
      <c r="A1442">
        <v>2011</v>
      </c>
      <c r="B1442" t="s">
        <v>75</v>
      </c>
      <c r="C1442" s="1">
        <v>40628</v>
      </c>
      <c r="D1442" t="s">
        <v>89</v>
      </c>
      <c r="E1442">
        <v>745.9</v>
      </c>
      <c r="F1442" t="s">
        <v>1664</v>
      </c>
      <c r="G1442" t="s">
        <v>1611</v>
      </c>
      <c r="H1442" t="s">
        <v>91</v>
      </c>
      <c r="I1442">
        <v>0</v>
      </c>
      <c r="J1442">
        <v>1</v>
      </c>
      <c r="K1442">
        <v>0</v>
      </c>
      <c r="L1442">
        <v>1</v>
      </c>
      <c r="M1442">
        <v>2</v>
      </c>
      <c r="N1442">
        <v>0</v>
      </c>
      <c r="O1442">
        <v>0</v>
      </c>
      <c r="P1442">
        <v>0</v>
      </c>
      <c r="Q1442">
        <v>1</v>
      </c>
      <c r="R1442">
        <v>1</v>
      </c>
      <c r="S1442">
        <v>0</v>
      </c>
      <c r="T1442">
        <v>0</v>
      </c>
      <c r="U1442">
        <v>0</v>
      </c>
      <c r="V1442" t="s">
        <v>1561</v>
      </c>
      <c r="W1442" t="s">
        <v>61</v>
      </c>
      <c r="X1442" t="s">
        <v>62</v>
      </c>
      <c r="Y1442" t="s">
        <v>1593</v>
      </c>
      <c r="Z1442" t="s">
        <v>62</v>
      </c>
      <c r="AA1442" t="s">
        <v>62</v>
      </c>
      <c r="AB1442" t="s">
        <v>1601</v>
      </c>
      <c r="AC1442" t="s">
        <v>1562</v>
      </c>
      <c r="AD1442" t="s">
        <v>65</v>
      </c>
      <c r="AE1442" t="s">
        <v>61</v>
      </c>
      <c r="AF1442" t="s">
        <v>61</v>
      </c>
      <c r="AG1442" t="s">
        <v>61</v>
      </c>
      <c r="AH1442" t="s">
        <v>113</v>
      </c>
      <c r="AI1442" t="s">
        <v>61</v>
      </c>
      <c r="AJ1442" t="s">
        <v>61</v>
      </c>
      <c r="AK1442" t="s">
        <v>61</v>
      </c>
      <c r="AL1442" t="s">
        <v>61</v>
      </c>
      <c r="AM1442" t="s">
        <v>61</v>
      </c>
      <c r="AN1442" t="s">
        <v>61</v>
      </c>
      <c r="AO1442" t="s">
        <v>1571</v>
      </c>
      <c r="AP1442" t="s">
        <v>1564</v>
      </c>
      <c r="AQ1442" t="s">
        <v>116</v>
      </c>
      <c r="AR1442" t="s">
        <v>66</v>
      </c>
      <c r="AS1442" t="s">
        <v>81</v>
      </c>
      <c r="AT1442" t="s">
        <v>1586</v>
      </c>
      <c r="AU1442" t="s">
        <v>1579</v>
      </c>
      <c r="AV1442" t="s">
        <v>75</v>
      </c>
      <c r="AW1442" t="s">
        <v>138</v>
      </c>
      <c r="AX1442" t="s">
        <v>83</v>
      </c>
      <c r="AY1442" t="s">
        <v>84</v>
      </c>
      <c r="AZ1442" t="s">
        <v>85</v>
      </c>
      <c r="BA1442" t="s">
        <v>71</v>
      </c>
      <c r="BB1442" t="s">
        <v>86</v>
      </c>
      <c r="BC1442">
        <v>18.45</v>
      </c>
      <c r="BD1442" t="s">
        <v>96</v>
      </c>
      <c r="BE1442" t="s">
        <v>1568</v>
      </c>
      <c r="BF1442" t="s">
        <v>99</v>
      </c>
    </row>
    <row r="1443" spans="1:58" x14ac:dyDescent="0.25">
      <c r="A1443">
        <v>2011</v>
      </c>
      <c r="B1443" t="s">
        <v>58</v>
      </c>
      <c r="C1443" s="1">
        <v>40801</v>
      </c>
      <c r="D1443" t="s">
        <v>59</v>
      </c>
      <c r="E1443">
        <v>999999</v>
      </c>
      <c r="F1443" t="s">
        <v>139</v>
      </c>
      <c r="G1443" t="s">
        <v>1585</v>
      </c>
      <c r="H1443" t="s">
        <v>60</v>
      </c>
      <c r="I1443">
        <v>0</v>
      </c>
      <c r="J1443">
        <v>1</v>
      </c>
      <c r="K1443">
        <v>0</v>
      </c>
      <c r="L1443">
        <v>1</v>
      </c>
      <c r="M1443">
        <v>2</v>
      </c>
      <c r="N1443">
        <v>0</v>
      </c>
      <c r="O1443">
        <v>0</v>
      </c>
      <c r="P1443">
        <v>0</v>
      </c>
      <c r="Q1443">
        <v>1</v>
      </c>
      <c r="R1443">
        <v>1</v>
      </c>
      <c r="S1443">
        <v>0</v>
      </c>
      <c r="T1443">
        <v>0</v>
      </c>
      <c r="U1443">
        <v>0</v>
      </c>
      <c r="V1443" t="s">
        <v>1561</v>
      </c>
      <c r="W1443" t="s">
        <v>61</v>
      </c>
      <c r="X1443" t="s">
        <v>62</v>
      </c>
      <c r="Y1443" t="s">
        <v>97</v>
      </c>
      <c r="Z1443" t="s">
        <v>62</v>
      </c>
      <c r="AA1443" t="s">
        <v>62</v>
      </c>
      <c r="AB1443" t="s">
        <v>64</v>
      </c>
      <c r="AC1443" t="s">
        <v>1562</v>
      </c>
      <c r="AD1443" t="s">
        <v>65</v>
      </c>
      <c r="AE1443" t="s">
        <v>61</v>
      </c>
      <c r="AF1443" t="s">
        <v>61</v>
      </c>
      <c r="AG1443" t="s">
        <v>61</v>
      </c>
      <c r="AH1443" t="s">
        <v>61</v>
      </c>
      <c r="AI1443" t="s">
        <v>61</v>
      </c>
      <c r="AJ1443" t="s">
        <v>61</v>
      </c>
      <c r="AK1443" t="s">
        <v>61</v>
      </c>
      <c r="AL1443" t="s">
        <v>61</v>
      </c>
      <c r="AM1443" t="s">
        <v>61</v>
      </c>
      <c r="AN1443" t="s">
        <v>61</v>
      </c>
      <c r="AO1443" t="s">
        <v>1571</v>
      </c>
      <c r="AP1443" t="s">
        <v>1564</v>
      </c>
      <c r="AQ1443" t="s">
        <v>94</v>
      </c>
      <c r="AR1443" t="s">
        <v>66</v>
      </c>
      <c r="AS1443" t="s">
        <v>70</v>
      </c>
      <c r="AT1443" t="s">
        <v>1586</v>
      </c>
      <c r="AU1443" t="s">
        <v>1567</v>
      </c>
      <c r="AV1443" t="s">
        <v>58</v>
      </c>
      <c r="AW1443" t="s">
        <v>68</v>
      </c>
      <c r="AX1443" t="s">
        <v>69</v>
      </c>
      <c r="AY1443" t="s">
        <v>70</v>
      </c>
      <c r="AZ1443" t="s">
        <v>70</v>
      </c>
      <c r="BA1443" t="s">
        <v>71</v>
      </c>
      <c r="BB1443" t="s">
        <v>72</v>
      </c>
      <c r="BC1443">
        <v>12.15</v>
      </c>
      <c r="BD1443" t="s">
        <v>1582</v>
      </c>
      <c r="BE1443" t="s">
        <v>1568</v>
      </c>
      <c r="BF1443" t="s">
        <v>74</v>
      </c>
    </row>
    <row r="1444" spans="1:58" x14ac:dyDescent="0.25">
      <c r="A1444">
        <v>2011</v>
      </c>
      <c r="B1444" t="s">
        <v>58</v>
      </c>
      <c r="C1444" s="1">
        <v>40702</v>
      </c>
      <c r="D1444" t="s">
        <v>59</v>
      </c>
      <c r="E1444">
        <v>999999</v>
      </c>
      <c r="F1444" t="s">
        <v>298</v>
      </c>
      <c r="G1444" t="s">
        <v>1628</v>
      </c>
      <c r="H1444" t="s">
        <v>60</v>
      </c>
      <c r="I1444">
        <v>0</v>
      </c>
      <c r="J1444">
        <v>1</v>
      </c>
      <c r="K1444">
        <v>0</v>
      </c>
      <c r="L1444">
        <v>1</v>
      </c>
      <c r="M1444">
        <v>2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 t="s">
        <v>1619</v>
      </c>
      <c r="W1444" t="s">
        <v>61</v>
      </c>
      <c r="X1444" t="s">
        <v>62</v>
      </c>
      <c r="Y1444" t="s">
        <v>97</v>
      </c>
      <c r="Z1444" t="s">
        <v>62</v>
      </c>
      <c r="AA1444" t="s">
        <v>62</v>
      </c>
      <c r="AB1444" t="s">
        <v>1601</v>
      </c>
      <c r="AC1444" t="s">
        <v>1562</v>
      </c>
      <c r="AD1444" t="s">
        <v>65</v>
      </c>
      <c r="AE1444" t="s">
        <v>115</v>
      </c>
      <c r="AF1444" t="s">
        <v>61</v>
      </c>
      <c r="AG1444" t="s">
        <v>61</v>
      </c>
      <c r="AH1444" t="s">
        <v>61</v>
      </c>
      <c r="AI1444" t="s">
        <v>115</v>
      </c>
      <c r="AJ1444" t="s">
        <v>61</v>
      </c>
      <c r="AK1444" t="s">
        <v>61</v>
      </c>
      <c r="AL1444" t="s">
        <v>61</v>
      </c>
      <c r="AM1444" t="s">
        <v>61</v>
      </c>
      <c r="AN1444" t="s">
        <v>61</v>
      </c>
      <c r="AO1444" t="s">
        <v>1575</v>
      </c>
      <c r="AP1444" t="s">
        <v>79</v>
      </c>
      <c r="AQ1444" t="s">
        <v>94</v>
      </c>
      <c r="AR1444" t="s">
        <v>70</v>
      </c>
      <c r="AS1444" t="s">
        <v>67</v>
      </c>
      <c r="AT1444" t="s">
        <v>108</v>
      </c>
      <c r="AU1444" t="s">
        <v>70</v>
      </c>
      <c r="AV1444" t="s">
        <v>58</v>
      </c>
      <c r="AW1444" t="s">
        <v>138</v>
      </c>
      <c r="AX1444" t="s">
        <v>69</v>
      </c>
      <c r="AY1444" t="s">
        <v>70</v>
      </c>
      <c r="AZ1444" t="s">
        <v>115</v>
      </c>
      <c r="BA1444" t="s">
        <v>71</v>
      </c>
      <c r="BB1444" t="s">
        <v>72</v>
      </c>
      <c r="BC1444">
        <v>11.3</v>
      </c>
      <c r="BD1444" t="s">
        <v>1582</v>
      </c>
      <c r="BE1444" t="s">
        <v>108</v>
      </c>
      <c r="BF1444" t="s">
        <v>74</v>
      </c>
    </row>
    <row r="1445" spans="1:58" x14ac:dyDescent="0.25">
      <c r="A1445">
        <v>2011</v>
      </c>
      <c r="B1445" t="s">
        <v>58</v>
      </c>
      <c r="C1445" s="1">
        <v>40833</v>
      </c>
      <c r="D1445" t="s">
        <v>59</v>
      </c>
      <c r="E1445">
        <v>999999</v>
      </c>
      <c r="F1445" t="s">
        <v>462</v>
      </c>
      <c r="G1445" t="s">
        <v>1588</v>
      </c>
      <c r="H1445" t="s">
        <v>91</v>
      </c>
      <c r="I1445">
        <v>0</v>
      </c>
      <c r="J1445">
        <v>1</v>
      </c>
      <c r="K1445">
        <v>0</v>
      </c>
      <c r="L1445">
        <v>1</v>
      </c>
      <c r="M1445">
        <v>2</v>
      </c>
      <c r="N1445">
        <v>0</v>
      </c>
      <c r="O1445">
        <v>0</v>
      </c>
      <c r="P1445">
        <v>1</v>
      </c>
      <c r="Q1445">
        <v>0</v>
      </c>
      <c r="R1445">
        <v>1</v>
      </c>
      <c r="S1445">
        <v>0</v>
      </c>
      <c r="T1445">
        <v>0</v>
      </c>
      <c r="U1445">
        <v>0</v>
      </c>
      <c r="V1445" t="s">
        <v>1591</v>
      </c>
      <c r="W1445" t="s">
        <v>61</v>
      </c>
      <c r="X1445" t="s">
        <v>62</v>
      </c>
      <c r="Y1445" t="s">
        <v>78</v>
      </c>
      <c r="Z1445" t="s">
        <v>62</v>
      </c>
      <c r="AA1445" t="s">
        <v>62</v>
      </c>
      <c r="AB1445" t="s">
        <v>64</v>
      </c>
      <c r="AC1445" t="s">
        <v>1562</v>
      </c>
      <c r="AD1445" t="s">
        <v>65</v>
      </c>
      <c r="AE1445" t="s">
        <v>61</v>
      </c>
      <c r="AF1445" t="s">
        <v>61</v>
      </c>
      <c r="AG1445" t="s">
        <v>61</v>
      </c>
      <c r="AH1445" t="s">
        <v>61</v>
      </c>
      <c r="AI1445" t="s">
        <v>61</v>
      </c>
      <c r="AJ1445" t="s">
        <v>61</v>
      </c>
      <c r="AK1445" t="s">
        <v>61</v>
      </c>
      <c r="AL1445" t="s">
        <v>61</v>
      </c>
      <c r="AM1445" t="s">
        <v>61</v>
      </c>
      <c r="AN1445" t="s">
        <v>61</v>
      </c>
      <c r="AO1445" t="s">
        <v>1571</v>
      </c>
      <c r="AP1445" t="s">
        <v>79</v>
      </c>
      <c r="AQ1445" t="s">
        <v>94</v>
      </c>
      <c r="AR1445" t="s">
        <v>80</v>
      </c>
      <c r="AS1445" t="s">
        <v>67</v>
      </c>
      <c r="AT1445" t="s">
        <v>98</v>
      </c>
      <c r="AU1445" t="s">
        <v>1579</v>
      </c>
      <c r="AV1445" t="s">
        <v>58</v>
      </c>
      <c r="AW1445" t="s">
        <v>68</v>
      </c>
      <c r="AX1445" t="s">
        <v>69</v>
      </c>
      <c r="AY1445" t="s">
        <v>107</v>
      </c>
      <c r="AZ1445" t="s">
        <v>85</v>
      </c>
      <c r="BA1445" t="s">
        <v>71</v>
      </c>
      <c r="BB1445" t="s">
        <v>72</v>
      </c>
      <c r="BC1445">
        <v>16.350000000000001</v>
      </c>
      <c r="BD1445" t="s">
        <v>96</v>
      </c>
      <c r="BE1445" t="s">
        <v>1568</v>
      </c>
      <c r="BF1445" t="s">
        <v>74</v>
      </c>
    </row>
    <row r="1446" spans="1:58" x14ac:dyDescent="0.25">
      <c r="A1446">
        <v>2011</v>
      </c>
      <c r="B1446" t="s">
        <v>58</v>
      </c>
      <c r="C1446" s="1">
        <v>40735</v>
      </c>
      <c r="D1446" t="s">
        <v>59</v>
      </c>
      <c r="E1446">
        <v>999999</v>
      </c>
      <c r="F1446" t="s">
        <v>1639</v>
      </c>
      <c r="G1446" t="s">
        <v>171</v>
      </c>
      <c r="H1446" t="s">
        <v>60</v>
      </c>
      <c r="I1446">
        <v>0</v>
      </c>
      <c r="J1446">
        <v>1</v>
      </c>
      <c r="K1446">
        <v>0</v>
      </c>
      <c r="L1446">
        <v>1</v>
      </c>
      <c r="M1446">
        <v>1</v>
      </c>
      <c r="N1446">
        <v>0</v>
      </c>
      <c r="O1446">
        <v>1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 t="s">
        <v>1561</v>
      </c>
      <c r="W1446" t="s">
        <v>61</v>
      </c>
      <c r="X1446" t="s">
        <v>62</v>
      </c>
      <c r="Y1446" t="s">
        <v>97</v>
      </c>
      <c r="Z1446" t="s">
        <v>62</v>
      </c>
      <c r="AA1446" t="s">
        <v>62</v>
      </c>
      <c r="AB1446" t="s">
        <v>64</v>
      </c>
      <c r="AC1446" t="s">
        <v>1562</v>
      </c>
      <c r="AD1446" t="s">
        <v>65</v>
      </c>
      <c r="AE1446" t="s">
        <v>61</v>
      </c>
      <c r="AF1446" t="s">
        <v>61</v>
      </c>
      <c r="AG1446" t="s">
        <v>61</v>
      </c>
      <c r="AH1446" t="s">
        <v>61</v>
      </c>
      <c r="AI1446" t="s">
        <v>61</v>
      </c>
      <c r="AJ1446" t="s">
        <v>61</v>
      </c>
      <c r="AK1446" t="s">
        <v>61</v>
      </c>
      <c r="AL1446" t="s">
        <v>61</v>
      </c>
      <c r="AM1446" t="s">
        <v>61</v>
      </c>
      <c r="AN1446" t="s">
        <v>61</v>
      </c>
      <c r="AO1446" t="s">
        <v>1575</v>
      </c>
      <c r="AP1446" t="s">
        <v>1564</v>
      </c>
      <c r="AQ1446" t="s">
        <v>94</v>
      </c>
      <c r="AR1446" t="s">
        <v>70</v>
      </c>
      <c r="AS1446" t="s">
        <v>70</v>
      </c>
      <c r="AT1446" t="s">
        <v>101</v>
      </c>
      <c r="AU1446" t="s">
        <v>70</v>
      </c>
      <c r="AV1446" t="s">
        <v>58</v>
      </c>
      <c r="AW1446" t="s">
        <v>68</v>
      </c>
      <c r="AX1446" t="s">
        <v>69</v>
      </c>
      <c r="AY1446" t="s">
        <v>70</v>
      </c>
      <c r="AZ1446" t="s">
        <v>70</v>
      </c>
      <c r="BA1446" t="s">
        <v>71</v>
      </c>
      <c r="BB1446" t="s">
        <v>72</v>
      </c>
      <c r="BC1446">
        <v>7</v>
      </c>
      <c r="BD1446" t="s">
        <v>1582</v>
      </c>
      <c r="BE1446" t="s">
        <v>102</v>
      </c>
      <c r="BF1446" t="s">
        <v>74</v>
      </c>
    </row>
    <row r="1447" spans="1:58" x14ac:dyDescent="0.25">
      <c r="A1447">
        <v>2011</v>
      </c>
      <c r="B1447" t="s">
        <v>58</v>
      </c>
      <c r="C1447" s="1">
        <v>40896</v>
      </c>
      <c r="D1447" t="s">
        <v>59</v>
      </c>
      <c r="E1447">
        <v>999999</v>
      </c>
      <c r="F1447" t="s">
        <v>143</v>
      </c>
      <c r="G1447" t="s">
        <v>144</v>
      </c>
      <c r="H1447" t="s">
        <v>60</v>
      </c>
      <c r="I1447">
        <v>0</v>
      </c>
      <c r="J1447">
        <v>1</v>
      </c>
      <c r="K1447">
        <v>0</v>
      </c>
      <c r="L1447">
        <v>1</v>
      </c>
      <c r="M1447">
        <v>2</v>
      </c>
      <c r="N1447">
        <v>1</v>
      </c>
      <c r="O1447">
        <v>0</v>
      </c>
      <c r="P1447">
        <v>0</v>
      </c>
      <c r="Q1447">
        <v>0</v>
      </c>
      <c r="R1447">
        <v>1</v>
      </c>
      <c r="S1447">
        <v>0</v>
      </c>
      <c r="T1447">
        <v>0</v>
      </c>
      <c r="U1447">
        <v>0</v>
      </c>
      <c r="V1447" t="s">
        <v>1561</v>
      </c>
      <c r="W1447" t="s">
        <v>61</v>
      </c>
      <c r="X1447" t="s">
        <v>62</v>
      </c>
      <c r="Y1447" t="s">
        <v>78</v>
      </c>
      <c r="Z1447" t="s">
        <v>62</v>
      </c>
      <c r="AA1447" t="s">
        <v>62</v>
      </c>
      <c r="AB1447" t="s">
        <v>64</v>
      </c>
      <c r="AC1447" t="s">
        <v>1562</v>
      </c>
      <c r="AD1447" t="s">
        <v>65</v>
      </c>
      <c r="AE1447" t="s">
        <v>61</v>
      </c>
      <c r="AF1447" t="s">
        <v>61</v>
      </c>
      <c r="AG1447" t="s">
        <v>61</v>
      </c>
      <c r="AH1447" t="s">
        <v>61</v>
      </c>
      <c r="AI1447" t="s">
        <v>61</v>
      </c>
      <c r="AJ1447" t="s">
        <v>61</v>
      </c>
      <c r="AK1447" t="s">
        <v>61</v>
      </c>
      <c r="AL1447" t="s">
        <v>61</v>
      </c>
      <c r="AM1447" t="s">
        <v>61</v>
      </c>
      <c r="AN1447" t="s">
        <v>61</v>
      </c>
      <c r="AO1447" t="s">
        <v>1575</v>
      </c>
      <c r="AP1447" t="s">
        <v>1564</v>
      </c>
      <c r="AQ1447" t="s">
        <v>1565</v>
      </c>
      <c r="AR1447" t="s">
        <v>70</v>
      </c>
      <c r="AS1447" t="s">
        <v>67</v>
      </c>
      <c r="AT1447" t="s">
        <v>108</v>
      </c>
      <c r="AU1447" t="s">
        <v>70</v>
      </c>
      <c r="AV1447" t="s">
        <v>58</v>
      </c>
      <c r="AW1447" t="s">
        <v>68</v>
      </c>
      <c r="AX1447" t="s">
        <v>69</v>
      </c>
      <c r="AY1447" t="s">
        <v>70</v>
      </c>
      <c r="AZ1447" t="s">
        <v>70</v>
      </c>
      <c r="BA1447" t="s">
        <v>71</v>
      </c>
      <c r="BB1447" t="s">
        <v>72</v>
      </c>
      <c r="BC1447">
        <v>20.350000000000001</v>
      </c>
      <c r="BD1447" t="s">
        <v>96</v>
      </c>
      <c r="BE1447" t="s">
        <v>108</v>
      </c>
      <c r="BF1447" t="s">
        <v>74</v>
      </c>
    </row>
    <row r="1448" spans="1:58" x14ac:dyDescent="0.25">
      <c r="A1448">
        <v>2011</v>
      </c>
      <c r="B1448" t="s">
        <v>58</v>
      </c>
      <c r="C1448" s="1">
        <v>40629</v>
      </c>
      <c r="D1448" t="s">
        <v>59</v>
      </c>
      <c r="E1448">
        <v>999999</v>
      </c>
      <c r="F1448" t="s">
        <v>60</v>
      </c>
      <c r="G1448" t="s">
        <v>1577</v>
      </c>
      <c r="H1448" t="s">
        <v>60</v>
      </c>
      <c r="I1448">
        <v>0</v>
      </c>
      <c r="J1448">
        <v>1</v>
      </c>
      <c r="K1448">
        <v>0</v>
      </c>
      <c r="L1448">
        <v>1</v>
      </c>
      <c r="M1448">
        <v>2</v>
      </c>
      <c r="N1448">
        <v>1</v>
      </c>
      <c r="O1448">
        <v>0</v>
      </c>
      <c r="P1448">
        <v>0</v>
      </c>
      <c r="Q1448">
        <v>0</v>
      </c>
      <c r="R1448">
        <v>1</v>
      </c>
      <c r="S1448">
        <v>0</v>
      </c>
      <c r="T1448">
        <v>0</v>
      </c>
      <c r="U1448">
        <v>0</v>
      </c>
      <c r="V1448" t="s">
        <v>1561</v>
      </c>
      <c r="W1448" t="s">
        <v>113</v>
      </c>
      <c r="X1448" t="s">
        <v>62</v>
      </c>
      <c r="Y1448" t="s">
        <v>97</v>
      </c>
      <c r="Z1448" t="s">
        <v>62</v>
      </c>
      <c r="AA1448" t="s">
        <v>62</v>
      </c>
      <c r="AB1448" t="s">
        <v>64</v>
      </c>
      <c r="AC1448" t="s">
        <v>1562</v>
      </c>
      <c r="AD1448" t="s">
        <v>65</v>
      </c>
      <c r="AE1448" t="s">
        <v>61</v>
      </c>
      <c r="AF1448" t="s">
        <v>61</v>
      </c>
      <c r="AG1448" t="s">
        <v>61</v>
      </c>
      <c r="AH1448" t="s">
        <v>61</v>
      </c>
      <c r="AI1448" t="s">
        <v>61</v>
      </c>
      <c r="AJ1448" t="s">
        <v>61</v>
      </c>
      <c r="AK1448" t="s">
        <v>61</v>
      </c>
      <c r="AL1448" t="s">
        <v>61</v>
      </c>
      <c r="AM1448" t="s">
        <v>61</v>
      </c>
      <c r="AN1448" t="s">
        <v>61</v>
      </c>
      <c r="AO1448" t="s">
        <v>1575</v>
      </c>
      <c r="AP1448" t="s">
        <v>1564</v>
      </c>
      <c r="AQ1448" t="s">
        <v>1565</v>
      </c>
      <c r="AR1448" t="s">
        <v>70</v>
      </c>
      <c r="AS1448" t="s">
        <v>67</v>
      </c>
      <c r="AT1448" t="s">
        <v>108</v>
      </c>
      <c r="AU1448" t="s">
        <v>70</v>
      </c>
      <c r="AV1448" t="s">
        <v>58</v>
      </c>
      <c r="AW1448" t="s">
        <v>68</v>
      </c>
      <c r="AX1448" t="s">
        <v>69</v>
      </c>
      <c r="AY1448" t="s">
        <v>70</v>
      </c>
      <c r="AZ1448" t="s">
        <v>70</v>
      </c>
      <c r="BA1448" t="s">
        <v>71</v>
      </c>
      <c r="BB1448" t="s">
        <v>86</v>
      </c>
      <c r="BC1448">
        <v>7</v>
      </c>
      <c r="BD1448" t="s">
        <v>1582</v>
      </c>
      <c r="BE1448" t="s">
        <v>108</v>
      </c>
      <c r="BF1448" t="s">
        <v>88</v>
      </c>
    </row>
    <row r="1449" spans="1:58" x14ac:dyDescent="0.25">
      <c r="A1449">
        <v>2011</v>
      </c>
      <c r="B1449" t="s">
        <v>58</v>
      </c>
      <c r="C1449" s="1">
        <v>40702</v>
      </c>
      <c r="D1449" t="s">
        <v>59</v>
      </c>
      <c r="E1449">
        <v>999999</v>
      </c>
      <c r="F1449" t="s">
        <v>100</v>
      </c>
      <c r="G1449" t="s">
        <v>1577</v>
      </c>
      <c r="H1449" t="s">
        <v>60</v>
      </c>
      <c r="I1449">
        <v>0</v>
      </c>
      <c r="J1449">
        <v>1</v>
      </c>
      <c r="K1449">
        <v>2</v>
      </c>
      <c r="L1449">
        <v>3</v>
      </c>
      <c r="M1449">
        <v>2</v>
      </c>
      <c r="N1449">
        <v>0</v>
      </c>
      <c r="O1449">
        <v>0</v>
      </c>
      <c r="P1449">
        <v>0</v>
      </c>
      <c r="Q1449">
        <v>0</v>
      </c>
      <c r="R1449">
        <v>2</v>
      </c>
      <c r="S1449">
        <v>0</v>
      </c>
      <c r="T1449">
        <v>0</v>
      </c>
      <c r="U1449">
        <v>0</v>
      </c>
      <c r="V1449" t="s">
        <v>1561</v>
      </c>
      <c r="W1449" t="s">
        <v>61</v>
      </c>
      <c r="X1449" t="s">
        <v>62</v>
      </c>
      <c r="Y1449" t="s">
        <v>97</v>
      </c>
      <c r="Z1449" t="s">
        <v>62</v>
      </c>
      <c r="AA1449" t="s">
        <v>62</v>
      </c>
      <c r="AB1449" t="s">
        <v>64</v>
      </c>
      <c r="AC1449" t="s">
        <v>1562</v>
      </c>
      <c r="AD1449" t="s">
        <v>65</v>
      </c>
      <c r="AE1449" t="s">
        <v>61</v>
      </c>
      <c r="AF1449" t="s">
        <v>61</v>
      </c>
      <c r="AG1449" t="s">
        <v>61</v>
      </c>
      <c r="AH1449" t="s">
        <v>61</v>
      </c>
      <c r="AI1449" t="s">
        <v>61</v>
      </c>
      <c r="AJ1449" t="s">
        <v>61</v>
      </c>
      <c r="AK1449" t="s">
        <v>61</v>
      </c>
      <c r="AL1449" t="s">
        <v>61</v>
      </c>
      <c r="AM1449" t="s">
        <v>61</v>
      </c>
      <c r="AN1449" t="s">
        <v>61</v>
      </c>
      <c r="AO1449" t="s">
        <v>1571</v>
      </c>
      <c r="AP1449" t="s">
        <v>1564</v>
      </c>
      <c r="AQ1449" t="s">
        <v>94</v>
      </c>
      <c r="AR1449" t="s">
        <v>1607</v>
      </c>
      <c r="AS1449" t="s">
        <v>67</v>
      </c>
      <c r="AT1449" t="s">
        <v>98</v>
      </c>
      <c r="AU1449" t="s">
        <v>1579</v>
      </c>
      <c r="AV1449" t="s">
        <v>58</v>
      </c>
      <c r="AW1449" t="s">
        <v>68</v>
      </c>
      <c r="AX1449" t="s">
        <v>69</v>
      </c>
      <c r="AY1449" t="s">
        <v>70</v>
      </c>
      <c r="AZ1449" t="s">
        <v>70</v>
      </c>
      <c r="BA1449" t="s">
        <v>71</v>
      </c>
      <c r="BB1449" t="s">
        <v>72</v>
      </c>
      <c r="BC1449">
        <v>14.5</v>
      </c>
      <c r="BD1449" t="s">
        <v>96</v>
      </c>
      <c r="BE1449" t="s">
        <v>1568</v>
      </c>
      <c r="BF1449" t="s">
        <v>74</v>
      </c>
    </row>
    <row r="1450" spans="1:58" x14ac:dyDescent="0.25">
      <c r="A1450">
        <v>2011</v>
      </c>
      <c r="B1450" t="s">
        <v>75</v>
      </c>
      <c r="C1450" s="1">
        <v>40782</v>
      </c>
      <c r="D1450" t="s">
        <v>111</v>
      </c>
      <c r="E1450">
        <v>213.1</v>
      </c>
      <c r="F1450" t="s">
        <v>100</v>
      </c>
      <c r="G1450" t="s">
        <v>1577</v>
      </c>
      <c r="H1450" t="s">
        <v>60</v>
      </c>
      <c r="I1450">
        <v>0</v>
      </c>
      <c r="J1450">
        <v>1</v>
      </c>
      <c r="K1450">
        <v>0</v>
      </c>
      <c r="L1450">
        <v>1</v>
      </c>
      <c r="M1450">
        <v>2</v>
      </c>
      <c r="N1450">
        <v>0</v>
      </c>
      <c r="O1450">
        <v>0</v>
      </c>
      <c r="P1450">
        <v>0</v>
      </c>
      <c r="Q1450">
        <v>2</v>
      </c>
      <c r="R1450">
        <v>0</v>
      </c>
      <c r="S1450">
        <v>0</v>
      </c>
      <c r="T1450">
        <v>0</v>
      </c>
      <c r="U1450">
        <v>0</v>
      </c>
      <c r="V1450" t="s">
        <v>1574</v>
      </c>
      <c r="W1450" t="s">
        <v>113</v>
      </c>
      <c r="X1450" t="s">
        <v>62</v>
      </c>
      <c r="Y1450" t="s">
        <v>1593</v>
      </c>
      <c r="Z1450" t="s">
        <v>62</v>
      </c>
      <c r="AA1450" t="s">
        <v>62</v>
      </c>
      <c r="AB1450" t="s">
        <v>64</v>
      </c>
      <c r="AC1450" t="s">
        <v>160</v>
      </c>
      <c r="AD1450" t="s">
        <v>65</v>
      </c>
      <c r="AE1450" t="s">
        <v>115</v>
      </c>
      <c r="AF1450" t="s">
        <v>61</v>
      </c>
      <c r="AG1450" t="s">
        <v>61</v>
      </c>
      <c r="AH1450" t="s">
        <v>61</v>
      </c>
      <c r="AI1450" t="s">
        <v>115</v>
      </c>
      <c r="AJ1450" t="s">
        <v>61</v>
      </c>
      <c r="AK1450" t="s">
        <v>61</v>
      </c>
      <c r="AL1450" t="s">
        <v>61</v>
      </c>
      <c r="AM1450" t="s">
        <v>61</v>
      </c>
      <c r="AN1450" t="s">
        <v>115</v>
      </c>
      <c r="AO1450" t="s">
        <v>1575</v>
      </c>
      <c r="AP1450" t="s">
        <v>79</v>
      </c>
      <c r="AQ1450" t="s">
        <v>1626</v>
      </c>
      <c r="AR1450" t="s">
        <v>70</v>
      </c>
      <c r="AS1450" t="s">
        <v>81</v>
      </c>
      <c r="AT1450" t="s">
        <v>1586</v>
      </c>
      <c r="AU1450" t="s">
        <v>70</v>
      </c>
      <c r="AV1450" t="s">
        <v>75</v>
      </c>
      <c r="AW1450" t="s">
        <v>68</v>
      </c>
      <c r="AX1450" t="s">
        <v>218</v>
      </c>
      <c r="AY1450" t="s">
        <v>1589</v>
      </c>
      <c r="AZ1450" t="s">
        <v>85</v>
      </c>
      <c r="BA1450" t="s">
        <v>71</v>
      </c>
      <c r="BB1450" t="s">
        <v>86</v>
      </c>
      <c r="BC1450">
        <v>2.59</v>
      </c>
      <c r="BD1450" t="s">
        <v>73</v>
      </c>
      <c r="BE1450" t="s">
        <v>1568</v>
      </c>
      <c r="BF1450" t="s">
        <v>99</v>
      </c>
    </row>
    <row r="1451" spans="1:58" x14ac:dyDescent="0.25">
      <c r="A1451">
        <v>2011</v>
      </c>
      <c r="B1451" t="s">
        <v>58</v>
      </c>
      <c r="C1451" s="1">
        <v>40892</v>
      </c>
      <c r="D1451" t="s">
        <v>59</v>
      </c>
      <c r="E1451">
        <v>999999</v>
      </c>
      <c r="F1451" t="s">
        <v>1612</v>
      </c>
      <c r="G1451" t="s">
        <v>134</v>
      </c>
      <c r="H1451" t="s">
        <v>60</v>
      </c>
      <c r="I1451">
        <v>0</v>
      </c>
      <c r="J1451">
        <v>1</v>
      </c>
      <c r="K1451">
        <v>0</v>
      </c>
      <c r="L1451">
        <v>1</v>
      </c>
      <c r="M1451">
        <v>2</v>
      </c>
      <c r="N1451">
        <v>0</v>
      </c>
      <c r="O1451">
        <v>0</v>
      </c>
      <c r="P1451">
        <v>0</v>
      </c>
      <c r="Q1451">
        <v>1</v>
      </c>
      <c r="R1451">
        <v>1</v>
      </c>
      <c r="S1451">
        <v>0</v>
      </c>
      <c r="T1451">
        <v>0</v>
      </c>
      <c r="U1451">
        <v>0</v>
      </c>
      <c r="V1451" t="s">
        <v>70</v>
      </c>
      <c r="W1451" t="s">
        <v>61</v>
      </c>
      <c r="X1451" t="s">
        <v>62</v>
      </c>
      <c r="Y1451" t="s">
        <v>97</v>
      </c>
      <c r="Z1451" t="s">
        <v>62</v>
      </c>
      <c r="AA1451" t="s">
        <v>62</v>
      </c>
      <c r="AB1451" t="s">
        <v>64</v>
      </c>
      <c r="AC1451" t="s">
        <v>1562</v>
      </c>
      <c r="AD1451" t="s">
        <v>65</v>
      </c>
      <c r="AE1451" t="s">
        <v>115</v>
      </c>
      <c r="AF1451" t="s">
        <v>115</v>
      </c>
      <c r="AG1451" t="s">
        <v>113</v>
      </c>
      <c r="AH1451" t="s">
        <v>61</v>
      </c>
      <c r="AI1451" t="s">
        <v>115</v>
      </c>
      <c r="AJ1451" t="s">
        <v>61</v>
      </c>
      <c r="AK1451" t="s">
        <v>61</v>
      </c>
      <c r="AL1451" t="s">
        <v>61</v>
      </c>
      <c r="AM1451" t="s">
        <v>61</v>
      </c>
      <c r="AN1451" t="s">
        <v>115</v>
      </c>
      <c r="AO1451" t="s">
        <v>1571</v>
      </c>
      <c r="AP1451" t="s">
        <v>1564</v>
      </c>
      <c r="AQ1451" t="s">
        <v>94</v>
      </c>
      <c r="AR1451" t="s">
        <v>80</v>
      </c>
      <c r="AS1451" t="s">
        <v>115</v>
      </c>
      <c r="AT1451" t="s">
        <v>1566</v>
      </c>
      <c r="AU1451" t="s">
        <v>1579</v>
      </c>
      <c r="AV1451" t="s">
        <v>58</v>
      </c>
      <c r="AW1451" t="s">
        <v>68</v>
      </c>
      <c r="AX1451" t="s">
        <v>69</v>
      </c>
      <c r="AY1451" t="s">
        <v>70</v>
      </c>
      <c r="AZ1451" t="s">
        <v>115</v>
      </c>
      <c r="BA1451" t="s">
        <v>71</v>
      </c>
      <c r="BB1451" t="s">
        <v>72</v>
      </c>
      <c r="BC1451">
        <v>17.399999999999999</v>
      </c>
      <c r="BD1451" t="s">
        <v>96</v>
      </c>
      <c r="BE1451" t="s">
        <v>1568</v>
      </c>
      <c r="BF1451" t="s">
        <v>74</v>
      </c>
    </row>
    <row r="1452" spans="1:58" x14ac:dyDescent="0.25">
      <c r="A1452">
        <v>2011</v>
      </c>
      <c r="B1452" t="s">
        <v>75</v>
      </c>
      <c r="C1452" s="1">
        <v>40796</v>
      </c>
      <c r="D1452" t="s">
        <v>603</v>
      </c>
      <c r="E1452">
        <v>7</v>
      </c>
      <c r="F1452" t="s">
        <v>604</v>
      </c>
      <c r="G1452" t="s">
        <v>1637</v>
      </c>
      <c r="H1452" t="s">
        <v>104</v>
      </c>
      <c r="I1452">
        <v>0</v>
      </c>
      <c r="J1452">
        <v>1</v>
      </c>
      <c r="K1452">
        <v>0</v>
      </c>
      <c r="L1452">
        <v>1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1</v>
      </c>
      <c r="S1452">
        <v>0</v>
      </c>
      <c r="T1452">
        <v>0</v>
      </c>
      <c r="U1452">
        <v>0</v>
      </c>
      <c r="V1452" t="s">
        <v>1561</v>
      </c>
      <c r="W1452" t="s">
        <v>61</v>
      </c>
      <c r="X1452" t="s">
        <v>62</v>
      </c>
      <c r="Y1452" t="s">
        <v>1593</v>
      </c>
      <c r="Z1452" t="s">
        <v>62</v>
      </c>
      <c r="AA1452" t="s">
        <v>62</v>
      </c>
      <c r="AB1452" t="s">
        <v>64</v>
      </c>
      <c r="AC1452" t="s">
        <v>1562</v>
      </c>
      <c r="AD1452" t="s">
        <v>65</v>
      </c>
      <c r="AE1452" t="s">
        <v>61</v>
      </c>
      <c r="AF1452" t="s">
        <v>61</v>
      </c>
      <c r="AG1452" t="s">
        <v>61</v>
      </c>
      <c r="AH1452" t="s">
        <v>61</v>
      </c>
      <c r="AI1452" t="s">
        <v>61</v>
      </c>
      <c r="AJ1452" t="s">
        <v>61</v>
      </c>
      <c r="AK1452" t="s">
        <v>61</v>
      </c>
      <c r="AL1452" t="s">
        <v>61</v>
      </c>
      <c r="AM1452" t="s">
        <v>61</v>
      </c>
      <c r="AN1452" t="s">
        <v>61</v>
      </c>
      <c r="AO1452" t="s">
        <v>1575</v>
      </c>
      <c r="AP1452" t="s">
        <v>1564</v>
      </c>
      <c r="AQ1452" t="s">
        <v>94</v>
      </c>
      <c r="AR1452" t="s">
        <v>70</v>
      </c>
      <c r="AS1452" t="s">
        <v>81</v>
      </c>
      <c r="AT1452" t="s">
        <v>106</v>
      </c>
      <c r="AU1452" t="s">
        <v>70</v>
      </c>
      <c r="AV1452" t="s">
        <v>75</v>
      </c>
      <c r="AW1452" t="s">
        <v>68</v>
      </c>
      <c r="AX1452" t="s">
        <v>83</v>
      </c>
      <c r="AY1452" t="s">
        <v>1589</v>
      </c>
      <c r="AZ1452" t="s">
        <v>85</v>
      </c>
      <c r="BA1452" t="s">
        <v>71</v>
      </c>
      <c r="BB1452" t="s">
        <v>86</v>
      </c>
      <c r="BC1452">
        <v>18.02</v>
      </c>
      <c r="BD1452" t="s">
        <v>96</v>
      </c>
      <c r="BE1452" t="s">
        <v>106</v>
      </c>
      <c r="BF1452" t="s">
        <v>99</v>
      </c>
    </row>
    <row r="1453" spans="1:58" x14ac:dyDescent="0.25">
      <c r="A1453">
        <v>2011</v>
      </c>
      <c r="B1453" t="s">
        <v>75</v>
      </c>
      <c r="C1453" s="1">
        <v>40775</v>
      </c>
      <c r="D1453" t="s">
        <v>111</v>
      </c>
      <c r="E1453">
        <v>339</v>
      </c>
      <c r="F1453" t="s">
        <v>605</v>
      </c>
      <c r="G1453" t="s">
        <v>1588</v>
      </c>
      <c r="H1453" t="s">
        <v>91</v>
      </c>
      <c r="I1453">
        <v>0</v>
      </c>
      <c r="J1453">
        <v>1</v>
      </c>
      <c r="K1453">
        <v>2</v>
      </c>
      <c r="L1453">
        <v>3</v>
      </c>
      <c r="M1453">
        <v>2</v>
      </c>
      <c r="N1453">
        <v>0</v>
      </c>
      <c r="O1453">
        <v>0</v>
      </c>
      <c r="P1453">
        <v>0</v>
      </c>
      <c r="Q1453">
        <v>1</v>
      </c>
      <c r="R1453">
        <v>1</v>
      </c>
      <c r="S1453">
        <v>0</v>
      </c>
      <c r="T1453">
        <v>0</v>
      </c>
      <c r="U1453">
        <v>0</v>
      </c>
      <c r="V1453" t="s">
        <v>1561</v>
      </c>
      <c r="W1453" t="s">
        <v>61</v>
      </c>
      <c r="X1453" t="s">
        <v>62</v>
      </c>
      <c r="Y1453" t="s">
        <v>78</v>
      </c>
      <c r="Z1453" t="s">
        <v>150</v>
      </c>
      <c r="AA1453" t="s">
        <v>1663</v>
      </c>
      <c r="AB1453" t="s">
        <v>64</v>
      </c>
      <c r="AC1453" t="s">
        <v>1562</v>
      </c>
      <c r="AD1453" t="s">
        <v>65</v>
      </c>
      <c r="AE1453" t="s">
        <v>61</v>
      </c>
      <c r="AF1453" t="s">
        <v>61</v>
      </c>
      <c r="AG1453" t="s">
        <v>113</v>
      </c>
      <c r="AH1453" t="s">
        <v>61</v>
      </c>
      <c r="AI1453" t="s">
        <v>61</v>
      </c>
      <c r="AJ1453" t="s">
        <v>61</v>
      </c>
      <c r="AK1453" t="s">
        <v>61</v>
      </c>
      <c r="AL1453" t="s">
        <v>61</v>
      </c>
      <c r="AM1453" t="s">
        <v>61</v>
      </c>
      <c r="AN1453" t="s">
        <v>61</v>
      </c>
      <c r="AO1453" t="s">
        <v>1575</v>
      </c>
      <c r="AP1453" t="s">
        <v>1564</v>
      </c>
      <c r="AQ1453" t="s">
        <v>94</v>
      </c>
      <c r="AR1453" t="s">
        <v>70</v>
      </c>
      <c r="AS1453" t="s">
        <v>81</v>
      </c>
      <c r="AT1453" t="s">
        <v>98</v>
      </c>
      <c r="AU1453" t="s">
        <v>70</v>
      </c>
      <c r="AV1453" t="s">
        <v>75</v>
      </c>
      <c r="AW1453" t="s">
        <v>68</v>
      </c>
      <c r="AX1453" t="s">
        <v>83</v>
      </c>
      <c r="AY1453" t="s">
        <v>1589</v>
      </c>
      <c r="AZ1453" t="s">
        <v>85</v>
      </c>
      <c r="BA1453" t="s">
        <v>71</v>
      </c>
      <c r="BB1453" t="s">
        <v>86</v>
      </c>
      <c r="BC1453">
        <v>8.14</v>
      </c>
      <c r="BD1453" t="s">
        <v>1582</v>
      </c>
      <c r="BE1453" t="s">
        <v>1568</v>
      </c>
      <c r="BF1453" t="s">
        <v>99</v>
      </c>
    </row>
    <row r="1454" spans="1:58" x14ac:dyDescent="0.25">
      <c r="A1454">
        <v>2011</v>
      </c>
      <c r="B1454" t="s">
        <v>75</v>
      </c>
      <c r="C1454" s="1">
        <v>40589</v>
      </c>
      <c r="D1454" t="s">
        <v>369</v>
      </c>
      <c r="E1454">
        <v>67</v>
      </c>
      <c r="F1454" t="s">
        <v>429</v>
      </c>
      <c r="G1454" t="s">
        <v>129</v>
      </c>
      <c r="H1454" t="s">
        <v>91</v>
      </c>
      <c r="I1454">
        <v>0</v>
      </c>
      <c r="J1454">
        <v>1</v>
      </c>
      <c r="K1454">
        <v>0</v>
      </c>
      <c r="L1454">
        <v>1</v>
      </c>
      <c r="M1454">
        <v>2</v>
      </c>
      <c r="N1454">
        <v>0</v>
      </c>
      <c r="O1454">
        <v>1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 t="s">
        <v>1574</v>
      </c>
      <c r="W1454" t="s">
        <v>61</v>
      </c>
      <c r="X1454" t="s">
        <v>62</v>
      </c>
      <c r="Y1454" t="s">
        <v>1593</v>
      </c>
      <c r="Z1454" t="s">
        <v>62</v>
      </c>
      <c r="AA1454" t="s">
        <v>62</v>
      </c>
      <c r="AB1454" t="s">
        <v>64</v>
      </c>
      <c r="AC1454" t="s">
        <v>1562</v>
      </c>
      <c r="AD1454" t="s">
        <v>65</v>
      </c>
      <c r="AE1454" t="s">
        <v>115</v>
      </c>
      <c r="AF1454" t="s">
        <v>61</v>
      </c>
      <c r="AG1454" t="s">
        <v>61</v>
      </c>
      <c r="AH1454" t="s">
        <v>61</v>
      </c>
      <c r="AI1454" t="s">
        <v>115</v>
      </c>
      <c r="AJ1454" t="s">
        <v>61</v>
      </c>
      <c r="AK1454" t="s">
        <v>61</v>
      </c>
      <c r="AL1454" t="s">
        <v>61</v>
      </c>
      <c r="AM1454" t="s">
        <v>61</v>
      </c>
      <c r="AN1454" t="s">
        <v>115</v>
      </c>
      <c r="AO1454" t="s">
        <v>1575</v>
      </c>
      <c r="AP1454" t="s">
        <v>79</v>
      </c>
      <c r="AQ1454" t="s">
        <v>94</v>
      </c>
      <c r="AR1454" t="s">
        <v>70</v>
      </c>
      <c r="AS1454" t="s">
        <v>81</v>
      </c>
      <c r="AT1454" t="s">
        <v>1586</v>
      </c>
      <c r="AU1454" t="s">
        <v>70</v>
      </c>
      <c r="AV1454" t="s">
        <v>75</v>
      </c>
      <c r="AW1454" t="s">
        <v>68</v>
      </c>
      <c r="AX1454" t="s">
        <v>83</v>
      </c>
      <c r="AY1454" t="s">
        <v>1589</v>
      </c>
      <c r="AZ1454" t="s">
        <v>85</v>
      </c>
      <c r="BA1454" t="s">
        <v>71</v>
      </c>
      <c r="BB1454" t="s">
        <v>72</v>
      </c>
      <c r="BC1454">
        <v>13.45</v>
      </c>
      <c r="BD1454" t="s">
        <v>1582</v>
      </c>
      <c r="BE1454" t="s">
        <v>1568</v>
      </c>
      <c r="BF1454" t="s">
        <v>74</v>
      </c>
    </row>
    <row r="1455" spans="1:58" x14ac:dyDescent="0.25">
      <c r="A1455">
        <v>2011</v>
      </c>
      <c r="B1455" t="s">
        <v>75</v>
      </c>
      <c r="C1455" s="1">
        <v>40727</v>
      </c>
      <c r="D1455" t="s">
        <v>154</v>
      </c>
      <c r="E1455">
        <v>58.2</v>
      </c>
      <c r="F1455" t="s">
        <v>572</v>
      </c>
      <c r="G1455" t="s">
        <v>144</v>
      </c>
      <c r="H1455" t="s">
        <v>60</v>
      </c>
      <c r="I1455">
        <v>0</v>
      </c>
      <c r="J1455">
        <v>3</v>
      </c>
      <c r="K1455">
        <v>1</v>
      </c>
      <c r="L1455">
        <v>4</v>
      </c>
      <c r="M1455">
        <v>2</v>
      </c>
      <c r="N1455">
        <v>0</v>
      </c>
      <c r="O1455">
        <v>0</v>
      </c>
      <c r="P1455">
        <v>0</v>
      </c>
      <c r="Q1455">
        <v>0</v>
      </c>
      <c r="R1455">
        <v>2</v>
      </c>
      <c r="S1455">
        <v>0</v>
      </c>
      <c r="T1455">
        <v>0</v>
      </c>
      <c r="U1455">
        <v>0</v>
      </c>
      <c r="V1455" t="s">
        <v>1561</v>
      </c>
      <c r="W1455" t="s">
        <v>61</v>
      </c>
      <c r="X1455" t="s">
        <v>62</v>
      </c>
      <c r="Y1455" t="s">
        <v>63</v>
      </c>
      <c r="Z1455" t="s">
        <v>62</v>
      </c>
      <c r="AA1455" t="s">
        <v>62</v>
      </c>
      <c r="AB1455" t="s">
        <v>1601</v>
      </c>
      <c r="AC1455" t="s">
        <v>1562</v>
      </c>
      <c r="AD1455" t="s">
        <v>65</v>
      </c>
      <c r="AE1455" t="s">
        <v>61</v>
      </c>
      <c r="AF1455" t="s">
        <v>61</v>
      </c>
      <c r="AG1455" t="s">
        <v>61</v>
      </c>
      <c r="AH1455" t="s">
        <v>61</v>
      </c>
      <c r="AI1455" t="s">
        <v>61</v>
      </c>
      <c r="AJ1455" t="s">
        <v>61</v>
      </c>
      <c r="AK1455" t="s">
        <v>61</v>
      </c>
      <c r="AL1455" t="s">
        <v>61</v>
      </c>
      <c r="AM1455" t="s">
        <v>61</v>
      </c>
      <c r="AN1455" t="s">
        <v>61</v>
      </c>
      <c r="AO1455" t="s">
        <v>1575</v>
      </c>
      <c r="AP1455" t="s">
        <v>1564</v>
      </c>
      <c r="AQ1455" t="s">
        <v>116</v>
      </c>
      <c r="AR1455" t="s">
        <v>70</v>
      </c>
      <c r="AS1455" t="s">
        <v>81</v>
      </c>
      <c r="AT1455" t="s">
        <v>98</v>
      </c>
      <c r="AU1455" t="s">
        <v>70</v>
      </c>
      <c r="AV1455" t="s">
        <v>75</v>
      </c>
      <c r="AW1455" t="s">
        <v>138</v>
      </c>
      <c r="AX1455" t="s">
        <v>83</v>
      </c>
      <c r="AY1455" t="s">
        <v>1589</v>
      </c>
      <c r="AZ1455" t="s">
        <v>85</v>
      </c>
      <c r="BA1455" t="s">
        <v>71</v>
      </c>
      <c r="BB1455" t="s">
        <v>86</v>
      </c>
      <c r="BC1455">
        <v>16.440000000000001</v>
      </c>
      <c r="BD1455" t="s">
        <v>96</v>
      </c>
      <c r="BE1455" t="s">
        <v>1568</v>
      </c>
      <c r="BF1455" t="s">
        <v>88</v>
      </c>
    </row>
    <row r="1456" spans="1:58" x14ac:dyDescent="0.25">
      <c r="A1456">
        <v>2011</v>
      </c>
      <c r="B1456" t="s">
        <v>58</v>
      </c>
      <c r="C1456" s="1">
        <v>40623</v>
      </c>
      <c r="D1456" t="s">
        <v>59</v>
      </c>
      <c r="E1456">
        <v>999999</v>
      </c>
      <c r="F1456" t="s">
        <v>182</v>
      </c>
      <c r="G1456" t="s">
        <v>1585</v>
      </c>
      <c r="H1456" t="s">
        <v>60</v>
      </c>
      <c r="I1456">
        <v>0</v>
      </c>
      <c r="J1456">
        <v>1</v>
      </c>
      <c r="K1456">
        <v>0</v>
      </c>
      <c r="L1456">
        <v>1</v>
      </c>
      <c r="M1456">
        <v>2</v>
      </c>
      <c r="N1456">
        <v>1</v>
      </c>
      <c r="O1456">
        <v>0</v>
      </c>
      <c r="P1456">
        <v>0</v>
      </c>
      <c r="Q1456">
        <v>0</v>
      </c>
      <c r="R1456">
        <v>1</v>
      </c>
      <c r="S1456">
        <v>0</v>
      </c>
      <c r="T1456">
        <v>0</v>
      </c>
      <c r="U1456">
        <v>0</v>
      </c>
      <c r="V1456" t="s">
        <v>1561</v>
      </c>
      <c r="W1456" t="s">
        <v>61</v>
      </c>
      <c r="X1456" t="s">
        <v>62</v>
      </c>
      <c r="Y1456" t="s">
        <v>97</v>
      </c>
      <c r="Z1456" t="s">
        <v>62</v>
      </c>
      <c r="AA1456" t="s">
        <v>62</v>
      </c>
      <c r="AB1456" t="s">
        <v>64</v>
      </c>
      <c r="AC1456" t="s">
        <v>1562</v>
      </c>
      <c r="AD1456" t="s">
        <v>65</v>
      </c>
      <c r="AE1456" t="s">
        <v>61</v>
      </c>
      <c r="AF1456" t="s">
        <v>61</v>
      </c>
      <c r="AG1456" t="s">
        <v>61</v>
      </c>
      <c r="AH1456" t="s">
        <v>61</v>
      </c>
      <c r="AI1456" t="s">
        <v>61</v>
      </c>
      <c r="AJ1456" t="s">
        <v>61</v>
      </c>
      <c r="AK1456" t="s">
        <v>61</v>
      </c>
      <c r="AL1456" t="s">
        <v>61</v>
      </c>
      <c r="AM1456" t="s">
        <v>61</v>
      </c>
      <c r="AN1456" t="s">
        <v>61</v>
      </c>
      <c r="AO1456" t="s">
        <v>1575</v>
      </c>
      <c r="AP1456" t="s">
        <v>1564</v>
      </c>
      <c r="AQ1456" t="s">
        <v>94</v>
      </c>
      <c r="AR1456" t="s">
        <v>70</v>
      </c>
      <c r="AS1456" t="s">
        <v>70</v>
      </c>
      <c r="AT1456" t="s">
        <v>108</v>
      </c>
      <c r="AU1456" t="s">
        <v>70</v>
      </c>
      <c r="AV1456" t="s">
        <v>58</v>
      </c>
      <c r="AW1456" t="s">
        <v>68</v>
      </c>
      <c r="AX1456" t="s">
        <v>69</v>
      </c>
      <c r="AY1456" t="s">
        <v>70</v>
      </c>
      <c r="AZ1456" t="s">
        <v>70</v>
      </c>
      <c r="BA1456" t="s">
        <v>71</v>
      </c>
      <c r="BB1456" t="s">
        <v>72</v>
      </c>
      <c r="BC1456">
        <v>16.100000000000001</v>
      </c>
      <c r="BD1456" t="s">
        <v>96</v>
      </c>
      <c r="BE1456" t="s">
        <v>108</v>
      </c>
      <c r="BF1456" t="s">
        <v>74</v>
      </c>
    </row>
    <row r="1457" spans="1:58" x14ac:dyDescent="0.25">
      <c r="A1457">
        <v>2011</v>
      </c>
      <c r="B1457" t="s">
        <v>58</v>
      </c>
      <c r="C1457" s="1">
        <v>40706</v>
      </c>
      <c r="D1457" t="s">
        <v>59</v>
      </c>
      <c r="E1457">
        <v>999999</v>
      </c>
      <c r="F1457" t="s">
        <v>60</v>
      </c>
      <c r="G1457" t="s">
        <v>1577</v>
      </c>
      <c r="H1457" t="s">
        <v>60</v>
      </c>
      <c r="I1457">
        <v>0</v>
      </c>
      <c r="J1457">
        <v>1</v>
      </c>
      <c r="K1457">
        <v>0</v>
      </c>
      <c r="L1457">
        <v>1</v>
      </c>
      <c r="M1457">
        <v>2</v>
      </c>
      <c r="N1457">
        <v>1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 t="s">
        <v>1561</v>
      </c>
      <c r="W1457" t="s">
        <v>61</v>
      </c>
      <c r="X1457" t="s">
        <v>62</v>
      </c>
      <c r="Y1457" t="s">
        <v>97</v>
      </c>
      <c r="Z1457" t="s">
        <v>62</v>
      </c>
      <c r="AA1457" t="s">
        <v>62</v>
      </c>
      <c r="AB1457" t="s">
        <v>64</v>
      </c>
      <c r="AC1457" t="s">
        <v>1562</v>
      </c>
      <c r="AD1457" t="s">
        <v>65</v>
      </c>
      <c r="AE1457" t="s">
        <v>61</v>
      </c>
      <c r="AF1457" t="s">
        <v>61</v>
      </c>
      <c r="AG1457" t="s">
        <v>61</v>
      </c>
      <c r="AH1457" t="s">
        <v>61</v>
      </c>
      <c r="AI1457" t="s">
        <v>61</v>
      </c>
      <c r="AJ1457" t="s">
        <v>61</v>
      </c>
      <c r="AK1457" t="s">
        <v>61</v>
      </c>
      <c r="AL1457" t="s">
        <v>61</v>
      </c>
      <c r="AM1457" t="s">
        <v>61</v>
      </c>
      <c r="AN1457" t="s">
        <v>61</v>
      </c>
      <c r="AO1457" t="s">
        <v>1575</v>
      </c>
      <c r="AP1457" t="s">
        <v>1564</v>
      </c>
      <c r="AQ1457" t="s">
        <v>1565</v>
      </c>
      <c r="AR1457" t="s">
        <v>70</v>
      </c>
      <c r="AS1457" t="s">
        <v>67</v>
      </c>
      <c r="AT1457" t="s">
        <v>108</v>
      </c>
      <c r="AU1457" t="s">
        <v>70</v>
      </c>
      <c r="AV1457" t="s">
        <v>58</v>
      </c>
      <c r="AW1457" t="s">
        <v>68</v>
      </c>
      <c r="AX1457" t="s">
        <v>69</v>
      </c>
      <c r="AY1457" t="s">
        <v>70</v>
      </c>
      <c r="AZ1457" t="s">
        <v>70</v>
      </c>
      <c r="BA1457" t="s">
        <v>71</v>
      </c>
      <c r="BB1457" t="s">
        <v>86</v>
      </c>
      <c r="BC1457">
        <v>22</v>
      </c>
      <c r="BD1457" t="s">
        <v>73</v>
      </c>
      <c r="BE1457" t="s">
        <v>108</v>
      </c>
      <c r="BF1457" t="s">
        <v>88</v>
      </c>
    </row>
    <row r="1458" spans="1:58" x14ac:dyDescent="0.25">
      <c r="A1458">
        <v>2011</v>
      </c>
      <c r="B1458" t="s">
        <v>58</v>
      </c>
      <c r="C1458" s="1">
        <v>40564</v>
      </c>
      <c r="D1458" t="s">
        <v>59</v>
      </c>
      <c r="E1458">
        <v>999999</v>
      </c>
      <c r="F1458" t="s">
        <v>139</v>
      </c>
      <c r="G1458" t="s">
        <v>1585</v>
      </c>
      <c r="H1458" t="s">
        <v>60</v>
      </c>
      <c r="I1458">
        <v>0</v>
      </c>
      <c r="J1458">
        <v>1</v>
      </c>
      <c r="K1458">
        <v>0</v>
      </c>
      <c r="L1458">
        <v>1</v>
      </c>
      <c r="M1458">
        <v>2</v>
      </c>
      <c r="N1458">
        <v>0</v>
      </c>
      <c r="O1458">
        <v>0</v>
      </c>
      <c r="P1458">
        <v>1</v>
      </c>
      <c r="Q1458">
        <v>0</v>
      </c>
      <c r="R1458">
        <v>0</v>
      </c>
      <c r="S1458">
        <v>1</v>
      </c>
      <c r="T1458">
        <v>0</v>
      </c>
      <c r="U1458">
        <v>0</v>
      </c>
      <c r="V1458" t="s">
        <v>1561</v>
      </c>
      <c r="W1458" t="s">
        <v>61</v>
      </c>
      <c r="X1458" t="s">
        <v>62</v>
      </c>
      <c r="Y1458" t="s">
        <v>97</v>
      </c>
      <c r="Z1458" t="s">
        <v>62</v>
      </c>
      <c r="AA1458" t="s">
        <v>62</v>
      </c>
      <c r="AB1458" t="s">
        <v>64</v>
      </c>
      <c r="AC1458" t="s">
        <v>1562</v>
      </c>
      <c r="AD1458" t="s">
        <v>65</v>
      </c>
      <c r="AE1458" t="s">
        <v>61</v>
      </c>
      <c r="AF1458" t="s">
        <v>61</v>
      </c>
      <c r="AG1458" t="s">
        <v>61</v>
      </c>
      <c r="AH1458" t="s">
        <v>61</v>
      </c>
      <c r="AI1458" t="s">
        <v>61</v>
      </c>
      <c r="AJ1458" t="s">
        <v>61</v>
      </c>
      <c r="AK1458" t="s">
        <v>61</v>
      </c>
      <c r="AL1458" t="s">
        <v>61</v>
      </c>
      <c r="AM1458" t="s">
        <v>61</v>
      </c>
      <c r="AN1458" t="s">
        <v>61</v>
      </c>
      <c r="AO1458" t="s">
        <v>1575</v>
      </c>
      <c r="AP1458" t="s">
        <v>1564</v>
      </c>
      <c r="AQ1458" t="s">
        <v>94</v>
      </c>
      <c r="AR1458" t="s">
        <v>70</v>
      </c>
      <c r="AS1458" t="s">
        <v>70</v>
      </c>
      <c r="AT1458" t="s">
        <v>98</v>
      </c>
      <c r="AU1458" t="s">
        <v>70</v>
      </c>
      <c r="AV1458" t="s">
        <v>58</v>
      </c>
      <c r="AW1458" t="s">
        <v>68</v>
      </c>
      <c r="AX1458" t="s">
        <v>69</v>
      </c>
      <c r="AY1458" t="s">
        <v>70</v>
      </c>
      <c r="AZ1458" t="s">
        <v>70</v>
      </c>
      <c r="BA1458" t="s">
        <v>71</v>
      </c>
      <c r="BB1458" t="s">
        <v>72</v>
      </c>
      <c r="BC1458">
        <v>7.45</v>
      </c>
      <c r="BD1458" t="s">
        <v>1582</v>
      </c>
      <c r="BE1458" t="s">
        <v>1568</v>
      </c>
      <c r="BF1458" t="s">
        <v>103</v>
      </c>
    </row>
    <row r="1459" spans="1:58" x14ac:dyDescent="0.25">
      <c r="A1459">
        <v>2011</v>
      </c>
      <c r="B1459" t="s">
        <v>75</v>
      </c>
      <c r="C1459" s="1">
        <v>40851</v>
      </c>
      <c r="D1459" t="s">
        <v>89</v>
      </c>
      <c r="E1459">
        <v>684.2</v>
      </c>
      <c r="F1459" t="s">
        <v>381</v>
      </c>
      <c r="G1459" t="s">
        <v>157</v>
      </c>
      <c r="H1459" t="s">
        <v>60</v>
      </c>
      <c r="I1459">
        <v>1</v>
      </c>
      <c r="J1459">
        <v>2</v>
      </c>
      <c r="K1459">
        <v>0</v>
      </c>
      <c r="L1459">
        <v>3</v>
      </c>
      <c r="M1459">
        <v>3</v>
      </c>
      <c r="N1459">
        <v>0</v>
      </c>
      <c r="O1459">
        <v>0</v>
      </c>
      <c r="P1459">
        <v>0</v>
      </c>
      <c r="Q1459">
        <v>0</v>
      </c>
      <c r="R1459">
        <v>3</v>
      </c>
      <c r="S1459">
        <v>0</v>
      </c>
      <c r="T1459">
        <v>0</v>
      </c>
      <c r="U1459">
        <v>0</v>
      </c>
      <c r="V1459" t="s">
        <v>1605</v>
      </c>
      <c r="W1459" t="s">
        <v>61</v>
      </c>
      <c r="X1459" t="s">
        <v>62</v>
      </c>
      <c r="Y1459" t="s">
        <v>78</v>
      </c>
      <c r="Z1459" t="s">
        <v>62</v>
      </c>
      <c r="AA1459" t="s">
        <v>62</v>
      </c>
      <c r="AB1459" t="s">
        <v>137</v>
      </c>
      <c r="AC1459" t="s">
        <v>1562</v>
      </c>
      <c r="AD1459" t="s">
        <v>93</v>
      </c>
      <c r="AE1459" t="s">
        <v>61</v>
      </c>
      <c r="AF1459" t="s">
        <v>61</v>
      </c>
      <c r="AG1459" t="s">
        <v>61</v>
      </c>
      <c r="AH1459" t="s">
        <v>61</v>
      </c>
      <c r="AI1459" t="s">
        <v>61</v>
      </c>
      <c r="AJ1459" t="s">
        <v>61</v>
      </c>
      <c r="AK1459" t="s">
        <v>61</v>
      </c>
      <c r="AL1459" t="s">
        <v>61</v>
      </c>
      <c r="AM1459" t="s">
        <v>61</v>
      </c>
      <c r="AN1459" t="s">
        <v>61</v>
      </c>
      <c r="AO1459" t="s">
        <v>1575</v>
      </c>
      <c r="AP1459" t="s">
        <v>79</v>
      </c>
      <c r="AQ1459" t="s">
        <v>116</v>
      </c>
      <c r="AR1459" t="s">
        <v>70</v>
      </c>
      <c r="AS1459" t="s">
        <v>81</v>
      </c>
      <c r="AT1459" t="s">
        <v>1586</v>
      </c>
      <c r="AU1459" t="s">
        <v>70</v>
      </c>
      <c r="AV1459" t="s">
        <v>75</v>
      </c>
      <c r="AW1459" t="s">
        <v>138</v>
      </c>
      <c r="AX1459" t="s">
        <v>83</v>
      </c>
      <c r="AY1459" t="s">
        <v>84</v>
      </c>
      <c r="AZ1459" t="s">
        <v>85</v>
      </c>
      <c r="BA1459" t="s">
        <v>193</v>
      </c>
      <c r="BB1459" t="s">
        <v>72</v>
      </c>
      <c r="BC1459">
        <v>11.45</v>
      </c>
      <c r="BD1459" t="s">
        <v>1582</v>
      </c>
      <c r="BE1459" t="s">
        <v>1568</v>
      </c>
      <c r="BF1459" t="s">
        <v>103</v>
      </c>
    </row>
    <row r="1460" spans="1:58" x14ac:dyDescent="0.25">
      <c r="A1460">
        <v>2011</v>
      </c>
      <c r="B1460" t="s">
        <v>75</v>
      </c>
      <c r="C1460" s="1">
        <v>40712</v>
      </c>
      <c r="D1460" t="s">
        <v>238</v>
      </c>
      <c r="E1460">
        <v>1167</v>
      </c>
      <c r="F1460" t="s">
        <v>104</v>
      </c>
      <c r="G1460" t="s">
        <v>1598</v>
      </c>
      <c r="H1460" t="s">
        <v>104</v>
      </c>
      <c r="I1460">
        <v>0</v>
      </c>
      <c r="J1460">
        <v>1</v>
      </c>
      <c r="K1460">
        <v>0</v>
      </c>
      <c r="L1460">
        <v>1</v>
      </c>
      <c r="M1460">
        <v>1</v>
      </c>
      <c r="N1460">
        <v>0</v>
      </c>
      <c r="O1460">
        <v>0</v>
      </c>
      <c r="P1460">
        <v>0</v>
      </c>
      <c r="Q1460">
        <v>1</v>
      </c>
      <c r="R1460">
        <v>0</v>
      </c>
      <c r="S1460">
        <v>0</v>
      </c>
      <c r="T1460">
        <v>0</v>
      </c>
      <c r="U1460">
        <v>0</v>
      </c>
      <c r="V1460" t="s">
        <v>1605</v>
      </c>
      <c r="W1460" t="s">
        <v>61</v>
      </c>
      <c r="X1460" t="s">
        <v>62</v>
      </c>
      <c r="Y1460" t="s">
        <v>78</v>
      </c>
      <c r="Z1460" t="s">
        <v>62</v>
      </c>
      <c r="AA1460" t="s">
        <v>62</v>
      </c>
      <c r="AB1460" t="s">
        <v>64</v>
      </c>
      <c r="AC1460" t="s">
        <v>1562</v>
      </c>
      <c r="AD1460" t="s">
        <v>65</v>
      </c>
      <c r="AE1460" t="s">
        <v>61</v>
      </c>
      <c r="AF1460" t="s">
        <v>61</v>
      </c>
      <c r="AG1460" t="s">
        <v>61</v>
      </c>
      <c r="AH1460" t="s">
        <v>61</v>
      </c>
      <c r="AI1460" t="s">
        <v>61</v>
      </c>
      <c r="AJ1460" t="s">
        <v>61</v>
      </c>
      <c r="AK1460" t="s">
        <v>61</v>
      </c>
      <c r="AL1460" t="s">
        <v>61</v>
      </c>
      <c r="AM1460" t="s">
        <v>61</v>
      </c>
      <c r="AN1460" t="s">
        <v>61</v>
      </c>
      <c r="AO1460" t="s">
        <v>1571</v>
      </c>
      <c r="AP1460" t="s">
        <v>79</v>
      </c>
      <c r="AQ1460" t="s">
        <v>94</v>
      </c>
      <c r="AR1460" t="s">
        <v>80</v>
      </c>
      <c r="AS1460" t="s">
        <v>81</v>
      </c>
      <c r="AT1460" t="s">
        <v>101</v>
      </c>
      <c r="AU1460" t="s">
        <v>1567</v>
      </c>
      <c r="AV1460" t="s">
        <v>75</v>
      </c>
      <c r="AW1460" t="s">
        <v>68</v>
      </c>
      <c r="AX1460" t="s">
        <v>83</v>
      </c>
      <c r="AY1460" t="s">
        <v>84</v>
      </c>
      <c r="AZ1460" t="s">
        <v>85</v>
      </c>
      <c r="BA1460" t="s">
        <v>71</v>
      </c>
      <c r="BB1460" t="s">
        <v>86</v>
      </c>
      <c r="BC1460">
        <v>12.2</v>
      </c>
      <c r="BD1460" t="s">
        <v>1582</v>
      </c>
      <c r="BE1460" t="s">
        <v>102</v>
      </c>
      <c r="BF1460" t="s">
        <v>99</v>
      </c>
    </row>
    <row r="1461" spans="1:58" x14ac:dyDescent="0.25">
      <c r="A1461">
        <v>2011</v>
      </c>
      <c r="B1461" t="s">
        <v>75</v>
      </c>
      <c r="C1461" s="1">
        <v>40743</v>
      </c>
      <c r="D1461" t="s">
        <v>125</v>
      </c>
      <c r="E1461">
        <v>21.6</v>
      </c>
      <c r="F1461" t="s">
        <v>541</v>
      </c>
      <c r="G1461" t="s">
        <v>272</v>
      </c>
      <c r="H1461" t="s">
        <v>104</v>
      </c>
      <c r="I1461">
        <v>0</v>
      </c>
      <c r="J1461">
        <v>1</v>
      </c>
      <c r="K1461">
        <v>1</v>
      </c>
      <c r="L1461">
        <v>2</v>
      </c>
      <c r="M1461">
        <v>2</v>
      </c>
      <c r="N1461">
        <v>0</v>
      </c>
      <c r="O1461">
        <v>0</v>
      </c>
      <c r="P1461">
        <v>0</v>
      </c>
      <c r="Q1461">
        <v>0</v>
      </c>
      <c r="R1461">
        <v>2</v>
      </c>
      <c r="S1461">
        <v>0</v>
      </c>
      <c r="T1461">
        <v>0</v>
      </c>
      <c r="U1461">
        <v>0</v>
      </c>
      <c r="V1461" t="s">
        <v>1561</v>
      </c>
      <c r="W1461" t="s">
        <v>61</v>
      </c>
      <c r="X1461" t="s">
        <v>62</v>
      </c>
      <c r="Y1461" t="s">
        <v>105</v>
      </c>
      <c r="Z1461" t="s">
        <v>62</v>
      </c>
      <c r="AA1461" t="s">
        <v>62</v>
      </c>
      <c r="AB1461" t="s">
        <v>1601</v>
      </c>
      <c r="AC1461" t="s">
        <v>1562</v>
      </c>
      <c r="AD1461" t="s">
        <v>65</v>
      </c>
      <c r="AE1461" t="s">
        <v>61</v>
      </c>
      <c r="AF1461" t="s">
        <v>61</v>
      </c>
      <c r="AG1461" t="s">
        <v>61</v>
      </c>
      <c r="AH1461" t="s">
        <v>61</v>
      </c>
      <c r="AI1461" t="s">
        <v>61</v>
      </c>
      <c r="AJ1461" t="s">
        <v>61</v>
      </c>
      <c r="AK1461" t="s">
        <v>61</v>
      </c>
      <c r="AL1461" t="s">
        <v>61</v>
      </c>
      <c r="AM1461" t="s">
        <v>61</v>
      </c>
      <c r="AN1461" t="s">
        <v>61</v>
      </c>
      <c r="AO1461" t="s">
        <v>1575</v>
      </c>
      <c r="AP1461" t="s">
        <v>1564</v>
      </c>
      <c r="AQ1461" t="s">
        <v>116</v>
      </c>
      <c r="AR1461" t="s">
        <v>70</v>
      </c>
      <c r="AS1461" t="s">
        <v>81</v>
      </c>
      <c r="AT1461" t="s">
        <v>1576</v>
      </c>
      <c r="AU1461" t="s">
        <v>70</v>
      </c>
      <c r="AV1461" t="s">
        <v>75</v>
      </c>
      <c r="AW1461" t="s">
        <v>138</v>
      </c>
      <c r="AX1461" t="s">
        <v>83</v>
      </c>
      <c r="AY1461" t="s">
        <v>1589</v>
      </c>
      <c r="AZ1461" t="s">
        <v>85</v>
      </c>
      <c r="BA1461" t="s">
        <v>193</v>
      </c>
      <c r="BB1461" t="s">
        <v>72</v>
      </c>
      <c r="BC1461">
        <v>7.42</v>
      </c>
      <c r="BD1461" t="s">
        <v>1582</v>
      </c>
      <c r="BE1461" t="s">
        <v>1568</v>
      </c>
      <c r="BF1461" t="s">
        <v>74</v>
      </c>
    </row>
    <row r="1462" spans="1:58" x14ac:dyDescent="0.25">
      <c r="A1462">
        <v>2011</v>
      </c>
      <c r="B1462" t="s">
        <v>75</v>
      </c>
      <c r="C1462" s="1">
        <v>40640</v>
      </c>
      <c r="D1462" t="s">
        <v>326</v>
      </c>
      <c r="E1462">
        <v>17</v>
      </c>
      <c r="F1462" t="s">
        <v>1667</v>
      </c>
      <c r="G1462" t="s">
        <v>1608</v>
      </c>
      <c r="H1462" t="s">
        <v>104</v>
      </c>
      <c r="I1462">
        <v>0</v>
      </c>
      <c r="J1462">
        <v>1</v>
      </c>
      <c r="K1462">
        <v>0</v>
      </c>
      <c r="L1462">
        <v>1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  <c r="V1462" t="s">
        <v>1561</v>
      </c>
      <c r="W1462" t="s">
        <v>61</v>
      </c>
      <c r="X1462" t="s">
        <v>62</v>
      </c>
      <c r="Y1462" t="s">
        <v>105</v>
      </c>
      <c r="Z1462" t="s">
        <v>62</v>
      </c>
      <c r="AA1462" t="s">
        <v>62</v>
      </c>
      <c r="AB1462" t="s">
        <v>64</v>
      </c>
      <c r="AC1462" t="s">
        <v>1562</v>
      </c>
      <c r="AD1462" t="s">
        <v>65</v>
      </c>
      <c r="AE1462" t="s">
        <v>61</v>
      </c>
      <c r="AF1462" t="s">
        <v>61</v>
      </c>
      <c r="AG1462" t="s">
        <v>61</v>
      </c>
      <c r="AH1462" t="s">
        <v>61</v>
      </c>
      <c r="AI1462" t="s">
        <v>61</v>
      </c>
      <c r="AJ1462" t="s">
        <v>61</v>
      </c>
      <c r="AK1462" t="s">
        <v>61</v>
      </c>
      <c r="AL1462" t="s">
        <v>61</v>
      </c>
      <c r="AM1462" t="s">
        <v>61</v>
      </c>
      <c r="AN1462" t="s">
        <v>61</v>
      </c>
      <c r="AO1462" t="s">
        <v>1575</v>
      </c>
      <c r="AP1462" t="s">
        <v>1564</v>
      </c>
      <c r="AQ1462" t="s">
        <v>94</v>
      </c>
      <c r="AR1462" t="s">
        <v>70</v>
      </c>
      <c r="AS1462" t="s">
        <v>81</v>
      </c>
      <c r="AT1462" t="s">
        <v>82</v>
      </c>
      <c r="AU1462" t="s">
        <v>70</v>
      </c>
      <c r="AV1462" t="s">
        <v>75</v>
      </c>
      <c r="AW1462" t="s">
        <v>68</v>
      </c>
      <c r="AX1462" t="s">
        <v>83</v>
      </c>
      <c r="AY1462" t="s">
        <v>1589</v>
      </c>
      <c r="AZ1462" t="s">
        <v>95</v>
      </c>
      <c r="BA1462" t="s">
        <v>71</v>
      </c>
      <c r="BB1462" t="s">
        <v>72</v>
      </c>
      <c r="BC1462">
        <v>14.43</v>
      </c>
      <c r="BD1462" t="s">
        <v>96</v>
      </c>
      <c r="BE1462" t="s">
        <v>87</v>
      </c>
      <c r="BF1462" t="s">
        <v>74</v>
      </c>
    </row>
    <row r="1463" spans="1:58" x14ac:dyDescent="0.25">
      <c r="A1463">
        <v>2011</v>
      </c>
      <c r="B1463" t="s">
        <v>75</v>
      </c>
      <c r="C1463" s="1">
        <v>40872</v>
      </c>
      <c r="D1463" t="s">
        <v>59</v>
      </c>
      <c r="E1463">
        <v>999999</v>
      </c>
      <c r="F1463" t="s">
        <v>1701</v>
      </c>
      <c r="G1463" t="s">
        <v>144</v>
      </c>
      <c r="H1463" t="s">
        <v>60</v>
      </c>
      <c r="I1463">
        <v>0</v>
      </c>
      <c r="J1463">
        <v>1</v>
      </c>
      <c r="K1463">
        <v>0</v>
      </c>
      <c r="L1463">
        <v>1</v>
      </c>
      <c r="M1463">
        <v>2</v>
      </c>
      <c r="N1463">
        <v>0</v>
      </c>
      <c r="O1463">
        <v>1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0</v>
      </c>
      <c r="V1463" t="s">
        <v>1597</v>
      </c>
      <c r="W1463" t="s">
        <v>61</v>
      </c>
      <c r="X1463" t="s">
        <v>62</v>
      </c>
      <c r="Y1463" t="s">
        <v>105</v>
      </c>
      <c r="Z1463" t="s">
        <v>62</v>
      </c>
      <c r="AA1463" t="s">
        <v>62</v>
      </c>
      <c r="AB1463" t="s">
        <v>64</v>
      </c>
      <c r="AC1463" t="s">
        <v>1562</v>
      </c>
      <c r="AD1463" t="s">
        <v>65</v>
      </c>
      <c r="AE1463" t="s">
        <v>61</v>
      </c>
      <c r="AF1463" t="s">
        <v>61</v>
      </c>
      <c r="AG1463" t="s">
        <v>61</v>
      </c>
      <c r="AH1463" t="s">
        <v>61</v>
      </c>
      <c r="AI1463" t="s">
        <v>61</v>
      </c>
      <c r="AJ1463" t="s">
        <v>113</v>
      </c>
      <c r="AK1463" t="s">
        <v>61</v>
      </c>
      <c r="AL1463" t="s">
        <v>61</v>
      </c>
      <c r="AM1463" t="s">
        <v>61</v>
      </c>
      <c r="AN1463" t="s">
        <v>61</v>
      </c>
      <c r="AO1463" t="s">
        <v>1563</v>
      </c>
      <c r="AP1463" t="s">
        <v>79</v>
      </c>
      <c r="AQ1463" t="s">
        <v>94</v>
      </c>
      <c r="AR1463" t="s">
        <v>80</v>
      </c>
      <c r="AS1463" t="s">
        <v>81</v>
      </c>
      <c r="AT1463" t="s">
        <v>1586</v>
      </c>
      <c r="AU1463" t="s">
        <v>1567</v>
      </c>
      <c r="AV1463" t="s">
        <v>75</v>
      </c>
      <c r="AW1463" t="s">
        <v>68</v>
      </c>
      <c r="AX1463" t="s">
        <v>106</v>
      </c>
      <c r="AY1463" t="s">
        <v>107</v>
      </c>
      <c r="AZ1463" t="s">
        <v>95</v>
      </c>
      <c r="BA1463" t="s">
        <v>71</v>
      </c>
      <c r="BB1463" t="s">
        <v>86</v>
      </c>
      <c r="BC1463">
        <v>15</v>
      </c>
      <c r="BD1463" t="s">
        <v>96</v>
      </c>
      <c r="BE1463" t="s">
        <v>1568</v>
      </c>
      <c r="BF1463" t="s">
        <v>103</v>
      </c>
    </row>
    <row r="1464" spans="1:58" x14ac:dyDescent="0.25">
      <c r="A1464">
        <v>2011</v>
      </c>
      <c r="B1464" t="s">
        <v>75</v>
      </c>
      <c r="C1464" s="1">
        <v>40697</v>
      </c>
      <c r="D1464" t="s">
        <v>189</v>
      </c>
      <c r="E1464">
        <v>8.9</v>
      </c>
      <c r="F1464" t="s">
        <v>606</v>
      </c>
      <c r="G1464" t="s">
        <v>1611</v>
      </c>
      <c r="H1464" t="s">
        <v>91</v>
      </c>
      <c r="I1464">
        <v>0</v>
      </c>
      <c r="J1464">
        <v>1</v>
      </c>
      <c r="K1464">
        <v>0</v>
      </c>
      <c r="L1464">
        <v>1</v>
      </c>
      <c r="M1464">
        <v>2</v>
      </c>
      <c r="N1464">
        <v>0</v>
      </c>
      <c r="O1464">
        <v>0</v>
      </c>
      <c r="P1464">
        <v>0</v>
      </c>
      <c r="Q1464">
        <v>1</v>
      </c>
      <c r="R1464">
        <v>0</v>
      </c>
      <c r="S1464">
        <v>0</v>
      </c>
      <c r="T1464">
        <v>1</v>
      </c>
      <c r="U1464">
        <v>0</v>
      </c>
      <c r="V1464" t="s">
        <v>1561</v>
      </c>
      <c r="W1464" t="s">
        <v>61</v>
      </c>
      <c r="X1464" t="s">
        <v>62</v>
      </c>
      <c r="Y1464" t="s">
        <v>1593</v>
      </c>
      <c r="Z1464" t="s">
        <v>62</v>
      </c>
      <c r="AA1464" t="s">
        <v>62</v>
      </c>
      <c r="AB1464" t="s">
        <v>64</v>
      </c>
      <c r="AC1464" t="s">
        <v>1562</v>
      </c>
      <c r="AD1464" t="s">
        <v>65</v>
      </c>
      <c r="AE1464" t="s">
        <v>61</v>
      </c>
      <c r="AF1464" t="s">
        <v>61</v>
      </c>
      <c r="AG1464" t="s">
        <v>61</v>
      </c>
      <c r="AH1464" t="s">
        <v>61</v>
      </c>
      <c r="AI1464" t="s">
        <v>61</v>
      </c>
      <c r="AJ1464" t="s">
        <v>61</v>
      </c>
      <c r="AK1464" t="s">
        <v>61</v>
      </c>
      <c r="AL1464" t="s">
        <v>61</v>
      </c>
      <c r="AM1464" t="s">
        <v>61</v>
      </c>
      <c r="AN1464" t="s">
        <v>61</v>
      </c>
      <c r="AO1464" t="s">
        <v>1575</v>
      </c>
      <c r="AP1464" t="s">
        <v>1564</v>
      </c>
      <c r="AQ1464" t="s">
        <v>94</v>
      </c>
      <c r="AR1464" t="s">
        <v>70</v>
      </c>
      <c r="AS1464" t="s">
        <v>81</v>
      </c>
      <c r="AT1464" t="s">
        <v>1586</v>
      </c>
      <c r="AU1464" t="s">
        <v>70</v>
      </c>
      <c r="AV1464" t="s">
        <v>75</v>
      </c>
      <c r="AW1464" t="s">
        <v>68</v>
      </c>
      <c r="AX1464" t="s">
        <v>83</v>
      </c>
      <c r="AY1464" t="s">
        <v>84</v>
      </c>
      <c r="AZ1464" t="s">
        <v>85</v>
      </c>
      <c r="BA1464" t="s">
        <v>71</v>
      </c>
      <c r="BB1464" t="s">
        <v>72</v>
      </c>
      <c r="BC1464">
        <v>13.3</v>
      </c>
      <c r="BD1464" t="s">
        <v>1582</v>
      </c>
      <c r="BE1464" t="s">
        <v>1568</v>
      </c>
      <c r="BF1464" t="s">
        <v>103</v>
      </c>
    </row>
    <row r="1465" spans="1:58" x14ac:dyDescent="0.25">
      <c r="A1465">
        <v>2011</v>
      </c>
      <c r="B1465" t="s">
        <v>75</v>
      </c>
      <c r="C1465" s="1">
        <v>40722</v>
      </c>
      <c r="D1465" t="s">
        <v>331</v>
      </c>
      <c r="E1465">
        <v>14.7</v>
      </c>
      <c r="F1465" t="s">
        <v>607</v>
      </c>
      <c r="G1465" t="s">
        <v>1604</v>
      </c>
      <c r="H1465" t="s">
        <v>60</v>
      </c>
      <c r="I1465">
        <v>0</v>
      </c>
      <c r="J1465">
        <v>1</v>
      </c>
      <c r="K1465">
        <v>2</v>
      </c>
      <c r="L1465">
        <v>3</v>
      </c>
      <c r="M1465">
        <v>2</v>
      </c>
      <c r="N1465">
        <v>0</v>
      </c>
      <c r="O1465">
        <v>0</v>
      </c>
      <c r="P1465">
        <v>0</v>
      </c>
      <c r="Q1465">
        <v>0</v>
      </c>
      <c r="R1465">
        <v>2</v>
      </c>
      <c r="S1465">
        <v>0</v>
      </c>
      <c r="T1465">
        <v>0</v>
      </c>
      <c r="U1465">
        <v>0</v>
      </c>
      <c r="V1465" t="s">
        <v>1561</v>
      </c>
      <c r="W1465" t="s">
        <v>61</v>
      </c>
      <c r="X1465" t="s">
        <v>62</v>
      </c>
      <c r="Y1465" t="s">
        <v>63</v>
      </c>
      <c r="Z1465" t="s">
        <v>62</v>
      </c>
      <c r="AA1465" t="s">
        <v>62</v>
      </c>
      <c r="AB1465" t="s">
        <v>64</v>
      </c>
      <c r="AC1465" t="s">
        <v>1562</v>
      </c>
      <c r="AD1465" t="s">
        <v>65</v>
      </c>
      <c r="AE1465" t="s">
        <v>61</v>
      </c>
      <c r="AF1465" t="s">
        <v>61</v>
      </c>
      <c r="AG1465" t="s">
        <v>61</v>
      </c>
      <c r="AH1465" t="s">
        <v>61</v>
      </c>
      <c r="AI1465" t="s">
        <v>61</v>
      </c>
      <c r="AJ1465" t="s">
        <v>61</v>
      </c>
      <c r="AK1465" t="s">
        <v>61</v>
      </c>
      <c r="AL1465" t="s">
        <v>61</v>
      </c>
      <c r="AM1465" t="s">
        <v>61</v>
      </c>
      <c r="AN1465" t="s">
        <v>61</v>
      </c>
      <c r="AO1465" t="s">
        <v>1575</v>
      </c>
      <c r="AP1465" t="s">
        <v>1564</v>
      </c>
      <c r="AQ1465" t="s">
        <v>94</v>
      </c>
      <c r="AR1465" t="s">
        <v>70</v>
      </c>
      <c r="AS1465" t="s">
        <v>81</v>
      </c>
      <c r="AT1465" t="s">
        <v>1576</v>
      </c>
      <c r="AU1465" t="s">
        <v>70</v>
      </c>
      <c r="AV1465" t="s">
        <v>75</v>
      </c>
      <c r="AW1465" t="s">
        <v>68</v>
      </c>
      <c r="AX1465" t="s">
        <v>83</v>
      </c>
      <c r="AY1465" t="s">
        <v>1589</v>
      </c>
      <c r="AZ1465" t="s">
        <v>85</v>
      </c>
      <c r="BA1465" t="s">
        <v>71</v>
      </c>
      <c r="BB1465" t="s">
        <v>72</v>
      </c>
      <c r="BC1465">
        <v>18</v>
      </c>
      <c r="BD1465" t="s">
        <v>96</v>
      </c>
      <c r="BE1465" t="s">
        <v>1568</v>
      </c>
      <c r="BF1465" t="s">
        <v>74</v>
      </c>
    </row>
    <row r="1466" spans="1:58" x14ac:dyDescent="0.25">
      <c r="A1466">
        <v>2011</v>
      </c>
      <c r="B1466" t="s">
        <v>58</v>
      </c>
      <c r="C1466" s="1">
        <v>40815</v>
      </c>
      <c r="D1466" t="s">
        <v>59</v>
      </c>
      <c r="E1466">
        <v>999999</v>
      </c>
      <c r="F1466" t="s">
        <v>60</v>
      </c>
      <c r="G1466" t="s">
        <v>1577</v>
      </c>
      <c r="H1466" t="s">
        <v>60</v>
      </c>
      <c r="I1466">
        <v>0</v>
      </c>
      <c r="J1466">
        <v>1</v>
      </c>
      <c r="K1466">
        <v>1</v>
      </c>
      <c r="L1466">
        <v>2</v>
      </c>
      <c r="M1466">
        <v>3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0</v>
      </c>
      <c r="V1466" t="s">
        <v>1561</v>
      </c>
      <c r="W1466" t="s">
        <v>61</v>
      </c>
      <c r="X1466" t="s">
        <v>62</v>
      </c>
      <c r="Y1466" t="s">
        <v>97</v>
      </c>
      <c r="Z1466" t="s">
        <v>62</v>
      </c>
      <c r="AA1466" t="s">
        <v>62</v>
      </c>
      <c r="AB1466" t="s">
        <v>64</v>
      </c>
      <c r="AC1466" t="s">
        <v>1562</v>
      </c>
      <c r="AD1466" t="s">
        <v>65</v>
      </c>
      <c r="AE1466" t="s">
        <v>61</v>
      </c>
      <c r="AF1466" t="s">
        <v>61</v>
      </c>
      <c r="AG1466" t="s">
        <v>61</v>
      </c>
      <c r="AH1466" t="s">
        <v>61</v>
      </c>
      <c r="AI1466" t="s">
        <v>61</v>
      </c>
      <c r="AJ1466" t="s">
        <v>61</v>
      </c>
      <c r="AK1466" t="s">
        <v>61</v>
      </c>
      <c r="AL1466" t="s">
        <v>61</v>
      </c>
      <c r="AM1466" t="s">
        <v>61</v>
      </c>
      <c r="AN1466" t="s">
        <v>61</v>
      </c>
      <c r="AO1466" t="s">
        <v>1571</v>
      </c>
      <c r="AP1466" t="s">
        <v>1564</v>
      </c>
      <c r="AQ1466" t="s">
        <v>1565</v>
      </c>
      <c r="AR1466" t="s">
        <v>1578</v>
      </c>
      <c r="AS1466" t="s">
        <v>67</v>
      </c>
      <c r="AT1466" t="s">
        <v>98</v>
      </c>
      <c r="AU1466" t="s">
        <v>1579</v>
      </c>
      <c r="AV1466" t="s">
        <v>58</v>
      </c>
      <c r="AW1466" t="s">
        <v>68</v>
      </c>
      <c r="AX1466" t="s">
        <v>69</v>
      </c>
      <c r="AY1466" t="s">
        <v>70</v>
      </c>
      <c r="AZ1466" t="s">
        <v>70</v>
      </c>
      <c r="BA1466" t="s">
        <v>71</v>
      </c>
      <c r="BB1466" t="s">
        <v>72</v>
      </c>
      <c r="BC1466">
        <v>0.2</v>
      </c>
      <c r="BD1466" t="s">
        <v>73</v>
      </c>
      <c r="BE1466" t="s">
        <v>1568</v>
      </c>
      <c r="BF1466" t="s">
        <v>74</v>
      </c>
    </row>
    <row r="1467" spans="1:58" x14ac:dyDescent="0.25">
      <c r="A1467">
        <v>2011</v>
      </c>
      <c r="B1467" t="s">
        <v>58</v>
      </c>
      <c r="C1467" s="1">
        <v>40866</v>
      </c>
      <c r="D1467" t="s">
        <v>59</v>
      </c>
      <c r="E1467">
        <v>999999</v>
      </c>
      <c r="F1467" t="s">
        <v>608</v>
      </c>
      <c r="G1467" t="s">
        <v>1569</v>
      </c>
      <c r="H1467" t="s">
        <v>77</v>
      </c>
      <c r="I1467">
        <v>0</v>
      </c>
      <c r="J1467">
        <v>1</v>
      </c>
      <c r="K1467">
        <v>0</v>
      </c>
      <c r="L1467">
        <v>1</v>
      </c>
      <c r="M1467">
        <v>2</v>
      </c>
      <c r="N1467">
        <v>0</v>
      </c>
      <c r="O1467">
        <v>0</v>
      </c>
      <c r="P1467">
        <v>0</v>
      </c>
      <c r="Q1467">
        <v>0</v>
      </c>
      <c r="R1467">
        <v>1</v>
      </c>
      <c r="S1467">
        <v>1</v>
      </c>
      <c r="T1467">
        <v>0</v>
      </c>
      <c r="U1467">
        <v>0</v>
      </c>
      <c r="V1467" t="s">
        <v>1561</v>
      </c>
      <c r="W1467" t="s">
        <v>61</v>
      </c>
      <c r="X1467" t="s">
        <v>113</v>
      </c>
      <c r="Y1467" t="s">
        <v>78</v>
      </c>
      <c r="Z1467" t="s">
        <v>62</v>
      </c>
      <c r="AA1467" t="s">
        <v>62</v>
      </c>
      <c r="AB1467" t="s">
        <v>64</v>
      </c>
      <c r="AC1467" t="s">
        <v>1562</v>
      </c>
      <c r="AD1467" t="s">
        <v>65</v>
      </c>
      <c r="AE1467" t="s">
        <v>61</v>
      </c>
      <c r="AF1467" t="s">
        <v>61</v>
      </c>
      <c r="AG1467" t="s">
        <v>61</v>
      </c>
      <c r="AH1467" t="s">
        <v>61</v>
      </c>
      <c r="AI1467" t="s">
        <v>61</v>
      </c>
      <c r="AJ1467" t="s">
        <v>61</v>
      </c>
      <c r="AK1467" t="s">
        <v>61</v>
      </c>
      <c r="AL1467" t="s">
        <v>61</v>
      </c>
      <c r="AM1467" t="s">
        <v>61</v>
      </c>
      <c r="AN1467" t="s">
        <v>61</v>
      </c>
      <c r="AO1467" t="s">
        <v>1575</v>
      </c>
      <c r="AP1467" t="s">
        <v>1564</v>
      </c>
      <c r="AQ1467" t="s">
        <v>116</v>
      </c>
      <c r="AR1467" t="s">
        <v>70</v>
      </c>
      <c r="AS1467" t="s">
        <v>81</v>
      </c>
      <c r="AT1467" t="s">
        <v>1576</v>
      </c>
      <c r="AU1467" t="s">
        <v>70</v>
      </c>
      <c r="AV1467" t="s">
        <v>58</v>
      </c>
      <c r="AW1467" t="s">
        <v>68</v>
      </c>
      <c r="AX1467" t="s">
        <v>69</v>
      </c>
      <c r="AY1467" t="s">
        <v>1589</v>
      </c>
      <c r="AZ1467" t="s">
        <v>95</v>
      </c>
      <c r="BA1467" t="s">
        <v>71</v>
      </c>
      <c r="BB1467" t="s">
        <v>86</v>
      </c>
      <c r="BC1467">
        <v>8.32</v>
      </c>
      <c r="BD1467" t="s">
        <v>1582</v>
      </c>
      <c r="BE1467" t="s">
        <v>1568</v>
      </c>
      <c r="BF1467" t="s">
        <v>99</v>
      </c>
    </row>
    <row r="1468" spans="1:58" x14ac:dyDescent="0.25">
      <c r="A1468">
        <v>2011</v>
      </c>
      <c r="B1468" t="s">
        <v>58</v>
      </c>
      <c r="C1468" s="1">
        <v>40599</v>
      </c>
      <c r="D1468" t="s">
        <v>59</v>
      </c>
      <c r="E1468">
        <v>999999</v>
      </c>
      <c r="F1468" t="s">
        <v>60</v>
      </c>
      <c r="G1468" t="s">
        <v>1577</v>
      </c>
      <c r="H1468" t="s">
        <v>60</v>
      </c>
      <c r="I1468">
        <v>0</v>
      </c>
      <c r="J1468">
        <v>1</v>
      </c>
      <c r="K1468">
        <v>2</v>
      </c>
      <c r="L1468">
        <v>3</v>
      </c>
      <c r="M1468">
        <v>2</v>
      </c>
      <c r="N1468">
        <v>1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 t="s">
        <v>1561</v>
      </c>
      <c r="W1468" t="s">
        <v>61</v>
      </c>
      <c r="X1468" t="s">
        <v>62</v>
      </c>
      <c r="Y1468" t="s">
        <v>97</v>
      </c>
      <c r="Z1468" t="s">
        <v>62</v>
      </c>
      <c r="AA1468" t="s">
        <v>62</v>
      </c>
      <c r="AB1468" t="s">
        <v>64</v>
      </c>
      <c r="AC1468" t="s">
        <v>1562</v>
      </c>
      <c r="AD1468" t="s">
        <v>65</v>
      </c>
      <c r="AE1468" t="s">
        <v>61</v>
      </c>
      <c r="AF1468" t="s">
        <v>61</v>
      </c>
      <c r="AG1468" t="s">
        <v>61</v>
      </c>
      <c r="AH1468" t="s">
        <v>61</v>
      </c>
      <c r="AI1468" t="s">
        <v>61</v>
      </c>
      <c r="AJ1468" t="s">
        <v>61</v>
      </c>
      <c r="AK1468" t="s">
        <v>61</v>
      </c>
      <c r="AL1468" t="s">
        <v>61</v>
      </c>
      <c r="AM1468" t="s">
        <v>61</v>
      </c>
      <c r="AN1468" t="s">
        <v>113</v>
      </c>
      <c r="AO1468" t="s">
        <v>1571</v>
      </c>
      <c r="AP1468" t="s">
        <v>1564</v>
      </c>
      <c r="AQ1468" t="s">
        <v>94</v>
      </c>
      <c r="AR1468" t="s">
        <v>1578</v>
      </c>
      <c r="AS1468" t="s">
        <v>67</v>
      </c>
      <c r="AT1468" t="s">
        <v>108</v>
      </c>
      <c r="AU1468" t="s">
        <v>1579</v>
      </c>
      <c r="AV1468" t="s">
        <v>58</v>
      </c>
      <c r="AW1468" t="s">
        <v>68</v>
      </c>
      <c r="AX1468" t="s">
        <v>69</v>
      </c>
      <c r="AY1468" t="s">
        <v>70</v>
      </c>
      <c r="AZ1468" t="s">
        <v>70</v>
      </c>
      <c r="BA1468" t="s">
        <v>71</v>
      </c>
      <c r="BB1468" t="s">
        <v>72</v>
      </c>
      <c r="BC1468">
        <v>13.1</v>
      </c>
      <c r="BD1468" t="s">
        <v>1582</v>
      </c>
      <c r="BE1468" t="s">
        <v>108</v>
      </c>
      <c r="BF1468" t="s">
        <v>103</v>
      </c>
    </row>
    <row r="1469" spans="1:58" x14ac:dyDescent="0.25">
      <c r="A1469">
        <v>2011</v>
      </c>
      <c r="B1469" t="s">
        <v>58</v>
      </c>
      <c r="C1469" s="1">
        <v>40876</v>
      </c>
      <c r="D1469" t="s">
        <v>59</v>
      </c>
      <c r="E1469">
        <v>999999</v>
      </c>
      <c r="F1469" t="s">
        <v>1700</v>
      </c>
      <c r="G1469" t="s">
        <v>1560</v>
      </c>
      <c r="H1469" t="s">
        <v>60</v>
      </c>
      <c r="I1469">
        <v>0</v>
      </c>
      <c r="J1469">
        <v>1</v>
      </c>
      <c r="K1469">
        <v>0</v>
      </c>
      <c r="L1469">
        <v>1</v>
      </c>
      <c r="M1469">
        <v>2</v>
      </c>
      <c r="N1469">
        <v>0</v>
      </c>
      <c r="O1469">
        <v>0</v>
      </c>
      <c r="P1469">
        <v>1</v>
      </c>
      <c r="Q1469">
        <v>0</v>
      </c>
      <c r="R1469">
        <v>1</v>
      </c>
      <c r="S1469">
        <v>0</v>
      </c>
      <c r="T1469">
        <v>0</v>
      </c>
      <c r="U1469">
        <v>0</v>
      </c>
      <c r="V1469" t="s">
        <v>70</v>
      </c>
      <c r="W1469" t="s">
        <v>61</v>
      </c>
      <c r="X1469" t="s">
        <v>62</v>
      </c>
      <c r="Y1469" t="s">
        <v>97</v>
      </c>
      <c r="Z1469" t="s">
        <v>62</v>
      </c>
      <c r="AA1469" t="s">
        <v>62</v>
      </c>
      <c r="AB1469" t="s">
        <v>64</v>
      </c>
      <c r="AC1469" t="s">
        <v>1562</v>
      </c>
      <c r="AD1469" t="s">
        <v>65</v>
      </c>
      <c r="AE1469" t="s">
        <v>115</v>
      </c>
      <c r="AF1469" t="s">
        <v>61</v>
      </c>
      <c r="AG1469" t="s">
        <v>61</v>
      </c>
      <c r="AH1469" t="s">
        <v>61</v>
      </c>
      <c r="AI1469" t="s">
        <v>115</v>
      </c>
      <c r="AJ1469" t="s">
        <v>61</v>
      </c>
      <c r="AK1469" t="s">
        <v>61</v>
      </c>
      <c r="AL1469" t="s">
        <v>61</v>
      </c>
      <c r="AM1469" t="s">
        <v>61</v>
      </c>
      <c r="AN1469" t="s">
        <v>115</v>
      </c>
      <c r="AO1469" t="s">
        <v>1571</v>
      </c>
      <c r="AP1469" t="s">
        <v>1564</v>
      </c>
      <c r="AQ1469" t="s">
        <v>1565</v>
      </c>
      <c r="AR1469" t="s">
        <v>66</v>
      </c>
      <c r="AS1469" t="s">
        <v>81</v>
      </c>
      <c r="AT1469" t="s">
        <v>98</v>
      </c>
      <c r="AU1469" t="s">
        <v>1567</v>
      </c>
      <c r="AV1469" t="s">
        <v>58</v>
      </c>
      <c r="AW1469" t="s">
        <v>68</v>
      </c>
      <c r="AX1469" t="s">
        <v>69</v>
      </c>
      <c r="AY1469" t="s">
        <v>70</v>
      </c>
      <c r="AZ1469" t="s">
        <v>115</v>
      </c>
      <c r="BA1469" t="s">
        <v>71</v>
      </c>
      <c r="BB1469" t="s">
        <v>72</v>
      </c>
      <c r="BC1469">
        <v>22</v>
      </c>
      <c r="BD1469" t="s">
        <v>73</v>
      </c>
      <c r="BE1469" t="s">
        <v>1568</v>
      </c>
      <c r="BF1469" t="s">
        <v>74</v>
      </c>
    </row>
    <row r="1470" spans="1:58" x14ac:dyDescent="0.25">
      <c r="A1470">
        <v>2011</v>
      </c>
      <c r="B1470" t="s">
        <v>75</v>
      </c>
      <c r="C1470" s="1">
        <v>40846</v>
      </c>
      <c r="D1470" t="s">
        <v>609</v>
      </c>
      <c r="E1470">
        <v>1.6</v>
      </c>
      <c r="F1470" t="s">
        <v>316</v>
      </c>
      <c r="G1470" t="s">
        <v>134</v>
      </c>
      <c r="H1470" t="s">
        <v>60</v>
      </c>
      <c r="I1470">
        <v>0</v>
      </c>
      <c r="J1470">
        <v>1</v>
      </c>
      <c r="K1470">
        <v>2</v>
      </c>
      <c r="L1470">
        <v>3</v>
      </c>
      <c r="M1470">
        <v>4</v>
      </c>
      <c r="N1470">
        <v>0</v>
      </c>
      <c r="O1470">
        <v>3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 t="s">
        <v>1597</v>
      </c>
      <c r="W1470" t="s">
        <v>61</v>
      </c>
      <c r="X1470" t="s">
        <v>62</v>
      </c>
      <c r="Y1470" t="s">
        <v>63</v>
      </c>
      <c r="Z1470" t="s">
        <v>62</v>
      </c>
      <c r="AA1470" t="s">
        <v>62</v>
      </c>
      <c r="AB1470" t="s">
        <v>64</v>
      </c>
      <c r="AC1470" t="s">
        <v>1562</v>
      </c>
      <c r="AD1470" t="s">
        <v>65</v>
      </c>
      <c r="AE1470" t="s">
        <v>61</v>
      </c>
      <c r="AF1470" t="s">
        <v>61</v>
      </c>
      <c r="AG1470" t="s">
        <v>61</v>
      </c>
      <c r="AH1470" t="s">
        <v>61</v>
      </c>
      <c r="AI1470" t="s">
        <v>61</v>
      </c>
      <c r="AJ1470" t="s">
        <v>61</v>
      </c>
      <c r="AK1470" t="s">
        <v>61</v>
      </c>
      <c r="AL1470" t="s">
        <v>61</v>
      </c>
      <c r="AM1470" t="s">
        <v>61</v>
      </c>
      <c r="AN1470" t="s">
        <v>61</v>
      </c>
      <c r="AO1470" t="s">
        <v>1575</v>
      </c>
      <c r="AP1470" t="s">
        <v>79</v>
      </c>
      <c r="AQ1470" t="s">
        <v>94</v>
      </c>
      <c r="AR1470" t="s">
        <v>70</v>
      </c>
      <c r="AS1470" t="s">
        <v>81</v>
      </c>
      <c r="AT1470" t="s">
        <v>1566</v>
      </c>
      <c r="AU1470" t="s">
        <v>70</v>
      </c>
      <c r="AV1470" t="s">
        <v>75</v>
      </c>
      <c r="AW1470" t="s">
        <v>68</v>
      </c>
      <c r="AX1470" t="s">
        <v>83</v>
      </c>
      <c r="AY1470" t="s">
        <v>1589</v>
      </c>
      <c r="AZ1470" t="s">
        <v>95</v>
      </c>
      <c r="BA1470" t="s">
        <v>71</v>
      </c>
      <c r="BB1470" t="s">
        <v>86</v>
      </c>
      <c r="BC1470">
        <v>12.12</v>
      </c>
      <c r="BD1470" t="s">
        <v>1582</v>
      </c>
      <c r="BE1470" t="s">
        <v>1568</v>
      </c>
      <c r="BF1470" t="s">
        <v>88</v>
      </c>
    </row>
    <row r="1471" spans="1:58" x14ac:dyDescent="0.25">
      <c r="A1471">
        <v>2011</v>
      </c>
      <c r="B1471" t="s">
        <v>75</v>
      </c>
      <c r="C1471" s="1">
        <v>40732</v>
      </c>
      <c r="D1471" t="s">
        <v>610</v>
      </c>
      <c r="E1471">
        <v>15.6</v>
      </c>
      <c r="F1471" t="s">
        <v>1622</v>
      </c>
      <c r="G1471" t="s">
        <v>1585</v>
      </c>
      <c r="H1471" t="s">
        <v>60</v>
      </c>
      <c r="I1471">
        <v>0</v>
      </c>
      <c r="J1471">
        <v>1</v>
      </c>
      <c r="K1471">
        <v>1</v>
      </c>
      <c r="L1471">
        <v>2</v>
      </c>
      <c r="M1471">
        <v>2</v>
      </c>
      <c r="N1471">
        <v>0</v>
      </c>
      <c r="O1471">
        <v>0</v>
      </c>
      <c r="P1471">
        <v>0</v>
      </c>
      <c r="Q1471">
        <v>0</v>
      </c>
      <c r="R1471">
        <v>2</v>
      </c>
      <c r="S1471">
        <v>0</v>
      </c>
      <c r="T1471">
        <v>0</v>
      </c>
      <c r="U1471">
        <v>0</v>
      </c>
      <c r="V1471" t="s">
        <v>1561</v>
      </c>
      <c r="W1471" t="s">
        <v>61</v>
      </c>
      <c r="X1471" t="s">
        <v>62</v>
      </c>
      <c r="Y1471" t="s">
        <v>78</v>
      </c>
      <c r="Z1471" t="s">
        <v>62</v>
      </c>
      <c r="AA1471" t="s">
        <v>62</v>
      </c>
      <c r="AB1471" t="s">
        <v>64</v>
      </c>
      <c r="AC1471" t="s">
        <v>1562</v>
      </c>
      <c r="AD1471" t="s">
        <v>65</v>
      </c>
      <c r="AE1471" t="s">
        <v>61</v>
      </c>
      <c r="AF1471" t="s">
        <v>113</v>
      </c>
      <c r="AG1471" t="s">
        <v>61</v>
      </c>
      <c r="AH1471" t="s">
        <v>61</v>
      </c>
      <c r="AI1471" t="s">
        <v>61</v>
      </c>
      <c r="AJ1471" t="s">
        <v>61</v>
      </c>
      <c r="AK1471" t="s">
        <v>61</v>
      </c>
      <c r="AL1471" t="s">
        <v>61</v>
      </c>
      <c r="AM1471" t="s">
        <v>61</v>
      </c>
      <c r="AN1471" t="s">
        <v>113</v>
      </c>
      <c r="AO1471" t="s">
        <v>1571</v>
      </c>
      <c r="AP1471" t="s">
        <v>1564</v>
      </c>
      <c r="AQ1471" t="s">
        <v>94</v>
      </c>
      <c r="AR1471" t="s">
        <v>80</v>
      </c>
      <c r="AS1471" t="s">
        <v>81</v>
      </c>
      <c r="AT1471" t="s">
        <v>1586</v>
      </c>
      <c r="AU1471" t="s">
        <v>1567</v>
      </c>
      <c r="AV1471" t="s">
        <v>75</v>
      </c>
      <c r="AW1471" t="s">
        <v>68</v>
      </c>
      <c r="AX1471" t="s">
        <v>83</v>
      </c>
      <c r="AY1471" t="s">
        <v>124</v>
      </c>
      <c r="AZ1471" t="s">
        <v>85</v>
      </c>
      <c r="BA1471" t="s">
        <v>71</v>
      </c>
      <c r="BB1471" t="s">
        <v>72</v>
      </c>
      <c r="BC1471">
        <v>11.18</v>
      </c>
      <c r="BD1471" t="s">
        <v>1582</v>
      </c>
      <c r="BE1471" t="s">
        <v>1568</v>
      </c>
      <c r="BF1471" t="s">
        <v>103</v>
      </c>
    </row>
    <row r="1472" spans="1:58" x14ac:dyDescent="0.25">
      <c r="A1472">
        <v>2011</v>
      </c>
      <c r="B1472" t="s">
        <v>58</v>
      </c>
      <c r="C1472" s="1">
        <v>40621</v>
      </c>
      <c r="D1472" t="s">
        <v>611</v>
      </c>
      <c r="E1472">
        <v>17.8</v>
      </c>
      <c r="F1472" t="s">
        <v>612</v>
      </c>
      <c r="G1472" t="s">
        <v>123</v>
      </c>
      <c r="H1472" t="s">
        <v>60</v>
      </c>
      <c r="I1472">
        <v>0</v>
      </c>
      <c r="J1472">
        <v>1</v>
      </c>
      <c r="K1472">
        <v>2</v>
      </c>
      <c r="L1472">
        <v>3</v>
      </c>
      <c r="M1472">
        <v>3</v>
      </c>
      <c r="N1472">
        <v>1</v>
      </c>
      <c r="O1472">
        <v>0</v>
      </c>
      <c r="P1472">
        <v>0</v>
      </c>
      <c r="Q1472">
        <v>0</v>
      </c>
      <c r="R1472">
        <v>2</v>
      </c>
      <c r="S1472">
        <v>0</v>
      </c>
      <c r="T1472">
        <v>0</v>
      </c>
      <c r="U1472">
        <v>0</v>
      </c>
      <c r="V1472" t="s">
        <v>1597</v>
      </c>
      <c r="W1472" t="s">
        <v>61</v>
      </c>
      <c r="X1472" t="s">
        <v>62</v>
      </c>
      <c r="Y1472" t="s">
        <v>78</v>
      </c>
      <c r="Z1472" t="s">
        <v>62</v>
      </c>
      <c r="AA1472" t="s">
        <v>62</v>
      </c>
      <c r="AB1472" t="s">
        <v>64</v>
      </c>
      <c r="AC1472" t="s">
        <v>112</v>
      </c>
      <c r="AD1472" t="s">
        <v>65</v>
      </c>
      <c r="AE1472" t="s">
        <v>61</v>
      </c>
      <c r="AF1472" t="s">
        <v>61</v>
      </c>
      <c r="AG1472" t="s">
        <v>61</v>
      </c>
      <c r="AH1472" t="s">
        <v>61</v>
      </c>
      <c r="AI1472" t="s">
        <v>61</v>
      </c>
      <c r="AJ1472" t="s">
        <v>61</v>
      </c>
      <c r="AK1472" t="s">
        <v>61</v>
      </c>
      <c r="AL1472" t="s">
        <v>61</v>
      </c>
      <c r="AM1472" t="s">
        <v>61</v>
      </c>
      <c r="AN1472" t="s">
        <v>61</v>
      </c>
      <c r="AO1472" t="s">
        <v>1575</v>
      </c>
      <c r="AP1472" t="s">
        <v>79</v>
      </c>
      <c r="AQ1472" t="s">
        <v>94</v>
      </c>
      <c r="AR1472" t="s">
        <v>70</v>
      </c>
      <c r="AS1472" t="s">
        <v>81</v>
      </c>
      <c r="AT1472" t="s">
        <v>511</v>
      </c>
      <c r="AU1472" t="s">
        <v>70</v>
      </c>
      <c r="AV1472" t="s">
        <v>112</v>
      </c>
      <c r="AW1472" t="s">
        <v>68</v>
      </c>
      <c r="AX1472" t="s">
        <v>83</v>
      </c>
      <c r="AY1472" t="s">
        <v>1589</v>
      </c>
      <c r="AZ1472" t="s">
        <v>85</v>
      </c>
      <c r="BA1472" t="s">
        <v>71</v>
      </c>
      <c r="BB1472" t="s">
        <v>86</v>
      </c>
      <c r="BC1472">
        <v>10.15</v>
      </c>
      <c r="BD1472" t="s">
        <v>1582</v>
      </c>
      <c r="BE1472" t="s">
        <v>87</v>
      </c>
      <c r="BF1472" t="s">
        <v>99</v>
      </c>
    </row>
    <row r="1473" spans="1:58" x14ac:dyDescent="0.25">
      <c r="A1473">
        <v>2011</v>
      </c>
      <c r="B1473" t="s">
        <v>75</v>
      </c>
      <c r="C1473" s="1">
        <v>40821</v>
      </c>
      <c r="D1473" t="s">
        <v>238</v>
      </c>
      <c r="E1473">
        <v>1186</v>
      </c>
      <c r="F1473" t="s">
        <v>379</v>
      </c>
      <c r="G1473" t="s">
        <v>1608</v>
      </c>
      <c r="H1473" t="s">
        <v>104</v>
      </c>
      <c r="I1473">
        <v>0</v>
      </c>
      <c r="J1473">
        <v>1</v>
      </c>
      <c r="K1473">
        <v>0</v>
      </c>
      <c r="L1473">
        <v>1</v>
      </c>
      <c r="M1473">
        <v>1</v>
      </c>
      <c r="N1473">
        <v>0</v>
      </c>
      <c r="O1473">
        <v>0</v>
      </c>
      <c r="P1473">
        <v>0</v>
      </c>
      <c r="Q1473">
        <v>1</v>
      </c>
      <c r="R1473">
        <v>0</v>
      </c>
      <c r="S1473">
        <v>0</v>
      </c>
      <c r="T1473">
        <v>0</v>
      </c>
      <c r="U1473">
        <v>0</v>
      </c>
      <c r="V1473" t="s">
        <v>1561</v>
      </c>
      <c r="W1473" t="s">
        <v>61</v>
      </c>
      <c r="X1473" t="s">
        <v>62</v>
      </c>
      <c r="Y1473" t="s">
        <v>78</v>
      </c>
      <c r="Z1473" t="s">
        <v>62</v>
      </c>
      <c r="AA1473" t="s">
        <v>62</v>
      </c>
      <c r="AB1473" t="s">
        <v>64</v>
      </c>
      <c r="AC1473" t="s">
        <v>1562</v>
      </c>
      <c r="AD1473" t="s">
        <v>65</v>
      </c>
      <c r="AE1473" t="s">
        <v>61</v>
      </c>
      <c r="AF1473" t="s">
        <v>61</v>
      </c>
      <c r="AG1473" t="s">
        <v>61</v>
      </c>
      <c r="AH1473" t="s">
        <v>61</v>
      </c>
      <c r="AI1473" t="s">
        <v>61</v>
      </c>
      <c r="AJ1473" t="s">
        <v>61</v>
      </c>
      <c r="AK1473" t="s">
        <v>61</v>
      </c>
      <c r="AL1473" t="s">
        <v>61</v>
      </c>
      <c r="AM1473" t="s">
        <v>61</v>
      </c>
      <c r="AN1473" t="s">
        <v>61</v>
      </c>
      <c r="AO1473" t="s">
        <v>1563</v>
      </c>
      <c r="AP1473" t="s">
        <v>1564</v>
      </c>
      <c r="AQ1473" t="s">
        <v>94</v>
      </c>
      <c r="AR1473" t="s">
        <v>70</v>
      </c>
      <c r="AS1473" t="s">
        <v>81</v>
      </c>
      <c r="AT1473" t="s">
        <v>82</v>
      </c>
      <c r="AU1473" t="s">
        <v>1621</v>
      </c>
      <c r="AV1473" t="s">
        <v>75</v>
      </c>
      <c r="AW1473" t="s">
        <v>68</v>
      </c>
      <c r="AX1473" t="s">
        <v>83</v>
      </c>
      <c r="AY1473" t="s">
        <v>84</v>
      </c>
      <c r="AZ1473" t="s">
        <v>85</v>
      </c>
      <c r="BA1473" t="s">
        <v>71</v>
      </c>
      <c r="BB1473" t="s">
        <v>72</v>
      </c>
      <c r="BC1473">
        <v>10.42</v>
      </c>
      <c r="BD1473" t="s">
        <v>1582</v>
      </c>
      <c r="BE1473" t="s">
        <v>87</v>
      </c>
      <c r="BF1473" t="s">
        <v>74</v>
      </c>
    </row>
    <row r="1474" spans="1:58" x14ac:dyDescent="0.25">
      <c r="A1474">
        <v>2011</v>
      </c>
      <c r="B1474" t="s">
        <v>58</v>
      </c>
      <c r="C1474" s="1">
        <v>40795</v>
      </c>
      <c r="D1474" t="s">
        <v>59</v>
      </c>
      <c r="E1474">
        <v>999999</v>
      </c>
      <c r="F1474" t="s">
        <v>139</v>
      </c>
      <c r="G1474" t="s">
        <v>1585</v>
      </c>
      <c r="H1474" t="s">
        <v>60</v>
      </c>
      <c r="I1474">
        <v>0</v>
      </c>
      <c r="J1474">
        <v>1</v>
      </c>
      <c r="K1474">
        <v>0</v>
      </c>
      <c r="L1474">
        <v>1</v>
      </c>
      <c r="M1474">
        <v>2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 t="s">
        <v>1561</v>
      </c>
      <c r="W1474" t="s">
        <v>61</v>
      </c>
      <c r="X1474" t="s">
        <v>62</v>
      </c>
      <c r="Y1474" t="s">
        <v>97</v>
      </c>
      <c r="Z1474" t="s">
        <v>62</v>
      </c>
      <c r="AA1474" t="s">
        <v>62</v>
      </c>
      <c r="AB1474" t="s">
        <v>64</v>
      </c>
      <c r="AC1474" t="s">
        <v>1562</v>
      </c>
      <c r="AD1474" t="s">
        <v>65</v>
      </c>
      <c r="AE1474" t="s">
        <v>61</v>
      </c>
      <c r="AF1474" t="s">
        <v>61</v>
      </c>
      <c r="AG1474" t="s">
        <v>61</v>
      </c>
      <c r="AH1474" t="s">
        <v>61</v>
      </c>
      <c r="AI1474" t="s">
        <v>61</v>
      </c>
      <c r="AJ1474" t="s">
        <v>61</v>
      </c>
      <c r="AK1474" t="s">
        <v>61</v>
      </c>
      <c r="AL1474" t="s">
        <v>61</v>
      </c>
      <c r="AM1474" t="s">
        <v>61</v>
      </c>
      <c r="AN1474" t="s">
        <v>61</v>
      </c>
      <c r="AO1474" t="s">
        <v>1575</v>
      </c>
      <c r="AP1474" t="s">
        <v>1564</v>
      </c>
      <c r="AQ1474" t="s">
        <v>94</v>
      </c>
      <c r="AR1474" t="s">
        <v>70</v>
      </c>
      <c r="AS1474" t="s">
        <v>70</v>
      </c>
      <c r="AT1474" t="s">
        <v>108</v>
      </c>
      <c r="AU1474" t="s">
        <v>70</v>
      </c>
      <c r="AV1474" t="s">
        <v>58</v>
      </c>
      <c r="AW1474" t="s">
        <v>68</v>
      </c>
      <c r="AX1474" t="s">
        <v>69</v>
      </c>
      <c r="AY1474" t="s">
        <v>70</v>
      </c>
      <c r="AZ1474" t="s">
        <v>70</v>
      </c>
      <c r="BA1474" t="s">
        <v>71</v>
      </c>
      <c r="BB1474" t="s">
        <v>72</v>
      </c>
      <c r="BC1474">
        <v>11.3</v>
      </c>
      <c r="BD1474" t="s">
        <v>1582</v>
      </c>
      <c r="BE1474" t="s">
        <v>108</v>
      </c>
      <c r="BF1474" t="s">
        <v>103</v>
      </c>
    </row>
    <row r="1475" spans="1:58" x14ac:dyDescent="0.25">
      <c r="A1475">
        <v>2011</v>
      </c>
      <c r="B1475" t="s">
        <v>75</v>
      </c>
      <c r="C1475" s="1">
        <v>40625</v>
      </c>
      <c r="D1475" t="s">
        <v>613</v>
      </c>
      <c r="E1475">
        <v>0.5</v>
      </c>
      <c r="F1475" t="s">
        <v>226</v>
      </c>
      <c r="G1475" t="s">
        <v>1560</v>
      </c>
      <c r="H1475" t="s">
        <v>60</v>
      </c>
      <c r="I1475">
        <v>0</v>
      </c>
      <c r="J1475">
        <v>1</v>
      </c>
      <c r="K1475">
        <v>0</v>
      </c>
      <c r="L1475">
        <v>1</v>
      </c>
      <c r="M1475">
        <v>2</v>
      </c>
      <c r="N1475">
        <v>0</v>
      </c>
      <c r="O1475">
        <v>0</v>
      </c>
      <c r="P1475">
        <v>0</v>
      </c>
      <c r="Q1475">
        <v>0</v>
      </c>
      <c r="R1475">
        <v>1</v>
      </c>
      <c r="S1475">
        <v>1</v>
      </c>
      <c r="T1475">
        <v>0</v>
      </c>
      <c r="U1475">
        <v>0</v>
      </c>
      <c r="V1475" t="s">
        <v>1605</v>
      </c>
      <c r="W1475" t="s">
        <v>61</v>
      </c>
      <c r="X1475" t="s">
        <v>62</v>
      </c>
      <c r="Y1475" t="s">
        <v>1593</v>
      </c>
      <c r="Z1475" t="s">
        <v>62</v>
      </c>
      <c r="AA1475" t="s">
        <v>62</v>
      </c>
      <c r="AB1475" t="s">
        <v>64</v>
      </c>
      <c r="AC1475" t="s">
        <v>1562</v>
      </c>
      <c r="AD1475" t="s">
        <v>65</v>
      </c>
      <c r="AE1475" t="s">
        <v>61</v>
      </c>
      <c r="AF1475" t="s">
        <v>61</v>
      </c>
      <c r="AG1475" t="s">
        <v>61</v>
      </c>
      <c r="AH1475" t="s">
        <v>61</v>
      </c>
      <c r="AI1475" t="s">
        <v>61</v>
      </c>
      <c r="AJ1475" t="s">
        <v>61</v>
      </c>
      <c r="AK1475" t="s">
        <v>61</v>
      </c>
      <c r="AL1475" t="s">
        <v>61</v>
      </c>
      <c r="AM1475" t="s">
        <v>61</v>
      </c>
      <c r="AN1475" t="s">
        <v>61</v>
      </c>
      <c r="AO1475" t="s">
        <v>1575</v>
      </c>
      <c r="AP1475" t="s">
        <v>79</v>
      </c>
      <c r="AQ1475" t="s">
        <v>110</v>
      </c>
      <c r="AR1475" t="s">
        <v>70</v>
      </c>
      <c r="AS1475" t="s">
        <v>81</v>
      </c>
      <c r="AT1475" t="s">
        <v>1566</v>
      </c>
      <c r="AU1475" t="s">
        <v>70</v>
      </c>
      <c r="AV1475" t="s">
        <v>75</v>
      </c>
      <c r="AW1475" t="s">
        <v>68</v>
      </c>
      <c r="AX1475" t="s">
        <v>83</v>
      </c>
      <c r="AY1475" t="s">
        <v>107</v>
      </c>
      <c r="AZ1475" t="s">
        <v>95</v>
      </c>
      <c r="BA1475" t="s">
        <v>71</v>
      </c>
      <c r="BB1475" t="s">
        <v>72</v>
      </c>
      <c r="BC1475">
        <v>0.55000000000000004</v>
      </c>
      <c r="BD1475" t="s">
        <v>73</v>
      </c>
      <c r="BE1475" t="s">
        <v>1568</v>
      </c>
      <c r="BF1475" t="s">
        <v>74</v>
      </c>
    </row>
    <row r="1476" spans="1:58" x14ac:dyDescent="0.25">
      <c r="A1476">
        <v>2011</v>
      </c>
      <c r="B1476" t="s">
        <v>58</v>
      </c>
      <c r="C1476" s="1">
        <v>40559</v>
      </c>
      <c r="D1476" t="s">
        <v>614</v>
      </c>
      <c r="E1476">
        <v>13.1</v>
      </c>
      <c r="F1476" t="s">
        <v>579</v>
      </c>
      <c r="G1476" t="s">
        <v>123</v>
      </c>
      <c r="H1476" t="s">
        <v>60</v>
      </c>
      <c r="I1476">
        <v>0</v>
      </c>
      <c r="J1476">
        <v>1</v>
      </c>
      <c r="K1476">
        <v>0</v>
      </c>
      <c r="L1476">
        <v>1</v>
      </c>
      <c r="M1476">
        <v>2</v>
      </c>
      <c r="N1476">
        <v>0</v>
      </c>
      <c r="O1476">
        <v>0</v>
      </c>
      <c r="P1476">
        <v>0</v>
      </c>
      <c r="Q1476">
        <v>1</v>
      </c>
      <c r="R1476">
        <v>1</v>
      </c>
      <c r="S1476">
        <v>0</v>
      </c>
      <c r="T1476">
        <v>0</v>
      </c>
      <c r="U1476">
        <v>0</v>
      </c>
      <c r="V1476" t="s">
        <v>1597</v>
      </c>
      <c r="W1476" t="s">
        <v>61</v>
      </c>
      <c r="X1476" t="s">
        <v>62</v>
      </c>
      <c r="Y1476" t="s">
        <v>78</v>
      </c>
      <c r="Z1476" t="s">
        <v>62</v>
      </c>
      <c r="AA1476" t="s">
        <v>62</v>
      </c>
      <c r="AB1476" t="s">
        <v>64</v>
      </c>
      <c r="AC1476" t="s">
        <v>112</v>
      </c>
      <c r="AD1476" t="s">
        <v>65</v>
      </c>
      <c r="AE1476" t="s">
        <v>61</v>
      </c>
      <c r="AF1476" t="s">
        <v>61</v>
      </c>
      <c r="AG1476" t="s">
        <v>61</v>
      </c>
      <c r="AH1476" t="s">
        <v>61</v>
      </c>
      <c r="AI1476" t="s">
        <v>61</v>
      </c>
      <c r="AJ1476" t="s">
        <v>61</v>
      </c>
      <c r="AK1476" t="s">
        <v>61</v>
      </c>
      <c r="AL1476" t="s">
        <v>61</v>
      </c>
      <c r="AM1476" t="s">
        <v>61</v>
      </c>
      <c r="AN1476" t="s">
        <v>61</v>
      </c>
      <c r="AO1476" t="s">
        <v>1563</v>
      </c>
      <c r="AP1476" t="s">
        <v>79</v>
      </c>
      <c r="AQ1476" t="s">
        <v>94</v>
      </c>
      <c r="AR1476" t="s">
        <v>66</v>
      </c>
      <c r="AS1476" t="s">
        <v>81</v>
      </c>
      <c r="AT1476" t="s">
        <v>98</v>
      </c>
      <c r="AU1476" t="s">
        <v>1567</v>
      </c>
      <c r="AV1476" t="s">
        <v>112</v>
      </c>
      <c r="AW1476" t="s">
        <v>68</v>
      </c>
      <c r="AX1476" t="s">
        <v>83</v>
      </c>
      <c r="AY1476" t="s">
        <v>124</v>
      </c>
      <c r="AZ1476" t="s">
        <v>95</v>
      </c>
      <c r="BA1476" t="s">
        <v>71</v>
      </c>
      <c r="BB1476" t="s">
        <v>86</v>
      </c>
      <c r="BC1476">
        <v>11.5</v>
      </c>
      <c r="BD1476" t="s">
        <v>1582</v>
      </c>
      <c r="BE1476" t="s">
        <v>1568</v>
      </c>
      <c r="BF1476" t="s">
        <v>88</v>
      </c>
    </row>
    <row r="1477" spans="1:58" x14ac:dyDescent="0.25">
      <c r="A1477">
        <v>2011</v>
      </c>
      <c r="B1477" t="s">
        <v>58</v>
      </c>
      <c r="C1477" s="1">
        <v>40852</v>
      </c>
      <c r="D1477" t="s">
        <v>223</v>
      </c>
      <c r="E1477">
        <v>110.2</v>
      </c>
      <c r="F1477" t="s">
        <v>1629</v>
      </c>
      <c r="G1477" t="s">
        <v>1573</v>
      </c>
      <c r="H1477" t="s">
        <v>91</v>
      </c>
      <c r="I1477">
        <v>0</v>
      </c>
      <c r="J1477">
        <v>1</v>
      </c>
      <c r="K1477">
        <v>0</v>
      </c>
      <c r="L1477">
        <v>1</v>
      </c>
      <c r="M1477">
        <v>2</v>
      </c>
      <c r="N1477">
        <v>1</v>
      </c>
      <c r="O1477">
        <v>0</v>
      </c>
      <c r="P1477">
        <v>0</v>
      </c>
      <c r="Q1477">
        <v>0</v>
      </c>
      <c r="R1477">
        <v>1</v>
      </c>
      <c r="S1477">
        <v>0</v>
      </c>
      <c r="T1477">
        <v>0</v>
      </c>
      <c r="U1477">
        <v>0</v>
      </c>
      <c r="V1477" t="s">
        <v>1561</v>
      </c>
      <c r="W1477" t="s">
        <v>61</v>
      </c>
      <c r="X1477" t="s">
        <v>62</v>
      </c>
      <c r="Y1477" t="s">
        <v>78</v>
      </c>
      <c r="Z1477" t="s">
        <v>62</v>
      </c>
      <c r="AA1477" t="s">
        <v>62</v>
      </c>
      <c r="AB1477" t="s">
        <v>1601</v>
      </c>
      <c r="AC1477" t="s">
        <v>112</v>
      </c>
      <c r="AD1477" t="s">
        <v>65</v>
      </c>
      <c r="AE1477" t="s">
        <v>61</v>
      </c>
      <c r="AF1477" t="s">
        <v>61</v>
      </c>
      <c r="AG1477" t="s">
        <v>61</v>
      </c>
      <c r="AH1477" t="s">
        <v>113</v>
      </c>
      <c r="AI1477" t="s">
        <v>61</v>
      </c>
      <c r="AJ1477" t="s">
        <v>61</v>
      </c>
      <c r="AK1477" t="s">
        <v>61</v>
      </c>
      <c r="AL1477" t="s">
        <v>61</v>
      </c>
      <c r="AM1477" t="s">
        <v>61</v>
      </c>
      <c r="AN1477" t="s">
        <v>61</v>
      </c>
      <c r="AO1477" t="s">
        <v>1563</v>
      </c>
      <c r="AP1477" t="s">
        <v>1564</v>
      </c>
      <c r="AQ1477" t="s">
        <v>1565</v>
      </c>
      <c r="AR1477" t="s">
        <v>70</v>
      </c>
      <c r="AS1477" t="s">
        <v>81</v>
      </c>
      <c r="AT1477" t="s">
        <v>108</v>
      </c>
      <c r="AU1477" t="s">
        <v>1567</v>
      </c>
      <c r="AV1477" t="s">
        <v>112</v>
      </c>
      <c r="AW1477" t="s">
        <v>138</v>
      </c>
      <c r="AX1477" t="s">
        <v>83</v>
      </c>
      <c r="AY1477" t="s">
        <v>84</v>
      </c>
      <c r="AZ1477" t="s">
        <v>85</v>
      </c>
      <c r="BA1477" t="s">
        <v>71</v>
      </c>
      <c r="BB1477" t="s">
        <v>86</v>
      </c>
      <c r="BC1477">
        <v>18.45</v>
      </c>
      <c r="BD1477" t="s">
        <v>96</v>
      </c>
      <c r="BE1477" t="s">
        <v>108</v>
      </c>
      <c r="BF1477" t="s">
        <v>99</v>
      </c>
    </row>
    <row r="1478" spans="1:58" x14ac:dyDescent="0.25">
      <c r="A1478">
        <v>2011</v>
      </c>
      <c r="B1478" t="s">
        <v>75</v>
      </c>
      <c r="C1478" s="1">
        <v>40668</v>
      </c>
      <c r="D1478" t="s">
        <v>615</v>
      </c>
      <c r="E1478">
        <v>52.1</v>
      </c>
      <c r="F1478" t="s">
        <v>1735</v>
      </c>
      <c r="G1478" t="s">
        <v>118</v>
      </c>
      <c r="H1478" t="s">
        <v>104</v>
      </c>
      <c r="I1478">
        <v>0</v>
      </c>
      <c r="J1478">
        <v>1</v>
      </c>
      <c r="K1478">
        <v>0</v>
      </c>
      <c r="L1478">
        <v>1</v>
      </c>
      <c r="M1478">
        <v>2</v>
      </c>
      <c r="N1478">
        <v>0</v>
      </c>
      <c r="O1478">
        <v>0</v>
      </c>
      <c r="P1478">
        <v>0</v>
      </c>
      <c r="Q1478">
        <v>1</v>
      </c>
      <c r="R1478">
        <v>1</v>
      </c>
      <c r="S1478">
        <v>0</v>
      </c>
      <c r="T1478">
        <v>0</v>
      </c>
      <c r="U1478">
        <v>0</v>
      </c>
      <c r="V1478" t="s">
        <v>1561</v>
      </c>
      <c r="W1478" t="s">
        <v>61</v>
      </c>
      <c r="X1478" t="s">
        <v>62</v>
      </c>
      <c r="Y1478" t="s">
        <v>78</v>
      </c>
      <c r="Z1478" t="s">
        <v>62</v>
      </c>
      <c r="AA1478" t="s">
        <v>62</v>
      </c>
      <c r="AB1478" t="s">
        <v>64</v>
      </c>
      <c r="AC1478" t="s">
        <v>1562</v>
      </c>
      <c r="AD1478" t="s">
        <v>65</v>
      </c>
      <c r="AE1478" t="s">
        <v>61</v>
      </c>
      <c r="AF1478" t="s">
        <v>61</v>
      </c>
      <c r="AG1478" t="s">
        <v>61</v>
      </c>
      <c r="AH1478" t="s">
        <v>61</v>
      </c>
      <c r="AI1478" t="s">
        <v>61</v>
      </c>
      <c r="AJ1478" t="s">
        <v>61</v>
      </c>
      <c r="AK1478" t="s">
        <v>61</v>
      </c>
      <c r="AL1478" t="s">
        <v>61</v>
      </c>
      <c r="AM1478" t="s">
        <v>61</v>
      </c>
      <c r="AN1478" t="s">
        <v>61</v>
      </c>
      <c r="AO1478" t="s">
        <v>1575</v>
      </c>
      <c r="AP1478" t="s">
        <v>1564</v>
      </c>
      <c r="AQ1478" t="s">
        <v>94</v>
      </c>
      <c r="AR1478" t="s">
        <v>70</v>
      </c>
      <c r="AS1478" t="s">
        <v>81</v>
      </c>
      <c r="AT1478" t="s">
        <v>1576</v>
      </c>
      <c r="AU1478" t="s">
        <v>70</v>
      </c>
      <c r="AV1478" t="s">
        <v>75</v>
      </c>
      <c r="AW1478" t="s">
        <v>68</v>
      </c>
      <c r="AX1478" t="s">
        <v>83</v>
      </c>
      <c r="AY1478" t="s">
        <v>1589</v>
      </c>
      <c r="AZ1478" t="s">
        <v>85</v>
      </c>
      <c r="BA1478" t="s">
        <v>71</v>
      </c>
      <c r="BB1478" t="s">
        <v>72</v>
      </c>
      <c r="BC1478">
        <v>17.420000000000002</v>
      </c>
      <c r="BD1478" t="s">
        <v>96</v>
      </c>
      <c r="BE1478" t="s">
        <v>1568</v>
      </c>
      <c r="BF1478" t="s">
        <v>74</v>
      </c>
    </row>
    <row r="1479" spans="1:58" x14ac:dyDescent="0.25">
      <c r="A1479">
        <v>2011</v>
      </c>
      <c r="B1479" t="s">
        <v>58</v>
      </c>
      <c r="C1479" s="1">
        <v>40886</v>
      </c>
      <c r="D1479" t="s">
        <v>59</v>
      </c>
      <c r="E1479">
        <v>999999</v>
      </c>
      <c r="F1479" t="s">
        <v>60</v>
      </c>
      <c r="G1479" t="s">
        <v>1577</v>
      </c>
      <c r="H1479" t="s">
        <v>60</v>
      </c>
      <c r="I1479">
        <v>0</v>
      </c>
      <c r="J1479">
        <v>2</v>
      </c>
      <c r="K1479">
        <v>1</v>
      </c>
      <c r="L1479">
        <v>3</v>
      </c>
      <c r="M1479">
        <v>2</v>
      </c>
      <c r="N1479">
        <v>1</v>
      </c>
      <c r="O1479">
        <v>0</v>
      </c>
      <c r="P1479">
        <v>0</v>
      </c>
      <c r="Q1479">
        <v>1</v>
      </c>
      <c r="R1479">
        <v>0</v>
      </c>
      <c r="S1479">
        <v>0</v>
      </c>
      <c r="T1479">
        <v>0</v>
      </c>
      <c r="U1479">
        <v>0</v>
      </c>
      <c r="V1479" t="s">
        <v>1561</v>
      </c>
      <c r="W1479" t="s">
        <v>61</v>
      </c>
      <c r="X1479" t="s">
        <v>62</v>
      </c>
      <c r="Y1479" t="s">
        <v>97</v>
      </c>
      <c r="Z1479" t="s">
        <v>62</v>
      </c>
      <c r="AA1479" t="s">
        <v>62</v>
      </c>
      <c r="AB1479" t="s">
        <v>64</v>
      </c>
      <c r="AC1479" t="s">
        <v>1562</v>
      </c>
      <c r="AD1479" t="s">
        <v>65</v>
      </c>
      <c r="AE1479" t="s">
        <v>61</v>
      </c>
      <c r="AF1479" t="s">
        <v>61</v>
      </c>
      <c r="AG1479" t="s">
        <v>61</v>
      </c>
      <c r="AH1479" t="s">
        <v>61</v>
      </c>
      <c r="AI1479" t="s">
        <v>61</v>
      </c>
      <c r="AJ1479" t="s">
        <v>61</v>
      </c>
      <c r="AK1479" t="s">
        <v>61</v>
      </c>
      <c r="AL1479" t="s">
        <v>61</v>
      </c>
      <c r="AM1479" t="s">
        <v>61</v>
      </c>
      <c r="AN1479" t="s">
        <v>61</v>
      </c>
      <c r="AO1479" t="s">
        <v>1571</v>
      </c>
      <c r="AP1479" t="s">
        <v>1564</v>
      </c>
      <c r="AQ1479" t="s">
        <v>1565</v>
      </c>
      <c r="AR1479" t="s">
        <v>1578</v>
      </c>
      <c r="AS1479" t="s">
        <v>67</v>
      </c>
      <c r="AT1479" t="s">
        <v>108</v>
      </c>
      <c r="AU1479" t="s">
        <v>1579</v>
      </c>
      <c r="AV1479" t="s">
        <v>58</v>
      </c>
      <c r="AW1479" t="s">
        <v>68</v>
      </c>
      <c r="AX1479" t="s">
        <v>69</v>
      </c>
      <c r="AY1479" t="s">
        <v>70</v>
      </c>
      <c r="AZ1479" t="s">
        <v>70</v>
      </c>
      <c r="BA1479" t="s">
        <v>71</v>
      </c>
      <c r="BB1479" t="s">
        <v>72</v>
      </c>
      <c r="BC1479">
        <v>0.4</v>
      </c>
      <c r="BD1479" t="s">
        <v>73</v>
      </c>
      <c r="BE1479" t="s">
        <v>108</v>
      </c>
      <c r="BF1479" t="s">
        <v>103</v>
      </c>
    </row>
    <row r="1480" spans="1:58" x14ac:dyDescent="0.25">
      <c r="A1480">
        <v>2011</v>
      </c>
      <c r="B1480" t="s">
        <v>75</v>
      </c>
      <c r="C1480" s="1">
        <v>40544</v>
      </c>
      <c r="D1480" t="s">
        <v>89</v>
      </c>
      <c r="E1480">
        <v>697</v>
      </c>
      <c r="F1480" t="s">
        <v>128</v>
      </c>
      <c r="G1480" t="s">
        <v>129</v>
      </c>
      <c r="H1480" t="s">
        <v>91</v>
      </c>
      <c r="I1480">
        <v>0</v>
      </c>
      <c r="J1480">
        <v>1</v>
      </c>
      <c r="K1480">
        <v>4</v>
      </c>
      <c r="L1480">
        <v>5</v>
      </c>
      <c r="M1480">
        <v>1</v>
      </c>
      <c r="N1480">
        <v>0</v>
      </c>
      <c r="O1480">
        <v>0</v>
      </c>
      <c r="P1480">
        <v>0</v>
      </c>
      <c r="Q1480">
        <v>0</v>
      </c>
      <c r="R1480">
        <v>1</v>
      </c>
      <c r="S1480">
        <v>0</v>
      </c>
      <c r="T1480">
        <v>0</v>
      </c>
      <c r="U1480">
        <v>0</v>
      </c>
      <c r="V1480" t="s">
        <v>1574</v>
      </c>
      <c r="W1480" t="s">
        <v>61</v>
      </c>
      <c r="X1480" t="s">
        <v>62</v>
      </c>
      <c r="Y1480" t="s">
        <v>63</v>
      </c>
      <c r="Z1480" t="s">
        <v>62</v>
      </c>
      <c r="AA1480" t="s">
        <v>151</v>
      </c>
      <c r="AB1480" t="s">
        <v>64</v>
      </c>
      <c r="AC1480" t="s">
        <v>1562</v>
      </c>
      <c r="AD1480" t="s">
        <v>65</v>
      </c>
      <c r="AE1480" t="s">
        <v>61</v>
      </c>
      <c r="AF1480" t="s">
        <v>61</v>
      </c>
      <c r="AG1480" t="s">
        <v>61</v>
      </c>
      <c r="AH1480" t="s">
        <v>61</v>
      </c>
      <c r="AI1480" t="s">
        <v>61</v>
      </c>
      <c r="AJ1480" t="s">
        <v>61</v>
      </c>
      <c r="AK1480" t="s">
        <v>61</v>
      </c>
      <c r="AL1480" t="s">
        <v>61</v>
      </c>
      <c r="AM1480" t="s">
        <v>61</v>
      </c>
      <c r="AN1480" t="s">
        <v>61</v>
      </c>
      <c r="AO1480" t="s">
        <v>1575</v>
      </c>
      <c r="AP1480" t="s">
        <v>79</v>
      </c>
      <c r="AQ1480" t="s">
        <v>153</v>
      </c>
      <c r="AR1480" t="s">
        <v>70</v>
      </c>
      <c r="AS1480" t="s">
        <v>81</v>
      </c>
      <c r="AT1480" t="s">
        <v>378</v>
      </c>
      <c r="AU1480" t="s">
        <v>70</v>
      </c>
      <c r="AV1480" t="s">
        <v>75</v>
      </c>
      <c r="AW1480" t="s">
        <v>68</v>
      </c>
      <c r="AX1480" t="s">
        <v>83</v>
      </c>
      <c r="AY1480" t="s">
        <v>84</v>
      </c>
      <c r="AZ1480" t="s">
        <v>85</v>
      </c>
      <c r="BA1480" t="s">
        <v>71</v>
      </c>
      <c r="BB1480" t="s">
        <v>86</v>
      </c>
      <c r="BC1480">
        <v>7.57</v>
      </c>
      <c r="BD1480" t="s">
        <v>1582</v>
      </c>
      <c r="BE1480" t="s">
        <v>87</v>
      </c>
      <c r="BF1480" t="s">
        <v>99</v>
      </c>
    </row>
    <row r="1481" spans="1:58" x14ac:dyDescent="0.25">
      <c r="A1481">
        <v>2011</v>
      </c>
      <c r="B1481" t="s">
        <v>58</v>
      </c>
      <c r="C1481" s="1">
        <v>40854</v>
      </c>
      <c r="D1481" t="s">
        <v>59</v>
      </c>
      <c r="E1481">
        <v>999999</v>
      </c>
      <c r="F1481" t="s">
        <v>60</v>
      </c>
      <c r="G1481" t="s">
        <v>1577</v>
      </c>
      <c r="H1481" t="s">
        <v>60</v>
      </c>
      <c r="I1481">
        <v>0</v>
      </c>
      <c r="J1481">
        <v>1</v>
      </c>
      <c r="K1481">
        <v>1</v>
      </c>
      <c r="L1481">
        <v>2</v>
      </c>
      <c r="M1481">
        <v>2</v>
      </c>
      <c r="N1481">
        <v>1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 t="s">
        <v>1561</v>
      </c>
      <c r="W1481" t="s">
        <v>61</v>
      </c>
      <c r="X1481" t="s">
        <v>62</v>
      </c>
      <c r="Y1481" t="s">
        <v>97</v>
      </c>
      <c r="Z1481" t="s">
        <v>62</v>
      </c>
      <c r="AA1481" t="s">
        <v>62</v>
      </c>
      <c r="AB1481" t="s">
        <v>64</v>
      </c>
      <c r="AC1481" t="s">
        <v>1562</v>
      </c>
      <c r="AD1481" t="s">
        <v>65</v>
      </c>
      <c r="AE1481" t="s">
        <v>61</v>
      </c>
      <c r="AF1481" t="s">
        <v>61</v>
      </c>
      <c r="AG1481" t="s">
        <v>61</v>
      </c>
      <c r="AH1481" t="s">
        <v>61</v>
      </c>
      <c r="AI1481" t="s">
        <v>61</v>
      </c>
      <c r="AJ1481" t="s">
        <v>61</v>
      </c>
      <c r="AK1481" t="s">
        <v>61</v>
      </c>
      <c r="AL1481" t="s">
        <v>61</v>
      </c>
      <c r="AM1481" t="s">
        <v>61</v>
      </c>
      <c r="AN1481" t="s">
        <v>61</v>
      </c>
      <c r="AO1481" t="s">
        <v>1571</v>
      </c>
      <c r="AP1481" t="s">
        <v>1564</v>
      </c>
      <c r="AQ1481" t="s">
        <v>1565</v>
      </c>
      <c r="AR1481" t="s">
        <v>1578</v>
      </c>
      <c r="AS1481" t="s">
        <v>67</v>
      </c>
      <c r="AT1481" t="s">
        <v>108</v>
      </c>
      <c r="AU1481" t="s">
        <v>1579</v>
      </c>
      <c r="AV1481" t="s">
        <v>58</v>
      </c>
      <c r="AW1481" t="s">
        <v>68</v>
      </c>
      <c r="AX1481" t="s">
        <v>69</v>
      </c>
      <c r="AY1481" t="s">
        <v>70</v>
      </c>
      <c r="AZ1481" t="s">
        <v>70</v>
      </c>
      <c r="BA1481" t="s">
        <v>71</v>
      </c>
      <c r="BB1481" t="s">
        <v>72</v>
      </c>
      <c r="BC1481">
        <v>19.399999999999999</v>
      </c>
      <c r="BD1481" t="s">
        <v>96</v>
      </c>
      <c r="BE1481" t="s">
        <v>108</v>
      </c>
      <c r="BF1481" t="s">
        <v>74</v>
      </c>
    </row>
    <row r="1482" spans="1:58" x14ac:dyDescent="0.25">
      <c r="A1482">
        <v>2011</v>
      </c>
      <c r="B1482" t="s">
        <v>58</v>
      </c>
      <c r="C1482" s="1">
        <v>40826</v>
      </c>
      <c r="D1482" t="s">
        <v>59</v>
      </c>
      <c r="E1482">
        <v>999999</v>
      </c>
      <c r="F1482" t="s">
        <v>77</v>
      </c>
      <c r="G1482" t="s">
        <v>1569</v>
      </c>
      <c r="H1482" t="s">
        <v>77</v>
      </c>
      <c r="I1482">
        <v>0</v>
      </c>
      <c r="J1482">
        <v>1</v>
      </c>
      <c r="K1482">
        <v>3</v>
      </c>
      <c r="L1482">
        <v>4</v>
      </c>
      <c r="M1482">
        <v>5</v>
      </c>
      <c r="N1482">
        <v>4</v>
      </c>
      <c r="O1482">
        <v>0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 t="s">
        <v>1561</v>
      </c>
      <c r="W1482" t="s">
        <v>61</v>
      </c>
      <c r="X1482" t="s">
        <v>62</v>
      </c>
      <c r="Y1482" t="s">
        <v>97</v>
      </c>
      <c r="Z1482" t="s">
        <v>62</v>
      </c>
      <c r="AA1482" t="s">
        <v>62</v>
      </c>
      <c r="AB1482" t="s">
        <v>64</v>
      </c>
      <c r="AC1482" t="s">
        <v>1562</v>
      </c>
      <c r="AD1482" t="s">
        <v>65</v>
      </c>
      <c r="AE1482" t="s">
        <v>61</v>
      </c>
      <c r="AF1482" t="s">
        <v>61</v>
      </c>
      <c r="AG1482" t="s">
        <v>61</v>
      </c>
      <c r="AH1482" t="s">
        <v>113</v>
      </c>
      <c r="AI1482" t="s">
        <v>61</v>
      </c>
      <c r="AJ1482" t="s">
        <v>61</v>
      </c>
      <c r="AK1482" t="s">
        <v>61</v>
      </c>
      <c r="AL1482" t="s">
        <v>61</v>
      </c>
      <c r="AM1482" t="s">
        <v>61</v>
      </c>
      <c r="AN1482" t="s">
        <v>61</v>
      </c>
      <c r="AO1482" t="s">
        <v>1575</v>
      </c>
      <c r="AP1482" t="s">
        <v>1564</v>
      </c>
      <c r="AQ1482" t="s">
        <v>94</v>
      </c>
      <c r="AR1482" t="s">
        <v>70</v>
      </c>
      <c r="AS1482" t="s">
        <v>67</v>
      </c>
      <c r="AT1482" t="s">
        <v>108</v>
      </c>
      <c r="AU1482" t="s">
        <v>70</v>
      </c>
      <c r="AV1482" t="s">
        <v>58</v>
      </c>
      <c r="AW1482" t="s">
        <v>68</v>
      </c>
      <c r="AX1482" t="s">
        <v>69</v>
      </c>
      <c r="AY1482" t="s">
        <v>70</v>
      </c>
      <c r="AZ1482" t="s">
        <v>70</v>
      </c>
      <c r="BA1482" t="s">
        <v>71</v>
      </c>
      <c r="BB1482" t="s">
        <v>72</v>
      </c>
      <c r="BC1482">
        <v>17.2</v>
      </c>
      <c r="BD1482" t="s">
        <v>96</v>
      </c>
      <c r="BE1482" t="s">
        <v>108</v>
      </c>
      <c r="BF1482" t="s">
        <v>74</v>
      </c>
    </row>
    <row r="1483" spans="1:58" x14ac:dyDescent="0.25">
      <c r="A1483">
        <v>2011</v>
      </c>
      <c r="B1483" t="s">
        <v>58</v>
      </c>
      <c r="C1483" s="1">
        <v>40722</v>
      </c>
      <c r="D1483" t="s">
        <v>59</v>
      </c>
      <c r="E1483">
        <v>999999</v>
      </c>
      <c r="F1483" t="s">
        <v>60</v>
      </c>
      <c r="G1483" t="s">
        <v>1577</v>
      </c>
      <c r="H1483" t="s">
        <v>60</v>
      </c>
      <c r="I1483">
        <v>0</v>
      </c>
      <c r="J1483">
        <v>1</v>
      </c>
      <c r="K1483">
        <v>0</v>
      </c>
      <c r="L1483">
        <v>1</v>
      </c>
      <c r="M1483">
        <v>2</v>
      </c>
      <c r="N1483">
        <v>1</v>
      </c>
      <c r="O1483">
        <v>0</v>
      </c>
      <c r="P1483">
        <v>0</v>
      </c>
      <c r="Q1483">
        <v>0</v>
      </c>
      <c r="R1483">
        <v>1</v>
      </c>
      <c r="S1483">
        <v>0</v>
      </c>
      <c r="T1483">
        <v>0</v>
      </c>
      <c r="U1483">
        <v>0</v>
      </c>
      <c r="V1483" t="s">
        <v>1561</v>
      </c>
      <c r="W1483" t="s">
        <v>61</v>
      </c>
      <c r="X1483" t="s">
        <v>62</v>
      </c>
      <c r="Y1483" t="s">
        <v>97</v>
      </c>
      <c r="Z1483" t="s">
        <v>62</v>
      </c>
      <c r="AA1483" t="s">
        <v>62</v>
      </c>
      <c r="AB1483" t="s">
        <v>64</v>
      </c>
      <c r="AC1483" t="s">
        <v>1562</v>
      </c>
      <c r="AD1483" t="s">
        <v>65</v>
      </c>
      <c r="AE1483" t="s">
        <v>61</v>
      </c>
      <c r="AF1483" t="s">
        <v>61</v>
      </c>
      <c r="AG1483" t="s">
        <v>61</v>
      </c>
      <c r="AH1483" t="s">
        <v>61</v>
      </c>
      <c r="AI1483" t="s">
        <v>61</v>
      </c>
      <c r="AJ1483" t="s">
        <v>61</v>
      </c>
      <c r="AK1483" t="s">
        <v>61</v>
      </c>
      <c r="AL1483" t="s">
        <v>61</v>
      </c>
      <c r="AM1483" t="s">
        <v>61</v>
      </c>
      <c r="AN1483" t="s">
        <v>61</v>
      </c>
      <c r="AO1483" t="s">
        <v>1571</v>
      </c>
      <c r="AP1483" t="s">
        <v>1564</v>
      </c>
      <c r="AQ1483" t="s">
        <v>94</v>
      </c>
      <c r="AR1483" t="s">
        <v>1578</v>
      </c>
      <c r="AS1483" t="s">
        <v>67</v>
      </c>
      <c r="AT1483" t="s">
        <v>108</v>
      </c>
      <c r="AU1483" t="s">
        <v>1567</v>
      </c>
      <c r="AV1483" t="s">
        <v>58</v>
      </c>
      <c r="AW1483" t="s">
        <v>68</v>
      </c>
      <c r="AX1483" t="s">
        <v>69</v>
      </c>
      <c r="AY1483" t="s">
        <v>70</v>
      </c>
      <c r="AZ1483" t="s">
        <v>70</v>
      </c>
      <c r="BA1483" t="s">
        <v>71</v>
      </c>
      <c r="BB1483" t="s">
        <v>72</v>
      </c>
      <c r="BC1483">
        <v>13.05</v>
      </c>
      <c r="BD1483" t="s">
        <v>1582</v>
      </c>
      <c r="BE1483" t="s">
        <v>108</v>
      </c>
      <c r="BF1483" t="s">
        <v>74</v>
      </c>
    </row>
    <row r="1484" spans="1:58" x14ac:dyDescent="0.25">
      <c r="A1484">
        <v>2011</v>
      </c>
      <c r="B1484" t="s">
        <v>58</v>
      </c>
      <c r="C1484" s="1">
        <v>40782</v>
      </c>
      <c r="D1484" t="s">
        <v>59</v>
      </c>
      <c r="E1484">
        <v>999999</v>
      </c>
      <c r="F1484" t="s">
        <v>143</v>
      </c>
      <c r="G1484" t="s">
        <v>144</v>
      </c>
      <c r="H1484" t="s">
        <v>60</v>
      </c>
      <c r="I1484">
        <v>0</v>
      </c>
      <c r="J1484">
        <v>1</v>
      </c>
      <c r="K1484">
        <v>0</v>
      </c>
      <c r="L1484">
        <v>1</v>
      </c>
      <c r="M1484">
        <v>2</v>
      </c>
      <c r="N1484">
        <v>1</v>
      </c>
      <c r="O1484">
        <v>0</v>
      </c>
      <c r="P1484">
        <v>0</v>
      </c>
      <c r="Q1484">
        <v>0</v>
      </c>
      <c r="R1484">
        <v>1</v>
      </c>
      <c r="S1484">
        <v>0</v>
      </c>
      <c r="T1484">
        <v>0</v>
      </c>
      <c r="U1484">
        <v>0</v>
      </c>
      <c r="V1484" t="s">
        <v>1561</v>
      </c>
      <c r="W1484" t="s">
        <v>61</v>
      </c>
      <c r="X1484" t="s">
        <v>62</v>
      </c>
      <c r="Y1484" t="s">
        <v>63</v>
      </c>
      <c r="Z1484" t="s">
        <v>62</v>
      </c>
      <c r="AA1484" t="s">
        <v>62</v>
      </c>
      <c r="AB1484" t="s">
        <v>64</v>
      </c>
      <c r="AC1484" t="s">
        <v>1562</v>
      </c>
      <c r="AD1484" t="s">
        <v>65</v>
      </c>
      <c r="AE1484" t="s">
        <v>61</v>
      </c>
      <c r="AF1484" t="s">
        <v>61</v>
      </c>
      <c r="AG1484" t="s">
        <v>61</v>
      </c>
      <c r="AH1484" t="s">
        <v>61</v>
      </c>
      <c r="AI1484" t="s">
        <v>61</v>
      </c>
      <c r="AJ1484" t="s">
        <v>61</v>
      </c>
      <c r="AK1484" t="s">
        <v>61</v>
      </c>
      <c r="AL1484" t="s">
        <v>61</v>
      </c>
      <c r="AM1484" t="s">
        <v>61</v>
      </c>
      <c r="AN1484" t="s">
        <v>61</v>
      </c>
      <c r="AO1484" t="s">
        <v>1575</v>
      </c>
      <c r="AP1484" t="s">
        <v>1564</v>
      </c>
      <c r="AQ1484" t="s">
        <v>153</v>
      </c>
      <c r="AR1484" t="s">
        <v>70</v>
      </c>
      <c r="AS1484" t="s">
        <v>67</v>
      </c>
      <c r="AT1484" t="s">
        <v>108</v>
      </c>
      <c r="AU1484" t="s">
        <v>70</v>
      </c>
      <c r="AV1484" t="s">
        <v>58</v>
      </c>
      <c r="AW1484" t="s">
        <v>68</v>
      </c>
      <c r="AX1484" t="s">
        <v>69</v>
      </c>
      <c r="AY1484" t="s">
        <v>70</v>
      </c>
      <c r="AZ1484" t="s">
        <v>70</v>
      </c>
      <c r="BA1484" t="s">
        <v>71</v>
      </c>
      <c r="BB1484" t="s">
        <v>86</v>
      </c>
      <c r="BC1484">
        <v>20.25</v>
      </c>
      <c r="BD1484" t="s">
        <v>96</v>
      </c>
      <c r="BE1484" t="s">
        <v>108</v>
      </c>
      <c r="BF1484" t="s">
        <v>99</v>
      </c>
    </row>
    <row r="1485" spans="1:58" x14ac:dyDescent="0.25">
      <c r="A1485">
        <v>2011</v>
      </c>
      <c r="B1485" t="s">
        <v>58</v>
      </c>
      <c r="C1485" s="1">
        <v>40711</v>
      </c>
      <c r="D1485" t="s">
        <v>59</v>
      </c>
      <c r="E1485">
        <v>999999</v>
      </c>
      <c r="F1485" t="s">
        <v>165</v>
      </c>
      <c r="G1485" t="s">
        <v>134</v>
      </c>
      <c r="H1485" t="s">
        <v>60</v>
      </c>
      <c r="I1485">
        <v>0</v>
      </c>
      <c r="J1485">
        <v>1</v>
      </c>
      <c r="K1485">
        <v>0</v>
      </c>
      <c r="L1485">
        <v>1</v>
      </c>
      <c r="M1485">
        <v>3</v>
      </c>
      <c r="N1485">
        <v>0</v>
      </c>
      <c r="O1485">
        <v>0</v>
      </c>
      <c r="P1485">
        <v>0</v>
      </c>
      <c r="Q1485">
        <v>0</v>
      </c>
      <c r="R1485">
        <v>3</v>
      </c>
      <c r="S1485">
        <v>0</v>
      </c>
      <c r="T1485">
        <v>0</v>
      </c>
      <c r="U1485">
        <v>0</v>
      </c>
      <c r="V1485" t="s">
        <v>70</v>
      </c>
      <c r="W1485" t="s">
        <v>61</v>
      </c>
      <c r="X1485" t="s">
        <v>62</v>
      </c>
      <c r="Y1485" t="s">
        <v>97</v>
      </c>
      <c r="Z1485" t="s">
        <v>62</v>
      </c>
      <c r="AA1485" t="s">
        <v>62</v>
      </c>
      <c r="AB1485" t="s">
        <v>64</v>
      </c>
      <c r="AC1485" t="s">
        <v>1562</v>
      </c>
      <c r="AD1485" t="s">
        <v>65</v>
      </c>
      <c r="AE1485" t="s">
        <v>115</v>
      </c>
      <c r="AF1485" t="s">
        <v>61</v>
      </c>
      <c r="AG1485" t="s">
        <v>61</v>
      </c>
      <c r="AH1485" t="s">
        <v>61</v>
      </c>
      <c r="AI1485" t="s">
        <v>115</v>
      </c>
      <c r="AJ1485" t="s">
        <v>61</v>
      </c>
      <c r="AK1485" t="s">
        <v>61</v>
      </c>
      <c r="AL1485" t="s">
        <v>61</v>
      </c>
      <c r="AM1485" t="s">
        <v>61</v>
      </c>
      <c r="AN1485" t="s">
        <v>61</v>
      </c>
      <c r="AO1485" t="s">
        <v>1575</v>
      </c>
      <c r="AP1485" t="s">
        <v>1564</v>
      </c>
      <c r="AQ1485" t="s">
        <v>94</v>
      </c>
      <c r="AR1485" t="s">
        <v>70</v>
      </c>
      <c r="AS1485" t="s">
        <v>67</v>
      </c>
      <c r="AT1485" t="s">
        <v>1566</v>
      </c>
      <c r="AU1485" t="s">
        <v>70</v>
      </c>
      <c r="AV1485" t="s">
        <v>58</v>
      </c>
      <c r="AW1485" t="s">
        <v>68</v>
      </c>
      <c r="AX1485" t="s">
        <v>69</v>
      </c>
      <c r="AY1485" t="s">
        <v>70</v>
      </c>
      <c r="AZ1485" t="s">
        <v>115</v>
      </c>
      <c r="BA1485" t="s">
        <v>71</v>
      </c>
      <c r="BB1485" t="s">
        <v>72</v>
      </c>
      <c r="BC1485">
        <v>14.39</v>
      </c>
      <c r="BD1485" t="s">
        <v>96</v>
      </c>
      <c r="BE1485" t="s">
        <v>1568</v>
      </c>
      <c r="BF1485" t="s">
        <v>103</v>
      </c>
    </row>
    <row r="1486" spans="1:58" x14ac:dyDescent="0.25">
      <c r="A1486">
        <v>2011</v>
      </c>
      <c r="B1486" t="s">
        <v>75</v>
      </c>
      <c r="C1486" s="1">
        <v>40609</v>
      </c>
      <c r="D1486" t="s">
        <v>616</v>
      </c>
      <c r="E1486">
        <v>1.9</v>
      </c>
      <c r="F1486" t="s">
        <v>534</v>
      </c>
      <c r="G1486" t="s">
        <v>1611</v>
      </c>
      <c r="H1486" t="s">
        <v>91</v>
      </c>
      <c r="I1486">
        <v>0</v>
      </c>
      <c r="J1486">
        <v>1</v>
      </c>
      <c r="K1486">
        <v>0</v>
      </c>
      <c r="L1486">
        <v>1</v>
      </c>
      <c r="M1486">
        <v>2</v>
      </c>
      <c r="N1486">
        <v>0</v>
      </c>
      <c r="O1486">
        <v>0</v>
      </c>
      <c r="P1486">
        <v>0</v>
      </c>
      <c r="Q1486">
        <v>1</v>
      </c>
      <c r="R1486">
        <v>1</v>
      </c>
      <c r="S1486">
        <v>0</v>
      </c>
      <c r="T1486">
        <v>0</v>
      </c>
      <c r="U1486">
        <v>0</v>
      </c>
      <c r="V1486" t="s">
        <v>1561</v>
      </c>
      <c r="W1486" t="s">
        <v>61</v>
      </c>
      <c r="X1486" t="s">
        <v>62</v>
      </c>
      <c r="Y1486" t="s">
        <v>1593</v>
      </c>
      <c r="Z1486" t="s">
        <v>62</v>
      </c>
      <c r="AA1486" t="s">
        <v>62</v>
      </c>
      <c r="AB1486" t="s">
        <v>64</v>
      </c>
      <c r="AC1486" t="s">
        <v>1562</v>
      </c>
      <c r="AD1486" t="s">
        <v>65</v>
      </c>
      <c r="AE1486" t="s">
        <v>61</v>
      </c>
      <c r="AF1486" t="s">
        <v>61</v>
      </c>
      <c r="AG1486" t="s">
        <v>61</v>
      </c>
      <c r="AH1486" t="s">
        <v>61</v>
      </c>
      <c r="AI1486" t="s">
        <v>61</v>
      </c>
      <c r="AJ1486" t="s">
        <v>61</v>
      </c>
      <c r="AK1486" t="s">
        <v>61</v>
      </c>
      <c r="AL1486" t="s">
        <v>61</v>
      </c>
      <c r="AM1486" t="s">
        <v>61</v>
      </c>
      <c r="AN1486" t="s">
        <v>61</v>
      </c>
      <c r="AO1486" t="s">
        <v>1575</v>
      </c>
      <c r="AP1486" t="s">
        <v>1564</v>
      </c>
      <c r="AQ1486" t="s">
        <v>94</v>
      </c>
      <c r="AR1486" t="s">
        <v>70</v>
      </c>
      <c r="AS1486" t="s">
        <v>81</v>
      </c>
      <c r="AT1486" t="s">
        <v>1566</v>
      </c>
      <c r="AU1486" t="s">
        <v>70</v>
      </c>
      <c r="AV1486" t="s">
        <v>75</v>
      </c>
      <c r="AW1486" t="s">
        <v>68</v>
      </c>
      <c r="AX1486" t="s">
        <v>83</v>
      </c>
      <c r="AY1486" t="s">
        <v>124</v>
      </c>
      <c r="AZ1486" t="s">
        <v>85</v>
      </c>
      <c r="BA1486" t="s">
        <v>71</v>
      </c>
      <c r="BB1486" t="s">
        <v>72</v>
      </c>
      <c r="BC1486">
        <v>16</v>
      </c>
      <c r="BD1486" t="s">
        <v>96</v>
      </c>
      <c r="BE1486" t="s">
        <v>1568</v>
      </c>
      <c r="BF1486" t="s">
        <v>74</v>
      </c>
    </row>
    <row r="1487" spans="1:58" x14ac:dyDescent="0.25">
      <c r="A1487">
        <v>2011</v>
      </c>
      <c r="B1487" t="s">
        <v>58</v>
      </c>
      <c r="C1487" s="1">
        <v>40679</v>
      </c>
      <c r="D1487" t="s">
        <v>59</v>
      </c>
      <c r="E1487">
        <v>999999</v>
      </c>
      <c r="F1487" t="s">
        <v>117</v>
      </c>
      <c r="G1487" t="s">
        <v>118</v>
      </c>
      <c r="H1487" t="s">
        <v>104</v>
      </c>
      <c r="I1487">
        <v>0</v>
      </c>
      <c r="J1487">
        <v>1</v>
      </c>
      <c r="K1487">
        <v>0</v>
      </c>
      <c r="L1487">
        <v>1</v>
      </c>
      <c r="M1487">
        <v>2</v>
      </c>
      <c r="N1487">
        <v>0</v>
      </c>
      <c r="O1487">
        <v>0</v>
      </c>
      <c r="P1487">
        <v>0</v>
      </c>
      <c r="Q1487">
        <v>1</v>
      </c>
      <c r="R1487">
        <v>1</v>
      </c>
      <c r="S1487">
        <v>0</v>
      </c>
      <c r="T1487">
        <v>0</v>
      </c>
      <c r="U1487">
        <v>0</v>
      </c>
      <c r="V1487" t="s">
        <v>1561</v>
      </c>
      <c r="W1487" t="s">
        <v>61</v>
      </c>
      <c r="X1487" t="s">
        <v>62</v>
      </c>
      <c r="Y1487" t="s">
        <v>97</v>
      </c>
      <c r="Z1487" t="s">
        <v>62</v>
      </c>
      <c r="AA1487" t="s">
        <v>62</v>
      </c>
      <c r="AB1487" t="s">
        <v>64</v>
      </c>
      <c r="AC1487" t="s">
        <v>1562</v>
      </c>
      <c r="AD1487" t="s">
        <v>65</v>
      </c>
      <c r="AE1487" t="s">
        <v>61</v>
      </c>
      <c r="AF1487" t="s">
        <v>61</v>
      </c>
      <c r="AG1487" t="s">
        <v>61</v>
      </c>
      <c r="AH1487" t="s">
        <v>61</v>
      </c>
      <c r="AI1487" t="s">
        <v>61</v>
      </c>
      <c r="AJ1487" t="s">
        <v>61</v>
      </c>
      <c r="AK1487" t="s">
        <v>61</v>
      </c>
      <c r="AL1487" t="s">
        <v>61</v>
      </c>
      <c r="AM1487" t="s">
        <v>61</v>
      </c>
      <c r="AN1487" t="s">
        <v>61</v>
      </c>
      <c r="AO1487" t="s">
        <v>1575</v>
      </c>
      <c r="AP1487" t="s">
        <v>1564</v>
      </c>
      <c r="AQ1487" t="s">
        <v>94</v>
      </c>
      <c r="AR1487" t="s">
        <v>70</v>
      </c>
      <c r="AS1487" t="s">
        <v>70</v>
      </c>
      <c r="AT1487" t="s">
        <v>1566</v>
      </c>
      <c r="AU1487" t="s">
        <v>70</v>
      </c>
      <c r="AV1487" t="s">
        <v>58</v>
      </c>
      <c r="AW1487" t="s">
        <v>68</v>
      </c>
      <c r="AX1487" t="s">
        <v>69</v>
      </c>
      <c r="AY1487" t="s">
        <v>70</v>
      </c>
      <c r="AZ1487" t="s">
        <v>70</v>
      </c>
      <c r="BA1487" t="s">
        <v>71</v>
      </c>
      <c r="BB1487" t="s">
        <v>72</v>
      </c>
      <c r="BC1487">
        <v>13.36</v>
      </c>
      <c r="BD1487" t="s">
        <v>1582</v>
      </c>
      <c r="BE1487" t="s">
        <v>1568</v>
      </c>
      <c r="BF1487" t="s">
        <v>74</v>
      </c>
    </row>
    <row r="1488" spans="1:58" x14ac:dyDescent="0.25">
      <c r="A1488">
        <v>2011</v>
      </c>
      <c r="B1488" t="s">
        <v>75</v>
      </c>
      <c r="C1488" s="1">
        <v>40843</v>
      </c>
      <c r="D1488" t="s">
        <v>465</v>
      </c>
      <c r="E1488">
        <v>35.200000000000003</v>
      </c>
      <c r="F1488" t="s">
        <v>205</v>
      </c>
      <c r="G1488" t="s">
        <v>129</v>
      </c>
      <c r="H1488" t="s">
        <v>91</v>
      </c>
      <c r="I1488">
        <v>0</v>
      </c>
      <c r="J1488">
        <v>1</v>
      </c>
      <c r="K1488">
        <v>2</v>
      </c>
      <c r="L1488">
        <v>3</v>
      </c>
      <c r="M1488">
        <v>3</v>
      </c>
      <c r="N1488">
        <v>0</v>
      </c>
      <c r="O1488">
        <v>0</v>
      </c>
      <c r="P1488">
        <v>0</v>
      </c>
      <c r="Q1488">
        <v>0</v>
      </c>
      <c r="R1488">
        <v>3</v>
      </c>
      <c r="S1488">
        <v>0</v>
      </c>
      <c r="T1488">
        <v>0</v>
      </c>
      <c r="U1488">
        <v>0</v>
      </c>
      <c r="V1488" t="s">
        <v>1605</v>
      </c>
      <c r="W1488" t="s">
        <v>61</v>
      </c>
      <c r="X1488" t="s">
        <v>62</v>
      </c>
      <c r="Y1488" t="s">
        <v>105</v>
      </c>
      <c r="Z1488" t="s">
        <v>62</v>
      </c>
      <c r="AA1488" t="s">
        <v>62</v>
      </c>
      <c r="AB1488" t="s">
        <v>1601</v>
      </c>
      <c r="AC1488" t="s">
        <v>1562</v>
      </c>
      <c r="AD1488" t="s">
        <v>65</v>
      </c>
      <c r="AE1488" t="s">
        <v>61</v>
      </c>
      <c r="AF1488" t="s">
        <v>61</v>
      </c>
      <c r="AG1488" t="s">
        <v>61</v>
      </c>
      <c r="AH1488" t="s">
        <v>113</v>
      </c>
      <c r="AI1488" t="s">
        <v>61</v>
      </c>
      <c r="AJ1488" t="s">
        <v>61</v>
      </c>
      <c r="AK1488" t="s">
        <v>61</v>
      </c>
      <c r="AL1488" t="s">
        <v>61</v>
      </c>
      <c r="AM1488" t="s">
        <v>61</v>
      </c>
      <c r="AN1488" t="s">
        <v>61</v>
      </c>
      <c r="AO1488" t="s">
        <v>1575</v>
      </c>
      <c r="AP1488" t="s">
        <v>79</v>
      </c>
      <c r="AQ1488" t="s">
        <v>116</v>
      </c>
      <c r="AR1488" t="s">
        <v>70</v>
      </c>
      <c r="AS1488" t="s">
        <v>81</v>
      </c>
      <c r="AT1488" t="s">
        <v>1586</v>
      </c>
      <c r="AU1488" t="s">
        <v>70</v>
      </c>
      <c r="AV1488" t="s">
        <v>75</v>
      </c>
      <c r="AW1488" t="s">
        <v>138</v>
      </c>
      <c r="AX1488" t="s">
        <v>83</v>
      </c>
      <c r="AY1488" t="s">
        <v>1589</v>
      </c>
      <c r="AZ1488" t="s">
        <v>85</v>
      </c>
      <c r="BA1488" t="s">
        <v>71</v>
      </c>
      <c r="BB1488" t="s">
        <v>72</v>
      </c>
      <c r="BC1488">
        <v>15.22</v>
      </c>
      <c r="BD1488" t="s">
        <v>96</v>
      </c>
      <c r="BE1488" t="s">
        <v>1568</v>
      </c>
      <c r="BF1488" t="s">
        <v>74</v>
      </c>
    </row>
    <row r="1489" spans="1:58" x14ac:dyDescent="0.25">
      <c r="A1489">
        <v>2011</v>
      </c>
      <c r="B1489" t="s">
        <v>75</v>
      </c>
      <c r="C1489" s="1">
        <v>40752</v>
      </c>
      <c r="D1489" t="s">
        <v>238</v>
      </c>
      <c r="E1489">
        <v>1166.7</v>
      </c>
      <c r="F1489" t="s">
        <v>104</v>
      </c>
      <c r="G1489" t="s">
        <v>1598</v>
      </c>
      <c r="H1489" t="s">
        <v>104</v>
      </c>
      <c r="I1489">
        <v>0</v>
      </c>
      <c r="J1489">
        <v>1</v>
      </c>
      <c r="K1489">
        <v>0</v>
      </c>
      <c r="L1489">
        <v>1</v>
      </c>
      <c r="M1489">
        <v>3</v>
      </c>
      <c r="N1489">
        <v>2</v>
      </c>
      <c r="O1489">
        <v>0</v>
      </c>
      <c r="P1489">
        <v>0</v>
      </c>
      <c r="Q1489">
        <v>0</v>
      </c>
      <c r="R1489">
        <v>1</v>
      </c>
      <c r="S1489">
        <v>0</v>
      </c>
      <c r="T1489">
        <v>0</v>
      </c>
      <c r="U1489">
        <v>0</v>
      </c>
      <c r="V1489" t="s">
        <v>1605</v>
      </c>
      <c r="W1489" t="s">
        <v>61</v>
      </c>
      <c r="X1489" t="s">
        <v>62</v>
      </c>
      <c r="Y1489" t="s">
        <v>105</v>
      </c>
      <c r="Z1489" t="s">
        <v>62</v>
      </c>
      <c r="AA1489" t="s">
        <v>62</v>
      </c>
      <c r="AB1489" t="s">
        <v>64</v>
      </c>
      <c r="AC1489" t="s">
        <v>1562</v>
      </c>
      <c r="AD1489" t="s">
        <v>65</v>
      </c>
      <c r="AE1489" t="s">
        <v>61</v>
      </c>
      <c r="AF1489" t="s">
        <v>61</v>
      </c>
      <c r="AG1489" t="s">
        <v>61</v>
      </c>
      <c r="AH1489" t="s">
        <v>61</v>
      </c>
      <c r="AI1489" t="s">
        <v>61</v>
      </c>
      <c r="AJ1489" t="s">
        <v>61</v>
      </c>
      <c r="AK1489" t="s">
        <v>61</v>
      </c>
      <c r="AL1489" t="s">
        <v>61</v>
      </c>
      <c r="AM1489" t="s">
        <v>61</v>
      </c>
      <c r="AN1489" t="s">
        <v>61</v>
      </c>
      <c r="AO1489" t="s">
        <v>1571</v>
      </c>
      <c r="AP1489" t="s">
        <v>79</v>
      </c>
      <c r="AQ1489" t="s">
        <v>94</v>
      </c>
      <c r="AR1489" t="s">
        <v>80</v>
      </c>
      <c r="AS1489" t="s">
        <v>81</v>
      </c>
      <c r="AT1489" t="s">
        <v>108</v>
      </c>
      <c r="AU1489" t="s">
        <v>1567</v>
      </c>
      <c r="AV1489" t="s">
        <v>75</v>
      </c>
      <c r="AW1489" t="s">
        <v>68</v>
      </c>
      <c r="AX1489" t="s">
        <v>83</v>
      </c>
      <c r="AY1489" t="s">
        <v>84</v>
      </c>
      <c r="AZ1489" t="s">
        <v>85</v>
      </c>
      <c r="BA1489" t="s">
        <v>71</v>
      </c>
      <c r="BB1489" t="s">
        <v>72</v>
      </c>
      <c r="BC1489">
        <v>12.4</v>
      </c>
      <c r="BD1489" t="s">
        <v>1582</v>
      </c>
      <c r="BE1489" t="s">
        <v>108</v>
      </c>
      <c r="BF1489" t="s">
        <v>74</v>
      </c>
    </row>
    <row r="1490" spans="1:58" x14ac:dyDescent="0.25">
      <c r="A1490">
        <v>2011</v>
      </c>
      <c r="B1490" t="s">
        <v>58</v>
      </c>
      <c r="C1490" s="1">
        <v>40791</v>
      </c>
      <c r="D1490" t="s">
        <v>59</v>
      </c>
      <c r="E1490">
        <v>999999</v>
      </c>
      <c r="F1490" t="s">
        <v>330</v>
      </c>
      <c r="G1490" t="s">
        <v>1560</v>
      </c>
      <c r="H1490" t="s">
        <v>60</v>
      </c>
      <c r="I1490">
        <v>0</v>
      </c>
      <c r="J1490">
        <v>1</v>
      </c>
      <c r="K1490">
        <v>0</v>
      </c>
      <c r="L1490">
        <v>1</v>
      </c>
      <c r="M1490">
        <v>2</v>
      </c>
      <c r="N1490">
        <v>0</v>
      </c>
      <c r="O1490">
        <v>0</v>
      </c>
      <c r="P1490">
        <v>1</v>
      </c>
      <c r="Q1490">
        <v>0</v>
      </c>
      <c r="R1490">
        <v>1</v>
      </c>
      <c r="S1490">
        <v>0</v>
      </c>
      <c r="T1490">
        <v>0</v>
      </c>
      <c r="U1490">
        <v>0</v>
      </c>
      <c r="V1490" t="s">
        <v>1570</v>
      </c>
      <c r="W1490" t="s">
        <v>61</v>
      </c>
      <c r="X1490" t="s">
        <v>62</v>
      </c>
      <c r="Y1490" t="s">
        <v>78</v>
      </c>
      <c r="Z1490" t="s">
        <v>62</v>
      </c>
      <c r="AA1490" t="s">
        <v>62</v>
      </c>
      <c r="AB1490" t="s">
        <v>64</v>
      </c>
      <c r="AC1490" t="s">
        <v>1562</v>
      </c>
      <c r="AD1490" t="s">
        <v>65</v>
      </c>
      <c r="AE1490" t="s">
        <v>61</v>
      </c>
      <c r="AF1490" t="s">
        <v>61</v>
      </c>
      <c r="AG1490" t="s">
        <v>61</v>
      </c>
      <c r="AH1490" t="s">
        <v>61</v>
      </c>
      <c r="AI1490" t="s">
        <v>61</v>
      </c>
      <c r="AJ1490" t="s">
        <v>61</v>
      </c>
      <c r="AK1490" t="s">
        <v>61</v>
      </c>
      <c r="AL1490" t="s">
        <v>61</v>
      </c>
      <c r="AM1490" t="s">
        <v>61</v>
      </c>
      <c r="AN1490" t="s">
        <v>61</v>
      </c>
      <c r="AO1490" t="s">
        <v>1571</v>
      </c>
      <c r="AP1490" t="s">
        <v>79</v>
      </c>
      <c r="AQ1490" t="s">
        <v>153</v>
      </c>
      <c r="AR1490" t="s">
        <v>80</v>
      </c>
      <c r="AS1490" t="s">
        <v>67</v>
      </c>
      <c r="AT1490" t="s">
        <v>98</v>
      </c>
      <c r="AU1490" t="s">
        <v>1579</v>
      </c>
      <c r="AV1490" t="s">
        <v>58</v>
      </c>
      <c r="AW1490" t="s">
        <v>68</v>
      </c>
      <c r="AX1490" t="s">
        <v>69</v>
      </c>
      <c r="AY1490" t="s">
        <v>70</v>
      </c>
      <c r="AZ1490" t="s">
        <v>70</v>
      </c>
      <c r="BA1490" t="s">
        <v>71</v>
      </c>
      <c r="BB1490" t="s">
        <v>72</v>
      </c>
      <c r="BC1490">
        <v>7.1</v>
      </c>
      <c r="BD1490" t="s">
        <v>1582</v>
      </c>
      <c r="BE1490" t="s">
        <v>1568</v>
      </c>
      <c r="BF1490" t="s">
        <v>74</v>
      </c>
    </row>
    <row r="1491" spans="1:58" x14ac:dyDescent="0.25">
      <c r="A1491">
        <v>2011</v>
      </c>
      <c r="B1491" t="s">
        <v>58</v>
      </c>
      <c r="C1491" s="1">
        <v>40578</v>
      </c>
      <c r="D1491" t="s">
        <v>59</v>
      </c>
      <c r="E1491">
        <v>999999</v>
      </c>
      <c r="F1491" t="s">
        <v>182</v>
      </c>
      <c r="G1491" t="s">
        <v>1585</v>
      </c>
      <c r="H1491" t="s">
        <v>60</v>
      </c>
      <c r="I1491">
        <v>0</v>
      </c>
      <c r="J1491">
        <v>1</v>
      </c>
      <c r="K1491">
        <v>1</v>
      </c>
      <c r="L1491">
        <v>2</v>
      </c>
      <c r="M1491">
        <v>2</v>
      </c>
      <c r="N1491">
        <v>0</v>
      </c>
      <c r="O1491">
        <v>0</v>
      </c>
      <c r="P1491">
        <v>0</v>
      </c>
      <c r="Q1491">
        <v>1</v>
      </c>
      <c r="R1491">
        <v>1</v>
      </c>
      <c r="S1491">
        <v>0</v>
      </c>
      <c r="T1491">
        <v>0</v>
      </c>
      <c r="U1491">
        <v>0</v>
      </c>
      <c r="V1491" t="s">
        <v>1561</v>
      </c>
      <c r="W1491" t="s">
        <v>61</v>
      </c>
      <c r="X1491" t="s">
        <v>62</v>
      </c>
      <c r="Y1491" t="s">
        <v>97</v>
      </c>
      <c r="Z1491" t="s">
        <v>62</v>
      </c>
      <c r="AA1491" t="s">
        <v>62</v>
      </c>
      <c r="AB1491" t="s">
        <v>64</v>
      </c>
      <c r="AC1491" t="s">
        <v>1562</v>
      </c>
      <c r="AD1491" t="s">
        <v>65</v>
      </c>
      <c r="AE1491" t="s">
        <v>61</v>
      </c>
      <c r="AF1491" t="s">
        <v>61</v>
      </c>
      <c r="AG1491" t="s">
        <v>61</v>
      </c>
      <c r="AH1491" t="s">
        <v>61</v>
      </c>
      <c r="AI1491" t="s">
        <v>61</v>
      </c>
      <c r="AJ1491" t="s">
        <v>61</v>
      </c>
      <c r="AK1491" t="s">
        <v>61</v>
      </c>
      <c r="AL1491" t="s">
        <v>61</v>
      </c>
      <c r="AM1491" t="s">
        <v>61</v>
      </c>
      <c r="AN1491" t="s">
        <v>61</v>
      </c>
      <c r="AO1491" t="s">
        <v>1575</v>
      </c>
      <c r="AP1491" t="s">
        <v>1564</v>
      </c>
      <c r="AQ1491" t="s">
        <v>94</v>
      </c>
      <c r="AR1491" t="s">
        <v>70</v>
      </c>
      <c r="AS1491" t="s">
        <v>70</v>
      </c>
      <c r="AT1491" t="s">
        <v>98</v>
      </c>
      <c r="AU1491" t="s">
        <v>70</v>
      </c>
      <c r="AV1491" t="s">
        <v>58</v>
      </c>
      <c r="AW1491" t="s">
        <v>68</v>
      </c>
      <c r="AX1491" t="s">
        <v>69</v>
      </c>
      <c r="AY1491" t="s">
        <v>70</v>
      </c>
      <c r="AZ1491" t="s">
        <v>70</v>
      </c>
      <c r="BA1491" t="s">
        <v>71</v>
      </c>
      <c r="BB1491" t="s">
        <v>86</v>
      </c>
      <c r="BC1491">
        <v>17.399999999999999</v>
      </c>
      <c r="BD1491" t="s">
        <v>96</v>
      </c>
      <c r="BE1491" t="s">
        <v>1568</v>
      </c>
      <c r="BF1491" t="s">
        <v>103</v>
      </c>
    </row>
    <row r="1492" spans="1:58" x14ac:dyDescent="0.25">
      <c r="A1492">
        <v>2011</v>
      </c>
      <c r="B1492" t="s">
        <v>75</v>
      </c>
      <c r="C1492" s="1">
        <v>40573</v>
      </c>
      <c r="D1492" t="s">
        <v>175</v>
      </c>
      <c r="E1492">
        <v>25</v>
      </c>
      <c r="F1492" t="s">
        <v>617</v>
      </c>
      <c r="G1492" t="s">
        <v>1560</v>
      </c>
      <c r="H1492" t="s">
        <v>60</v>
      </c>
      <c r="I1492">
        <v>0</v>
      </c>
      <c r="J1492">
        <v>1</v>
      </c>
      <c r="K1492">
        <v>0</v>
      </c>
      <c r="L1492">
        <v>1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1</v>
      </c>
      <c r="S1492">
        <v>0</v>
      </c>
      <c r="T1492">
        <v>0</v>
      </c>
      <c r="U1492">
        <v>0</v>
      </c>
      <c r="V1492" t="s">
        <v>1570</v>
      </c>
      <c r="W1492" t="s">
        <v>61</v>
      </c>
      <c r="X1492" t="s">
        <v>62</v>
      </c>
      <c r="Y1492" t="s">
        <v>78</v>
      </c>
      <c r="Z1492" t="s">
        <v>62</v>
      </c>
      <c r="AA1492" t="s">
        <v>62</v>
      </c>
      <c r="AB1492" t="s">
        <v>64</v>
      </c>
      <c r="AC1492" t="s">
        <v>1562</v>
      </c>
      <c r="AD1492" t="s">
        <v>65</v>
      </c>
      <c r="AE1492" t="s">
        <v>61</v>
      </c>
      <c r="AF1492" t="s">
        <v>61</v>
      </c>
      <c r="AG1492" t="s">
        <v>61</v>
      </c>
      <c r="AH1492" t="s">
        <v>61</v>
      </c>
      <c r="AI1492" t="s">
        <v>61</v>
      </c>
      <c r="AJ1492" t="s">
        <v>61</v>
      </c>
      <c r="AK1492" t="s">
        <v>61</v>
      </c>
      <c r="AL1492" t="s">
        <v>61</v>
      </c>
      <c r="AM1492" t="s">
        <v>61</v>
      </c>
      <c r="AN1492" t="s">
        <v>61</v>
      </c>
      <c r="AO1492" t="s">
        <v>1575</v>
      </c>
      <c r="AP1492" t="s">
        <v>79</v>
      </c>
      <c r="AQ1492" t="s">
        <v>110</v>
      </c>
      <c r="AR1492" t="s">
        <v>70</v>
      </c>
      <c r="AS1492" t="s">
        <v>81</v>
      </c>
      <c r="AT1492" t="s">
        <v>82</v>
      </c>
      <c r="AU1492" t="s">
        <v>70</v>
      </c>
      <c r="AV1492" t="s">
        <v>75</v>
      </c>
      <c r="AW1492" t="s">
        <v>68</v>
      </c>
      <c r="AX1492" t="s">
        <v>83</v>
      </c>
      <c r="AY1492" t="s">
        <v>1589</v>
      </c>
      <c r="AZ1492" t="s">
        <v>85</v>
      </c>
      <c r="BA1492" t="s">
        <v>71</v>
      </c>
      <c r="BB1492" t="s">
        <v>86</v>
      </c>
      <c r="BC1492">
        <v>5.0999999999999996</v>
      </c>
      <c r="BD1492" t="s">
        <v>73</v>
      </c>
      <c r="BE1492" t="s">
        <v>87</v>
      </c>
      <c r="BF1492" t="s">
        <v>88</v>
      </c>
    </row>
    <row r="1493" spans="1:58" x14ac:dyDescent="0.25">
      <c r="A1493">
        <v>2011</v>
      </c>
      <c r="B1493" t="s">
        <v>75</v>
      </c>
      <c r="C1493" s="1">
        <v>40733</v>
      </c>
      <c r="D1493" t="s">
        <v>111</v>
      </c>
      <c r="E1493">
        <v>216</v>
      </c>
      <c r="F1493" t="s">
        <v>376</v>
      </c>
      <c r="G1493" t="s">
        <v>157</v>
      </c>
      <c r="H1493" t="s">
        <v>60</v>
      </c>
      <c r="I1493">
        <v>0</v>
      </c>
      <c r="J1493">
        <v>1</v>
      </c>
      <c r="K1493">
        <v>0</v>
      </c>
      <c r="L1493">
        <v>1</v>
      </c>
      <c r="M1493">
        <v>1</v>
      </c>
      <c r="N1493">
        <v>0</v>
      </c>
      <c r="O1493">
        <v>0</v>
      </c>
      <c r="P1493">
        <v>0</v>
      </c>
      <c r="Q1493">
        <v>1</v>
      </c>
      <c r="R1493">
        <v>0</v>
      </c>
      <c r="S1493">
        <v>0</v>
      </c>
      <c r="T1493">
        <v>0</v>
      </c>
      <c r="U1493">
        <v>0</v>
      </c>
      <c r="V1493" t="s">
        <v>1561</v>
      </c>
      <c r="W1493" t="s">
        <v>61</v>
      </c>
      <c r="X1493" t="s">
        <v>62</v>
      </c>
      <c r="Y1493" t="s">
        <v>1593</v>
      </c>
      <c r="Z1493" t="s">
        <v>62</v>
      </c>
      <c r="AA1493" t="s">
        <v>62</v>
      </c>
      <c r="AB1493" t="s">
        <v>64</v>
      </c>
      <c r="AC1493" t="s">
        <v>1562</v>
      </c>
      <c r="AD1493" t="s">
        <v>65</v>
      </c>
      <c r="AE1493" t="s">
        <v>61</v>
      </c>
      <c r="AF1493" t="s">
        <v>61</v>
      </c>
      <c r="AG1493" t="s">
        <v>61</v>
      </c>
      <c r="AH1493" t="s">
        <v>61</v>
      </c>
      <c r="AI1493" t="s">
        <v>61</v>
      </c>
      <c r="AJ1493" t="s">
        <v>61</v>
      </c>
      <c r="AK1493" t="s">
        <v>61</v>
      </c>
      <c r="AL1493" t="s">
        <v>61</v>
      </c>
      <c r="AM1493" t="s">
        <v>61</v>
      </c>
      <c r="AN1493" t="s">
        <v>61</v>
      </c>
      <c r="AO1493" t="s">
        <v>1575</v>
      </c>
      <c r="AP1493" t="s">
        <v>1564</v>
      </c>
      <c r="AQ1493" t="s">
        <v>94</v>
      </c>
      <c r="AR1493" t="s">
        <v>70</v>
      </c>
      <c r="AS1493" t="s">
        <v>81</v>
      </c>
      <c r="AT1493" t="s">
        <v>82</v>
      </c>
      <c r="AU1493" t="s">
        <v>70</v>
      </c>
      <c r="AV1493" t="s">
        <v>75</v>
      </c>
      <c r="AW1493" t="s">
        <v>68</v>
      </c>
      <c r="AX1493" t="s">
        <v>83</v>
      </c>
      <c r="AY1493" t="s">
        <v>1589</v>
      </c>
      <c r="AZ1493" t="s">
        <v>95</v>
      </c>
      <c r="BA1493" t="s">
        <v>193</v>
      </c>
      <c r="BB1493" t="s">
        <v>86</v>
      </c>
      <c r="BC1493">
        <v>19.3</v>
      </c>
      <c r="BD1493" t="s">
        <v>96</v>
      </c>
      <c r="BE1493" t="s">
        <v>87</v>
      </c>
      <c r="BF1493" t="s">
        <v>99</v>
      </c>
    </row>
    <row r="1494" spans="1:58" x14ac:dyDescent="0.25">
      <c r="A1494">
        <v>2011</v>
      </c>
      <c r="B1494" t="s">
        <v>58</v>
      </c>
      <c r="C1494" s="1">
        <v>40759</v>
      </c>
      <c r="D1494" t="s">
        <v>59</v>
      </c>
      <c r="E1494">
        <v>999999</v>
      </c>
      <c r="F1494" t="s">
        <v>117</v>
      </c>
      <c r="G1494" t="s">
        <v>118</v>
      </c>
      <c r="H1494" t="s">
        <v>104</v>
      </c>
      <c r="I1494">
        <v>0</v>
      </c>
      <c r="J1494">
        <v>1</v>
      </c>
      <c r="K1494">
        <v>0</v>
      </c>
      <c r="L1494">
        <v>1</v>
      </c>
      <c r="M1494">
        <v>2</v>
      </c>
      <c r="N1494">
        <v>1</v>
      </c>
      <c r="O1494">
        <v>0</v>
      </c>
      <c r="P1494">
        <v>0</v>
      </c>
      <c r="Q1494">
        <v>0</v>
      </c>
      <c r="R1494">
        <v>1</v>
      </c>
      <c r="S1494">
        <v>0</v>
      </c>
      <c r="T1494">
        <v>0</v>
      </c>
      <c r="U1494">
        <v>0</v>
      </c>
      <c r="V1494" t="s">
        <v>1561</v>
      </c>
      <c r="W1494" t="s">
        <v>61</v>
      </c>
      <c r="X1494" t="s">
        <v>62</v>
      </c>
      <c r="Y1494" t="s">
        <v>97</v>
      </c>
      <c r="Z1494" t="s">
        <v>62</v>
      </c>
      <c r="AA1494" t="s">
        <v>62</v>
      </c>
      <c r="AB1494" t="s">
        <v>64</v>
      </c>
      <c r="AC1494" t="s">
        <v>1562</v>
      </c>
      <c r="AD1494" t="s">
        <v>65</v>
      </c>
      <c r="AE1494" t="s">
        <v>61</v>
      </c>
      <c r="AF1494" t="s">
        <v>61</v>
      </c>
      <c r="AG1494" t="s">
        <v>61</v>
      </c>
      <c r="AH1494" t="s">
        <v>61</v>
      </c>
      <c r="AI1494" t="s">
        <v>61</v>
      </c>
      <c r="AJ1494" t="s">
        <v>61</v>
      </c>
      <c r="AK1494" t="s">
        <v>61</v>
      </c>
      <c r="AL1494" t="s">
        <v>61</v>
      </c>
      <c r="AM1494" t="s">
        <v>61</v>
      </c>
      <c r="AN1494" t="s">
        <v>61</v>
      </c>
      <c r="AO1494" t="s">
        <v>1575</v>
      </c>
      <c r="AP1494" t="s">
        <v>1564</v>
      </c>
      <c r="AQ1494" t="s">
        <v>94</v>
      </c>
      <c r="AR1494" t="s">
        <v>70</v>
      </c>
      <c r="AS1494" t="s">
        <v>70</v>
      </c>
      <c r="AT1494" t="s">
        <v>108</v>
      </c>
      <c r="AU1494" t="s">
        <v>70</v>
      </c>
      <c r="AV1494" t="s">
        <v>58</v>
      </c>
      <c r="AW1494" t="s">
        <v>68</v>
      </c>
      <c r="AX1494" t="s">
        <v>69</v>
      </c>
      <c r="AY1494" t="s">
        <v>70</v>
      </c>
      <c r="AZ1494" t="s">
        <v>70</v>
      </c>
      <c r="BA1494" t="s">
        <v>71</v>
      </c>
      <c r="BB1494" t="s">
        <v>72</v>
      </c>
      <c r="BC1494">
        <v>18.3</v>
      </c>
      <c r="BD1494" t="s">
        <v>96</v>
      </c>
      <c r="BE1494" t="s">
        <v>108</v>
      </c>
      <c r="BF1494" t="s">
        <v>74</v>
      </c>
    </row>
    <row r="1495" spans="1:58" x14ac:dyDescent="0.25">
      <c r="A1495">
        <v>2011</v>
      </c>
      <c r="B1495" t="s">
        <v>58</v>
      </c>
      <c r="C1495" s="1">
        <v>40571</v>
      </c>
      <c r="D1495" t="s">
        <v>59</v>
      </c>
      <c r="E1495">
        <v>999999</v>
      </c>
      <c r="F1495" t="s">
        <v>91</v>
      </c>
      <c r="G1495" t="s">
        <v>1573</v>
      </c>
      <c r="H1495" t="s">
        <v>91</v>
      </c>
      <c r="I1495">
        <v>0</v>
      </c>
      <c r="J1495">
        <v>1</v>
      </c>
      <c r="K1495">
        <v>1</v>
      </c>
      <c r="L1495">
        <v>2</v>
      </c>
      <c r="M1495">
        <v>2</v>
      </c>
      <c r="N1495">
        <v>0</v>
      </c>
      <c r="O1495">
        <v>0</v>
      </c>
      <c r="P1495">
        <v>1</v>
      </c>
      <c r="Q1495">
        <v>0</v>
      </c>
      <c r="R1495">
        <v>1</v>
      </c>
      <c r="S1495">
        <v>0</v>
      </c>
      <c r="T1495">
        <v>0</v>
      </c>
      <c r="U1495">
        <v>0</v>
      </c>
      <c r="V1495" t="s">
        <v>1591</v>
      </c>
      <c r="W1495" t="s">
        <v>61</v>
      </c>
      <c r="X1495" t="s">
        <v>62</v>
      </c>
      <c r="Y1495" t="s">
        <v>78</v>
      </c>
      <c r="Z1495" t="s">
        <v>62</v>
      </c>
      <c r="AA1495" t="s">
        <v>62</v>
      </c>
      <c r="AB1495" t="s">
        <v>64</v>
      </c>
      <c r="AC1495" t="s">
        <v>1562</v>
      </c>
      <c r="AD1495" t="s">
        <v>65</v>
      </c>
      <c r="AE1495" t="s">
        <v>61</v>
      </c>
      <c r="AF1495" t="s">
        <v>61</v>
      </c>
      <c r="AG1495" t="s">
        <v>61</v>
      </c>
      <c r="AH1495" t="s">
        <v>61</v>
      </c>
      <c r="AI1495" t="s">
        <v>61</v>
      </c>
      <c r="AJ1495" t="s">
        <v>61</v>
      </c>
      <c r="AK1495" t="s">
        <v>61</v>
      </c>
      <c r="AL1495" t="s">
        <v>61</v>
      </c>
      <c r="AM1495" t="s">
        <v>61</v>
      </c>
      <c r="AN1495" t="s">
        <v>61</v>
      </c>
      <c r="AO1495" t="s">
        <v>1571</v>
      </c>
      <c r="AP1495" t="s">
        <v>79</v>
      </c>
      <c r="AQ1495" t="s">
        <v>94</v>
      </c>
      <c r="AR1495" t="s">
        <v>1578</v>
      </c>
      <c r="AS1495" t="s">
        <v>81</v>
      </c>
      <c r="AT1495" t="s">
        <v>98</v>
      </c>
      <c r="AU1495" t="s">
        <v>1579</v>
      </c>
      <c r="AV1495" t="s">
        <v>58</v>
      </c>
      <c r="AW1495" t="s">
        <v>68</v>
      </c>
      <c r="AX1495" t="s">
        <v>69</v>
      </c>
      <c r="AY1495" t="s">
        <v>70</v>
      </c>
      <c r="AZ1495" t="s">
        <v>70</v>
      </c>
      <c r="BA1495" t="s">
        <v>71</v>
      </c>
      <c r="BB1495" t="s">
        <v>86</v>
      </c>
      <c r="BC1495">
        <v>18</v>
      </c>
      <c r="BD1495" t="s">
        <v>96</v>
      </c>
      <c r="BE1495" t="s">
        <v>1568</v>
      </c>
      <c r="BF1495" t="s">
        <v>103</v>
      </c>
    </row>
    <row r="1496" spans="1:58" x14ac:dyDescent="0.25">
      <c r="A1496">
        <v>2011</v>
      </c>
      <c r="B1496" t="s">
        <v>58</v>
      </c>
      <c r="C1496" s="1">
        <v>40681</v>
      </c>
      <c r="D1496" t="s">
        <v>59</v>
      </c>
      <c r="E1496">
        <v>999999</v>
      </c>
      <c r="F1496" t="s">
        <v>60</v>
      </c>
      <c r="G1496" t="s">
        <v>1577</v>
      </c>
      <c r="H1496" t="s">
        <v>60</v>
      </c>
      <c r="I1496">
        <v>0</v>
      </c>
      <c r="J1496">
        <v>1</v>
      </c>
      <c r="K1496">
        <v>1</v>
      </c>
      <c r="L1496">
        <v>2</v>
      </c>
      <c r="M1496">
        <v>2</v>
      </c>
      <c r="N1496">
        <v>0</v>
      </c>
      <c r="O1496">
        <v>0</v>
      </c>
      <c r="P1496">
        <v>0</v>
      </c>
      <c r="Q1496">
        <v>1</v>
      </c>
      <c r="R1496">
        <v>1</v>
      </c>
      <c r="S1496">
        <v>0</v>
      </c>
      <c r="T1496">
        <v>0</v>
      </c>
      <c r="U1496">
        <v>0</v>
      </c>
      <c r="V1496" t="s">
        <v>1561</v>
      </c>
      <c r="W1496" t="s">
        <v>61</v>
      </c>
      <c r="X1496" t="s">
        <v>62</v>
      </c>
      <c r="Y1496" t="s">
        <v>97</v>
      </c>
      <c r="Z1496" t="s">
        <v>62</v>
      </c>
      <c r="AA1496" t="s">
        <v>62</v>
      </c>
      <c r="AB1496" t="s">
        <v>64</v>
      </c>
      <c r="AC1496" t="s">
        <v>1562</v>
      </c>
      <c r="AD1496" t="s">
        <v>65</v>
      </c>
      <c r="AE1496" t="s">
        <v>61</v>
      </c>
      <c r="AF1496" t="s">
        <v>61</v>
      </c>
      <c r="AG1496" t="s">
        <v>61</v>
      </c>
      <c r="AH1496" t="s">
        <v>61</v>
      </c>
      <c r="AI1496" t="s">
        <v>61</v>
      </c>
      <c r="AJ1496" t="s">
        <v>61</v>
      </c>
      <c r="AK1496" t="s">
        <v>61</v>
      </c>
      <c r="AL1496" t="s">
        <v>61</v>
      </c>
      <c r="AM1496" t="s">
        <v>61</v>
      </c>
      <c r="AN1496" t="s">
        <v>61</v>
      </c>
      <c r="AO1496" t="s">
        <v>1571</v>
      </c>
      <c r="AP1496" t="s">
        <v>1564</v>
      </c>
      <c r="AQ1496" t="s">
        <v>94</v>
      </c>
      <c r="AR1496" t="s">
        <v>80</v>
      </c>
      <c r="AS1496" t="s">
        <v>81</v>
      </c>
      <c r="AT1496" t="s">
        <v>98</v>
      </c>
      <c r="AU1496" t="s">
        <v>1567</v>
      </c>
      <c r="AV1496" t="s">
        <v>58</v>
      </c>
      <c r="AW1496" t="s">
        <v>68</v>
      </c>
      <c r="AX1496" t="s">
        <v>69</v>
      </c>
      <c r="AY1496" t="s">
        <v>70</v>
      </c>
      <c r="AZ1496" t="s">
        <v>70</v>
      </c>
      <c r="BA1496" t="s">
        <v>71</v>
      </c>
      <c r="BB1496" t="s">
        <v>72</v>
      </c>
      <c r="BC1496">
        <v>6.5</v>
      </c>
      <c r="BD1496" t="s">
        <v>1582</v>
      </c>
      <c r="BE1496" t="s">
        <v>1568</v>
      </c>
      <c r="BF1496" t="s">
        <v>74</v>
      </c>
    </row>
    <row r="1497" spans="1:58" x14ac:dyDescent="0.25">
      <c r="A1497">
        <v>2011</v>
      </c>
      <c r="B1497" t="s">
        <v>58</v>
      </c>
      <c r="C1497" s="1">
        <v>40687</v>
      </c>
      <c r="D1497" t="s">
        <v>59</v>
      </c>
      <c r="E1497">
        <v>999999</v>
      </c>
      <c r="F1497" t="s">
        <v>60</v>
      </c>
      <c r="G1497" t="s">
        <v>1577</v>
      </c>
      <c r="H1497" t="s">
        <v>60</v>
      </c>
      <c r="I1497">
        <v>0</v>
      </c>
      <c r="J1497">
        <v>1</v>
      </c>
      <c r="K1497">
        <v>0</v>
      </c>
      <c r="L1497">
        <v>1</v>
      </c>
      <c r="M1497">
        <v>2</v>
      </c>
      <c r="N1497">
        <v>0</v>
      </c>
      <c r="O1497">
        <v>1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 t="s">
        <v>1561</v>
      </c>
      <c r="W1497" t="s">
        <v>61</v>
      </c>
      <c r="X1497" t="s">
        <v>62</v>
      </c>
      <c r="Y1497" t="s">
        <v>97</v>
      </c>
      <c r="Z1497" t="s">
        <v>250</v>
      </c>
      <c r="AA1497" t="s">
        <v>62</v>
      </c>
      <c r="AB1497" t="s">
        <v>64</v>
      </c>
      <c r="AC1497" t="s">
        <v>1562</v>
      </c>
      <c r="AD1497" t="s">
        <v>65</v>
      </c>
      <c r="AE1497" t="s">
        <v>61</v>
      </c>
      <c r="AF1497" t="s">
        <v>61</v>
      </c>
      <c r="AG1497" t="s">
        <v>61</v>
      </c>
      <c r="AH1497" t="s">
        <v>61</v>
      </c>
      <c r="AI1497" t="s">
        <v>61</v>
      </c>
      <c r="AJ1497" t="s">
        <v>61</v>
      </c>
      <c r="AK1497" t="s">
        <v>61</v>
      </c>
      <c r="AL1497" t="s">
        <v>61</v>
      </c>
      <c r="AM1497" t="s">
        <v>61</v>
      </c>
      <c r="AN1497" t="s">
        <v>61</v>
      </c>
      <c r="AO1497" t="s">
        <v>1571</v>
      </c>
      <c r="AP1497" t="s">
        <v>1564</v>
      </c>
      <c r="AQ1497" t="s">
        <v>94</v>
      </c>
      <c r="AR1497" t="s">
        <v>1578</v>
      </c>
      <c r="AS1497" t="s">
        <v>67</v>
      </c>
      <c r="AT1497" t="s">
        <v>1586</v>
      </c>
      <c r="AU1497" t="s">
        <v>1579</v>
      </c>
      <c r="AV1497" t="s">
        <v>58</v>
      </c>
      <c r="AW1497" t="s">
        <v>68</v>
      </c>
      <c r="AX1497" t="s">
        <v>69</v>
      </c>
      <c r="AY1497" t="s">
        <v>70</v>
      </c>
      <c r="AZ1497" t="s">
        <v>70</v>
      </c>
      <c r="BA1497" t="s">
        <v>71</v>
      </c>
      <c r="BB1497" t="s">
        <v>72</v>
      </c>
      <c r="BC1497">
        <v>8.25</v>
      </c>
      <c r="BD1497" t="s">
        <v>1582</v>
      </c>
      <c r="BE1497" t="s">
        <v>1568</v>
      </c>
      <c r="BF1497" t="s">
        <v>74</v>
      </c>
    </row>
    <row r="1498" spans="1:58" x14ac:dyDescent="0.25">
      <c r="A1498">
        <v>2011</v>
      </c>
      <c r="B1498" t="s">
        <v>75</v>
      </c>
      <c r="C1498" s="1">
        <v>40687</v>
      </c>
      <c r="D1498" t="s">
        <v>386</v>
      </c>
      <c r="E1498">
        <v>9.4</v>
      </c>
      <c r="F1498" t="s">
        <v>387</v>
      </c>
      <c r="G1498" t="s">
        <v>171</v>
      </c>
      <c r="H1498" t="s">
        <v>60</v>
      </c>
      <c r="I1498">
        <v>0</v>
      </c>
      <c r="J1498">
        <v>1</v>
      </c>
      <c r="K1498">
        <v>1</v>
      </c>
      <c r="L1498">
        <v>2</v>
      </c>
      <c r="M1498">
        <v>2</v>
      </c>
      <c r="N1498">
        <v>0</v>
      </c>
      <c r="O1498">
        <v>0</v>
      </c>
      <c r="P1498">
        <v>0</v>
      </c>
      <c r="Q1498">
        <v>1</v>
      </c>
      <c r="R1498">
        <v>1</v>
      </c>
      <c r="S1498">
        <v>0</v>
      </c>
      <c r="T1498">
        <v>0</v>
      </c>
      <c r="U1498">
        <v>0</v>
      </c>
      <c r="V1498" t="s">
        <v>1561</v>
      </c>
      <c r="W1498" t="s">
        <v>61</v>
      </c>
      <c r="X1498" t="s">
        <v>62</v>
      </c>
      <c r="Y1498" t="s">
        <v>78</v>
      </c>
      <c r="Z1498" t="s">
        <v>62</v>
      </c>
      <c r="AA1498" t="s">
        <v>62</v>
      </c>
      <c r="AB1498" t="s">
        <v>64</v>
      </c>
      <c r="AC1498" t="s">
        <v>1562</v>
      </c>
      <c r="AD1498" t="s">
        <v>65</v>
      </c>
      <c r="AE1498" t="s">
        <v>61</v>
      </c>
      <c r="AF1498" t="s">
        <v>61</v>
      </c>
      <c r="AG1498" t="s">
        <v>61</v>
      </c>
      <c r="AH1498" t="s">
        <v>61</v>
      </c>
      <c r="AI1498" t="s">
        <v>61</v>
      </c>
      <c r="AJ1498" t="s">
        <v>61</v>
      </c>
      <c r="AK1498" t="s">
        <v>61</v>
      </c>
      <c r="AL1498" t="s">
        <v>61</v>
      </c>
      <c r="AM1498" t="s">
        <v>61</v>
      </c>
      <c r="AN1498" t="s">
        <v>61</v>
      </c>
      <c r="AO1498" t="s">
        <v>1571</v>
      </c>
      <c r="AP1498" t="s">
        <v>1564</v>
      </c>
      <c r="AQ1498" t="s">
        <v>94</v>
      </c>
      <c r="AR1498" t="s">
        <v>80</v>
      </c>
      <c r="AS1498" t="s">
        <v>81</v>
      </c>
      <c r="AT1498" t="s">
        <v>1586</v>
      </c>
      <c r="AU1498" t="s">
        <v>1567</v>
      </c>
      <c r="AV1498" t="s">
        <v>75</v>
      </c>
      <c r="AW1498" t="s">
        <v>68</v>
      </c>
      <c r="AX1498" t="s">
        <v>83</v>
      </c>
      <c r="AY1498" t="s">
        <v>124</v>
      </c>
      <c r="AZ1498" t="s">
        <v>85</v>
      </c>
      <c r="BA1498" t="s">
        <v>71</v>
      </c>
      <c r="BB1498" t="s">
        <v>72</v>
      </c>
      <c r="BC1498">
        <v>18.149999999999999</v>
      </c>
      <c r="BD1498" t="s">
        <v>96</v>
      </c>
      <c r="BE1498" t="s">
        <v>1568</v>
      </c>
      <c r="BF1498" t="s">
        <v>74</v>
      </c>
    </row>
    <row r="1499" spans="1:58" x14ac:dyDescent="0.25">
      <c r="A1499">
        <v>2011</v>
      </c>
      <c r="B1499" t="s">
        <v>58</v>
      </c>
      <c r="C1499" s="1">
        <v>40820</v>
      </c>
      <c r="D1499" t="s">
        <v>59</v>
      </c>
      <c r="E1499">
        <v>999999</v>
      </c>
      <c r="F1499" t="s">
        <v>278</v>
      </c>
      <c r="G1499" t="s">
        <v>134</v>
      </c>
      <c r="H1499" t="s">
        <v>60</v>
      </c>
      <c r="I1499">
        <v>0</v>
      </c>
      <c r="J1499">
        <v>1</v>
      </c>
      <c r="K1499">
        <v>0</v>
      </c>
      <c r="L1499">
        <v>1</v>
      </c>
      <c r="M1499">
        <v>2</v>
      </c>
      <c r="N1499">
        <v>0</v>
      </c>
      <c r="O1499">
        <v>0</v>
      </c>
      <c r="P1499">
        <v>0</v>
      </c>
      <c r="Q1499">
        <v>0</v>
      </c>
      <c r="R1499">
        <v>2</v>
      </c>
      <c r="S1499">
        <v>0</v>
      </c>
      <c r="T1499">
        <v>0</v>
      </c>
      <c r="U1499">
        <v>0</v>
      </c>
      <c r="V1499" t="s">
        <v>70</v>
      </c>
      <c r="W1499" t="s">
        <v>61</v>
      </c>
      <c r="X1499" t="s">
        <v>62</v>
      </c>
      <c r="Y1499" t="s">
        <v>78</v>
      </c>
      <c r="Z1499" t="s">
        <v>62</v>
      </c>
      <c r="AA1499" t="s">
        <v>62</v>
      </c>
      <c r="AB1499" t="s">
        <v>64</v>
      </c>
      <c r="AC1499" t="s">
        <v>1562</v>
      </c>
      <c r="AD1499" t="s">
        <v>65</v>
      </c>
      <c r="AE1499" t="s">
        <v>115</v>
      </c>
      <c r="AF1499" t="s">
        <v>61</v>
      </c>
      <c r="AG1499" t="s">
        <v>61</v>
      </c>
      <c r="AH1499" t="s">
        <v>61</v>
      </c>
      <c r="AI1499" t="s">
        <v>115</v>
      </c>
      <c r="AJ1499" t="s">
        <v>61</v>
      </c>
      <c r="AK1499" t="s">
        <v>61</v>
      </c>
      <c r="AL1499" t="s">
        <v>61</v>
      </c>
      <c r="AM1499" t="s">
        <v>61</v>
      </c>
      <c r="AN1499" t="s">
        <v>115</v>
      </c>
      <c r="AO1499" t="s">
        <v>1575</v>
      </c>
      <c r="AP1499" t="s">
        <v>1564</v>
      </c>
      <c r="AQ1499" t="s">
        <v>1565</v>
      </c>
      <c r="AR1499" t="s">
        <v>70</v>
      </c>
      <c r="AS1499" t="s">
        <v>67</v>
      </c>
      <c r="AT1499" t="s">
        <v>1595</v>
      </c>
      <c r="AU1499" t="s">
        <v>70</v>
      </c>
      <c r="AV1499" t="s">
        <v>58</v>
      </c>
      <c r="AW1499" t="s">
        <v>68</v>
      </c>
      <c r="AX1499" t="s">
        <v>69</v>
      </c>
      <c r="AY1499" t="s">
        <v>70</v>
      </c>
      <c r="AZ1499" t="s">
        <v>115</v>
      </c>
      <c r="BA1499" t="s">
        <v>71</v>
      </c>
      <c r="BB1499" t="s">
        <v>72</v>
      </c>
      <c r="BC1499">
        <v>21.15</v>
      </c>
      <c r="BD1499" t="s">
        <v>96</v>
      </c>
      <c r="BE1499" t="s">
        <v>1596</v>
      </c>
      <c r="BF1499" t="s">
        <v>74</v>
      </c>
    </row>
    <row r="1500" spans="1:58" x14ac:dyDescent="0.25">
      <c r="A1500">
        <v>2011</v>
      </c>
      <c r="B1500" t="s">
        <v>58</v>
      </c>
      <c r="C1500" s="1">
        <v>40806</v>
      </c>
      <c r="D1500" t="s">
        <v>59</v>
      </c>
      <c r="E1500">
        <v>999999</v>
      </c>
      <c r="F1500" t="s">
        <v>143</v>
      </c>
      <c r="G1500" t="s">
        <v>144</v>
      </c>
      <c r="H1500" t="s">
        <v>60</v>
      </c>
      <c r="I1500">
        <v>0</v>
      </c>
      <c r="J1500">
        <v>1</v>
      </c>
      <c r="K1500">
        <v>1</v>
      </c>
      <c r="L1500">
        <v>2</v>
      </c>
      <c r="M1500">
        <v>4</v>
      </c>
      <c r="N1500">
        <v>2</v>
      </c>
      <c r="O1500">
        <v>0</v>
      </c>
      <c r="P1500">
        <v>0</v>
      </c>
      <c r="Q1500">
        <v>0</v>
      </c>
      <c r="R1500">
        <v>2</v>
      </c>
      <c r="S1500">
        <v>0</v>
      </c>
      <c r="T1500">
        <v>0</v>
      </c>
      <c r="U1500">
        <v>0</v>
      </c>
      <c r="V1500" t="s">
        <v>1561</v>
      </c>
      <c r="W1500" t="s">
        <v>61</v>
      </c>
      <c r="X1500" t="s">
        <v>62</v>
      </c>
      <c r="Y1500" t="s">
        <v>78</v>
      </c>
      <c r="Z1500" t="s">
        <v>62</v>
      </c>
      <c r="AA1500" t="s">
        <v>62</v>
      </c>
      <c r="AB1500" t="s">
        <v>64</v>
      </c>
      <c r="AC1500" t="s">
        <v>1562</v>
      </c>
      <c r="AD1500" t="s">
        <v>65</v>
      </c>
      <c r="AE1500" t="s">
        <v>61</v>
      </c>
      <c r="AF1500" t="s">
        <v>61</v>
      </c>
      <c r="AG1500" t="s">
        <v>61</v>
      </c>
      <c r="AH1500" t="s">
        <v>61</v>
      </c>
      <c r="AI1500" t="s">
        <v>61</v>
      </c>
      <c r="AJ1500" t="s">
        <v>61</v>
      </c>
      <c r="AK1500" t="s">
        <v>61</v>
      </c>
      <c r="AL1500" t="s">
        <v>61</v>
      </c>
      <c r="AM1500" t="s">
        <v>61</v>
      </c>
      <c r="AN1500" t="s">
        <v>61</v>
      </c>
      <c r="AO1500" t="s">
        <v>1571</v>
      </c>
      <c r="AP1500" t="s">
        <v>1564</v>
      </c>
      <c r="AQ1500" t="s">
        <v>94</v>
      </c>
      <c r="AR1500" t="s">
        <v>1607</v>
      </c>
      <c r="AS1500" t="s">
        <v>67</v>
      </c>
      <c r="AT1500" t="s">
        <v>108</v>
      </c>
      <c r="AU1500" t="s">
        <v>1572</v>
      </c>
      <c r="AV1500" t="s">
        <v>58</v>
      </c>
      <c r="AW1500" t="s">
        <v>68</v>
      </c>
      <c r="AX1500" t="s">
        <v>69</v>
      </c>
      <c r="AY1500" t="s">
        <v>70</v>
      </c>
      <c r="AZ1500" t="s">
        <v>70</v>
      </c>
      <c r="BA1500" t="s">
        <v>71</v>
      </c>
      <c r="BB1500" t="s">
        <v>72</v>
      </c>
      <c r="BC1500">
        <v>13.1</v>
      </c>
      <c r="BD1500" t="s">
        <v>1582</v>
      </c>
      <c r="BE1500" t="s">
        <v>108</v>
      </c>
      <c r="BF1500" t="s">
        <v>74</v>
      </c>
    </row>
    <row r="1501" spans="1:58" x14ac:dyDescent="0.25">
      <c r="A1501">
        <v>2011</v>
      </c>
      <c r="B1501" t="s">
        <v>75</v>
      </c>
      <c r="C1501" s="1">
        <v>40664</v>
      </c>
      <c r="D1501" t="s">
        <v>111</v>
      </c>
      <c r="E1501">
        <v>353.5</v>
      </c>
      <c r="F1501" t="s">
        <v>1630</v>
      </c>
      <c r="G1501" t="s">
        <v>1588</v>
      </c>
      <c r="H1501" t="s">
        <v>91</v>
      </c>
      <c r="I1501">
        <v>0</v>
      </c>
      <c r="J1501">
        <v>2</v>
      </c>
      <c r="K1501">
        <v>2</v>
      </c>
      <c r="L1501">
        <v>4</v>
      </c>
      <c r="M1501">
        <v>2</v>
      </c>
      <c r="N1501">
        <v>0</v>
      </c>
      <c r="O1501">
        <v>0</v>
      </c>
      <c r="P1501">
        <v>0</v>
      </c>
      <c r="Q1501">
        <v>0</v>
      </c>
      <c r="R1501">
        <v>2</v>
      </c>
      <c r="S1501">
        <v>0</v>
      </c>
      <c r="T1501">
        <v>0</v>
      </c>
      <c r="U1501">
        <v>0</v>
      </c>
      <c r="V1501" t="s">
        <v>1574</v>
      </c>
      <c r="W1501" t="s">
        <v>61</v>
      </c>
      <c r="X1501" t="s">
        <v>62</v>
      </c>
      <c r="Y1501" t="s">
        <v>78</v>
      </c>
      <c r="Z1501" t="s">
        <v>62</v>
      </c>
      <c r="AA1501" t="s">
        <v>62</v>
      </c>
      <c r="AB1501" t="s">
        <v>64</v>
      </c>
      <c r="AC1501" t="s">
        <v>1562</v>
      </c>
      <c r="AD1501" t="s">
        <v>65</v>
      </c>
      <c r="AE1501" t="s">
        <v>61</v>
      </c>
      <c r="AF1501" t="s">
        <v>61</v>
      </c>
      <c r="AG1501" t="s">
        <v>61</v>
      </c>
      <c r="AH1501" t="s">
        <v>61</v>
      </c>
      <c r="AI1501" t="s">
        <v>61</v>
      </c>
      <c r="AJ1501" t="s">
        <v>61</v>
      </c>
      <c r="AK1501" t="s">
        <v>61</v>
      </c>
      <c r="AL1501" t="s">
        <v>61</v>
      </c>
      <c r="AM1501" t="s">
        <v>61</v>
      </c>
      <c r="AN1501" t="s">
        <v>61</v>
      </c>
      <c r="AO1501" t="s">
        <v>1571</v>
      </c>
      <c r="AP1501" t="s">
        <v>79</v>
      </c>
      <c r="AQ1501" t="s">
        <v>94</v>
      </c>
      <c r="AR1501" t="s">
        <v>80</v>
      </c>
      <c r="AS1501" t="s">
        <v>81</v>
      </c>
      <c r="AT1501" t="s">
        <v>1576</v>
      </c>
      <c r="AU1501" t="s">
        <v>1567</v>
      </c>
      <c r="AV1501" t="s">
        <v>75</v>
      </c>
      <c r="AW1501" t="s">
        <v>68</v>
      </c>
      <c r="AX1501" t="s">
        <v>83</v>
      </c>
      <c r="AY1501" t="s">
        <v>1589</v>
      </c>
      <c r="AZ1501" t="s">
        <v>85</v>
      </c>
      <c r="BA1501" t="s">
        <v>71</v>
      </c>
      <c r="BB1501" t="s">
        <v>86</v>
      </c>
      <c r="BC1501">
        <v>19.13</v>
      </c>
      <c r="BD1501" t="s">
        <v>96</v>
      </c>
      <c r="BE1501" t="s">
        <v>1568</v>
      </c>
      <c r="BF1501" t="s">
        <v>88</v>
      </c>
    </row>
    <row r="1502" spans="1:58" x14ac:dyDescent="0.25">
      <c r="A1502">
        <v>2011</v>
      </c>
      <c r="B1502" t="s">
        <v>58</v>
      </c>
      <c r="C1502" s="1">
        <v>40842</v>
      </c>
      <c r="D1502" t="s">
        <v>59</v>
      </c>
      <c r="E1502">
        <v>999999</v>
      </c>
      <c r="F1502" t="s">
        <v>1612</v>
      </c>
      <c r="G1502" t="s">
        <v>134</v>
      </c>
      <c r="H1502" t="s">
        <v>60</v>
      </c>
      <c r="I1502">
        <v>0</v>
      </c>
      <c r="J1502">
        <v>1</v>
      </c>
      <c r="K1502">
        <v>0</v>
      </c>
      <c r="L1502">
        <v>1</v>
      </c>
      <c r="M1502">
        <v>2</v>
      </c>
      <c r="N1502">
        <v>0</v>
      </c>
      <c r="O1502">
        <v>0</v>
      </c>
      <c r="P1502">
        <v>0</v>
      </c>
      <c r="Q1502">
        <v>1</v>
      </c>
      <c r="R1502">
        <v>1</v>
      </c>
      <c r="S1502">
        <v>0</v>
      </c>
      <c r="T1502">
        <v>0</v>
      </c>
      <c r="U1502">
        <v>0</v>
      </c>
      <c r="V1502" t="s">
        <v>70</v>
      </c>
      <c r="W1502" t="s">
        <v>61</v>
      </c>
      <c r="X1502" t="s">
        <v>62</v>
      </c>
      <c r="Y1502" t="s">
        <v>97</v>
      </c>
      <c r="Z1502" t="s">
        <v>62</v>
      </c>
      <c r="AA1502" t="s">
        <v>62</v>
      </c>
      <c r="AB1502" t="s">
        <v>64</v>
      </c>
      <c r="AC1502" t="s">
        <v>1562</v>
      </c>
      <c r="AD1502" t="s">
        <v>65</v>
      </c>
      <c r="AE1502" t="s">
        <v>115</v>
      </c>
      <c r="AF1502" t="s">
        <v>115</v>
      </c>
      <c r="AG1502" t="s">
        <v>61</v>
      </c>
      <c r="AH1502" t="s">
        <v>61</v>
      </c>
      <c r="AI1502" t="s">
        <v>115</v>
      </c>
      <c r="AJ1502" t="s">
        <v>61</v>
      </c>
      <c r="AK1502" t="s">
        <v>61</v>
      </c>
      <c r="AL1502" t="s">
        <v>61</v>
      </c>
      <c r="AM1502" t="s">
        <v>61</v>
      </c>
      <c r="AN1502" t="s">
        <v>115</v>
      </c>
      <c r="AO1502" t="s">
        <v>1571</v>
      </c>
      <c r="AP1502" t="s">
        <v>1564</v>
      </c>
      <c r="AQ1502" t="s">
        <v>94</v>
      </c>
      <c r="AR1502" t="s">
        <v>80</v>
      </c>
      <c r="AS1502" t="s">
        <v>115</v>
      </c>
      <c r="AT1502" t="s">
        <v>98</v>
      </c>
      <c r="AU1502" t="s">
        <v>1567</v>
      </c>
      <c r="AV1502" t="s">
        <v>58</v>
      </c>
      <c r="AW1502" t="s">
        <v>68</v>
      </c>
      <c r="AX1502" t="s">
        <v>69</v>
      </c>
      <c r="AY1502" t="s">
        <v>70</v>
      </c>
      <c r="AZ1502" t="s">
        <v>115</v>
      </c>
      <c r="BA1502" t="s">
        <v>71</v>
      </c>
      <c r="BB1502" t="s">
        <v>72</v>
      </c>
      <c r="BC1502">
        <v>11.35</v>
      </c>
      <c r="BD1502" t="s">
        <v>1582</v>
      </c>
      <c r="BE1502" t="s">
        <v>1568</v>
      </c>
      <c r="BF1502" t="s">
        <v>74</v>
      </c>
    </row>
    <row r="1503" spans="1:58" x14ac:dyDescent="0.25">
      <c r="A1503">
        <v>2011</v>
      </c>
      <c r="B1503" t="s">
        <v>58</v>
      </c>
      <c r="C1503" s="1">
        <v>40704</v>
      </c>
      <c r="D1503" t="s">
        <v>59</v>
      </c>
      <c r="E1503">
        <v>999999</v>
      </c>
      <c r="F1503" t="s">
        <v>60</v>
      </c>
      <c r="G1503" t="s">
        <v>1577</v>
      </c>
      <c r="H1503" t="s">
        <v>60</v>
      </c>
      <c r="I1503">
        <v>0</v>
      </c>
      <c r="J1503">
        <v>1</v>
      </c>
      <c r="K1503">
        <v>0</v>
      </c>
      <c r="L1503">
        <v>1</v>
      </c>
      <c r="M1503">
        <v>2</v>
      </c>
      <c r="N1503">
        <v>1</v>
      </c>
      <c r="O1503">
        <v>0</v>
      </c>
      <c r="P1503">
        <v>0</v>
      </c>
      <c r="Q1503">
        <v>0</v>
      </c>
      <c r="R1503">
        <v>1</v>
      </c>
      <c r="S1503">
        <v>0</v>
      </c>
      <c r="T1503">
        <v>0</v>
      </c>
      <c r="U1503">
        <v>0</v>
      </c>
      <c r="V1503" t="s">
        <v>1561</v>
      </c>
      <c r="W1503" t="s">
        <v>61</v>
      </c>
      <c r="X1503" t="s">
        <v>62</v>
      </c>
      <c r="Y1503" t="s">
        <v>97</v>
      </c>
      <c r="Z1503" t="s">
        <v>62</v>
      </c>
      <c r="AA1503" t="s">
        <v>62</v>
      </c>
      <c r="AB1503" t="s">
        <v>64</v>
      </c>
      <c r="AC1503" t="s">
        <v>1562</v>
      </c>
      <c r="AD1503" t="s">
        <v>65</v>
      </c>
      <c r="AE1503" t="s">
        <v>61</v>
      </c>
      <c r="AF1503" t="s">
        <v>61</v>
      </c>
      <c r="AG1503" t="s">
        <v>61</v>
      </c>
      <c r="AH1503" t="s">
        <v>61</v>
      </c>
      <c r="AI1503" t="s">
        <v>61</v>
      </c>
      <c r="AJ1503" t="s">
        <v>61</v>
      </c>
      <c r="AK1503" t="s">
        <v>61</v>
      </c>
      <c r="AL1503" t="s">
        <v>61</v>
      </c>
      <c r="AM1503" t="s">
        <v>61</v>
      </c>
      <c r="AN1503" t="s">
        <v>61</v>
      </c>
      <c r="AO1503" t="s">
        <v>1571</v>
      </c>
      <c r="AP1503" t="s">
        <v>1564</v>
      </c>
      <c r="AQ1503" t="s">
        <v>94</v>
      </c>
      <c r="AR1503" t="s">
        <v>80</v>
      </c>
      <c r="AS1503" t="s">
        <v>81</v>
      </c>
      <c r="AT1503" t="s">
        <v>108</v>
      </c>
      <c r="AU1503" t="s">
        <v>1567</v>
      </c>
      <c r="AV1503" t="s">
        <v>58</v>
      </c>
      <c r="AW1503" t="s">
        <v>68</v>
      </c>
      <c r="AX1503" t="s">
        <v>69</v>
      </c>
      <c r="AY1503" t="s">
        <v>70</v>
      </c>
      <c r="AZ1503" t="s">
        <v>70</v>
      </c>
      <c r="BA1503" t="s">
        <v>71</v>
      </c>
      <c r="BB1503" t="s">
        <v>72</v>
      </c>
      <c r="BC1503">
        <v>6.18</v>
      </c>
      <c r="BD1503" t="s">
        <v>1582</v>
      </c>
      <c r="BE1503" t="s">
        <v>108</v>
      </c>
      <c r="BF1503" t="s">
        <v>103</v>
      </c>
    </row>
    <row r="1504" spans="1:58" x14ac:dyDescent="0.25">
      <c r="A1504">
        <v>2011</v>
      </c>
      <c r="B1504" t="s">
        <v>75</v>
      </c>
      <c r="C1504" s="1">
        <v>40621</v>
      </c>
      <c r="D1504" t="s">
        <v>173</v>
      </c>
      <c r="E1504">
        <v>38</v>
      </c>
      <c r="F1504" t="s">
        <v>618</v>
      </c>
      <c r="G1504" t="s">
        <v>310</v>
      </c>
      <c r="H1504" t="s">
        <v>91</v>
      </c>
      <c r="I1504">
        <v>0</v>
      </c>
      <c r="J1504">
        <v>1</v>
      </c>
      <c r="K1504">
        <v>0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v>0</v>
      </c>
      <c r="U1504">
        <v>0</v>
      </c>
      <c r="V1504" t="s">
        <v>1561</v>
      </c>
      <c r="W1504" t="s">
        <v>61</v>
      </c>
      <c r="X1504" t="s">
        <v>62</v>
      </c>
      <c r="Y1504" t="s">
        <v>78</v>
      </c>
      <c r="Z1504" t="s">
        <v>62</v>
      </c>
      <c r="AA1504" t="s">
        <v>62</v>
      </c>
      <c r="AB1504" t="s">
        <v>64</v>
      </c>
      <c r="AC1504" t="s">
        <v>1562</v>
      </c>
      <c r="AD1504" t="s">
        <v>65</v>
      </c>
      <c r="AE1504" t="s">
        <v>61</v>
      </c>
      <c r="AF1504" t="s">
        <v>61</v>
      </c>
      <c r="AG1504" t="s">
        <v>61</v>
      </c>
      <c r="AH1504" t="s">
        <v>61</v>
      </c>
      <c r="AI1504" t="s">
        <v>61</v>
      </c>
      <c r="AJ1504" t="s">
        <v>61</v>
      </c>
      <c r="AK1504" t="s">
        <v>61</v>
      </c>
      <c r="AL1504" t="s">
        <v>61</v>
      </c>
      <c r="AM1504" t="s">
        <v>61</v>
      </c>
      <c r="AN1504" t="s">
        <v>61</v>
      </c>
      <c r="AO1504" t="s">
        <v>1575</v>
      </c>
      <c r="AP1504" t="s">
        <v>79</v>
      </c>
      <c r="AQ1504" t="s">
        <v>153</v>
      </c>
      <c r="AR1504" t="s">
        <v>70</v>
      </c>
      <c r="AS1504" t="s">
        <v>81</v>
      </c>
      <c r="AT1504" t="s">
        <v>106</v>
      </c>
      <c r="AU1504" t="s">
        <v>70</v>
      </c>
      <c r="AV1504" t="s">
        <v>75</v>
      </c>
      <c r="AW1504" t="s">
        <v>68</v>
      </c>
      <c r="AX1504" t="s">
        <v>83</v>
      </c>
      <c r="AY1504" t="s">
        <v>1589</v>
      </c>
      <c r="AZ1504" t="s">
        <v>85</v>
      </c>
      <c r="BA1504" t="s">
        <v>71</v>
      </c>
      <c r="BB1504" t="s">
        <v>86</v>
      </c>
      <c r="BC1504">
        <v>6.35</v>
      </c>
      <c r="BD1504" t="s">
        <v>1582</v>
      </c>
      <c r="BE1504" t="s">
        <v>106</v>
      </c>
      <c r="BF1504" t="s">
        <v>99</v>
      </c>
    </row>
    <row r="1505" spans="1:58" x14ac:dyDescent="0.25">
      <c r="A1505">
        <v>2011</v>
      </c>
      <c r="B1505" t="s">
        <v>58</v>
      </c>
      <c r="C1505" s="1">
        <v>40711</v>
      </c>
      <c r="D1505" t="s">
        <v>59</v>
      </c>
      <c r="E1505">
        <v>999999</v>
      </c>
      <c r="F1505" t="s">
        <v>288</v>
      </c>
      <c r="G1505" t="s">
        <v>1577</v>
      </c>
      <c r="H1505" t="s">
        <v>60</v>
      </c>
      <c r="I1505">
        <v>0</v>
      </c>
      <c r="J1505">
        <v>1</v>
      </c>
      <c r="K1505">
        <v>0</v>
      </c>
      <c r="L1505">
        <v>1</v>
      </c>
      <c r="M1505">
        <v>2</v>
      </c>
      <c r="N1505">
        <v>0</v>
      </c>
      <c r="O1505">
        <v>0</v>
      </c>
      <c r="P1505">
        <v>1</v>
      </c>
      <c r="Q1505">
        <v>0</v>
      </c>
      <c r="R1505">
        <v>1</v>
      </c>
      <c r="S1505">
        <v>0</v>
      </c>
      <c r="T1505">
        <v>0</v>
      </c>
      <c r="U1505">
        <v>0</v>
      </c>
      <c r="V1505" t="s">
        <v>70</v>
      </c>
      <c r="W1505" t="s">
        <v>61</v>
      </c>
      <c r="X1505" t="s">
        <v>62</v>
      </c>
      <c r="Y1505" t="s">
        <v>78</v>
      </c>
      <c r="Z1505" t="s">
        <v>62</v>
      </c>
      <c r="AA1505" t="s">
        <v>62</v>
      </c>
      <c r="AB1505" t="s">
        <v>64</v>
      </c>
      <c r="AC1505" t="s">
        <v>1562</v>
      </c>
      <c r="AD1505" t="s">
        <v>65</v>
      </c>
      <c r="AE1505" t="s">
        <v>115</v>
      </c>
      <c r="AF1505" t="s">
        <v>61</v>
      </c>
      <c r="AG1505" t="s">
        <v>61</v>
      </c>
      <c r="AH1505" t="s">
        <v>61</v>
      </c>
      <c r="AI1505" t="s">
        <v>115</v>
      </c>
      <c r="AJ1505" t="s">
        <v>61</v>
      </c>
      <c r="AK1505" t="s">
        <v>61</v>
      </c>
      <c r="AL1505" t="s">
        <v>61</v>
      </c>
      <c r="AM1505" t="s">
        <v>61</v>
      </c>
      <c r="AN1505" t="s">
        <v>113</v>
      </c>
      <c r="AO1505" t="s">
        <v>1571</v>
      </c>
      <c r="AP1505" t="s">
        <v>1564</v>
      </c>
      <c r="AQ1505" t="s">
        <v>94</v>
      </c>
      <c r="AR1505" t="s">
        <v>80</v>
      </c>
      <c r="AS1505" t="s">
        <v>67</v>
      </c>
      <c r="AT1505" t="s">
        <v>98</v>
      </c>
      <c r="AU1505" t="s">
        <v>1579</v>
      </c>
      <c r="AV1505" t="s">
        <v>58</v>
      </c>
      <c r="AW1505" t="s">
        <v>68</v>
      </c>
      <c r="AX1505" t="s">
        <v>69</v>
      </c>
      <c r="AY1505" t="s">
        <v>70</v>
      </c>
      <c r="AZ1505" t="s">
        <v>115</v>
      </c>
      <c r="BA1505" t="s">
        <v>71</v>
      </c>
      <c r="BB1505" t="s">
        <v>72</v>
      </c>
      <c r="BC1505">
        <v>13.45</v>
      </c>
      <c r="BD1505" t="s">
        <v>1582</v>
      </c>
      <c r="BE1505" t="s">
        <v>1568</v>
      </c>
      <c r="BF1505" t="s">
        <v>103</v>
      </c>
    </row>
    <row r="1506" spans="1:58" x14ac:dyDescent="0.25">
      <c r="A1506">
        <v>2011</v>
      </c>
      <c r="B1506" t="s">
        <v>75</v>
      </c>
      <c r="C1506" s="1">
        <v>40739</v>
      </c>
      <c r="D1506" t="s">
        <v>191</v>
      </c>
      <c r="E1506">
        <v>112</v>
      </c>
      <c r="F1506" t="s">
        <v>403</v>
      </c>
      <c r="G1506" t="s">
        <v>144</v>
      </c>
      <c r="H1506" t="s">
        <v>60</v>
      </c>
      <c r="I1506">
        <v>1</v>
      </c>
      <c r="J1506">
        <v>1</v>
      </c>
      <c r="K1506">
        <v>1</v>
      </c>
      <c r="L1506">
        <v>3</v>
      </c>
      <c r="M1506">
        <v>3</v>
      </c>
      <c r="N1506">
        <v>0</v>
      </c>
      <c r="O1506">
        <v>0</v>
      </c>
      <c r="P1506">
        <v>0</v>
      </c>
      <c r="Q1506">
        <v>0</v>
      </c>
      <c r="R1506">
        <v>1</v>
      </c>
      <c r="S1506">
        <v>2</v>
      </c>
      <c r="T1506">
        <v>0</v>
      </c>
      <c r="U1506">
        <v>0</v>
      </c>
      <c r="V1506" t="s">
        <v>1561</v>
      </c>
      <c r="W1506" t="s">
        <v>61</v>
      </c>
      <c r="X1506" t="s">
        <v>62</v>
      </c>
      <c r="Y1506" t="s">
        <v>1593</v>
      </c>
      <c r="Z1506" t="s">
        <v>62</v>
      </c>
      <c r="AA1506" t="s">
        <v>62</v>
      </c>
      <c r="AB1506" t="s">
        <v>64</v>
      </c>
      <c r="AC1506" t="s">
        <v>1562</v>
      </c>
      <c r="AD1506" t="s">
        <v>93</v>
      </c>
      <c r="AE1506" t="s">
        <v>61</v>
      </c>
      <c r="AF1506" t="s">
        <v>61</v>
      </c>
      <c r="AG1506" t="s">
        <v>61</v>
      </c>
      <c r="AH1506" t="s">
        <v>61</v>
      </c>
      <c r="AI1506" t="s">
        <v>61</v>
      </c>
      <c r="AJ1506" t="s">
        <v>61</v>
      </c>
      <c r="AK1506" t="s">
        <v>61</v>
      </c>
      <c r="AL1506" t="s">
        <v>61</v>
      </c>
      <c r="AM1506" t="s">
        <v>61</v>
      </c>
      <c r="AN1506" t="s">
        <v>61</v>
      </c>
      <c r="AO1506" t="s">
        <v>1575</v>
      </c>
      <c r="AP1506" t="s">
        <v>1564</v>
      </c>
      <c r="AQ1506" t="s">
        <v>1626</v>
      </c>
      <c r="AR1506" t="s">
        <v>70</v>
      </c>
      <c r="AS1506" t="s">
        <v>81</v>
      </c>
      <c r="AT1506" t="s">
        <v>98</v>
      </c>
      <c r="AU1506" t="s">
        <v>70</v>
      </c>
      <c r="AV1506" t="s">
        <v>75</v>
      </c>
      <c r="AW1506" t="s">
        <v>68</v>
      </c>
      <c r="AX1506" t="s">
        <v>83</v>
      </c>
      <c r="AY1506" t="s">
        <v>1589</v>
      </c>
      <c r="AZ1506" t="s">
        <v>85</v>
      </c>
      <c r="BA1506" t="s">
        <v>71</v>
      </c>
      <c r="BB1506" t="s">
        <v>86</v>
      </c>
      <c r="BC1506">
        <v>22.4</v>
      </c>
      <c r="BD1506" t="s">
        <v>73</v>
      </c>
      <c r="BE1506" t="s">
        <v>1568</v>
      </c>
      <c r="BF1506" t="s">
        <v>103</v>
      </c>
    </row>
    <row r="1507" spans="1:58" x14ac:dyDescent="0.25">
      <c r="A1507">
        <v>2011</v>
      </c>
      <c r="B1507" t="s">
        <v>58</v>
      </c>
      <c r="C1507" s="1">
        <v>40620</v>
      </c>
      <c r="D1507" t="s">
        <v>59</v>
      </c>
      <c r="E1507">
        <v>999999</v>
      </c>
      <c r="F1507" t="s">
        <v>1736</v>
      </c>
      <c r="G1507" t="s">
        <v>123</v>
      </c>
      <c r="H1507" t="s">
        <v>60</v>
      </c>
      <c r="I1507">
        <v>0</v>
      </c>
      <c r="J1507">
        <v>1</v>
      </c>
      <c r="K1507">
        <v>0</v>
      </c>
      <c r="L1507">
        <v>1</v>
      </c>
      <c r="M1507">
        <v>2</v>
      </c>
      <c r="N1507">
        <v>1</v>
      </c>
      <c r="O1507">
        <v>0</v>
      </c>
      <c r="P1507">
        <v>0</v>
      </c>
      <c r="Q1507">
        <v>0</v>
      </c>
      <c r="R1507">
        <v>1</v>
      </c>
      <c r="S1507">
        <v>0</v>
      </c>
      <c r="T1507">
        <v>0</v>
      </c>
      <c r="U1507">
        <v>0</v>
      </c>
      <c r="V1507" t="s">
        <v>70</v>
      </c>
      <c r="W1507" t="s">
        <v>61</v>
      </c>
      <c r="X1507" t="s">
        <v>62</v>
      </c>
      <c r="Y1507" t="s">
        <v>78</v>
      </c>
      <c r="Z1507" t="s">
        <v>62</v>
      </c>
      <c r="AA1507" t="s">
        <v>62</v>
      </c>
      <c r="AB1507" t="s">
        <v>64</v>
      </c>
      <c r="AC1507" t="s">
        <v>1562</v>
      </c>
      <c r="AD1507" t="s">
        <v>65</v>
      </c>
      <c r="AE1507" t="s">
        <v>115</v>
      </c>
      <c r="AF1507" t="s">
        <v>61</v>
      </c>
      <c r="AG1507" t="s">
        <v>61</v>
      </c>
      <c r="AH1507" t="s">
        <v>61</v>
      </c>
      <c r="AI1507" t="s">
        <v>115</v>
      </c>
      <c r="AJ1507" t="s">
        <v>61</v>
      </c>
      <c r="AK1507" t="s">
        <v>61</v>
      </c>
      <c r="AL1507" t="s">
        <v>61</v>
      </c>
      <c r="AM1507" t="s">
        <v>61</v>
      </c>
      <c r="AN1507" t="s">
        <v>61</v>
      </c>
      <c r="AO1507" t="s">
        <v>1575</v>
      </c>
      <c r="AP1507" t="s">
        <v>1564</v>
      </c>
      <c r="AQ1507" t="s">
        <v>94</v>
      </c>
      <c r="AR1507" t="s">
        <v>70</v>
      </c>
      <c r="AS1507" t="s">
        <v>67</v>
      </c>
      <c r="AT1507" t="s">
        <v>108</v>
      </c>
      <c r="AU1507" t="s">
        <v>70</v>
      </c>
      <c r="AV1507" t="s">
        <v>58</v>
      </c>
      <c r="AW1507" t="s">
        <v>68</v>
      </c>
      <c r="AX1507" t="s">
        <v>69</v>
      </c>
      <c r="AY1507" t="s">
        <v>70</v>
      </c>
      <c r="AZ1507" t="s">
        <v>115</v>
      </c>
      <c r="BA1507" t="s">
        <v>71</v>
      </c>
      <c r="BB1507" t="s">
        <v>86</v>
      </c>
      <c r="BC1507">
        <v>18.47</v>
      </c>
      <c r="BD1507" t="s">
        <v>96</v>
      </c>
      <c r="BE1507" t="s">
        <v>108</v>
      </c>
      <c r="BF1507" t="s">
        <v>103</v>
      </c>
    </row>
    <row r="1508" spans="1:58" x14ac:dyDescent="0.25">
      <c r="A1508">
        <v>2011</v>
      </c>
      <c r="B1508" t="s">
        <v>58</v>
      </c>
      <c r="C1508" s="1">
        <v>40893</v>
      </c>
      <c r="D1508" t="s">
        <v>59</v>
      </c>
      <c r="E1508">
        <v>999999</v>
      </c>
      <c r="F1508" t="s">
        <v>316</v>
      </c>
      <c r="G1508" t="s">
        <v>134</v>
      </c>
      <c r="H1508" t="s">
        <v>60</v>
      </c>
      <c r="I1508">
        <v>0</v>
      </c>
      <c r="J1508">
        <v>1</v>
      </c>
      <c r="K1508">
        <v>0</v>
      </c>
      <c r="L1508">
        <v>1</v>
      </c>
      <c r="M1508">
        <v>2</v>
      </c>
      <c r="N1508">
        <v>1</v>
      </c>
      <c r="O1508">
        <v>0</v>
      </c>
      <c r="P1508">
        <v>0</v>
      </c>
      <c r="Q1508">
        <v>0</v>
      </c>
      <c r="R1508">
        <v>1</v>
      </c>
      <c r="S1508">
        <v>0</v>
      </c>
      <c r="T1508">
        <v>0</v>
      </c>
      <c r="U1508">
        <v>0</v>
      </c>
      <c r="V1508" t="s">
        <v>1561</v>
      </c>
      <c r="W1508" t="s">
        <v>113</v>
      </c>
      <c r="X1508" t="s">
        <v>62</v>
      </c>
      <c r="Y1508" t="s">
        <v>78</v>
      </c>
      <c r="Z1508" t="s">
        <v>62</v>
      </c>
      <c r="AA1508" t="s">
        <v>333</v>
      </c>
      <c r="AB1508" t="s">
        <v>64</v>
      </c>
      <c r="AC1508" t="s">
        <v>112</v>
      </c>
      <c r="AD1508" t="s">
        <v>65</v>
      </c>
      <c r="AE1508" t="s">
        <v>61</v>
      </c>
      <c r="AF1508" t="s">
        <v>61</v>
      </c>
      <c r="AG1508" t="s">
        <v>61</v>
      </c>
      <c r="AH1508" t="s">
        <v>61</v>
      </c>
      <c r="AI1508" t="s">
        <v>61</v>
      </c>
      <c r="AJ1508" t="s">
        <v>61</v>
      </c>
      <c r="AK1508" t="s">
        <v>61</v>
      </c>
      <c r="AL1508" t="s">
        <v>61</v>
      </c>
      <c r="AM1508" t="s">
        <v>61</v>
      </c>
      <c r="AN1508" t="s">
        <v>61</v>
      </c>
      <c r="AO1508" t="s">
        <v>1575</v>
      </c>
      <c r="AP1508" t="s">
        <v>1564</v>
      </c>
      <c r="AQ1508" t="s">
        <v>94</v>
      </c>
      <c r="AR1508" t="s">
        <v>70</v>
      </c>
      <c r="AS1508" t="s">
        <v>81</v>
      </c>
      <c r="AT1508" t="s">
        <v>108</v>
      </c>
      <c r="AU1508" t="s">
        <v>70</v>
      </c>
      <c r="AV1508" t="s">
        <v>112</v>
      </c>
      <c r="AW1508" t="s">
        <v>68</v>
      </c>
      <c r="AX1508" t="s">
        <v>69</v>
      </c>
      <c r="AY1508" t="s">
        <v>70</v>
      </c>
      <c r="AZ1508" t="s">
        <v>70</v>
      </c>
      <c r="BA1508" t="s">
        <v>71</v>
      </c>
      <c r="BB1508" t="s">
        <v>86</v>
      </c>
      <c r="BC1508">
        <v>17</v>
      </c>
      <c r="BD1508" t="s">
        <v>96</v>
      </c>
      <c r="BE1508" t="s">
        <v>108</v>
      </c>
      <c r="BF1508" t="s">
        <v>103</v>
      </c>
    </row>
    <row r="1509" spans="1:58" x14ac:dyDescent="0.25">
      <c r="A1509">
        <v>2011</v>
      </c>
      <c r="B1509" t="s">
        <v>58</v>
      </c>
      <c r="C1509" s="1">
        <v>40557</v>
      </c>
      <c r="D1509" t="s">
        <v>59</v>
      </c>
      <c r="E1509">
        <v>999999</v>
      </c>
      <c r="F1509" t="s">
        <v>140</v>
      </c>
      <c r="G1509" t="s">
        <v>134</v>
      </c>
      <c r="H1509" t="s">
        <v>60</v>
      </c>
      <c r="I1509">
        <v>0</v>
      </c>
      <c r="J1509">
        <v>1</v>
      </c>
      <c r="K1509">
        <v>0</v>
      </c>
      <c r="L1509">
        <v>1</v>
      </c>
      <c r="M1509">
        <v>2</v>
      </c>
      <c r="N1509">
        <v>1</v>
      </c>
      <c r="O1509">
        <v>0</v>
      </c>
      <c r="P1509">
        <v>0</v>
      </c>
      <c r="Q1509">
        <v>0</v>
      </c>
      <c r="R1509">
        <v>1</v>
      </c>
      <c r="S1509">
        <v>0</v>
      </c>
      <c r="T1509">
        <v>0</v>
      </c>
      <c r="U1509">
        <v>0</v>
      </c>
      <c r="V1509" t="s">
        <v>1561</v>
      </c>
      <c r="W1509" t="s">
        <v>61</v>
      </c>
      <c r="X1509" t="s">
        <v>62</v>
      </c>
      <c r="Y1509" t="s">
        <v>97</v>
      </c>
      <c r="Z1509" t="s">
        <v>62</v>
      </c>
      <c r="AA1509" t="s">
        <v>62</v>
      </c>
      <c r="AB1509" t="s">
        <v>64</v>
      </c>
      <c r="AC1509" t="s">
        <v>1562</v>
      </c>
      <c r="AD1509" t="s">
        <v>65</v>
      </c>
      <c r="AE1509" t="s">
        <v>61</v>
      </c>
      <c r="AF1509" t="s">
        <v>61</v>
      </c>
      <c r="AG1509" t="s">
        <v>61</v>
      </c>
      <c r="AH1509" t="s">
        <v>61</v>
      </c>
      <c r="AI1509" t="s">
        <v>61</v>
      </c>
      <c r="AJ1509" t="s">
        <v>61</v>
      </c>
      <c r="AK1509" t="s">
        <v>61</v>
      </c>
      <c r="AL1509" t="s">
        <v>61</v>
      </c>
      <c r="AM1509" t="s">
        <v>61</v>
      </c>
      <c r="AN1509" t="s">
        <v>61</v>
      </c>
      <c r="AO1509" t="s">
        <v>1575</v>
      </c>
      <c r="AP1509" t="s">
        <v>1564</v>
      </c>
      <c r="AQ1509" t="s">
        <v>94</v>
      </c>
      <c r="AR1509" t="s">
        <v>70</v>
      </c>
      <c r="AS1509" t="s">
        <v>70</v>
      </c>
      <c r="AT1509" t="s">
        <v>108</v>
      </c>
      <c r="AU1509" t="s">
        <v>70</v>
      </c>
      <c r="AV1509" t="s">
        <v>58</v>
      </c>
      <c r="AW1509" t="s">
        <v>68</v>
      </c>
      <c r="AX1509" t="s">
        <v>69</v>
      </c>
      <c r="AY1509" t="s">
        <v>70</v>
      </c>
      <c r="AZ1509" t="s">
        <v>70</v>
      </c>
      <c r="BA1509" t="s">
        <v>71</v>
      </c>
      <c r="BB1509" t="s">
        <v>86</v>
      </c>
      <c r="BC1509">
        <v>16.59</v>
      </c>
      <c r="BD1509" t="s">
        <v>96</v>
      </c>
      <c r="BE1509" t="s">
        <v>108</v>
      </c>
      <c r="BF1509" t="s">
        <v>103</v>
      </c>
    </row>
    <row r="1510" spans="1:58" x14ac:dyDescent="0.25">
      <c r="A1510">
        <v>2011</v>
      </c>
      <c r="B1510" t="s">
        <v>58</v>
      </c>
      <c r="C1510" s="1">
        <v>40896</v>
      </c>
      <c r="D1510" t="s">
        <v>59</v>
      </c>
      <c r="E1510">
        <v>999999</v>
      </c>
      <c r="F1510" t="s">
        <v>1612</v>
      </c>
      <c r="G1510" t="s">
        <v>134</v>
      </c>
      <c r="H1510" t="s">
        <v>60</v>
      </c>
      <c r="I1510">
        <v>0</v>
      </c>
      <c r="J1510">
        <v>1</v>
      </c>
      <c r="K1510">
        <v>0</v>
      </c>
      <c r="L1510">
        <v>1</v>
      </c>
      <c r="M1510">
        <v>2</v>
      </c>
      <c r="N1510">
        <v>0</v>
      </c>
      <c r="O1510">
        <v>0</v>
      </c>
      <c r="P1510">
        <v>1</v>
      </c>
      <c r="Q1510">
        <v>0</v>
      </c>
      <c r="R1510">
        <v>1</v>
      </c>
      <c r="S1510">
        <v>0</v>
      </c>
      <c r="T1510">
        <v>0</v>
      </c>
      <c r="U1510">
        <v>0</v>
      </c>
      <c r="V1510" t="s">
        <v>70</v>
      </c>
      <c r="W1510" t="s">
        <v>61</v>
      </c>
      <c r="X1510" t="s">
        <v>62</v>
      </c>
      <c r="Y1510" t="s">
        <v>97</v>
      </c>
      <c r="Z1510" t="s">
        <v>62</v>
      </c>
      <c r="AA1510" t="s">
        <v>62</v>
      </c>
      <c r="AB1510" t="s">
        <v>64</v>
      </c>
      <c r="AC1510" t="s">
        <v>1562</v>
      </c>
      <c r="AD1510" t="s">
        <v>65</v>
      </c>
      <c r="AE1510" t="s">
        <v>115</v>
      </c>
      <c r="AF1510" t="s">
        <v>115</v>
      </c>
      <c r="AG1510" t="s">
        <v>61</v>
      </c>
      <c r="AH1510" t="s">
        <v>61</v>
      </c>
      <c r="AI1510" t="s">
        <v>115</v>
      </c>
      <c r="AJ1510" t="s">
        <v>61</v>
      </c>
      <c r="AK1510" t="s">
        <v>61</v>
      </c>
      <c r="AL1510" t="s">
        <v>61</v>
      </c>
      <c r="AM1510" t="s">
        <v>61</v>
      </c>
      <c r="AN1510" t="s">
        <v>61</v>
      </c>
      <c r="AO1510" t="s">
        <v>1571</v>
      </c>
      <c r="AP1510" t="s">
        <v>1564</v>
      </c>
      <c r="AQ1510" t="s">
        <v>94</v>
      </c>
      <c r="AR1510" t="s">
        <v>80</v>
      </c>
      <c r="AS1510" t="s">
        <v>115</v>
      </c>
      <c r="AT1510" t="s">
        <v>98</v>
      </c>
      <c r="AU1510" t="s">
        <v>1579</v>
      </c>
      <c r="AV1510" t="s">
        <v>58</v>
      </c>
      <c r="AW1510" t="s">
        <v>68</v>
      </c>
      <c r="AX1510" t="s">
        <v>69</v>
      </c>
      <c r="AY1510" t="s">
        <v>70</v>
      </c>
      <c r="AZ1510" t="s">
        <v>115</v>
      </c>
      <c r="BA1510" t="s">
        <v>71</v>
      </c>
      <c r="BB1510" t="s">
        <v>72</v>
      </c>
      <c r="BC1510">
        <v>9.1999999999999993</v>
      </c>
      <c r="BD1510" t="s">
        <v>1582</v>
      </c>
      <c r="BE1510" t="s">
        <v>1568</v>
      </c>
      <c r="BF1510" t="s">
        <v>74</v>
      </c>
    </row>
    <row r="1511" spans="1:58" x14ac:dyDescent="0.25">
      <c r="A1511">
        <v>2011</v>
      </c>
      <c r="B1511" t="s">
        <v>58</v>
      </c>
      <c r="C1511" s="1">
        <v>40862</v>
      </c>
      <c r="D1511" t="s">
        <v>59</v>
      </c>
      <c r="E1511">
        <v>999999</v>
      </c>
      <c r="F1511" t="s">
        <v>91</v>
      </c>
      <c r="G1511" t="s">
        <v>1573</v>
      </c>
      <c r="H1511" t="s">
        <v>91</v>
      </c>
      <c r="I1511">
        <v>0</v>
      </c>
      <c r="J1511">
        <v>1</v>
      </c>
      <c r="K1511">
        <v>0</v>
      </c>
      <c r="L1511">
        <v>1</v>
      </c>
      <c r="M1511">
        <v>2</v>
      </c>
      <c r="N1511">
        <v>0</v>
      </c>
      <c r="O1511">
        <v>0</v>
      </c>
      <c r="P1511">
        <v>1</v>
      </c>
      <c r="Q1511">
        <v>0</v>
      </c>
      <c r="R1511">
        <v>1</v>
      </c>
      <c r="S1511">
        <v>0</v>
      </c>
      <c r="T1511">
        <v>0</v>
      </c>
      <c r="U1511">
        <v>0</v>
      </c>
      <c r="V1511" t="s">
        <v>1561</v>
      </c>
      <c r="W1511" t="s">
        <v>61</v>
      </c>
      <c r="X1511" t="s">
        <v>62</v>
      </c>
      <c r="Y1511" t="s">
        <v>78</v>
      </c>
      <c r="Z1511" t="s">
        <v>62</v>
      </c>
      <c r="AA1511" t="s">
        <v>62</v>
      </c>
      <c r="AB1511" t="s">
        <v>64</v>
      </c>
      <c r="AC1511" t="s">
        <v>1562</v>
      </c>
      <c r="AD1511" t="s">
        <v>65</v>
      </c>
      <c r="AE1511" t="s">
        <v>61</v>
      </c>
      <c r="AF1511" t="s">
        <v>61</v>
      </c>
      <c r="AG1511" t="s">
        <v>61</v>
      </c>
      <c r="AH1511" t="s">
        <v>61</v>
      </c>
      <c r="AI1511" t="s">
        <v>61</v>
      </c>
      <c r="AJ1511" t="s">
        <v>61</v>
      </c>
      <c r="AK1511" t="s">
        <v>61</v>
      </c>
      <c r="AL1511" t="s">
        <v>61</v>
      </c>
      <c r="AM1511" t="s">
        <v>61</v>
      </c>
      <c r="AN1511" t="s">
        <v>61</v>
      </c>
      <c r="AO1511" t="s">
        <v>1571</v>
      </c>
      <c r="AP1511" t="s">
        <v>1564</v>
      </c>
      <c r="AQ1511" t="s">
        <v>94</v>
      </c>
      <c r="AR1511" t="s">
        <v>80</v>
      </c>
      <c r="AS1511" t="s">
        <v>81</v>
      </c>
      <c r="AT1511" t="s">
        <v>98</v>
      </c>
      <c r="AU1511" t="s">
        <v>1567</v>
      </c>
      <c r="AV1511" t="s">
        <v>58</v>
      </c>
      <c r="AW1511" t="s">
        <v>68</v>
      </c>
      <c r="AX1511" t="s">
        <v>69</v>
      </c>
      <c r="AY1511" t="s">
        <v>70</v>
      </c>
      <c r="AZ1511" t="s">
        <v>70</v>
      </c>
      <c r="BA1511" t="s">
        <v>71</v>
      </c>
      <c r="BB1511" t="s">
        <v>72</v>
      </c>
      <c r="BC1511">
        <v>14.25</v>
      </c>
      <c r="BD1511" t="s">
        <v>96</v>
      </c>
      <c r="BE1511" t="s">
        <v>1568</v>
      </c>
      <c r="BF1511" t="s">
        <v>74</v>
      </c>
    </row>
    <row r="1512" spans="1:58" x14ac:dyDescent="0.25">
      <c r="A1512">
        <v>2011</v>
      </c>
      <c r="B1512" t="s">
        <v>75</v>
      </c>
      <c r="C1512" s="1">
        <v>40548</v>
      </c>
      <c r="D1512" t="s">
        <v>111</v>
      </c>
      <c r="E1512">
        <v>217.9</v>
      </c>
      <c r="F1512" t="s">
        <v>376</v>
      </c>
      <c r="G1512" t="s">
        <v>157</v>
      </c>
      <c r="H1512" t="s">
        <v>60</v>
      </c>
      <c r="I1512">
        <v>0</v>
      </c>
      <c r="J1512">
        <v>1</v>
      </c>
      <c r="K1512">
        <v>1</v>
      </c>
      <c r="L1512">
        <v>2</v>
      </c>
      <c r="M1512">
        <v>1</v>
      </c>
      <c r="N1512">
        <v>0</v>
      </c>
      <c r="O1512">
        <v>0</v>
      </c>
      <c r="P1512">
        <v>0</v>
      </c>
      <c r="Q1512">
        <v>1</v>
      </c>
      <c r="R1512">
        <v>0</v>
      </c>
      <c r="S1512">
        <v>0</v>
      </c>
      <c r="T1512">
        <v>0</v>
      </c>
      <c r="U1512">
        <v>0</v>
      </c>
      <c r="V1512" t="s">
        <v>1561</v>
      </c>
      <c r="W1512" t="s">
        <v>113</v>
      </c>
      <c r="X1512" t="s">
        <v>62</v>
      </c>
      <c r="Y1512" t="s">
        <v>1593</v>
      </c>
      <c r="Z1512" t="s">
        <v>62</v>
      </c>
      <c r="AA1512" t="s">
        <v>62</v>
      </c>
      <c r="AB1512" t="s">
        <v>64</v>
      </c>
      <c r="AC1512" t="s">
        <v>160</v>
      </c>
      <c r="AD1512" t="s">
        <v>65</v>
      </c>
      <c r="AE1512" t="s">
        <v>61</v>
      </c>
      <c r="AF1512" t="s">
        <v>61</v>
      </c>
      <c r="AG1512" t="s">
        <v>61</v>
      </c>
      <c r="AH1512" t="s">
        <v>61</v>
      </c>
      <c r="AI1512" t="s">
        <v>61</v>
      </c>
      <c r="AJ1512" t="s">
        <v>61</v>
      </c>
      <c r="AK1512" t="s">
        <v>61</v>
      </c>
      <c r="AL1512" t="s">
        <v>61</v>
      </c>
      <c r="AM1512" t="s">
        <v>61</v>
      </c>
      <c r="AN1512" t="s">
        <v>61</v>
      </c>
      <c r="AO1512" t="s">
        <v>1563</v>
      </c>
      <c r="AP1512" t="s">
        <v>79</v>
      </c>
      <c r="AQ1512" t="s">
        <v>153</v>
      </c>
      <c r="AR1512" t="s">
        <v>70</v>
      </c>
      <c r="AS1512" t="s">
        <v>81</v>
      </c>
      <c r="AT1512" t="s">
        <v>101</v>
      </c>
      <c r="AU1512" t="s">
        <v>1567</v>
      </c>
      <c r="AV1512" t="s">
        <v>75</v>
      </c>
      <c r="AW1512" t="s">
        <v>68</v>
      </c>
      <c r="AX1512" t="s">
        <v>83</v>
      </c>
      <c r="AY1512" t="s">
        <v>1589</v>
      </c>
      <c r="AZ1512" t="s">
        <v>95</v>
      </c>
      <c r="BA1512" t="s">
        <v>71</v>
      </c>
      <c r="BB1512" t="s">
        <v>72</v>
      </c>
      <c r="BC1512">
        <v>17.16</v>
      </c>
      <c r="BD1512" t="s">
        <v>96</v>
      </c>
      <c r="BE1512" t="s">
        <v>102</v>
      </c>
      <c r="BF1512" t="s">
        <v>74</v>
      </c>
    </row>
    <row r="1513" spans="1:58" x14ac:dyDescent="0.25">
      <c r="A1513">
        <v>2011</v>
      </c>
      <c r="B1513" t="s">
        <v>58</v>
      </c>
      <c r="C1513" s="1">
        <v>40820</v>
      </c>
      <c r="D1513" t="s">
        <v>59</v>
      </c>
      <c r="E1513">
        <v>999999</v>
      </c>
      <c r="F1513" t="s">
        <v>60</v>
      </c>
      <c r="G1513" t="s">
        <v>1577</v>
      </c>
      <c r="H1513" t="s">
        <v>60</v>
      </c>
      <c r="I1513">
        <v>0</v>
      </c>
      <c r="J1513">
        <v>1</v>
      </c>
      <c r="K1513">
        <v>1</v>
      </c>
      <c r="L1513">
        <v>2</v>
      </c>
      <c r="M1513">
        <v>2</v>
      </c>
      <c r="N1513">
        <v>0</v>
      </c>
      <c r="O1513">
        <v>0</v>
      </c>
      <c r="P1513">
        <v>0</v>
      </c>
      <c r="Q1513">
        <v>1</v>
      </c>
      <c r="R1513">
        <v>1</v>
      </c>
      <c r="S1513">
        <v>0</v>
      </c>
      <c r="T1513">
        <v>0</v>
      </c>
      <c r="U1513">
        <v>0</v>
      </c>
      <c r="V1513" t="s">
        <v>1561</v>
      </c>
      <c r="W1513" t="s">
        <v>61</v>
      </c>
      <c r="X1513" t="s">
        <v>62</v>
      </c>
      <c r="Y1513" t="s">
        <v>97</v>
      </c>
      <c r="Z1513" t="s">
        <v>62</v>
      </c>
      <c r="AA1513" t="s">
        <v>62</v>
      </c>
      <c r="AB1513" t="s">
        <v>64</v>
      </c>
      <c r="AC1513" t="s">
        <v>1562</v>
      </c>
      <c r="AD1513" t="s">
        <v>65</v>
      </c>
      <c r="AE1513" t="s">
        <v>61</v>
      </c>
      <c r="AF1513" t="s">
        <v>61</v>
      </c>
      <c r="AG1513" t="s">
        <v>61</v>
      </c>
      <c r="AH1513" t="s">
        <v>61</v>
      </c>
      <c r="AI1513" t="s">
        <v>61</v>
      </c>
      <c r="AJ1513" t="s">
        <v>61</v>
      </c>
      <c r="AK1513" t="s">
        <v>61</v>
      </c>
      <c r="AL1513" t="s">
        <v>61</v>
      </c>
      <c r="AM1513" t="s">
        <v>61</v>
      </c>
      <c r="AN1513" t="s">
        <v>61</v>
      </c>
      <c r="AO1513" t="s">
        <v>1571</v>
      </c>
      <c r="AP1513" t="s">
        <v>1564</v>
      </c>
      <c r="AQ1513" t="s">
        <v>94</v>
      </c>
      <c r="AR1513" t="s">
        <v>1578</v>
      </c>
      <c r="AS1513" t="s">
        <v>67</v>
      </c>
      <c r="AT1513" t="s">
        <v>98</v>
      </c>
      <c r="AU1513" t="s">
        <v>1579</v>
      </c>
      <c r="AV1513" t="s">
        <v>58</v>
      </c>
      <c r="AW1513" t="s">
        <v>68</v>
      </c>
      <c r="AX1513" t="s">
        <v>69</v>
      </c>
      <c r="AY1513" t="s">
        <v>70</v>
      </c>
      <c r="AZ1513" t="s">
        <v>70</v>
      </c>
      <c r="BA1513" t="s">
        <v>71</v>
      </c>
      <c r="BB1513" t="s">
        <v>72</v>
      </c>
      <c r="BC1513">
        <v>13.3</v>
      </c>
      <c r="BD1513" t="s">
        <v>1582</v>
      </c>
      <c r="BE1513" t="s">
        <v>1568</v>
      </c>
      <c r="BF1513" t="s">
        <v>74</v>
      </c>
    </row>
    <row r="1514" spans="1:58" x14ac:dyDescent="0.25">
      <c r="A1514">
        <v>2011</v>
      </c>
      <c r="B1514" t="s">
        <v>75</v>
      </c>
      <c r="C1514" s="1">
        <v>40788</v>
      </c>
      <c r="D1514" t="s">
        <v>619</v>
      </c>
      <c r="E1514">
        <v>2</v>
      </c>
      <c r="F1514" t="s">
        <v>119</v>
      </c>
      <c r="G1514" t="s">
        <v>120</v>
      </c>
      <c r="H1514" t="s">
        <v>91</v>
      </c>
      <c r="I1514">
        <v>0</v>
      </c>
      <c r="J1514">
        <v>2</v>
      </c>
      <c r="K1514">
        <v>1</v>
      </c>
      <c r="L1514">
        <v>3</v>
      </c>
      <c r="M1514">
        <v>2</v>
      </c>
      <c r="N1514">
        <v>0</v>
      </c>
      <c r="O1514">
        <v>0</v>
      </c>
      <c r="P1514">
        <v>0</v>
      </c>
      <c r="Q1514">
        <v>0</v>
      </c>
      <c r="R1514">
        <v>2</v>
      </c>
      <c r="S1514">
        <v>0</v>
      </c>
      <c r="T1514">
        <v>0</v>
      </c>
      <c r="U1514">
        <v>0</v>
      </c>
      <c r="V1514" t="s">
        <v>1561</v>
      </c>
      <c r="W1514" t="s">
        <v>61</v>
      </c>
      <c r="X1514" t="s">
        <v>62</v>
      </c>
      <c r="Y1514" t="s">
        <v>78</v>
      </c>
      <c r="Z1514" t="s">
        <v>62</v>
      </c>
      <c r="AA1514" t="s">
        <v>62</v>
      </c>
      <c r="AB1514" t="s">
        <v>64</v>
      </c>
      <c r="AC1514" t="s">
        <v>1562</v>
      </c>
      <c r="AD1514" t="s">
        <v>65</v>
      </c>
      <c r="AE1514" t="s">
        <v>61</v>
      </c>
      <c r="AF1514" t="s">
        <v>61</v>
      </c>
      <c r="AG1514" t="s">
        <v>61</v>
      </c>
      <c r="AH1514" t="s">
        <v>61</v>
      </c>
      <c r="AI1514" t="s">
        <v>61</v>
      </c>
      <c r="AJ1514" t="s">
        <v>61</v>
      </c>
      <c r="AK1514" t="s">
        <v>61</v>
      </c>
      <c r="AL1514" t="s">
        <v>61</v>
      </c>
      <c r="AM1514" t="s">
        <v>61</v>
      </c>
      <c r="AN1514" t="s">
        <v>61</v>
      </c>
      <c r="AO1514" t="s">
        <v>1575</v>
      </c>
      <c r="AP1514" t="s">
        <v>1564</v>
      </c>
      <c r="AQ1514" t="s">
        <v>110</v>
      </c>
      <c r="AR1514" t="s">
        <v>70</v>
      </c>
      <c r="AS1514" t="s">
        <v>81</v>
      </c>
      <c r="AT1514" t="s">
        <v>1576</v>
      </c>
      <c r="AU1514" t="s">
        <v>70</v>
      </c>
      <c r="AV1514" t="s">
        <v>75</v>
      </c>
      <c r="AW1514" t="s">
        <v>68</v>
      </c>
      <c r="AX1514" t="s">
        <v>83</v>
      </c>
      <c r="AY1514" t="s">
        <v>124</v>
      </c>
      <c r="AZ1514" t="s">
        <v>85</v>
      </c>
      <c r="BA1514" t="s">
        <v>71</v>
      </c>
      <c r="BB1514" t="s">
        <v>86</v>
      </c>
      <c r="BC1514">
        <v>21.45</v>
      </c>
      <c r="BD1514" t="s">
        <v>96</v>
      </c>
      <c r="BE1514" t="s">
        <v>1568</v>
      </c>
      <c r="BF1514" t="s">
        <v>103</v>
      </c>
    </row>
    <row r="1515" spans="1:58" x14ac:dyDescent="0.25">
      <c r="A1515">
        <v>2011</v>
      </c>
      <c r="B1515" t="s">
        <v>58</v>
      </c>
      <c r="C1515" s="1">
        <v>40896</v>
      </c>
      <c r="D1515" t="s">
        <v>59</v>
      </c>
      <c r="E1515">
        <v>999999</v>
      </c>
      <c r="F1515" t="s">
        <v>60</v>
      </c>
      <c r="G1515" t="s">
        <v>1577</v>
      </c>
      <c r="H1515" t="s">
        <v>60</v>
      </c>
      <c r="I1515">
        <v>0</v>
      </c>
      <c r="J1515">
        <v>1</v>
      </c>
      <c r="K1515">
        <v>2</v>
      </c>
      <c r="L1515">
        <v>3</v>
      </c>
      <c r="M1515">
        <v>4</v>
      </c>
      <c r="N1515">
        <v>0</v>
      </c>
      <c r="O1515">
        <v>0</v>
      </c>
      <c r="P1515">
        <v>0</v>
      </c>
      <c r="Q1515">
        <v>4</v>
      </c>
      <c r="R1515">
        <v>0</v>
      </c>
      <c r="S1515">
        <v>0</v>
      </c>
      <c r="T1515">
        <v>0</v>
      </c>
      <c r="U1515">
        <v>0</v>
      </c>
      <c r="V1515" t="s">
        <v>1561</v>
      </c>
      <c r="W1515" t="s">
        <v>61</v>
      </c>
      <c r="X1515" t="s">
        <v>62</v>
      </c>
      <c r="Y1515" t="s">
        <v>97</v>
      </c>
      <c r="Z1515" t="s">
        <v>62</v>
      </c>
      <c r="AA1515" t="s">
        <v>62</v>
      </c>
      <c r="AB1515" t="s">
        <v>64</v>
      </c>
      <c r="AC1515" t="s">
        <v>1562</v>
      </c>
      <c r="AD1515" t="s">
        <v>65</v>
      </c>
      <c r="AE1515" t="s">
        <v>61</v>
      </c>
      <c r="AF1515" t="s">
        <v>61</v>
      </c>
      <c r="AG1515" t="s">
        <v>61</v>
      </c>
      <c r="AH1515" t="s">
        <v>61</v>
      </c>
      <c r="AI1515" t="s">
        <v>61</v>
      </c>
      <c r="AJ1515" t="s">
        <v>61</v>
      </c>
      <c r="AK1515" t="s">
        <v>61</v>
      </c>
      <c r="AL1515" t="s">
        <v>61</v>
      </c>
      <c r="AM1515" t="s">
        <v>61</v>
      </c>
      <c r="AN1515" t="s">
        <v>113</v>
      </c>
      <c r="AO1515" t="s">
        <v>1571</v>
      </c>
      <c r="AP1515" t="s">
        <v>1564</v>
      </c>
      <c r="AQ1515" t="s">
        <v>94</v>
      </c>
      <c r="AR1515" t="s">
        <v>1578</v>
      </c>
      <c r="AS1515" t="s">
        <v>67</v>
      </c>
      <c r="AT1515" t="s">
        <v>1586</v>
      </c>
      <c r="AU1515" t="s">
        <v>1579</v>
      </c>
      <c r="AV1515" t="s">
        <v>58</v>
      </c>
      <c r="AW1515" t="s">
        <v>68</v>
      </c>
      <c r="AX1515" t="s">
        <v>69</v>
      </c>
      <c r="AY1515" t="s">
        <v>70</v>
      </c>
      <c r="AZ1515" t="s">
        <v>70</v>
      </c>
      <c r="BA1515" t="s">
        <v>71</v>
      </c>
      <c r="BB1515" t="s">
        <v>72</v>
      </c>
      <c r="BC1515">
        <v>16.03</v>
      </c>
      <c r="BD1515" t="s">
        <v>96</v>
      </c>
      <c r="BE1515" t="s">
        <v>1568</v>
      </c>
      <c r="BF1515" t="s">
        <v>74</v>
      </c>
    </row>
    <row r="1516" spans="1:58" x14ac:dyDescent="0.25">
      <c r="A1516">
        <v>2011</v>
      </c>
      <c r="B1516" t="s">
        <v>58</v>
      </c>
      <c r="C1516" s="1">
        <v>40723</v>
      </c>
      <c r="D1516" t="s">
        <v>59</v>
      </c>
      <c r="E1516">
        <v>999999</v>
      </c>
      <c r="F1516" t="s">
        <v>1639</v>
      </c>
      <c r="G1516" t="s">
        <v>171</v>
      </c>
      <c r="H1516" t="s">
        <v>60</v>
      </c>
      <c r="I1516">
        <v>0</v>
      </c>
      <c r="J1516">
        <v>1</v>
      </c>
      <c r="K1516">
        <v>5</v>
      </c>
      <c r="L1516">
        <v>6</v>
      </c>
      <c r="M1516">
        <v>2</v>
      </c>
      <c r="N1516">
        <v>0</v>
      </c>
      <c r="O1516">
        <v>0</v>
      </c>
      <c r="P1516">
        <v>0</v>
      </c>
      <c r="Q1516">
        <v>1</v>
      </c>
      <c r="R1516">
        <v>1</v>
      </c>
      <c r="S1516">
        <v>0</v>
      </c>
      <c r="T1516">
        <v>0</v>
      </c>
      <c r="U1516">
        <v>0</v>
      </c>
      <c r="V1516" t="s">
        <v>1561</v>
      </c>
      <c r="W1516" t="s">
        <v>61</v>
      </c>
      <c r="X1516" t="s">
        <v>62</v>
      </c>
      <c r="Y1516" t="s">
        <v>78</v>
      </c>
      <c r="Z1516" t="s">
        <v>62</v>
      </c>
      <c r="AA1516" t="s">
        <v>62</v>
      </c>
      <c r="AB1516" t="s">
        <v>64</v>
      </c>
      <c r="AC1516" t="s">
        <v>1562</v>
      </c>
      <c r="AD1516" t="s">
        <v>65</v>
      </c>
      <c r="AE1516" t="s">
        <v>61</v>
      </c>
      <c r="AF1516" t="s">
        <v>61</v>
      </c>
      <c r="AG1516" t="s">
        <v>61</v>
      </c>
      <c r="AH1516" t="s">
        <v>61</v>
      </c>
      <c r="AI1516" t="s">
        <v>61</v>
      </c>
      <c r="AJ1516" t="s">
        <v>61</v>
      </c>
      <c r="AK1516" t="s">
        <v>61</v>
      </c>
      <c r="AL1516" t="s">
        <v>61</v>
      </c>
      <c r="AM1516" t="s">
        <v>61</v>
      </c>
      <c r="AN1516" t="s">
        <v>61</v>
      </c>
      <c r="AO1516" t="s">
        <v>1571</v>
      </c>
      <c r="AP1516" t="s">
        <v>1564</v>
      </c>
      <c r="AQ1516" t="s">
        <v>94</v>
      </c>
      <c r="AR1516" t="s">
        <v>80</v>
      </c>
      <c r="AS1516" t="s">
        <v>81</v>
      </c>
      <c r="AT1516" t="s">
        <v>98</v>
      </c>
      <c r="AU1516" t="s">
        <v>1579</v>
      </c>
      <c r="AV1516" t="s">
        <v>58</v>
      </c>
      <c r="AW1516" t="s">
        <v>68</v>
      </c>
      <c r="AX1516" t="s">
        <v>69</v>
      </c>
      <c r="AY1516" t="s">
        <v>70</v>
      </c>
      <c r="AZ1516" t="s">
        <v>70</v>
      </c>
      <c r="BA1516" t="s">
        <v>71</v>
      </c>
      <c r="BB1516" t="s">
        <v>72</v>
      </c>
      <c r="BC1516">
        <v>20.3</v>
      </c>
      <c r="BD1516" t="s">
        <v>96</v>
      </c>
      <c r="BE1516" t="s">
        <v>1568</v>
      </c>
      <c r="BF1516" t="s">
        <v>74</v>
      </c>
    </row>
    <row r="1517" spans="1:58" x14ac:dyDescent="0.25">
      <c r="A1517">
        <v>2011</v>
      </c>
      <c r="B1517" t="s">
        <v>58</v>
      </c>
      <c r="C1517" s="1">
        <v>40824</v>
      </c>
      <c r="D1517" t="s">
        <v>59</v>
      </c>
      <c r="E1517">
        <v>999999</v>
      </c>
      <c r="F1517" t="s">
        <v>60</v>
      </c>
      <c r="G1517" t="s">
        <v>1577</v>
      </c>
      <c r="H1517" t="s">
        <v>60</v>
      </c>
      <c r="I1517">
        <v>1</v>
      </c>
      <c r="J1517">
        <v>0</v>
      </c>
      <c r="K1517">
        <v>1</v>
      </c>
      <c r="L1517">
        <v>2</v>
      </c>
      <c r="M1517">
        <v>2</v>
      </c>
      <c r="N1517">
        <v>0</v>
      </c>
      <c r="O1517">
        <v>0</v>
      </c>
      <c r="P1517">
        <v>0</v>
      </c>
      <c r="Q1517">
        <v>2</v>
      </c>
      <c r="R1517">
        <v>0</v>
      </c>
      <c r="S1517">
        <v>0</v>
      </c>
      <c r="T1517">
        <v>0</v>
      </c>
      <c r="U1517">
        <v>0</v>
      </c>
      <c r="V1517" t="s">
        <v>1561</v>
      </c>
      <c r="W1517" t="s">
        <v>61</v>
      </c>
      <c r="X1517" t="s">
        <v>62</v>
      </c>
      <c r="Y1517" t="s">
        <v>97</v>
      </c>
      <c r="Z1517" t="s">
        <v>62</v>
      </c>
      <c r="AA1517" t="s">
        <v>62</v>
      </c>
      <c r="AB1517" t="s">
        <v>64</v>
      </c>
      <c r="AC1517" t="s">
        <v>1562</v>
      </c>
      <c r="AD1517" t="s">
        <v>93</v>
      </c>
      <c r="AE1517" t="s">
        <v>61</v>
      </c>
      <c r="AF1517" t="s">
        <v>61</v>
      </c>
      <c r="AG1517" t="s">
        <v>61</v>
      </c>
      <c r="AH1517" t="s">
        <v>61</v>
      </c>
      <c r="AI1517" t="s">
        <v>61</v>
      </c>
      <c r="AJ1517" t="s">
        <v>61</v>
      </c>
      <c r="AK1517" t="s">
        <v>61</v>
      </c>
      <c r="AL1517" t="s">
        <v>61</v>
      </c>
      <c r="AM1517" t="s">
        <v>61</v>
      </c>
      <c r="AN1517" t="s">
        <v>61</v>
      </c>
      <c r="AO1517" t="s">
        <v>1575</v>
      </c>
      <c r="AP1517" t="s">
        <v>1564</v>
      </c>
      <c r="AQ1517" t="s">
        <v>94</v>
      </c>
      <c r="AR1517" t="s">
        <v>70</v>
      </c>
      <c r="AS1517" t="s">
        <v>81</v>
      </c>
      <c r="AT1517" t="s">
        <v>98</v>
      </c>
      <c r="AU1517" t="s">
        <v>70</v>
      </c>
      <c r="AV1517" t="s">
        <v>58</v>
      </c>
      <c r="AW1517" t="s">
        <v>68</v>
      </c>
      <c r="AX1517" t="s">
        <v>69</v>
      </c>
      <c r="AY1517" t="s">
        <v>70</v>
      </c>
      <c r="AZ1517" t="s">
        <v>70</v>
      </c>
      <c r="BA1517" t="s">
        <v>71</v>
      </c>
      <c r="BB1517" t="s">
        <v>86</v>
      </c>
      <c r="BC1517">
        <v>11.35</v>
      </c>
      <c r="BD1517" t="s">
        <v>1582</v>
      </c>
      <c r="BE1517" t="s">
        <v>1568</v>
      </c>
      <c r="BF1517" t="s">
        <v>99</v>
      </c>
    </row>
    <row r="1518" spans="1:58" x14ac:dyDescent="0.25">
      <c r="A1518">
        <v>2011</v>
      </c>
      <c r="B1518" t="s">
        <v>58</v>
      </c>
      <c r="C1518" s="1">
        <v>40861</v>
      </c>
      <c r="D1518" t="s">
        <v>59</v>
      </c>
      <c r="E1518">
        <v>999999</v>
      </c>
      <c r="F1518" t="s">
        <v>249</v>
      </c>
      <c r="G1518" t="s">
        <v>1560</v>
      </c>
      <c r="H1518" t="s">
        <v>60</v>
      </c>
      <c r="I1518">
        <v>0</v>
      </c>
      <c r="J1518">
        <v>1</v>
      </c>
      <c r="K1518">
        <v>0</v>
      </c>
      <c r="L1518">
        <v>1</v>
      </c>
      <c r="M1518">
        <v>2</v>
      </c>
      <c r="N1518">
        <v>0</v>
      </c>
      <c r="O1518">
        <v>0</v>
      </c>
      <c r="P1518">
        <v>0</v>
      </c>
      <c r="Q1518">
        <v>1</v>
      </c>
      <c r="R1518">
        <v>1</v>
      </c>
      <c r="S1518">
        <v>0</v>
      </c>
      <c r="T1518">
        <v>0</v>
      </c>
      <c r="U1518">
        <v>0</v>
      </c>
      <c r="V1518" t="s">
        <v>1561</v>
      </c>
      <c r="W1518" t="s">
        <v>61</v>
      </c>
      <c r="X1518" t="s">
        <v>62</v>
      </c>
      <c r="Y1518" t="s">
        <v>97</v>
      </c>
      <c r="Z1518" t="s">
        <v>62</v>
      </c>
      <c r="AA1518" t="s">
        <v>62</v>
      </c>
      <c r="AB1518" t="s">
        <v>64</v>
      </c>
      <c r="AC1518" t="s">
        <v>1562</v>
      </c>
      <c r="AD1518" t="s">
        <v>65</v>
      </c>
      <c r="AE1518" t="s">
        <v>61</v>
      </c>
      <c r="AF1518" t="s">
        <v>61</v>
      </c>
      <c r="AG1518" t="s">
        <v>61</v>
      </c>
      <c r="AH1518" t="s">
        <v>61</v>
      </c>
      <c r="AI1518" t="s">
        <v>61</v>
      </c>
      <c r="AJ1518" t="s">
        <v>61</v>
      </c>
      <c r="AK1518" t="s">
        <v>61</v>
      </c>
      <c r="AL1518" t="s">
        <v>61</v>
      </c>
      <c r="AM1518" t="s">
        <v>61</v>
      </c>
      <c r="AN1518" t="s">
        <v>61</v>
      </c>
      <c r="AO1518" t="s">
        <v>1575</v>
      </c>
      <c r="AP1518" t="s">
        <v>1564</v>
      </c>
      <c r="AQ1518" t="s">
        <v>94</v>
      </c>
      <c r="AR1518" t="s">
        <v>70</v>
      </c>
      <c r="AS1518" t="s">
        <v>70</v>
      </c>
      <c r="AT1518" t="s">
        <v>98</v>
      </c>
      <c r="AU1518" t="s">
        <v>70</v>
      </c>
      <c r="AV1518" t="s">
        <v>58</v>
      </c>
      <c r="AW1518" t="s">
        <v>68</v>
      </c>
      <c r="AX1518" t="s">
        <v>69</v>
      </c>
      <c r="AY1518" t="s">
        <v>70</v>
      </c>
      <c r="AZ1518" t="s">
        <v>70</v>
      </c>
      <c r="BA1518" t="s">
        <v>71</v>
      </c>
      <c r="BB1518" t="s">
        <v>72</v>
      </c>
      <c r="BC1518">
        <v>3.45</v>
      </c>
      <c r="BD1518" t="s">
        <v>73</v>
      </c>
      <c r="BE1518" t="s">
        <v>1568</v>
      </c>
      <c r="BF1518" t="s">
        <v>74</v>
      </c>
    </row>
    <row r="1519" spans="1:58" x14ac:dyDescent="0.25">
      <c r="A1519">
        <v>2011</v>
      </c>
      <c r="B1519" t="s">
        <v>75</v>
      </c>
      <c r="C1519" s="1">
        <v>40847</v>
      </c>
      <c r="D1519" t="s">
        <v>76</v>
      </c>
      <c r="E1519">
        <v>118</v>
      </c>
      <c r="F1519" t="s">
        <v>284</v>
      </c>
      <c r="G1519" t="s">
        <v>272</v>
      </c>
      <c r="H1519" t="s">
        <v>104</v>
      </c>
      <c r="I1519">
        <v>0</v>
      </c>
      <c r="J1519">
        <v>1</v>
      </c>
      <c r="K1519">
        <v>0</v>
      </c>
      <c r="L1519">
        <v>1</v>
      </c>
      <c r="M1519">
        <v>2</v>
      </c>
      <c r="N1519">
        <v>1</v>
      </c>
      <c r="O1519">
        <v>0</v>
      </c>
      <c r="P1519">
        <v>0</v>
      </c>
      <c r="Q1519">
        <v>0</v>
      </c>
      <c r="R1519">
        <v>1</v>
      </c>
      <c r="S1519">
        <v>0</v>
      </c>
      <c r="T1519">
        <v>0</v>
      </c>
      <c r="U1519">
        <v>0</v>
      </c>
      <c r="V1519" t="s">
        <v>1561</v>
      </c>
      <c r="W1519" t="s">
        <v>61</v>
      </c>
      <c r="X1519" t="s">
        <v>62</v>
      </c>
      <c r="Y1519" t="s">
        <v>97</v>
      </c>
      <c r="Z1519" t="s">
        <v>62</v>
      </c>
      <c r="AA1519" t="s">
        <v>62</v>
      </c>
      <c r="AB1519" t="s">
        <v>64</v>
      </c>
      <c r="AC1519" t="s">
        <v>1562</v>
      </c>
      <c r="AD1519" t="s">
        <v>65</v>
      </c>
      <c r="AE1519" t="s">
        <v>61</v>
      </c>
      <c r="AF1519" t="s">
        <v>61</v>
      </c>
      <c r="AG1519" t="s">
        <v>61</v>
      </c>
      <c r="AH1519" t="s">
        <v>61</v>
      </c>
      <c r="AI1519" t="s">
        <v>61</v>
      </c>
      <c r="AJ1519" t="s">
        <v>61</v>
      </c>
      <c r="AK1519" t="s">
        <v>61</v>
      </c>
      <c r="AL1519" t="s">
        <v>61</v>
      </c>
      <c r="AM1519" t="s">
        <v>61</v>
      </c>
      <c r="AN1519" t="s">
        <v>61</v>
      </c>
      <c r="AO1519" t="s">
        <v>1575</v>
      </c>
      <c r="AP1519" t="s">
        <v>1564</v>
      </c>
      <c r="AQ1519" t="s">
        <v>94</v>
      </c>
      <c r="AR1519" t="s">
        <v>70</v>
      </c>
      <c r="AS1519" t="s">
        <v>70</v>
      </c>
      <c r="AT1519" t="s">
        <v>108</v>
      </c>
      <c r="AU1519" t="s">
        <v>70</v>
      </c>
      <c r="AV1519" t="s">
        <v>75</v>
      </c>
      <c r="AW1519" t="s">
        <v>68</v>
      </c>
      <c r="AX1519" t="s">
        <v>83</v>
      </c>
      <c r="AY1519" t="s">
        <v>70</v>
      </c>
      <c r="AZ1519" t="s">
        <v>70</v>
      </c>
      <c r="BA1519" t="s">
        <v>71</v>
      </c>
      <c r="BB1519" t="s">
        <v>72</v>
      </c>
      <c r="BC1519">
        <v>21.16</v>
      </c>
      <c r="BD1519" t="s">
        <v>96</v>
      </c>
      <c r="BE1519" t="s">
        <v>108</v>
      </c>
      <c r="BF1519" t="s">
        <v>74</v>
      </c>
    </row>
    <row r="1520" spans="1:58" x14ac:dyDescent="0.25">
      <c r="A1520">
        <v>2011</v>
      </c>
      <c r="B1520" t="s">
        <v>58</v>
      </c>
      <c r="C1520" s="1">
        <v>40816</v>
      </c>
      <c r="D1520" t="s">
        <v>59</v>
      </c>
      <c r="E1520">
        <v>999999</v>
      </c>
      <c r="F1520" t="s">
        <v>60</v>
      </c>
      <c r="G1520" t="s">
        <v>1577</v>
      </c>
      <c r="H1520" t="s">
        <v>60</v>
      </c>
      <c r="I1520">
        <v>0</v>
      </c>
      <c r="J1520">
        <v>1</v>
      </c>
      <c r="K1520">
        <v>0</v>
      </c>
      <c r="L1520">
        <v>1</v>
      </c>
      <c r="M1520">
        <v>2</v>
      </c>
      <c r="N1520">
        <v>0</v>
      </c>
      <c r="O1520">
        <v>0</v>
      </c>
      <c r="P1520">
        <v>1</v>
      </c>
      <c r="Q1520">
        <v>0</v>
      </c>
      <c r="R1520">
        <v>1</v>
      </c>
      <c r="S1520">
        <v>0</v>
      </c>
      <c r="T1520">
        <v>0</v>
      </c>
      <c r="U1520">
        <v>0</v>
      </c>
      <c r="V1520" t="s">
        <v>1561</v>
      </c>
      <c r="W1520" t="s">
        <v>61</v>
      </c>
      <c r="X1520" t="s">
        <v>62</v>
      </c>
      <c r="Y1520" t="s">
        <v>97</v>
      </c>
      <c r="Z1520" t="s">
        <v>227</v>
      </c>
      <c r="AA1520" t="s">
        <v>62</v>
      </c>
      <c r="AB1520" t="s">
        <v>64</v>
      </c>
      <c r="AC1520" t="s">
        <v>1562</v>
      </c>
      <c r="AD1520" t="s">
        <v>65</v>
      </c>
      <c r="AE1520" t="s">
        <v>61</v>
      </c>
      <c r="AF1520" t="s">
        <v>61</v>
      </c>
      <c r="AG1520" t="s">
        <v>61</v>
      </c>
      <c r="AH1520" t="s">
        <v>61</v>
      </c>
      <c r="AI1520" t="s">
        <v>61</v>
      </c>
      <c r="AJ1520" t="s">
        <v>61</v>
      </c>
      <c r="AK1520" t="s">
        <v>61</v>
      </c>
      <c r="AL1520" t="s">
        <v>61</v>
      </c>
      <c r="AM1520" t="s">
        <v>61</v>
      </c>
      <c r="AN1520" t="s">
        <v>61</v>
      </c>
      <c r="AO1520" t="s">
        <v>1571</v>
      </c>
      <c r="AP1520" t="s">
        <v>1564</v>
      </c>
      <c r="AQ1520" t="s">
        <v>1565</v>
      </c>
      <c r="AR1520" t="s">
        <v>1578</v>
      </c>
      <c r="AS1520" t="s">
        <v>67</v>
      </c>
      <c r="AT1520" t="s">
        <v>98</v>
      </c>
      <c r="AU1520" t="s">
        <v>1579</v>
      </c>
      <c r="AV1520" t="s">
        <v>58</v>
      </c>
      <c r="AW1520" t="s">
        <v>68</v>
      </c>
      <c r="AX1520" t="s">
        <v>69</v>
      </c>
      <c r="AY1520" t="s">
        <v>70</v>
      </c>
      <c r="AZ1520" t="s">
        <v>70</v>
      </c>
      <c r="BA1520" t="s">
        <v>71</v>
      </c>
      <c r="BB1520" t="s">
        <v>86</v>
      </c>
      <c r="BC1520">
        <v>23.3</v>
      </c>
      <c r="BD1520" t="s">
        <v>73</v>
      </c>
      <c r="BE1520" t="s">
        <v>1568</v>
      </c>
      <c r="BF1520" t="s">
        <v>103</v>
      </c>
    </row>
    <row r="1521" spans="1:58" x14ac:dyDescent="0.25">
      <c r="A1521">
        <v>2011</v>
      </c>
      <c r="B1521" t="s">
        <v>75</v>
      </c>
      <c r="C1521" s="1">
        <v>40654</v>
      </c>
      <c r="D1521" t="s">
        <v>203</v>
      </c>
      <c r="E1521">
        <v>17</v>
      </c>
      <c r="F1521" t="s">
        <v>620</v>
      </c>
      <c r="G1521" t="s">
        <v>114</v>
      </c>
      <c r="H1521" t="s">
        <v>60</v>
      </c>
      <c r="I1521">
        <v>1</v>
      </c>
      <c r="J1521">
        <v>0</v>
      </c>
      <c r="K1521">
        <v>1</v>
      </c>
      <c r="L1521">
        <v>2</v>
      </c>
      <c r="M1521">
        <v>2</v>
      </c>
      <c r="N1521">
        <v>0</v>
      </c>
      <c r="O1521">
        <v>0</v>
      </c>
      <c r="P1521">
        <v>0</v>
      </c>
      <c r="Q1521">
        <v>1</v>
      </c>
      <c r="R1521">
        <v>1</v>
      </c>
      <c r="S1521">
        <v>0</v>
      </c>
      <c r="T1521">
        <v>0</v>
      </c>
      <c r="U1521">
        <v>0</v>
      </c>
      <c r="V1521" t="s">
        <v>1561</v>
      </c>
      <c r="W1521" t="s">
        <v>61</v>
      </c>
      <c r="X1521" t="s">
        <v>62</v>
      </c>
      <c r="Y1521" t="s">
        <v>78</v>
      </c>
      <c r="Z1521" t="s">
        <v>62</v>
      </c>
      <c r="AA1521" t="s">
        <v>62</v>
      </c>
      <c r="AB1521" t="s">
        <v>64</v>
      </c>
      <c r="AC1521" t="s">
        <v>1562</v>
      </c>
      <c r="AD1521" t="s">
        <v>93</v>
      </c>
      <c r="AE1521" t="s">
        <v>61</v>
      </c>
      <c r="AF1521" t="s">
        <v>61</v>
      </c>
      <c r="AG1521" t="s">
        <v>61</v>
      </c>
      <c r="AH1521" t="s">
        <v>61</v>
      </c>
      <c r="AI1521" t="s">
        <v>61</v>
      </c>
      <c r="AJ1521" t="s">
        <v>61</v>
      </c>
      <c r="AK1521" t="s">
        <v>61</v>
      </c>
      <c r="AL1521" t="s">
        <v>61</v>
      </c>
      <c r="AM1521" t="s">
        <v>61</v>
      </c>
      <c r="AN1521" t="s">
        <v>61</v>
      </c>
      <c r="AO1521" t="s">
        <v>1575</v>
      </c>
      <c r="AP1521" t="s">
        <v>1564</v>
      </c>
      <c r="AQ1521" t="s">
        <v>94</v>
      </c>
      <c r="AR1521" t="s">
        <v>70</v>
      </c>
      <c r="AS1521" t="s">
        <v>81</v>
      </c>
      <c r="AT1521" t="s">
        <v>1586</v>
      </c>
      <c r="AU1521" t="s">
        <v>70</v>
      </c>
      <c r="AV1521" t="s">
        <v>75</v>
      </c>
      <c r="AW1521" t="s">
        <v>68</v>
      </c>
      <c r="AX1521" t="s">
        <v>83</v>
      </c>
      <c r="AY1521" t="s">
        <v>124</v>
      </c>
      <c r="AZ1521" t="s">
        <v>85</v>
      </c>
      <c r="BA1521" t="s">
        <v>71</v>
      </c>
      <c r="BB1521" t="s">
        <v>72</v>
      </c>
      <c r="BC1521">
        <v>17.46</v>
      </c>
      <c r="BD1521" t="s">
        <v>96</v>
      </c>
      <c r="BE1521" t="s">
        <v>1568</v>
      </c>
      <c r="BF1521" t="s">
        <v>74</v>
      </c>
    </row>
    <row r="1522" spans="1:58" x14ac:dyDescent="0.25">
      <c r="A1522">
        <v>2011</v>
      </c>
      <c r="B1522" t="s">
        <v>75</v>
      </c>
      <c r="C1522" s="1">
        <v>40586</v>
      </c>
      <c r="D1522" t="s">
        <v>214</v>
      </c>
      <c r="E1522">
        <v>9.5</v>
      </c>
      <c r="F1522" t="s">
        <v>621</v>
      </c>
      <c r="G1522" t="s">
        <v>134</v>
      </c>
      <c r="H1522" t="s">
        <v>60</v>
      </c>
      <c r="I1522">
        <v>0</v>
      </c>
      <c r="J1522">
        <v>1</v>
      </c>
      <c r="K1522">
        <v>0</v>
      </c>
      <c r="L1522">
        <v>1</v>
      </c>
      <c r="M1522">
        <v>2</v>
      </c>
      <c r="N1522">
        <v>0</v>
      </c>
      <c r="O1522">
        <v>0</v>
      </c>
      <c r="P1522">
        <v>0</v>
      </c>
      <c r="Q1522">
        <v>1</v>
      </c>
      <c r="R1522">
        <v>1</v>
      </c>
      <c r="S1522">
        <v>0</v>
      </c>
      <c r="T1522">
        <v>0</v>
      </c>
      <c r="U1522">
        <v>0</v>
      </c>
      <c r="V1522" t="s">
        <v>1574</v>
      </c>
      <c r="W1522" t="s">
        <v>61</v>
      </c>
      <c r="X1522" t="s">
        <v>62</v>
      </c>
      <c r="Y1522" t="s">
        <v>78</v>
      </c>
      <c r="Z1522" t="s">
        <v>62</v>
      </c>
      <c r="AA1522" t="s">
        <v>62</v>
      </c>
      <c r="AB1522" t="s">
        <v>64</v>
      </c>
      <c r="AC1522" t="s">
        <v>1562</v>
      </c>
      <c r="AD1522" t="s">
        <v>65</v>
      </c>
      <c r="AE1522" t="s">
        <v>61</v>
      </c>
      <c r="AF1522" t="s">
        <v>61</v>
      </c>
      <c r="AG1522" t="s">
        <v>61</v>
      </c>
      <c r="AH1522" t="s">
        <v>61</v>
      </c>
      <c r="AI1522" t="s">
        <v>61</v>
      </c>
      <c r="AJ1522" t="s">
        <v>61</v>
      </c>
      <c r="AK1522" t="s">
        <v>61</v>
      </c>
      <c r="AL1522" t="s">
        <v>61</v>
      </c>
      <c r="AM1522" t="s">
        <v>61</v>
      </c>
      <c r="AN1522" t="s">
        <v>61</v>
      </c>
      <c r="AO1522" t="s">
        <v>1575</v>
      </c>
      <c r="AP1522" t="s">
        <v>79</v>
      </c>
      <c r="AQ1522" t="s">
        <v>94</v>
      </c>
      <c r="AR1522" t="s">
        <v>70</v>
      </c>
      <c r="AS1522" t="s">
        <v>81</v>
      </c>
      <c r="AT1522" t="s">
        <v>1586</v>
      </c>
      <c r="AU1522" t="s">
        <v>70</v>
      </c>
      <c r="AV1522" t="s">
        <v>75</v>
      </c>
      <c r="AW1522" t="s">
        <v>68</v>
      </c>
      <c r="AX1522" t="s">
        <v>83</v>
      </c>
      <c r="AY1522" t="s">
        <v>84</v>
      </c>
      <c r="AZ1522" t="s">
        <v>85</v>
      </c>
      <c r="BA1522" t="s">
        <v>71</v>
      </c>
      <c r="BB1522" t="s">
        <v>86</v>
      </c>
      <c r="BC1522">
        <v>8.4499999999999993</v>
      </c>
      <c r="BD1522" t="s">
        <v>1582</v>
      </c>
      <c r="BE1522" t="s">
        <v>1568</v>
      </c>
      <c r="BF1522" t="s">
        <v>99</v>
      </c>
    </row>
    <row r="1523" spans="1:58" x14ac:dyDescent="0.25">
      <c r="A1523">
        <v>2011</v>
      </c>
      <c r="B1523" t="s">
        <v>75</v>
      </c>
      <c r="C1523" s="1">
        <v>40822</v>
      </c>
      <c r="D1523" t="s">
        <v>423</v>
      </c>
      <c r="E1523">
        <v>9.4</v>
      </c>
      <c r="F1523" t="s">
        <v>1642</v>
      </c>
      <c r="G1523" t="s">
        <v>1560</v>
      </c>
      <c r="H1523" t="s">
        <v>60</v>
      </c>
      <c r="I1523">
        <v>1</v>
      </c>
      <c r="J1523">
        <v>1</v>
      </c>
      <c r="K1523">
        <v>1</v>
      </c>
      <c r="L1523">
        <v>3</v>
      </c>
      <c r="M1523">
        <v>4</v>
      </c>
      <c r="N1523">
        <v>0</v>
      </c>
      <c r="O1523">
        <v>0</v>
      </c>
      <c r="P1523">
        <v>0</v>
      </c>
      <c r="Q1523">
        <v>0</v>
      </c>
      <c r="R1523">
        <v>2</v>
      </c>
      <c r="S1523">
        <v>2</v>
      </c>
      <c r="T1523">
        <v>0</v>
      </c>
      <c r="U1523">
        <v>0</v>
      </c>
      <c r="V1523" t="s">
        <v>1574</v>
      </c>
      <c r="W1523" t="s">
        <v>61</v>
      </c>
      <c r="X1523" t="s">
        <v>62</v>
      </c>
      <c r="Y1523" t="s">
        <v>1593</v>
      </c>
      <c r="Z1523" t="s">
        <v>62</v>
      </c>
      <c r="AA1523" t="s">
        <v>62</v>
      </c>
      <c r="AB1523" t="s">
        <v>64</v>
      </c>
      <c r="AC1523" t="s">
        <v>1562</v>
      </c>
      <c r="AD1523" t="s">
        <v>93</v>
      </c>
      <c r="AE1523" t="s">
        <v>61</v>
      </c>
      <c r="AF1523" t="s">
        <v>61</v>
      </c>
      <c r="AG1523" t="s">
        <v>113</v>
      </c>
      <c r="AH1523" t="s">
        <v>61</v>
      </c>
      <c r="AI1523" t="s">
        <v>61</v>
      </c>
      <c r="AJ1523" t="s">
        <v>61</v>
      </c>
      <c r="AK1523" t="s">
        <v>61</v>
      </c>
      <c r="AL1523" t="s">
        <v>61</v>
      </c>
      <c r="AM1523" t="s">
        <v>61</v>
      </c>
      <c r="AN1523" t="s">
        <v>61</v>
      </c>
      <c r="AO1523" t="s">
        <v>1575</v>
      </c>
      <c r="AP1523" t="s">
        <v>79</v>
      </c>
      <c r="AQ1523" t="s">
        <v>94</v>
      </c>
      <c r="AR1523" t="s">
        <v>70</v>
      </c>
      <c r="AS1523" t="s">
        <v>81</v>
      </c>
      <c r="AT1523" t="s">
        <v>1576</v>
      </c>
      <c r="AU1523" t="s">
        <v>70</v>
      </c>
      <c r="AV1523" t="s">
        <v>75</v>
      </c>
      <c r="AW1523" t="s">
        <v>68</v>
      </c>
      <c r="AX1523" t="s">
        <v>83</v>
      </c>
      <c r="AY1523" t="s">
        <v>1589</v>
      </c>
      <c r="AZ1523" t="s">
        <v>85</v>
      </c>
      <c r="BA1523" t="s">
        <v>71</v>
      </c>
      <c r="BB1523" t="s">
        <v>72</v>
      </c>
      <c r="BC1523">
        <v>14.19</v>
      </c>
      <c r="BD1523" t="s">
        <v>96</v>
      </c>
      <c r="BE1523" t="s">
        <v>1568</v>
      </c>
      <c r="BF1523" t="s">
        <v>74</v>
      </c>
    </row>
    <row r="1524" spans="1:58" x14ac:dyDescent="0.25">
      <c r="A1524">
        <v>2011</v>
      </c>
      <c r="B1524" t="s">
        <v>58</v>
      </c>
      <c r="C1524" s="1">
        <v>40638</v>
      </c>
      <c r="D1524" t="s">
        <v>622</v>
      </c>
      <c r="E1524">
        <v>26</v>
      </c>
      <c r="F1524" t="s">
        <v>623</v>
      </c>
      <c r="G1524" t="s">
        <v>1560</v>
      </c>
      <c r="H1524" t="s">
        <v>60</v>
      </c>
      <c r="I1524">
        <v>0</v>
      </c>
      <c r="J1524">
        <v>1</v>
      </c>
      <c r="K1524">
        <v>0</v>
      </c>
      <c r="L1524">
        <v>1</v>
      </c>
      <c r="M1524">
        <v>2</v>
      </c>
      <c r="N1524">
        <v>0</v>
      </c>
      <c r="O1524">
        <v>1</v>
      </c>
      <c r="P1524">
        <v>0</v>
      </c>
      <c r="Q1524">
        <v>0</v>
      </c>
      <c r="R1524">
        <v>1</v>
      </c>
      <c r="S1524">
        <v>0</v>
      </c>
      <c r="T1524">
        <v>0</v>
      </c>
      <c r="U1524">
        <v>0</v>
      </c>
      <c r="V1524" t="s">
        <v>1597</v>
      </c>
      <c r="W1524" t="s">
        <v>61</v>
      </c>
      <c r="X1524" t="s">
        <v>62</v>
      </c>
      <c r="Y1524" t="s">
        <v>78</v>
      </c>
      <c r="Z1524" t="s">
        <v>62</v>
      </c>
      <c r="AA1524" t="s">
        <v>62</v>
      </c>
      <c r="AB1524" t="s">
        <v>64</v>
      </c>
      <c r="AC1524" t="s">
        <v>112</v>
      </c>
      <c r="AD1524" t="s">
        <v>65</v>
      </c>
      <c r="AE1524" t="s">
        <v>61</v>
      </c>
      <c r="AF1524" t="s">
        <v>61</v>
      </c>
      <c r="AG1524" t="s">
        <v>61</v>
      </c>
      <c r="AH1524" t="s">
        <v>61</v>
      </c>
      <c r="AI1524" t="s">
        <v>61</v>
      </c>
      <c r="AJ1524" t="s">
        <v>61</v>
      </c>
      <c r="AK1524" t="s">
        <v>61</v>
      </c>
      <c r="AL1524" t="s">
        <v>61</v>
      </c>
      <c r="AM1524" t="s">
        <v>61</v>
      </c>
      <c r="AN1524" t="s">
        <v>61</v>
      </c>
      <c r="AO1524" t="s">
        <v>1571</v>
      </c>
      <c r="AP1524" t="s">
        <v>79</v>
      </c>
      <c r="AQ1524" t="s">
        <v>94</v>
      </c>
      <c r="AR1524" t="s">
        <v>70</v>
      </c>
      <c r="AS1524" t="s">
        <v>81</v>
      </c>
      <c r="AT1524" t="s">
        <v>98</v>
      </c>
      <c r="AU1524" t="s">
        <v>1567</v>
      </c>
      <c r="AV1524" t="s">
        <v>112</v>
      </c>
      <c r="AW1524" t="s">
        <v>68</v>
      </c>
      <c r="AX1524" t="s">
        <v>83</v>
      </c>
      <c r="AY1524" t="s">
        <v>107</v>
      </c>
      <c r="AZ1524" t="s">
        <v>85</v>
      </c>
      <c r="BA1524" t="s">
        <v>71</v>
      </c>
      <c r="BB1524" t="s">
        <v>72</v>
      </c>
      <c r="BC1524">
        <v>17.45</v>
      </c>
      <c r="BD1524" t="s">
        <v>96</v>
      </c>
      <c r="BE1524" t="s">
        <v>1568</v>
      </c>
      <c r="BF1524" t="s">
        <v>74</v>
      </c>
    </row>
    <row r="1525" spans="1:58" x14ac:dyDescent="0.25">
      <c r="A1525">
        <v>2011</v>
      </c>
      <c r="B1525" t="s">
        <v>58</v>
      </c>
      <c r="C1525" s="1">
        <v>40614</v>
      </c>
      <c r="D1525" t="s">
        <v>59</v>
      </c>
      <c r="E1525">
        <v>999999</v>
      </c>
      <c r="F1525" t="s">
        <v>60</v>
      </c>
      <c r="G1525" t="s">
        <v>1577</v>
      </c>
      <c r="H1525" t="s">
        <v>60</v>
      </c>
      <c r="I1525">
        <v>0</v>
      </c>
      <c r="J1525">
        <v>1</v>
      </c>
      <c r="K1525">
        <v>0</v>
      </c>
      <c r="L1525">
        <v>1</v>
      </c>
      <c r="M1525">
        <v>2</v>
      </c>
      <c r="N1525">
        <v>0</v>
      </c>
      <c r="O1525">
        <v>0</v>
      </c>
      <c r="P1525">
        <v>0</v>
      </c>
      <c r="Q1525">
        <v>1</v>
      </c>
      <c r="R1525">
        <v>1</v>
      </c>
      <c r="S1525">
        <v>0</v>
      </c>
      <c r="T1525">
        <v>0</v>
      </c>
      <c r="U1525">
        <v>0</v>
      </c>
      <c r="V1525" t="s">
        <v>1561</v>
      </c>
      <c r="W1525" t="s">
        <v>61</v>
      </c>
      <c r="X1525" t="s">
        <v>62</v>
      </c>
      <c r="Y1525" t="s">
        <v>97</v>
      </c>
      <c r="Z1525" t="s">
        <v>250</v>
      </c>
      <c r="AA1525" t="s">
        <v>62</v>
      </c>
      <c r="AB1525" t="s">
        <v>137</v>
      </c>
      <c r="AC1525" t="s">
        <v>1562</v>
      </c>
      <c r="AD1525" t="s">
        <v>65</v>
      </c>
      <c r="AE1525" t="s">
        <v>61</v>
      </c>
      <c r="AF1525" t="s">
        <v>61</v>
      </c>
      <c r="AG1525" t="s">
        <v>61</v>
      </c>
      <c r="AH1525" t="s">
        <v>113</v>
      </c>
      <c r="AI1525" t="s">
        <v>61</v>
      </c>
      <c r="AJ1525" t="s">
        <v>61</v>
      </c>
      <c r="AK1525" t="s">
        <v>61</v>
      </c>
      <c r="AL1525" t="s">
        <v>61</v>
      </c>
      <c r="AM1525" t="s">
        <v>61</v>
      </c>
      <c r="AN1525" t="s">
        <v>113</v>
      </c>
      <c r="AO1525" t="s">
        <v>1571</v>
      </c>
      <c r="AP1525" t="s">
        <v>1564</v>
      </c>
      <c r="AQ1525" t="s">
        <v>1565</v>
      </c>
      <c r="AR1525" t="s">
        <v>1578</v>
      </c>
      <c r="AS1525" t="s">
        <v>67</v>
      </c>
      <c r="AT1525" t="s">
        <v>98</v>
      </c>
      <c r="AU1525" t="s">
        <v>1579</v>
      </c>
      <c r="AV1525" t="s">
        <v>58</v>
      </c>
      <c r="AW1525" t="s">
        <v>138</v>
      </c>
      <c r="AX1525" t="s">
        <v>69</v>
      </c>
      <c r="AY1525" t="s">
        <v>70</v>
      </c>
      <c r="AZ1525" t="s">
        <v>70</v>
      </c>
      <c r="BA1525" t="s">
        <v>71</v>
      </c>
      <c r="BB1525" t="s">
        <v>86</v>
      </c>
      <c r="BC1525">
        <v>6.15</v>
      </c>
      <c r="BD1525" t="s">
        <v>1582</v>
      </c>
      <c r="BE1525" t="s">
        <v>1568</v>
      </c>
      <c r="BF1525" t="s">
        <v>99</v>
      </c>
    </row>
    <row r="1526" spans="1:58" x14ac:dyDescent="0.25">
      <c r="A1526">
        <v>2011</v>
      </c>
      <c r="B1526" t="s">
        <v>75</v>
      </c>
      <c r="C1526" s="1">
        <v>40612</v>
      </c>
      <c r="D1526" t="s">
        <v>59</v>
      </c>
      <c r="E1526">
        <v>999999</v>
      </c>
      <c r="F1526" t="s">
        <v>624</v>
      </c>
      <c r="G1526" t="s">
        <v>372</v>
      </c>
      <c r="H1526" t="s">
        <v>77</v>
      </c>
      <c r="I1526">
        <v>1</v>
      </c>
      <c r="J1526">
        <v>1</v>
      </c>
      <c r="K1526">
        <v>0</v>
      </c>
      <c r="L1526">
        <v>2</v>
      </c>
      <c r="M1526">
        <v>2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2</v>
      </c>
      <c r="T1526">
        <v>0</v>
      </c>
      <c r="U1526">
        <v>0</v>
      </c>
      <c r="V1526" t="s">
        <v>1561</v>
      </c>
      <c r="W1526" t="s">
        <v>61</v>
      </c>
      <c r="X1526" t="s">
        <v>62</v>
      </c>
      <c r="Y1526" t="s">
        <v>78</v>
      </c>
      <c r="Z1526" t="s">
        <v>62</v>
      </c>
      <c r="AA1526" t="s">
        <v>62</v>
      </c>
      <c r="AB1526" t="s">
        <v>64</v>
      </c>
      <c r="AC1526" t="s">
        <v>1562</v>
      </c>
      <c r="AD1526" t="s">
        <v>93</v>
      </c>
      <c r="AE1526" t="s">
        <v>61</v>
      </c>
      <c r="AF1526" t="s">
        <v>61</v>
      </c>
      <c r="AG1526" t="s">
        <v>61</v>
      </c>
      <c r="AH1526" t="s">
        <v>61</v>
      </c>
      <c r="AI1526" t="s">
        <v>61</v>
      </c>
      <c r="AJ1526" t="s">
        <v>61</v>
      </c>
      <c r="AK1526" t="s">
        <v>61</v>
      </c>
      <c r="AL1526" t="s">
        <v>61</v>
      </c>
      <c r="AM1526" t="s">
        <v>61</v>
      </c>
      <c r="AN1526" t="s">
        <v>61</v>
      </c>
      <c r="AO1526" t="s">
        <v>1575</v>
      </c>
      <c r="AP1526" t="s">
        <v>1564</v>
      </c>
      <c r="AQ1526" t="s">
        <v>110</v>
      </c>
      <c r="AR1526" t="s">
        <v>70</v>
      </c>
      <c r="AS1526" t="s">
        <v>81</v>
      </c>
      <c r="AT1526" t="s">
        <v>98</v>
      </c>
      <c r="AU1526" t="s">
        <v>70</v>
      </c>
      <c r="AV1526" t="s">
        <v>75</v>
      </c>
      <c r="AW1526" t="s">
        <v>68</v>
      </c>
      <c r="AX1526" t="s">
        <v>106</v>
      </c>
      <c r="AY1526" t="s">
        <v>84</v>
      </c>
      <c r="AZ1526" t="s">
        <v>95</v>
      </c>
      <c r="BA1526" t="s">
        <v>71</v>
      </c>
      <c r="BB1526" t="s">
        <v>72</v>
      </c>
      <c r="BC1526">
        <v>1.45</v>
      </c>
      <c r="BD1526" t="s">
        <v>73</v>
      </c>
      <c r="BE1526" t="s">
        <v>1568</v>
      </c>
      <c r="BF1526" t="s">
        <v>74</v>
      </c>
    </row>
    <row r="1527" spans="1:58" x14ac:dyDescent="0.25">
      <c r="A1527">
        <v>2011</v>
      </c>
      <c r="B1527" t="s">
        <v>75</v>
      </c>
      <c r="C1527" s="1">
        <v>40652</v>
      </c>
      <c r="D1527" t="s">
        <v>109</v>
      </c>
      <c r="E1527">
        <v>336.5</v>
      </c>
      <c r="F1527" t="s">
        <v>285</v>
      </c>
      <c r="G1527" t="s">
        <v>1581</v>
      </c>
      <c r="H1527" t="s">
        <v>104</v>
      </c>
      <c r="I1527">
        <v>0</v>
      </c>
      <c r="J1527">
        <v>1</v>
      </c>
      <c r="K1527">
        <v>0</v>
      </c>
      <c r="L1527">
        <v>1</v>
      </c>
      <c r="M1527">
        <v>2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0</v>
      </c>
      <c r="T1527">
        <v>0</v>
      </c>
      <c r="U1527">
        <v>0</v>
      </c>
      <c r="V1527" t="s">
        <v>1561</v>
      </c>
      <c r="W1527" t="s">
        <v>61</v>
      </c>
      <c r="X1527" t="s">
        <v>62</v>
      </c>
      <c r="Y1527" t="s">
        <v>1593</v>
      </c>
      <c r="Z1527" t="s">
        <v>62</v>
      </c>
      <c r="AA1527" t="s">
        <v>62</v>
      </c>
      <c r="AB1527" t="s">
        <v>64</v>
      </c>
      <c r="AC1527" t="s">
        <v>1562</v>
      </c>
      <c r="AD1527" t="s">
        <v>65</v>
      </c>
      <c r="AE1527" t="s">
        <v>61</v>
      </c>
      <c r="AF1527" t="s">
        <v>61</v>
      </c>
      <c r="AG1527" t="s">
        <v>61</v>
      </c>
      <c r="AH1527" t="s">
        <v>61</v>
      </c>
      <c r="AI1527" t="s">
        <v>61</v>
      </c>
      <c r="AJ1527" t="s">
        <v>61</v>
      </c>
      <c r="AK1527" t="s">
        <v>61</v>
      </c>
      <c r="AL1527" t="s">
        <v>61</v>
      </c>
      <c r="AM1527" t="s">
        <v>61</v>
      </c>
      <c r="AN1527" t="s">
        <v>61</v>
      </c>
      <c r="AO1527" t="s">
        <v>1575</v>
      </c>
      <c r="AP1527" t="s">
        <v>1564</v>
      </c>
      <c r="AQ1527" t="s">
        <v>94</v>
      </c>
      <c r="AR1527" t="s">
        <v>70</v>
      </c>
      <c r="AS1527" t="s">
        <v>81</v>
      </c>
      <c r="AT1527" t="s">
        <v>1586</v>
      </c>
      <c r="AU1527" t="s">
        <v>70</v>
      </c>
      <c r="AV1527" t="s">
        <v>75</v>
      </c>
      <c r="AW1527" t="s">
        <v>68</v>
      </c>
      <c r="AX1527" t="s">
        <v>83</v>
      </c>
      <c r="AY1527" t="s">
        <v>84</v>
      </c>
      <c r="AZ1527" t="s">
        <v>85</v>
      </c>
      <c r="BA1527" t="s">
        <v>71</v>
      </c>
      <c r="BB1527" t="s">
        <v>72</v>
      </c>
      <c r="BC1527">
        <v>11.28</v>
      </c>
      <c r="BD1527" t="s">
        <v>1582</v>
      </c>
      <c r="BE1527" t="s">
        <v>1568</v>
      </c>
      <c r="BF1527" t="s">
        <v>74</v>
      </c>
    </row>
    <row r="1528" spans="1:58" x14ac:dyDescent="0.25">
      <c r="A1528">
        <v>2011</v>
      </c>
      <c r="B1528" t="s">
        <v>75</v>
      </c>
      <c r="C1528" s="1">
        <v>40734</v>
      </c>
      <c r="D1528" t="s">
        <v>59</v>
      </c>
      <c r="E1528">
        <v>999999</v>
      </c>
      <c r="F1528" t="s">
        <v>1737</v>
      </c>
      <c r="G1528" t="s">
        <v>132</v>
      </c>
      <c r="H1528" t="s">
        <v>77</v>
      </c>
      <c r="I1528">
        <v>0</v>
      </c>
      <c r="J1528">
        <v>1</v>
      </c>
      <c r="K1528">
        <v>2</v>
      </c>
      <c r="L1528">
        <v>3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1</v>
      </c>
      <c r="S1528">
        <v>0</v>
      </c>
      <c r="T1528">
        <v>0</v>
      </c>
      <c r="U1528">
        <v>0</v>
      </c>
      <c r="V1528" t="s">
        <v>1570</v>
      </c>
      <c r="W1528" t="s">
        <v>61</v>
      </c>
      <c r="X1528" t="s">
        <v>62</v>
      </c>
      <c r="Y1528" t="s">
        <v>78</v>
      </c>
      <c r="Z1528" t="s">
        <v>62</v>
      </c>
      <c r="AA1528" t="s">
        <v>62</v>
      </c>
      <c r="AB1528" t="s">
        <v>64</v>
      </c>
      <c r="AC1528" t="s">
        <v>1562</v>
      </c>
      <c r="AD1528" t="s">
        <v>65</v>
      </c>
      <c r="AE1528" t="s">
        <v>61</v>
      </c>
      <c r="AF1528" t="s">
        <v>61</v>
      </c>
      <c r="AG1528" t="s">
        <v>61</v>
      </c>
      <c r="AH1528" t="s">
        <v>61</v>
      </c>
      <c r="AI1528" t="s">
        <v>61</v>
      </c>
      <c r="AJ1528" t="s">
        <v>61</v>
      </c>
      <c r="AK1528" t="s">
        <v>61</v>
      </c>
      <c r="AL1528" t="s">
        <v>61</v>
      </c>
      <c r="AM1528" t="s">
        <v>61</v>
      </c>
      <c r="AN1528" t="s">
        <v>61</v>
      </c>
      <c r="AO1528" t="s">
        <v>1575</v>
      </c>
      <c r="AP1528" t="s">
        <v>79</v>
      </c>
      <c r="AQ1528" t="s">
        <v>94</v>
      </c>
      <c r="AR1528" t="s">
        <v>70</v>
      </c>
      <c r="AS1528" t="s">
        <v>81</v>
      </c>
      <c r="AT1528" t="s">
        <v>82</v>
      </c>
      <c r="AU1528" t="s">
        <v>70</v>
      </c>
      <c r="AV1528" t="s">
        <v>75</v>
      </c>
      <c r="AW1528" t="s">
        <v>138</v>
      </c>
      <c r="AX1528" t="s">
        <v>106</v>
      </c>
      <c r="AY1528" t="s">
        <v>106</v>
      </c>
      <c r="AZ1528" t="s">
        <v>85</v>
      </c>
      <c r="BA1528" t="s">
        <v>71</v>
      </c>
      <c r="BB1528" t="s">
        <v>86</v>
      </c>
      <c r="BC1528">
        <v>19.57</v>
      </c>
      <c r="BD1528" t="s">
        <v>96</v>
      </c>
      <c r="BE1528" t="s">
        <v>87</v>
      </c>
      <c r="BF1528" t="s">
        <v>88</v>
      </c>
    </row>
    <row r="1529" spans="1:58" x14ac:dyDescent="0.25">
      <c r="A1529">
        <v>2011</v>
      </c>
      <c r="B1529" t="s">
        <v>58</v>
      </c>
      <c r="C1529" s="1">
        <v>40583</v>
      </c>
      <c r="D1529" t="s">
        <v>59</v>
      </c>
      <c r="E1529">
        <v>999999</v>
      </c>
      <c r="F1529" t="s">
        <v>249</v>
      </c>
      <c r="G1529" t="s">
        <v>1560</v>
      </c>
      <c r="H1529" t="s">
        <v>60</v>
      </c>
      <c r="I1529">
        <v>0</v>
      </c>
      <c r="J1529">
        <v>1</v>
      </c>
      <c r="K1529">
        <v>0</v>
      </c>
      <c r="L1529">
        <v>1</v>
      </c>
      <c r="M1529">
        <v>2</v>
      </c>
      <c r="N1529">
        <v>0</v>
      </c>
      <c r="O1529">
        <v>0</v>
      </c>
      <c r="P1529">
        <v>0</v>
      </c>
      <c r="Q1529">
        <v>0</v>
      </c>
      <c r="R1529">
        <v>2</v>
      </c>
      <c r="S1529">
        <v>0</v>
      </c>
      <c r="T1529">
        <v>0</v>
      </c>
      <c r="U1529">
        <v>0</v>
      </c>
      <c r="V1529" t="s">
        <v>1561</v>
      </c>
      <c r="W1529" t="s">
        <v>61</v>
      </c>
      <c r="X1529" t="s">
        <v>62</v>
      </c>
      <c r="Y1529" t="s">
        <v>78</v>
      </c>
      <c r="Z1529" t="s">
        <v>62</v>
      </c>
      <c r="AA1529" t="s">
        <v>62</v>
      </c>
      <c r="AB1529" t="s">
        <v>64</v>
      </c>
      <c r="AC1529" t="s">
        <v>1562</v>
      </c>
      <c r="AD1529" t="s">
        <v>65</v>
      </c>
      <c r="AE1529" t="s">
        <v>61</v>
      </c>
      <c r="AF1529" t="s">
        <v>61</v>
      </c>
      <c r="AG1529" t="s">
        <v>61</v>
      </c>
      <c r="AH1529" t="s">
        <v>61</v>
      </c>
      <c r="AI1529" t="s">
        <v>61</v>
      </c>
      <c r="AJ1529" t="s">
        <v>61</v>
      </c>
      <c r="AK1529" t="s">
        <v>61</v>
      </c>
      <c r="AL1529" t="s">
        <v>61</v>
      </c>
      <c r="AM1529" t="s">
        <v>61</v>
      </c>
      <c r="AN1529" t="s">
        <v>61</v>
      </c>
      <c r="AO1529" t="s">
        <v>1571</v>
      </c>
      <c r="AP1529" t="s">
        <v>1564</v>
      </c>
      <c r="AQ1529" t="s">
        <v>94</v>
      </c>
      <c r="AR1529" t="s">
        <v>80</v>
      </c>
      <c r="AS1529" t="s">
        <v>81</v>
      </c>
      <c r="AT1529" t="s">
        <v>98</v>
      </c>
      <c r="AU1529" t="s">
        <v>1579</v>
      </c>
      <c r="AV1529" t="s">
        <v>58</v>
      </c>
      <c r="AW1529" t="s">
        <v>68</v>
      </c>
      <c r="AX1529" t="s">
        <v>69</v>
      </c>
      <c r="AY1529" t="s">
        <v>70</v>
      </c>
      <c r="AZ1529" t="s">
        <v>70</v>
      </c>
      <c r="BA1529" t="s">
        <v>71</v>
      </c>
      <c r="BB1529" t="s">
        <v>72</v>
      </c>
      <c r="BC1529">
        <v>14.13</v>
      </c>
      <c r="BD1529" t="s">
        <v>96</v>
      </c>
      <c r="BE1529" t="s">
        <v>1568</v>
      </c>
      <c r="BF1529" t="s">
        <v>74</v>
      </c>
    </row>
    <row r="1530" spans="1:58" x14ac:dyDescent="0.25">
      <c r="A1530">
        <v>2011</v>
      </c>
      <c r="B1530" t="s">
        <v>58</v>
      </c>
      <c r="C1530" s="1">
        <v>40739</v>
      </c>
      <c r="D1530" t="s">
        <v>59</v>
      </c>
      <c r="E1530">
        <v>999999</v>
      </c>
      <c r="F1530" t="s">
        <v>219</v>
      </c>
      <c r="G1530" t="s">
        <v>118</v>
      </c>
      <c r="H1530" t="s">
        <v>104</v>
      </c>
      <c r="I1530">
        <v>0</v>
      </c>
      <c r="J1530">
        <v>1</v>
      </c>
      <c r="K1530">
        <v>0</v>
      </c>
      <c r="L1530">
        <v>1</v>
      </c>
      <c r="M1530">
        <v>2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 t="s">
        <v>1561</v>
      </c>
      <c r="W1530" t="s">
        <v>61</v>
      </c>
      <c r="X1530" t="s">
        <v>62</v>
      </c>
      <c r="Y1530" t="s">
        <v>78</v>
      </c>
      <c r="Z1530" t="s">
        <v>62</v>
      </c>
      <c r="AA1530" t="s">
        <v>62</v>
      </c>
      <c r="AB1530" t="s">
        <v>64</v>
      </c>
      <c r="AC1530" t="s">
        <v>1562</v>
      </c>
      <c r="AD1530" t="s">
        <v>65</v>
      </c>
      <c r="AE1530" t="s">
        <v>61</v>
      </c>
      <c r="AF1530" t="s">
        <v>61</v>
      </c>
      <c r="AG1530" t="s">
        <v>61</v>
      </c>
      <c r="AH1530" t="s">
        <v>61</v>
      </c>
      <c r="AI1530" t="s">
        <v>61</v>
      </c>
      <c r="AJ1530" t="s">
        <v>61</v>
      </c>
      <c r="AK1530" t="s">
        <v>61</v>
      </c>
      <c r="AL1530" t="s">
        <v>61</v>
      </c>
      <c r="AM1530" t="s">
        <v>61</v>
      </c>
      <c r="AN1530" t="s">
        <v>61</v>
      </c>
      <c r="AO1530" t="s">
        <v>1571</v>
      </c>
      <c r="AP1530" t="s">
        <v>1564</v>
      </c>
      <c r="AQ1530" t="s">
        <v>94</v>
      </c>
      <c r="AR1530" t="s">
        <v>80</v>
      </c>
      <c r="AS1530" t="s">
        <v>81</v>
      </c>
      <c r="AT1530" t="s">
        <v>1576</v>
      </c>
      <c r="AU1530" t="s">
        <v>1572</v>
      </c>
      <c r="AV1530" t="s">
        <v>58</v>
      </c>
      <c r="AW1530" t="s">
        <v>68</v>
      </c>
      <c r="AX1530" t="s">
        <v>69</v>
      </c>
      <c r="AY1530" t="s">
        <v>107</v>
      </c>
      <c r="AZ1530" t="s">
        <v>85</v>
      </c>
      <c r="BA1530" t="s">
        <v>71</v>
      </c>
      <c r="BB1530" t="s">
        <v>72</v>
      </c>
      <c r="BC1530">
        <v>10.35</v>
      </c>
      <c r="BD1530" t="s">
        <v>1582</v>
      </c>
      <c r="BE1530" t="s">
        <v>1568</v>
      </c>
      <c r="BF1530" t="s">
        <v>103</v>
      </c>
    </row>
    <row r="1531" spans="1:58" x14ac:dyDescent="0.25">
      <c r="A1531">
        <v>2011</v>
      </c>
      <c r="B1531" t="s">
        <v>58</v>
      </c>
      <c r="C1531" s="1">
        <v>40883</v>
      </c>
      <c r="D1531" t="s">
        <v>59</v>
      </c>
      <c r="E1531">
        <v>999999</v>
      </c>
      <c r="F1531" t="s">
        <v>91</v>
      </c>
      <c r="G1531" t="s">
        <v>1573</v>
      </c>
      <c r="H1531" t="s">
        <v>91</v>
      </c>
      <c r="I1531">
        <v>0</v>
      </c>
      <c r="J1531">
        <v>1</v>
      </c>
      <c r="K1531">
        <v>0</v>
      </c>
      <c r="L1531">
        <v>1</v>
      </c>
      <c r="M1531">
        <v>2</v>
      </c>
      <c r="N1531">
        <v>0</v>
      </c>
      <c r="O1531">
        <v>0</v>
      </c>
      <c r="P1531">
        <v>0</v>
      </c>
      <c r="Q1531">
        <v>1</v>
      </c>
      <c r="R1531">
        <v>1</v>
      </c>
      <c r="S1531">
        <v>0</v>
      </c>
      <c r="T1531">
        <v>0</v>
      </c>
      <c r="U1531">
        <v>0</v>
      </c>
      <c r="V1531" t="s">
        <v>1561</v>
      </c>
      <c r="W1531" t="s">
        <v>61</v>
      </c>
      <c r="X1531" t="s">
        <v>62</v>
      </c>
      <c r="Y1531" t="s">
        <v>78</v>
      </c>
      <c r="Z1531" t="s">
        <v>62</v>
      </c>
      <c r="AA1531" t="s">
        <v>62</v>
      </c>
      <c r="AB1531" t="s">
        <v>64</v>
      </c>
      <c r="AC1531" t="s">
        <v>1562</v>
      </c>
      <c r="AD1531" t="s">
        <v>65</v>
      </c>
      <c r="AE1531" t="s">
        <v>61</v>
      </c>
      <c r="AF1531" t="s">
        <v>61</v>
      </c>
      <c r="AG1531" t="s">
        <v>61</v>
      </c>
      <c r="AH1531" t="s">
        <v>61</v>
      </c>
      <c r="AI1531" t="s">
        <v>61</v>
      </c>
      <c r="AJ1531" t="s">
        <v>61</v>
      </c>
      <c r="AK1531" t="s">
        <v>61</v>
      </c>
      <c r="AL1531" t="s">
        <v>61</v>
      </c>
      <c r="AM1531" t="s">
        <v>61</v>
      </c>
      <c r="AN1531" t="s">
        <v>61</v>
      </c>
      <c r="AO1531" t="s">
        <v>1571</v>
      </c>
      <c r="AP1531" t="s">
        <v>1564</v>
      </c>
      <c r="AQ1531" t="s">
        <v>153</v>
      </c>
      <c r="AR1531" t="s">
        <v>1578</v>
      </c>
      <c r="AS1531" t="s">
        <v>81</v>
      </c>
      <c r="AT1531" t="s">
        <v>98</v>
      </c>
      <c r="AU1531" t="s">
        <v>1567</v>
      </c>
      <c r="AV1531" t="s">
        <v>58</v>
      </c>
      <c r="AW1531" t="s">
        <v>68</v>
      </c>
      <c r="AX1531" t="s">
        <v>69</v>
      </c>
      <c r="AY1531" t="s">
        <v>70</v>
      </c>
      <c r="AZ1531" t="s">
        <v>70</v>
      </c>
      <c r="BA1531" t="s">
        <v>71</v>
      </c>
      <c r="BB1531" t="s">
        <v>72</v>
      </c>
      <c r="BC1531">
        <v>17.399999999999999</v>
      </c>
      <c r="BD1531" t="s">
        <v>96</v>
      </c>
      <c r="BE1531" t="s">
        <v>1568</v>
      </c>
      <c r="BF1531" t="s">
        <v>74</v>
      </c>
    </row>
    <row r="1532" spans="1:58" x14ac:dyDescent="0.25">
      <c r="A1532">
        <v>2011</v>
      </c>
      <c r="B1532" t="s">
        <v>58</v>
      </c>
      <c r="C1532" s="1">
        <v>40786</v>
      </c>
      <c r="D1532" t="s">
        <v>59</v>
      </c>
      <c r="E1532">
        <v>999999</v>
      </c>
      <c r="F1532" t="s">
        <v>195</v>
      </c>
      <c r="G1532" t="s">
        <v>1598</v>
      </c>
      <c r="H1532" t="s">
        <v>104</v>
      </c>
      <c r="I1532">
        <v>0</v>
      </c>
      <c r="J1532">
        <v>1</v>
      </c>
      <c r="K1532">
        <v>0</v>
      </c>
      <c r="L1532">
        <v>1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1</v>
      </c>
      <c r="S1532">
        <v>0</v>
      </c>
      <c r="T1532">
        <v>0</v>
      </c>
      <c r="U1532">
        <v>0</v>
      </c>
      <c r="V1532" t="s">
        <v>1561</v>
      </c>
      <c r="W1532" t="s">
        <v>61</v>
      </c>
      <c r="X1532" t="s">
        <v>62</v>
      </c>
      <c r="Y1532" t="s">
        <v>63</v>
      </c>
      <c r="Z1532" t="s">
        <v>62</v>
      </c>
      <c r="AA1532" t="s">
        <v>62</v>
      </c>
      <c r="AB1532" t="s">
        <v>64</v>
      </c>
      <c r="AC1532" t="s">
        <v>1562</v>
      </c>
      <c r="AD1532" t="s">
        <v>65</v>
      </c>
      <c r="AE1532" t="s">
        <v>61</v>
      </c>
      <c r="AF1532" t="s">
        <v>61</v>
      </c>
      <c r="AG1532" t="s">
        <v>61</v>
      </c>
      <c r="AH1532" t="s">
        <v>61</v>
      </c>
      <c r="AI1532" t="s">
        <v>61</v>
      </c>
      <c r="AJ1532" t="s">
        <v>61</v>
      </c>
      <c r="AK1532" t="s">
        <v>61</v>
      </c>
      <c r="AL1532" t="s">
        <v>61</v>
      </c>
      <c r="AM1532" t="s">
        <v>61</v>
      </c>
      <c r="AN1532" t="s">
        <v>61</v>
      </c>
      <c r="AO1532" t="s">
        <v>1575</v>
      </c>
      <c r="AP1532" t="s">
        <v>1564</v>
      </c>
      <c r="AQ1532" t="s">
        <v>116</v>
      </c>
      <c r="AR1532" t="s">
        <v>70</v>
      </c>
      <c r="AS1532" t="s">
        <v>67</v>
      </c>
      <c r="AT1532" t="s">
        <v>82</v>
      </c>
      <c r="AU1532" t="s">
        <v>70</v>
      </c>
      <c r="AV1532" t="s">
        <v>58</v>
      </c>
      <c r="AW1532" t="s">
        <v>68</v>
      </c>
      <c r="AX1532" t="s">
        <v>69</v>
      </c>
      <c r="AY1532" t="s">
        <v>124</v>
      </c>
      <c r="AZ1532" t="s">
        <v>85</v>
      </c>
      <c r="BA1532" t="s">
        <v>71</v>
      </c>
      <c r="BB1532" t="s">
        <v>72</v>
      </c>
      <c r="BC1532">
        <v>7.43</v>
      </c>
      <c r="BD1532" t="s">
        <v>1582</v>
      </c>
      <c r="BE1532" t="s">
        <v>87</v>
      </c>
      <c r="BF1532" t="s">
        <v>74</v>
      </c>
    </row>
    <row r="1533" spans="1:58" x14ac:dyDescent="0.25">
      <c r="A1533">
        <v>2011</v>
      </c>
      <c r="B1533" t="s">
        <v>58</v>
      </c>
      <c r="C1533" s="1">
        <v>40845</v>
      </c>
      <c r="D1533" t="s">
        <v>59</v>
      </c>
      <c r="E1533">
        <v>999999</v>
      </c>
      <c r="F1533" t="s">
        <v>77</v>
      </c>
      <c r="G1533" t="s">
        <v>1569</v>
      </c>
      <c r="H1533" t="s">
        <v>77</v>
      </c>
      <c r="I1533">
        <v>0</v>
      </c>
      <c r="J1533">
        <v>1</v>
      </c>
      <c r="K1533">
        <v>0</v>
      </c>
      <c r="L1533">
        <v>1</v>
      </c>
      <c r="M1533">
        <v>2</v>
      </c>
      <c r="N1533">
        <v>1</v>
      </c>
      <c r="O1533">
        <v>0</v>
      </c>
      <c r="P1533">
        <v>0</v>
      </c>
      <c r="Q1533">
        <v>0</v>
      </c>
      <c r="R1533">
        <v>1</v>
      </c>
      <c r="S1533">
        <v>0</v>
      </c>
      <c r="T1533">
        <v>0</v>
      </c>
      <c r="U1533">
        <v>0</v>
      </c>
      <c r="V1533" t="s">
        <v>70</v>
      </c>
      <c r="W1533" t="s">
        <v>61</v>
      </c>
      <c r="X1533" t="s">
        <v>62</v>
      </c>
      <c r="Y1533" t="s">
        <v>78</v>
      </c>
      <c r="Z1533" t="s">
        <v>62</v>
      </c>
      <c r="AA1533" t="s">
        <v>62</v>
      </c>
      <c r="AB1533" t="s">
        <v>64</v>
      </c>
      <c r="AC1533" t="s">
        <v>1562</v>
      </c>
      <c r="AD1533" t="s">
        <v>65</v>
      </c>
      <c r="AE1533" t="s">
        <v>115</v>
      </c>
      <c r="AF1533" t="s">
        <v>61</v>
      </c>
      <c r="AG1533" t="s">
        <v>61</v>
      </c>
      <c r="AH1533" t="s">
        <v>61</v>
      </c>
      <c r="AI1533" t="s">
        <v>115</v>
      </c>
      <c r="AJ1533" t="s">
        <v>61</v>
      </c>
      <c r="AK1533" t="s">
        <v>61</v>
      </c>
      <c r="AL1533" t="s">
        <v>61</v>
      </c>
      <c r="AM1533" t="s">
        <v>61</v>
      </c>
      <c r="AN1533" t="s">
        <v>115</v>
      </c>
      <c r="AO1533" t="s">
        <v>1575</v>
      </c>
      <c r="AP1533" t="s">
        <v>1564</v>
      </c>
      <c r="AQ1533" t="s">
        <v>116</v>
      </c>
      <c r="AR1533" t="s">
        <v>70</v>
      </c>
      <c r="AS1533" t="s">
        <v>67</v>
      </c>
      <c r="AT1533" t="s">
        <v>108</v>
      </c>
      <c r="AU1533" t="s">
        <v>70</v>
      </c>
      <c r="AV1533" t="s">
        <v>58</v>
      </c>
      <c r="AW1533" t="s">
        <v>68</v>
      </c>
      <c r="AX1533" t="s">
        <v>69</v>
      </c>
      <c r="AY1533" t="s">
        <v>70</v>
      </c>
      <c r="AZ1533" t="s">
        <v>115</v>
      </c>
      <c r="BA1533" t="s">
        <v>71</v>
      </c>
      <c r="BB1533" t="s">
        <v>86</v>
      </c>
      <c r="BC1533">
        <v>14</v>
      </c>
      <c r="BD1533" t="s">
        <v>96</v>
      </c>
      <c r="BE1533" t="s">
        <v>108</v>
      </c>
      <c r="BF1533" t="s">
        <v>99</v>
      </c>
    </row>
    <row r="1534" spans="1:58" x14ac:dyDescent="0.25">
      <c r="A1534">
        <v>2011</v>
      </c>
      <c r="B1534" t="s">
        <v>58</v>
      </c>
      <c r="C1534" s="1">
        <v>40892</v>
      </c>
      <c r="D1534" t="s">
        <v>59</v>
      </c>
      <c r="E1534">
        <v>999999</v>
      </c>
      <c r="F1534" t="s">
        <v>77</v>
      </c>
      <c r="G1534" t="s">
        <v>1569</v>
      </c>
      <c r="H1534" t="s">
        <v>77</v>
      </c>
      <c r="I1534">
        <v>0</v>
      </c>
      <c r="J1534">
        <v>1</v>
      </c>
      <c r="K1534">
        <v>0</v>
      </c>
      <c r="L1534">
        <v>1</v>
      </c>
      <c r="M1534">
        <v>2</v>
      </c>
      <c r="N1534">
        <v>0</v>
      </c>
      <c r="O1534">
        <v>1</v>
      </c>
      <c r="P1534">
        <v>0</v>
      </c>
      <c r="Q1534">
        <v>0</v>
      </c>
      <c r="R1534">
        <v>1</v>
      </c>
      <c r="S1534">
        <v>0</v>
      </c>
      <c r="T1534">
        <v>0</v>
      </c>
      <c r="U1534">
        <v>0</v>
      </c>
      <c r="V1534" t="s">
        <v>70</v>
      </c>
      <c r="W1534" t="s">
        <v>97</v>
      </c>
      <c r="X1534" t="s">
        <v>62</v>
      </c>
      <c r="Y1534" t="s">
        <v>97</v>
      </c>
      <c r="Z1534" t="s">
        <v>62</v>
      </c>
      <c r="AA1534" t="s">
        <v>62</v>
      </c>
      <c r="AB1534" t="s">
        <v>64</v>
      </c>
      <c r="AC1534" t="s">
        <v>1562</v>
      </c>
      <c r="AD1534" t="s">
        <v>65</v>
      </c>
      <c r="AE1534" t="s">
        <v>61</v>
      </c>
      <c r="AF1534" t="s">
        <v>61</v>
      </c>
      <c r="AG1534" t="s">
        <v>61</v>
      </c>
      <c r="AH1534" t="s">
        <v>61</v>
      </c>
      <c r="AI1534" t="s">
        <v>61</v>
      </c>
      <c r="AJ1534" t="s">
        <v>61</v>
      </c>
      <c r="AK1534" t="s">
        <v>61</v>
      </c>
      <c r="AL1534" t="s">
        <v>61</v>
      </c>
      <c r="AM1534" t="s">
        <v>61</v>
      </c>
      <c r="AN1534" t="s">
        <v>61</v>
      </c>
      <c r="AO1534" t="s">
        <v>1571</v>
      </c>
      <c r="AP1534" t="s">
        <v>1564</v>
      </c>
      <c r="AQ1534" t="s">
        <v>94</v>
      </c>
      <c r="AR1534" t="s">
        <v>66</v>
      </c>
      <c r="AS1534" t="s">
        <v>70</v>
      </c>
      <c r="AT1534" t="s">
        <v>1586</v>
      </c>
      <c r="AU1534" t="s">
        <v>1567</v>
      </c>
      <c r="AV1534" t="s">
        <v>58</v>
      </c>
      <c r="AW1534" t="s">
        <v>68</v>
      </c>
      <c r="AX1534" t="s">
        <v>69</v>
      </c>
      <c r="AY1534" t="s">
        <v>70</v>
      </c>
      <c r="AZ1534" t="s">
        <v>115</v>
      </c>
      <c r="BA1534" t="s">
        <v>71</v>
      </c>
      <c r="BB1534" t="s">
        <v>72</v>
      </c>
      <c r="BC1534">
        <v>14.45</v>
      </c>
      <c r="BD1534" t="s">
        <v>96</v>
      </c>
      <c r="BE1534" t="s">
        <v>1568</v>
      </c>
      <c r="BF1534" t="s">
        <v>74</v>
      </c>
    </row>
    <row r="1535" spans="1:58" x14ac:dyDescent="0.25">
      <c r="A1535">
        <v>2011</v>
      </c>
      <c r="B1535" t="s">
        <v>58</v>
      </c>
      <c r="C1535" s="1">
        <v>40753</v>
      </c>
      <c r="D1535" t="s">
        <v>59</v>
      </c>
      <c r="E1535">
        <v>999999</v>
      </c>
      <c r="F1535" t="s">
        <v>254</v>
      </c>
      <c r="G1535" t="s">
        <v>129</v>
      </c>
      <c r="H1535" t="s">
        <v>91</v>
      </c>
      <c r="I1535">
        <v>0</v>
      </c>
      <c r="J1535">
        <v>1</v>
      </c>
      <c r="K1535">
        <v>0</v>
      </c>
      <c r="L1535">
        <v>1</v>
      </c>
      <c r="M1535">
        <v>2</v>
      </c>
      <c r="N1535">
        <v>0</v>
      </c>
      <c r="O1535">
        <v>0</v>
      </c>
      <c r="P1535">
        <v>0</v>
      </c>
      <c r="Q1535">
        <v>1</v>
      </c>
      <c r="R1535">
        <v>1</v>
      </c>
      <c r="S1535">
        <v>0</v>
      </c>
      <c r="T1535">
        <v>0</v>
      </c>
      <c r="U1535">
        <v>0</v>
      </c>
      <c r="V1535" t="s">
        <v>70</v>
      </c>
      <c r="W1535" t="s">
        <v>97</v>
      </c>
      <c r="X1535" t="s">
        <v>62</v>
      </c>
      <c r="Y1535" t="s">
        <v>78</v>
      </c>
      <c r="Z1535" t="s">
        <v>62</v>
      </c>
      <c r="AA1535" t="s">
        <v>62</v>
      </c>
      <c r="AB1535" t="s">
        <v>64</v>
      </c>
      <c r="AC1535" t="s">
        <v>1562</v>
      </c>
      <c r="AD1535" t="s">
        <v>65</v>
      </c>
      <c r="AE1535" t="s">
        <v>115</v>
      </c>
      <c r="AF1535" t="s">
        <v>61</v>
      </c>
      <c r="AG1535" t="s">
        <v>61</v>
      </c>
      <c r="AH1535" t="s">
        <v>61</v>
      </c>
      <c r="AI1535" t="s">
        <v>115</v>
      </c>
      <c r="AJ1535" t="s">
        <v>61</v>
      </c>
      <c r="AK1535" t="s">
        <v>61</v>
      </c>
      <c r="AL1535" t="s">
        <v>61</v>
      </c>
      <c r="AM1535" t="s">
        <v>61</v>
      </c>
      <c r="AN1535" t="s">
        <v>115</v>
      </c>
      <c r="AO1535" t="s">
        <v>1571</v>
      </c>
      <c r="AP1535" t="s">
        <v>1564</v>
      </c>
      <c r="AQ1535" t="s">
        <v>94</v>
      </c>
      <c r="AR1535" t="s">
        <v>80</v>
      </c>
      <c r="AS1535" t="s">
        <v>67</v>
      </c>
      <c r="AT1535" t="s">
        <v>98</v>
      </c>
      <c r="AU1535" t="s">
        <v>1579</v>
      </c>
      <c r="AV1535" t="s">
        <v>58</v>
      </c>
      <c r="AW1535" t="s">
        <v>68</v>
      </c>
      <c r="AX1535" t="s">
        <v>69</v>
      </c>
      <c r="AY1535" t="s">
        <v>70</v>
      </c>
      <c r="AZ1535" t="s">
        <v>115</v>
      </c>
      <c r="BA1535" t="s">
        <v>71</v>
      </c>
      <c r="BB1535" t="s">
        <v>72</v>
      </c>
      <c r="BC1535">
        <v>13.05</v>
      </c>
      <c r="BD1535" t="s">
        <v>1582</v>
      </c>
      <c r="BE1535" t="s">
        <v>1568</v>
      </c>
      <c r="BF1535" t="s">
        <v>103</v>
      </c>
    </row>
    <row r="1536" spans="1:58" x14ac:dyDescent="0.25">
      <c r="A1536">
        <v>2011</v>
      </c>
      <c r="B1536" t="s">
        <v>58</v>
      </c>
      <c r="C1536" s="1">
        <v>40745</v>
      </c>
      <c r="D1536" t="s">
        <v>59</v>
      </c>
      <c r="E1536">
        <v>999999</v>
      </c>
      <c r="F1536" t="s">
        <v>254</v>
      </c>
      <c r="G1536" t="s">
        <v>129</v>
      </c>
      <c r="H1536" t="s">
        <v>91</v>
      </c>
      <c r="I1536">
        <v>0</v>
      </c>
      <c r="J1536">
        <v>1</v>
      </c>
      <c r="K1536">
        <v>1</v>
      </c>
      <c r="L1536">
        <v>2</v>
      </c>
      <c r="M1536">
        <v>2</v>
      </c>
      <c r="N1536">
        <v>1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0</v>
      </c>
      <c r="U1536">
        <v>0</v>
      </c>
      <c r="V1536" t="s">
        <v>70</v>
      </c>
      <c r="W1536" t="s">
        <v>61</v>
      </c>
      <c r="X1536" t="s">
        <v>62</v>
      </c>
      <c r="Y1536" t="s">
        <v>97</v>
      </c>
      <c r="Z1536" t="s">
        <v>62</v>
      </c>
      <c r="AA1536" t="s">
        <v>62</v>
      </c>
      <c r="AB1536" t="s">
        <v>64</v>
      </c>
      <c r="AC1536" t="s">
        <v>115</v>
      </c>
      <c r="AD1536" t="s">
        <v>65</v>
      </c>
      <c r="AE1536" t="s">
        <v>115</v>
      </c>
      <c r="AF1536" t="s">
        <v>61</v>
      </c>
      <c r="AG1536" t="s">
        <v>61</v>
      </c>
      <c r="AH1536" t="s">
        <v>61</v>
      </c>
      <c r="AI1536" t="s">
        <v>115</v>
      </c>
      <c r="AJ1536" t="s">
        <v>61</v>
      </c>
      <c r="AK1536" t="s">
        <v>61</v>
      </c>
      <c r="AL1536" t="s">
        <v>61</v>
      </c>
      <c r="AM1536" t="s">
        <v>61</v>
      </c>
      <c r="AN1536" t="s">
        <v>115</v>
      </c>
      <c r="AO1536" t="s">
        <v>1575</v>
      </c>
      <c r="AP1536" t="s">
        <v>1564</v>
      </c>
      <c r="AQ1536" t="s">
        <v>94</v>
      </c>
      <c r="AR1536" t="s">
        <v>70</v>
      </c>
      <c r="AS1536" t="s">
        <v>81</v>
      </c>
      <c r="AT1536" t="s">
        <v>108</v>
      </c>
      <c r="AU1536" t="s">
        <v>70</v>
      </c>
      <c r="AV1536" t="s">
        <v>58</v>
      </c>
      <c r="AW1536" t="s">
        <v>68</v>
      </c>
      <c r="AX1536" t="s">
        <v>69</v>
      </c>
      <c r="AY1536" t="s">
        <v>70</v>
      </c>
      <c r="AZ1536" t="s">
        <v>115</v>
      </c>
      <c r="BA1536" t="s">
        <v>71</v>
      </c>
      <c r="BB1536" t="s">
        <v>72</v>
      </c>
      <c r="BC1536">
        <v>15.14</v>
      </c>
      <c r="BD1536" t="s">
        <v>96</v>
      </c>
      <c r="BE1536" t="s">
        <v>108</v>
      </c>
      <c r="BF1536" t="s">
        <v>74</v>
      </c>
    </row>
    <row r="1537" spans="1:58" x14ac:dyDescent="0.25">
      <c r="A1537">
        <v>2011</v>
      </c>
      <c r="B1537" t="s">
        <v>75</v>
      </c>
      <c r="C1537" s="1">
        <v>40679</v>
      </c>
      <c r="D1537" t="s">
        <v>465</v>
      </c>
      <c r="E1537">
        <v>22.4</v>
      </c>
      <c r="F1537" t="s">
        <v>432</v>
      </c>
      <c r="G1537" t="s">
        <v>129</v>
      </c>
      <c r="H1537" t="s">
        <v>91</v>
      </c>
      <c r="I1537">
        <v>1</v>
      </c>
      <c r="J1537">
        <v>2</v>
      </c>
      <c r="K1537">
        <v>3</v>
      </c>
      <c r="L1537">
        <v>6</v>
      </c>
      <c r="M1537">
        <v>2</v>
      </c>
      <c r="N1537">
        <v>0</v>
      </c>
      <c r="O1537">
        <v>0</v>
      </c>
      <c r="P1537">
        <v>0</v>
      </c>
      <c r="Q1537">
        <v>0</v>
      </c>
      <c r="R1537">
        <v>2</v>
      </c>
      <c r="S1537">
        <v>0</v>
      </c>
      <c r="T1537">
        <v>0</v>
      </c>
      <c r="U1537">
        <v>0</v>
      </c>
      <c r="V1537" t="s">
        <v>1561</v>
      </c>
      <c r="W1537" t="s">
        <v>61</v>
      </c>
      <c r="X1537" t="s">
        <v>62</v>
      </c>
      <c r="Y1537" t="s">
        <v>105</v>
      </c>
      <c r="Z1537" t="s">
        <v>62</v>
      </c>
      <c r="AA1537" t="s">
        <v>62</v>
      </c>
      <c r="AB1537" t="s">
        <v>64</v>
      </c>
      <c r="AC1537" t="s">
        <v>1562</v>
      </c>
      <c r="AD1537" t="s">
        <v>93</v>
      </c>
      <c r="AE1537" t="s">
        <v>61</v>
      </c>
      <c r="AF1537" t="s">
        <v>61</v>
      </c>
      <c r="AG1537" t="s">
        <v>61</v>
      </c>
      <c r="AH1537" t="s">
        <v>61</v>
      </c>
      <c r="AI1537" t="s">
        <v>61</v>
      </c>
      <c r="AJ1537" t="s">
        <v>61</v>
      </c>
      <c r="AK1537" t="s">
        <v>61</v>
      </c>
      <c r="AL1537" t="s">
        <v>61</v>
      </c>
      <c r="AM1537" t="s">
        <v>61</v>
      </c>
      <c r="AN1537" t="s">
        <v>61</v>
      </c>
      <c r="AO1537" t="s">
        <v>1575</v>
      </c>
      <c r="AP1537" t="s">
        <v>1564</v>
      </c>
      <c r="AQ1537" t="s">
        <v>94</v>
      </c>
      <c r="AR1537" t="s">
        <v>70</v>
      </c>
      <c r="AS1537" t="s">
        <v>81</v>
      </c>
      <c r="AT1537" t="s">
        <v>98</v>
      </c>
      <c r="AU1537" t="s">
        <v>70</v>
      </c>
      <c r="AV1537" t="s">
        <v>75</v>
      </c>
      <c r="AW1537" t="s">
        <v>68</v>
      </c>
      <c r="AX1537" t="s">
        <v>83</v>
      </c>
      <c r="AY1537" t="s">
        <v>1589</v>
      </c>
      <c r="AZ1537" t="s">
        <v>85</v>
      </c>
      <c r="BA1537" t="s">
        <v>71</v>
      </c>
      <c r="BB1537" t="s">
        <v>72</v>
      </c>
      <c r="BC1537">
        <v>14.1</v>
      </c>
      <c r="BD1537" t="s">
        <v>96</v>
      </c>
      <c r="BE1537" t="s">
        <v>1568</v>
      </c>
      <c r="BF1537" t="s">
        <v>74</v>
      </c>
    </row>
    <row r="1538" spans="1:58" x14ac:dyDescent="0.25">
      <c r="A1538">
        <v>2011</v>
      </c>
      <c r="B1538" t="s">
        <v>58</v>
      </c>
      <c r="C1538" s="1">
        <v>40675</v>
      </c>
      <c r="D1538" t="s">
        <v>59</v>
      </c>
      <c r="E1538">
        <v>999999</v>
      </c>
      <c r="F1538" t="s">
        <v>60</v>
      </c>
      <c r="G1538" t="s">
        <v>1577</v>
      </c>
      <c r="H1538" t="s">
        <v>60</v>
      </c>
      <c r="I1538">
        <v>0</v>
      </c>
      <c r="J1538">
        <v>1</v>
      </c>
      <c r="K1538">
        <v>1</v>
      </c>
      <c r="L1538">
        <v>2</v>
      </c>
      <c r="M1538">
        <v>3</v>
      </c>
      <c r="N1538">
        <v>1</v>
      </c>
      <c r="O1538">
        <v>0</v>
      </c>
      <c r="P1538">
        <v>0</v>
      </c>
      <c r="Q1538">
        <v>1</v>
      </c>
      <c r="R1538">
        <v>0</v>
      </c>
      <c r="S1538">
        <v>1</v>
      </c>
      <c r="T1538">
        <v>0</v>
      </c>
      <c r="U1538">
        <v>0</v>
      </c>
      <c r="V1538" t="s">
        <v>1561</v>
      </c>
      <c r="W1538" t="s">
        <v>61</v>
      </c>
      <c r="X1538" t="s">
        <v>62</v>
      </c>
      <c r="Y1538" t="s">
        <v>97</v>
      </c>
      <c r="Z1538" t="s">
        <v>62</v>
      </c>
      <c r="AA1538" t="s">
        <v>62</v>
      </c>
      <c r="AB1538" t="s">
        <v>64</v>
      </c>
      <c r="AC1538" t="s">
        <v>1562</v>
      </c>
      <c r="AD1538" t="s">
        <v>65</v>
      </c>
      <c r="AE1538" t="s">
        <v>61</v>
      </c>
      <c r="AF1538" t="s">
        <v>61</v>
      </c>
      <c r="AG1538" t="s">
        <v>61</v>
      </c>
      <c r="AH1538" t="s">
        <v>61</v>
      </c>
      <c r="AI1538" t="s">
        <v>61</v>
      </c>
      <c r="AJ1538" t="s">
        <v>61</v>
      </c>
      <c r="AK1538" t="s">
        <v>61</v>
      </c>
      <c r="AL1538" t="s">
        <v>61</v>
      </c>
      <c r="AM1538" t="s">
        <v>61</v>
      </c>
      <c r="AN1538" t="s">
        <v>61</v>
      </c>
      <c r="AO1538" t="s">
        <v>1571</v>
      </c>
      <c r="AP1538" t="s">
        <v>1564</v>
      </c>
      <c r="AQ1538" t="s">
        <v>94</v>
      </c>
      <c r="AR1538" t="s">
        <v>1578</v>
      </c>
      <c r="AS1538" t="s">
        <v>81</v>
      </c>
      <c r="AT1538" t="s">
        <v>108</v>
      </c>
      <c r="AU1538" t="s">
        <v>1572</v>
      </c>
      <c r="AV1538" t="s">
        <v>58</v>
      </c>
      <c r="AW1538" t="s">
        <v>68</v>
      </c>
      <c r="AX1538" t="s">
        <v>69</v>
      </c>
      <c r="AY1538" t="s">
        <v>70</v>
      </c>
      <c r="AZ1538" t="s">
        <v>70</v>
      </c>
      <c r="BA1538" t="s">
        <v>71</v>
      </c>
      <c r="BB1538" t="s">
        <v>72</v>
      </c>
      <c r="BC1538">
        <v>10.3</v>
      </c>
      <c r="BD1538" t="s">
        <v>1582</v>
      </c>
      <c r="BE1538" t="s">
        <v>108</v>
      </c>
      <c r="BF1538" t="s">
        <v>74</v>
      </c>
    </row>
    <row r="1539" spans="1:58" x14ac:dyDescent="0.25">
      <c r="A1539">
        <v>2011</v>
      </c>
      <c r="B1539" t="s">
        <v>58</v>
      </c>
      <c r="C1539" s="1">
        <v>40797</v>
      </c>
      <c r="D1539" t="s">
        <v>59</v>
      </c>
      <c r="E1539">
        <v>999999</v>
      </c>
      <c r="F1539" t="s">
        <v>182</v>
      </c>
      <c r="G1539" t="s">
        <v>1585</v>
      </c>
      <c r="H1539" t="s">
        <v>60</v>
      </c>
      <c r="I1539">
        <v>0</v>
      </c>
      <c r="J1539">
        <v>1</v>
      </c>
      <c r="K1539">
        <v>1</v>
      </c>
      <c r="L1539">
        <v>2</v>
      </c>
      <c r="M1539">
        <v>2</v>
      </c>
      <c r="N1539">
        <v>0</v>
      </c>
      <c r="O1539">
        <v>0</v>
      </c>
      <c r="P1539">
        <v>0</v>
      </c>
      <c r="Q1539">
        <v>0</v>
      </c>
      <c r="R1539">
        <v>1</v>
      </c>
      <c r="S1539">
        <v>1</v>
      </c>
      <c r="T1539">
        <v>0</v>
      </c>
      <c r="U1539">
        <v>0</v>
      </c>
      <c r="V1539" t="s">
        <v>1561</v>
      </c>
      <c r="W1539" t="s">
        <v>61</v>
      </c>
      <c r="X1539" t="s">
        <v>62</v>
      </c>
      <c r="Y1539" t="s">
        <v>97</v>
      </c>
      <c r="Z1539" t="s">
        <v>62</v>
      </c>
      <c r="AA1539" t="s">
        <v>62</v>
      </c>
      <c r="AB1539" t="s">
        <v>64</v>
      </c>
      <c r="AC1539" t="s">
        <v>1562</v>
      </c>
      <c r="AD1539" t="s">
        <v>65</v>
      </c>
      <c r="AE1539" t="s">
        <v>61</v>
      </c>
      <c r="AF1539" t="s">
        <v>61</v>
      </c>
      <c r="AG1539" t="s">
        <v>61</v>
      </c>
      <c r="AH1539" t="s">
        <v>61</v>
      </c>
      <c r="AI1539" t="s">
        <v>61</v>
      </c>
      <c r="AJ1539" t="s">
        <v>61</v>
      </c>
      <c r="AK1539" t="s">
        <v>61</v>
      </c>
      <c r="AL1539" t="s">
        <v>61</v>
      </c>
      <c r="AM1539" t="s">
        <v>61</v>
      </c>
      <c r="AN1539" t="s">
        <v>61</v>
      </c>
      <c r="AO1539" t="s">
        <v>1575</v>
      </c>
      <c r="AP1539" t="s">
        <v>1564</v>
      </c>
      <c r="AQ1539" t="s">
        <v>94</v>
      </c>
      <c r="AR1539" t="s">
        <v>70</v>
      </c>
      <c r="AS1539" t="s">
        <v>70</v>
      </c>
      <c r="AT1539" t="s">
        <v>1576</v>
      </c>
      <c r="AU1539" t="s">
        <v>70</v>
      </c>
      <c r="AV1539" t="s">
        <v>58</v>
      </c>
      <c r="AW1539" t="s">
        <v>68</v>
      </c>
      <c r="AX1539" t="s">
        <v>69</v>
      </c>
      <c r="AY1539" t="s">
        <v>70</v>
      </c>
      <c r="AZ1539" t="s">
        <v>70</v>
      </c>
      <c r="BA1539" t="s">
        <v>71</v>
      </c>
      <c r="BB1539" t="s">
        <v>86</v>
      </c>
      <c r="BC1539">
        <v>6.14</v>
      </c>
      <c r="BD1539" t="s">
        <v>1582</v>
      </c>
      <c r="BE1539" t="s">
        <v>1568</v>
      </c>
      <c r="BF1539" t="s">
        <v>88</v>
      </c>
    </row>
    <row r="1540" spans="1:58" x14ac:dyDescent="0.25">
      <c r="A1540">
        <v>2011</v>
      </c>
      <c r="B1540" t="s">
        <v>75</v>
      </c>
      <c r="C1540" s="1">
        <v>40903</v>
      </c>
      <c r="D1540" t="s">
        <v>59</v>
      </c>
      <c r="E1540">
        <v>999999</v>
      </c>
      <c r="F1540" t="s">
        <v>182</v>
      </c>
      <c r="G1540" t="s">
        <v>1585</v>
      </c>
      <c r="H1540" t="s">
        <v>60</v>
      </c>
      <c r="I1540">
        <v>0</v>
      </c>
      <c r="J1540">
        <v>2</v>
      </c>
      <c r="K1540">
        <v>0</v>
      </c>
      <c r="L1540">
        <v>2</v>
      </c>
      <c r="M1540">
        <v>2</v>
      </c>
      <c r="N1540">
        <v>0</v>
      </c>
      <c r="O1540">
        <v>0</v>
      </c>
      <c r="P1540">
        <v>2</v>
      </c>
      <c r="Q1540">
        <v>0</v>
      </c>
      <c r="R1540">
        <v>0</v>
      </c>
      <c r="S1540">
        <v>0</v>
      </c>
      <c r="T1540">
        <v>0</v>
      </c>
      <c r="U1540">
        <v>0</v>
      </c>
      <c r="V1540" t="s">
        <v>1561</v>
      </c>
      <c r="W1540" t="s">
        <v>61</v>
      </c>
      <c r="X1540" t="s">
        <v>62</v>
      </c>
      <c r="Y1540" t="s">
        <v>97</v>
      </c>
      <c r="Z1540" t="s">
        <v>62</v>
      </c>
      <c r="AA1540" t="s">
        <v>62</v>
      </c>
      <c r="AB1540" t="s">
        <v>64</v>
      </c>
      <c r="AC1540" t="s">
        <v>1562</v>
      </c>
      <c r="AD1540" t="s">
        <v>65</v>
      </c>
      <c r="AE1540" t="s">
        <v>61</v>
      </c>
      <c r="AF1540" t="s">
        <v>61</v>
      </c>
      <c r="AG1540" t="s">
        <v>113</v>
      </c>
      <c r="AH1540" t="s">
        <v>61</v>
      </c>
      <c r="AI1540" t="s">
        <v>61</v>
      </c>
      <c r="AJ1540" t="s">
        <v>61</v>
      </c>
      <c r="AK1540" t="s">
        <v>61</v>
      </c>
      <c r="AL1540" t="s">
        <v>61</v>
      </c>
      <c r="AM1540" t="s">
        <v>61</v>
      </c>
      <c r="AN1540" t="s">
        <v>61</v>
      </c>
      <c r="AO1540" t="s">
        <v>1575</v>
      </c>
      <c r="AP1540" t="s">
        <v>1564</v>
      </c>
      <c r="AQ1540" t="s">
        <v>94</v>
      </c>
      <c r="AR1540" t="s">
        <v>70</v>
      </c>
      <c r="AS1540" t="s">
        <v>70</v>
      </c>
      <c r="AT1540" t="s">
        <v>98</v>
      </c>
      <c r="AU1540" t="s">
        <v>70</v>
      </c>
      <c r="AV1540" t="s">
        <v>75</v>
      </c>
      <c r="AW1540" t="s">
        <v>68</v>
      </c>
      <c r="AX1540" t="s">
        <v>106</v>
      </c>
      <c r="AY1540" t="s">
        <v>70</v>
      </c>
      <c r="AZ1540" t="s">
        <v>70</v>
      </c>
      <c r="BA1540" t="s">
        <v>71</v>
      </c>
      <c r="BB1540" t="s">
        <v>72</v>
      </c>
      <c r="BC1540">
        <v>18.54</v>
      </c>
      <c r="BD1540" t="s">
        <v>96</v>
      </c>
      <c r="BE1540" t="s">
        <v>1568</v>
      </c>
      <c r="BF1540" t="s">
        <v>74</v>
      </c>
    </row>
    <row r="1541" spans="1:58" x14ac:dyDescent="0.25">
      <c r="A1541">
        <v>2011</v>
      </c>
      <c r="B1541" t="s">
        <v>75</v>
      </c>
      <c r="C1541" s="1">
        <v>40802</v>
      </c>
      <c r="D1541" t="s">
        <v>625</v>
      </c>
      <c r="E1541">
        <v>12.6</v>
      </c>
      <c r="F1541" t="s">
        <v>1677</v>
      </c>
      <c r="G1541" t="s">
        <v>1581</v>
      </c>
      <c r="H1541" t="s">
        <v>104</v>
      </c>
      <c r="I1541">
        <v>1</v>
      </c>
      <c r="J1541">
        <v>0</v>
      </c>
      <c r="K1541">
        <v>0</v>
      </c>
      <c r="L1541">
        <v>1</v>
      </c>
      <c r="M1541">
        <v>2</v>
      </c>
      <c r="N1541">
        <v>0</v>
      </c>
      <c r="O1541">
        <v>0</v>
      </c>
      <c r="P1541">
        <v>0</v>
      </c>
      <c r="Q1541">
        <v>1</v>
      </c>
      <c r="R1541">
        <v>1</v>
      </c>
      <c r="S1541">
        <v>0</v>
      </c>
      <c r="T1541">
        <v>0</v>
      </c>
      <c r="U1541">
        <v>0</v>
      </c>
      <c r="V1541" t="s">
        <v>1561</v>
      </c>
      <c r="W1541" t="s">
        <v>61</v>
      </c>
      <c r="X1541" t="s">
        <v>62</v>
      </c>
      <c r="Y1541" t="s">
        <v>78</v>
      </c>
      <c r="Z1541" t="s">
        <v>62</v>
      </c>
      <c r="AA1541" t="s">
        <v>62</v>
      </c>
      <c r="AB1541" t="s">
        <v>64</v>
      </c>
      <c r="AC1541" t="s">
        <v>1562</v>
      </c>
      <c r="AD1541" t="s">
        <v>93</v>
      </c>
      <c r="AE1541" t="s">
        <v>61</v>
      </c>
      <c r="AF1541" t="s">
        <v>61</v>
      </c>
      <c r="AG1541" t="s">
        <v>61</v>
      </c>
      <c r="AH1541" t="s">
        <v>61</v>
      </c>
      <c r="AI1541" t="s">
        <v>61</v>
      </c>
      <c r="AJ1541" t="s">
        <v>113</v>
      </c>
      <c r="AK1541" t="s">
        <v>61</v>
      </c>
      <c r="AL1541" t="s">
        <v>61</v>
      </c>
      <c r="AM1541" t="s">
        <v>61</v>
      </c>
      <c r="AN1541" t="s">
        <v>61</v>
      </c>
      <c r="AO1541" t="s">
        <v>1575</v>
      </c>
      <c r="AP1541" t="s">
        <v>1564</v>
      </c>
      <c r="AQ1541" t="s">
        <v>94</v>
      </c>
      <c r="AR1541" t="s">
        <v>70</v>
      </c>
      <c r="AS1541" t="s">
        <v>81</v>
      </c>
      <c r="AT1541" t="s">
        <v>101</v>
      </c>
      <c r="AU1541" t="s">
        <v>70</v>
      </c>
      <c r="AV1541" t="s">
        <v>75</v>
      </c>
      <c r="AW1541" t="s">
        <v>68</v>
      </c>
      <c r="AX1541" t="s">
        <v>83</v>
      </c>
      <c r="AY1541" t="s">
        <v>1589</v>
      </c>
      <c r="AZ1541" t="s">
        <v>85</v>
      </c>
      <c r="BA1541" t="s">
        <v>71</v>
      </c>
      <c r="BB1541" t="s">
        <v>72</v>
      </c>
      <c r="BC1541">
        <v>10.26</v>
      </c>
      <c r="BD1541" t="s">
        <v>1582</v>
      </c>
      <c r="BE1541" t="s">
        <v>102</v>
      </c>
      <c r="BF1541" t="s">
        <v>103</v>
      </c>
    </row>
    <row r="1542" spans="1:58" x14ac:dyDescent="0.25">
      <c r="A1542">
        <v>2011</v>
      </c>
      <c r="B1542" t="s">
        <v>58</v>
      </c>
      <c r="C1542" s="1">
        <v>40619</v>
      </c>
      <c r="D1542" t="s">
        <v>59</v>
      </c>
      <c r="E1542">
        <v>999999</v>
      </c>
      <c r="F1542" t="s">
        <v>60</v>
      </c>
      <c r="G1542" t="s">
        <v>1577</v>
      </c>
      <c r="H1542" t="s">
        <v>60</v>
      </c>
      <c r="I1542">
        <v>0</v>
      </c>
      <c r="J1542">
        <v>1</v>
      </c>
      <c r="K1542">
        <v>0</v>
      </c>
      <c r="L1542">
        <v>1</v>
      </c>
      <c r="M1542">
        <v>3</v>
      </c>
      <c r="N1542">
        <v>0</v>
      </c>
      <c r="O1542">
        <v>0</v>
      </c>
      <c r="P1542">
        <v>0</v>
      </c>
      <c r="Q1542">
        <v>2</v>
      </c>
      <c r="R1542">
        <v>0</v>
      </c>
      <c r="S1542">
        <v>1</v>
      </c>
      <c r="T1542">
        <v>0</v>
      </c>
      <c r="U1542">
        <v>0</v>
      </c>
      <c r="V1542" t="s">
        <v>1561</v>
      </c>
      <c r="W1542" t="s">
        <v>61</v>
      </c>
      <c r="X1542" t="s">
        <v>62</v>
      </c>
      <c r="Y1542" t="s">
        <v>97</v>
      </c>
      <c r="Z1542" t="s">
        <v>227</v>
      </c>
      <c r="AA1542" t="s">
        <v>62</v>
      </c>
      <c r="AB1542" t="s">
        <v>64</v>
      </c>
      <c r="AC1542" t="s">
        <v>1562</v>
      </c>
      <c r="AD1542" t="s">
        <v>65</v>
      </c>
      <c r="AE1542" t="s">
        <v>61</v>
      </c>
      <c r="AF1542" t="s">
        <v>61</v>
      </c>
      <c r="AG1542" t="s">
        <v>61</v>
      </c>
      <c r="AH1542" t="s">
        <v>61</v>
      </c>
      <c r="AI1542" t="s">
        <v>61</v>
      </c>
      <c r="AJ1542" t="s">
        <v>61</v>
      </c>
      <c r="AK1542" t="s">
        <v>61</v>
      </c>
      <c r="AL1542" t="s">
        <v>61</v>
      </c>
      <c r="AM1542" t="s">
        <v>61</v>
      </c>
      <c r="AN1542" t="s">
        <v>61</v>
      </c>
      <c r="AO1542" t="s">
        <v>1571</v>
      </c>
      <c r="AP1542" t="s">
        <v>1564</v>
      </c>
      <c r="AQ1542" t="s">
        <v>94</v>
      </c>
      <c r="AR1542" t="s">
        <v>1578</v>
      </c>
      <c r="AS1542" t="s">
        <v>81</v>
      </c>
      <c r="AT1542" t="s">
        <v>1566</v>
      </c>
      <c r="AU1542" t="s">
        <v>1567</v>
      </c>
      <c r="AV1542" t="s">
        <v>58</v>
      </c>
      <c r="AW1542" t="s">
        <v>68</v>
      </c>
      <c r="AX1542" t="s">
        <v>69</v>
      </c>
      <c r="AY1542" t="s">
        <v>70</v>
      </c>
      <c r="AZ1542" t="s">
        <v>70</v>
      </c>
      <c r="BA1542" t="s">
        <v>71</v>
      </c>
      <c r="BB1542" t="s">
        <v>72</v>
      </c>
      <c r="BC1542">
        <v>11.5</v>
      </c>
      <c r="BD1542" t="s">
        <v>1582</v>
      </c>
      <c r="BE1542" t="s">
        <v>1568</v>
      </c>
      <c r="BF1542" t="s">
        <v>74</v>
      </c>
    </row>
    <row r="1543" spans="1:58" x14ac:dyDescent="0.25">
      <c r="A1543">
        <v>2011</v>
      </c>
      <c r="B1543" t="s">
        <v>75</v>
      </c>
      <c r="C1543" s="1">
        <v>40797</v>
      </c>
      <c r="D1543" t="s">
        <v>626</v>
      </c>
      <c r="E1543">
        <v>4.2</v>
      </c>
      <c r="F1543" t="s">
        <v>195</v>
      </c>
      <c r="G1543" t="s">
        <v>1598</v>
      </c>
      <c r="H1543" t="s">
        <v>104</v>
      </c>
      <c r="I1543">
        <v>0</v>
      </c>
      <c r="J1543">
        <v>1</v>
      </c>
      <c r="K1543">
        <v>0</v>
      </c>
      <c r="L1543">
        <v>1</v>
      </c>
      <c r="M1543">
        <v>1</v>
      </c>
      <c r="N1543">
        <v>0</v>
      </c>
      <c r="O1543">
        <v>0</v>
      </c>
      <c r="P1543">
        <v>0</v>
      </c>
      <c r="Q1543">
        <v>0</v>
      </c>
      <c r="R1543">
        <v>1</v>
      </c>
      <c r="S1543">
        <v>0</v>
      </c>
      <c r="T1543">
        <v>0</v>
      </c>
      <c r="U1543">
        <v>0</v>
      </c>
      <c r="V1543" t="s">
        <v>1561</v>
      </c>
      <c r="W1543" t="s">
        <v>61</v>
      </c>
      <c r="X1543" t="s">
        <v>62</v>
      </c>
      <c r="Y1543" t="s">
        <v>63</v>
      </c>
      <c r="Z1543" t="s">
        <v>62</v>
      </c>
      <c r="AA1543" t="s">
        <v>62</v>
      </c>
      <c r="AB1543" t="s">
        <v>64</v>
      </c>
      <c r="AC1543" t="s">
        <v>1562</v>
      </c>
      <c r="AD1543" t="s">
        <v>65</v>
      </c>
      <c r="AE1543" t="s">
        <v>61</v>
      </c>
      <c r="AF1543" t="s">
        <v>61</v>
      </c>
      <c r="AG1543" t="s">
        <v>61</v>
      </c>
      <c r="AH1543" t="s">
        <v>61</v>
      </c>
      <c r="AI1543" t="s">
        <v>61</v>
      </c>
      <c r="AJ1543" t="s">
        <v>61</v>
      </c>
      <c r="AK1543" t="s">
        <v>61</v>
      </c>
      <c r="AL1543" t="s">
        <v>61</v>
      </c>
      <c r="AM1543" t="s">
        <v>61</v>
      </c>
      <c r="AN1543" t="s">
        <v>61</v>
      </c>
      <c r="AO1543" t="s">
        <v>1575</v>
      </c>
      <c r="AP1543" t="s">
        <v>79</v>
      </c>
      <c r="AQ1543" t="s">
        <v>94</v>
      </c>
      <c r="AR1543" t="s">
        <v>70</v>
      </c>
      <c r="AS1543" t="s">
        <v>81</v>
      </c>
      <c r="AT1543" t="s">
        <v>1595</v>
      </c>
      <c r="AU1543" t="s">
        <v>70</v>
      </c>
      <c r="AV1543" t="s">
        <v>75</v>
      </c>
      <c r="AW1543" t="s">
        <v>68</v>
      </c>
      <c r="AX1543" t="s">
        <v>83</v>
      </c>
      <c r="AY1543" t="s">
        <v>1589</v>
      </c>
      <c r="AZ1543" t="s">
        <v>85</v>
      </c>
      <c r="BA1543" t="s">
        <v>71</v>
      </c>
      <c r="BB1543" t="s">
        <v>86</v>
      </c>
      <c r="BC1543">
        <v>16.100000000000001</v>
      </c>
      <c r="BD1543" t="s">
        <v>96</v>
      </c>
      <c r="BE1543" t="s">
        <v>1596</v>
      </c>
      <c r="BF1543" t="s">
        <v>88</v>
      </c>
    </row>
    <row r="1544" spans="1:58" x14ac:dyDescent="0.25">
      <c r="A1544">
        <v>2011</v>
      </c>
      <c r="B1544" t="s">
        <v>75</v>
      </c>
      <c r="C1544" s="1">
        <v>40734</v>
      </c>
      <c r="D1544" t="s">
        <v>59</v>
      </c>
      <c r="E1544">
        <v>999999</v>
      </c>
      <c r="F1544" t="s">
        <v>1671</v>
      </c>
      <c r="G1544" t="s">
        <v>1573</v>
      </c>
      <c r="H1544" t="s">
        <v>91</v>
      </c>
      <c r="I1544">
        <v>0</v>
      </c>
      <c r="J1544">
        <v>3</v>
      </c>
      <c r="K1544">
        <v>1</v>
      </c>
      <c r="L1544">
        <v>4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1</v>
      </c>
      <c r="T1544">
        <v>0</v>
      </c>
      <c r="U1544">
        <v>0</v>
      </c>
      <c r="V1544" t="s">
        <v>1570</v>
      </c>
      <c r="W1544" t="s">
        <v>61</v>
      </c>
      <c r="X1544" t="s">
        <v>62</v>
      </c>
      <c r="Y1544" t="s">
        <v>1593</v>
      </c>
      <c r="Z1544" t="s">
        <v>62</v>
      </c>
      <c r="AA1544" t="s">
        <v>62</v>
      </c>
      <c r="AB1544" t="s">
        <v>64</v>
      </c>
      <c r="AC1544" t="s">
        <v>1562</v>
      </c>
      <c r="AD1544" t="s">
        <v>65</v>
      </c>
      <c r="AE1544" t="s">
        <v>61</v>
      </c>
      <c r="AF1544" t="s">
        <v>61</v>
      </c>
      <c r="AG1544" t="s">
        <v>61</v>
      </c>
      <c r="AH1544" t="s">
        <v>61</v>
      </c>
      <c r="AI1544" t="s">
        <v>61</v>
      </c>
      <c r="AJ1544" t="s">
        <v>61</v>
      </c>
      <c r="AK1544" t="s">
        <v>61</v>
      </c>
      <c r="AL1544" t="s">
        <v>61</v>
      </c>
      <c r="AM1544" t="s">
        <v>61</v>
      </c>
      <c r="AN1544" t="s">
        <v>61</v>
      </c>
      <c r="AO1544" t="s">
        <v>1563</v>
      </c>
      <c r="AP1544" t="s">
        <v>79</v>
      </c>
      <c r="AQ1544" t="s">
        <v>94</v>
      </c>
      <c r="AR1544" t="s">
        <v>70</v>
      </c>
      <c r="AS1544" t="s">
        <v>81</v>
      </c>
      <c r="AT1544" t="s">
        <v>82</v>
      </c>
      <c r="AU1544" t="s">
        <v>1572</v>
      </c>
      <c r="AV1544" t="s">
        <v>75</v>
      </c>
      <c r="AW1544" t="s">
        <v>68</v>
      </c>
      <c r="AX1544" t="s">
        <v>106</v>
      </c>
      <c r="AY1544" t="s">
        <v>1589</v>
      </c>
      <c r="AZ1544" t="s">
        <v>95</v>
      </c>
      <c r="BA1544" t="s">
        <v>71</v>
      </c>
      <c r="BB1544" t="s">
        <v>86</v>
      </c>
      <c r="BC1544">
        <v>11.4</v>
      </c>
      <c r="BD1544" t="s">
        <v>1582</v>
      </c>
      <c r="BE1544" t="s">
        <v>87</v>
      </c>
      <c r="BF1544" t="s">
        <v>88</v>
      </c>
    </row>
    <row r="1545" spans="1:58" x14ac:dyDescent="0.25">
      <c r="A1545">
        <v>2011</v>
      </c>
      <c r="B1545" t="s">
        <v>75</v>
      </c>
      <c r="C1545" s="1">
        <v>40779</v>
      </c>
      <c r="D1545" t="s">
        <v>627</v>
      </c>
      <c r="E1545">
        <v>1.7</v>
      </c>
      <c r="F1545" t="s">
        <v>117</v>
      </c>
      <c r="G1545" t="s">
        <v>118</v>
      </c>
      <c r="H1545" t="s">
        <v>104</v>
      </c>
      <c r="I1545">
        <v>0</v>
      </c>
      <c r="J1545">
        <v>1</v>
      </c>
      <c r="K1545">
        <v>0</v>
      </c>
      <c r="L1545">
        <v>1</v>
      </c>
      <c r="M1545">
        <v>2</v>
      </c>
      <c r="N1545">
        <v>0</v>
      </c>
      <c r="O1545">
        <v>0</v>
      </c>
      <c r="P1545">
        <v>1</v>
      </c>
      <c r="Q1545">
        <v>0</v>
      </c>
      <c r="R1545">
        <v>1</v>
      </c>
      <c r="S1545">
        <v>0</v>
      </c>
      <c r="T1545">
        <v>0</v>
      </c>
      <c r="U1545">
        <v>0</v>
      </c>
      <c r="V1545" t="s">
        <v>1561</v>
      </c>
      <c r="W1545" t="s">
        <v>61</v>
      </c>
      <c r="X1545" t="s">
        <v>62</v>
      </c>
      <c r="Y1545" t="s">
        <v>78</v>
      </c>
      <c r="Z1545" t="s">
        <v>62</v>
      </c>
      <c r="AA1545" t="s">
        <v>62</v>
      </c>
      <c r="AB1545" t="s">
        <v>64</v>
      </c>
      <c r="AC1545" t="s">
        <v>160</v>
      </c>
      <c r="AD1545" t="s">
        <v>65</v>
      </c>
      <c r="AE1545" t="s">
        <v>61</v>
      </c>
      <c r="AF1545" t="s">
        <v>61</v>
      </c>
      <c r="AG1545" t="s">
        <v>61</v>
      </c>
      <c r="AH1545" t="s">
        <v>61</v>
      </c>
      <c r="AI1545" t="s">
        <v>61</v>
      </c>
      <c r="AJ1545" t="s">
        <v>61</v>
      </c>
      <c r="AK1545" t="s">
        <v>61</v>
      </c>
      <c r="AL1545" t="s">
        <v>61</v>
      </c>
      <c r="AM1545" t="s">
        <v>61</v>
      </c>
      <c r="AN1545" t="s">
        <v>113</v>
      </c>
      <c r="AO1545" t="s">
        <v>1571</v>
      </c>
      <c r="AP1545" t="s">
        <v>1564</v>
      </c>
      <c r="AQ1545" t="s">
        <v>94</v>
      </c>
      <c r="AR1545" t="s">
        <v>80</v>
      </c>
      <c r="AS1545" t="s">
        <v>67</v>
      </c>
      <c r="AT1545" t="s">
        <v>98</v>
      </c>
      <c r="AU1545" t="s">
        <v>1572</v>
      </c>
      <c r="AV1545" t="s">
        <v>75</v>
      </c>
      <c r="AW1545" t="s">
        <v>68</v>
      </c>
      <c r="AX1545" t="s">
        <v>83</v>
      </c>
      <c r="AY1545" t="s">
        <v>1589</v>
      </c>
      <c r="AZ1545" t="s">
        <v>85</v>
      </c>
      <c r="BA1545" t="s">
        <v>71</v>
      </c>
      <c r="BB1545" t="s">
        <v>72</v>
      </c>
      <c r="BC1545">
        <v>13.39</v>
      </c>
      <c r="BD1545" t="s">
        <v>1582</v>
      </c>
      <c r="BE1545" t="s">
        <v>1568</v>
      </c>
      <c r="BF1545" t="s">
        <v>74</v>
      </c>
    </row>
    <row r="1546" spans="1:58" x14ac:dyDescent="0.25">
      <c r="A1546">
        <v>2011</v>
      </c>
      <c r="B1546" t="s">
        <v>58</v>
      </c>
      <c r="C1546" s="1">
        <v>40574</v>
      </c>
      <c r="D1546" t="s">
        <v>59</v>
      </c>
      <c r="E1546">
        <v>999999</v>
      </c>
      <c r="F1546" t="s">
        <v>267</v>
      </c>
      <c r="G1546" t="s">
        <v>171</v>
      </c>
      <c r="H1546" t="s">
        <v>60</v>
      </c>
      <c r="I1546">
        <v>0</v>
      </c>
      <c r="J1546">
        <v>1</v>
      </c>
      <c r="K1546">
        <v>1</v>
      </c>
      <c r="L1546">
        <v>2</v>
      </c>
      <c r="M1546">
        <v>1</v>
      </c>
      <c r="N1546">
        <v>0</v>
      </c>
      <c r="O1546">
        <v>0</v>
      </c>
      <c r="P1546">
        <v>0</v>
      </c>
      <c r="Q1546">
        <v>0</v>
      </c>
      <c r="R1546">
        <v>1</v>
      </c>
      <c r="S1546">
        <v>0</v>
      </c>
      <c r="T1546">
        <v>0</v>
      </c>
      <c r="U1546">
        <v>0</v>
      </c>
      <c r="V1546" t="s">
        <v>70</v>
      </c>
      <c r="W1546" t="s">
        <v>61</v>
      </c>
      <c r="X1546" t="s">
        <v>62</v>
      </c>
      <c r="Y1546" t="s">
        <v>97</v>
      </c>
      <c r="Z1546" t="s">
        <v>62</v>
      </c>
      <c r="AA1546" t="s">
        <v>62</v>
      </c>
      <c r="AB1546" t="s">
        <v>64</v>
      </c>
      <c r="AC1546" t="s">
        <v>1562</v>
      </c>
      <c r="AD1546" t="s">
        <v>65</v>
      </c>
      <c r="AE1546" t="s">
        <v>61</v>
      </c>
      <c r="AF1546" t="s">
        <v>115</v>
      </c>
      <c r="AG1546" t="s">
        <v>61</v>
      </c>
      <c r="AH1546" t="s">
        <v>61</v>
      </c>
      <c r="AI1546" t="s">
        <v>61</v>
      </c>
      <c r="AJ1546" t="s">
        <v>61</v>
      </c>
      <c r="AK1546" t="s">
        <v>61</v>
      </c>
      <c r="AL1546" t="s">
        <v>61</v>
      </c>
      <c r="AM1546" t="s">
        <v>61</v>
      </c>
      <c r="AN1546" t="s">
        <v>61</v>
      </c>
      <c r="AO1546" t="s">
        <v>1575</v>
      </c>
      <c r="AP1546" t="s">
        <v>1564</v>
      </c>
      <c r="AQ1546" t="s">
        <v>94</v>
      </c>
      <c r="AR1546" t="s">
        <v>70</v>
      </c>
      <c r="AS1546" t="s">
        <v>70</v>
      </c>
      <c r="AT1546" t="s">
        <v>1595</v>
      </c>
      <c r="AU1546" t="s">
        <v>70</v>
      </c>
      <c r="AV1546" t="s">
        <v>58</v>
      </c>
      <c r="AW1546" t="s">
        <v>68</v>
      </c>
      <c r="AX1546" t="s">
        <v>69</v>
      </c>
      <c r="AY1546" t="s">
        <v>70</v>
      </c>
      <c r="AZ1546" t="s">
        <v>115</v>
      </c>
      <c r="BA1546" t="s">
        <v>71</v>
      </c>
      <c r="BB1546" t="s">
        <v>72</v>
      </c>
      <c r="BC1546">
        <v>16.149999999999999</v>
      </c>
      <c r="BD1546" t="s">
        <v>96</v>
      </c>
      <c r="BE1546" t="s">
        <v>1596</v>
      </c>
      <c r="BF1546" t="s">
        <v>74</v>
      </c>
    </row>
    <row r="1547" spans="1:58" x14ac:dyDescent="0.25">
      <c r="A1547">
        <v>2011</v>
      </c>
      <c r="B1547" t="s">
        <v>58</v>
      </c>
      <c r="C1547" s="1">
        <v>40631</v>
      </c>
      <c r="D1547" t="s">
        <v>59</v>
      </c>
      <c r="E1547">
        <v>999999</v>
      </c>
      <c r="F1547" t="s">
        <v>628</v>
      </c>
      <c r="G1547" t="s">
        <v>1560</v>
      </c>
      <c r="H1547" t="s">
        <v>60</v>
      </c>
      <c r="I1547">
        <v>0</v>
      </c>
      <c r="J1547">
        <v>1</v>
      </c>
      <c r="K1547">
        <v>1</v>
      </c>
      <c r="L1547">
        <v>2</v>
      </c>
      <c r="M1547">
        <v>2</v>
      </c>
      <c r="N1547">
        <v>0</v>
      </c>
      <c r="O1547">
        <v>0</v>
      </c>
      <c r="P1547">
        <v>0</v>
      </c>
      <c r="Q1547">
        <v>0</v>
      </c>
      <c r="R1547">
        <v>2</v>
      </c>
      <c r="S1547">
        <v>0</v>
      </c>
      <c r="T1547">
        <v>0</v>
      </c>
      <c r="U1547">
        <v>0</v>
      </c>
      <c r="V1547" t="s">
        <v>1619</v>
      </c>
      <c r="W1547" t="s">
        <v>61</v>
      </c>
      <c r="X1547" t="s">
        <v>62</v>
      </c>
      <c r="Y1547" t="s">
        <v>78</v>
      </c>
      <c r="Z1547" t="s">
        <v>62</v>
      </c>
      <c r="AA1547" t="s">
        <v>62</v>
      </c>
      <c r="AB1547" t="s">
        <v>64</v>
      </c>
      <c r="AC1547" t="s">
        <v>1562</v>
      </c>
      <c r="AD1547" t="s">
        <v>65</v>
      </c>
      <c r="AE1547" t="s">
        <v>61</v>
      </c>
      <c r="AF1547" t="s">
        <v>61</v>
      </c>
      <c r="AG1547" t="s">
        <v>61</v>
      </c>
      <c r="AH1547" t="s">
        <v>61</v>
      </c>
      <c r="AI1547" t="s">
        <v>61</v>
      </c>
      <c r="AJ1547" t="s">
        <v>61</v>
      </c>
      <c r="AK1547" t="s">
        <v>61</v>
      </c>
      <c r="AL1547" t="s">
        <v>61</v>
      </c>
      <c r="AM1547" t="s">
        <v>61</v>
      </c>
      <c r="AN1547" t="s">
        <v>113</v>
      </c>
      <c r="AO1547" t="s">
        <v>1571</v>
      </c>
      <c r="AP1547" t="s">
        <v>79</v>
      </c>
      <c r="AQ1547" t="s">
        <v>94</v>
      </c>
      <c r="AR1547" t="s">
        <v>66</v>
      </c>
      <c r="AS1547" t="s">
        <v>81</v>
      </c>
      <c r="AT1547" t="s">
        <v>98</v>
      </c>
      <c r="AU1547" t="s">
        <v>1567</v>
      </c>
      <c r="AV1547" t="s">
        <v>58</v>
      </c>
      <c r="AW1547" t="s">
        <v>68</v>
      </c>
      <c r="AX1547" t="s">
        <v>69</v>
      </c>
      <c r="AY1547" t="s">
        <v>70</v>
      </c>
      <c r="AZ1547" t="s">
        <v>70</v>
      </c>
      <c r="BA1547" t="s">
        <v>71</v>
      </c>
      <c r="BB1547" t="s">
        <v>72</v>
      </c>
      <c r="BC1547">
        <v>17.399999999999999</v>
      </c>
      <c r="BD1547" t="s">
        <v>96</v>
      </c>
      <c r="BE1547" t="s">
        <v>1568</v>
      </c>
      <c r="BF1547" t="s">
        <v>74</v>
      </c>
    </row>
    <row r="1548" spans="1:58" x14ac:dyDescent="0.25">
      <c r="A1548">
        <v>2011</v>
      </c>
      <c r="B1548" t="s">
        <v>75</v>
      </c>
      <c r="C1548" s="1">
        <v>40654</v>
      </c>
      <c r="D1548" t="s">
        <v>523</v>
      </c>
      <c r="E1548">
        <v>7.1</v>
      </c>
      <c r="F1548" t="s">
        <v>629</v>
      </c>
      <c r="G1548" t="s">
        <v>1569</v>
      </c>
      <c r="H1548" t="s">
        <v>77</v>
      </c>
      <c r="I1548">
        <v>0</v>
      </c>
      <c r="J1548">
        <v>1</v>
      </c>
      <c r="K1548">
        <v>0</v>
      </c>
      <c r="L1548">
        <v>1</v>
      </c>
      <c r="M1548">
        <v>3</v>
      </c>
      <c r="N1548">
        <v>2</v>
      </c>
      <c r="O1548">
        <v>0</v>
      </c>
      <c r="P1548">
        <v>0</v>
      </c>
      <c r="Q1548">
        <v>0</v>
      </c>
      <c r="R1548">
        <v>1</v>
      </c>
      <c r="S1548">
        <v>0</v>
      </c>
      <c r="T1548">
        <v>0</v>
      </c>
      <c r="U1548">
        <v>0</v>
      </c>
      <c r="V1548" t="s">
        <v>1561</v>
      </c>
      <c r="W1548" t="s">
        <v>61</v>
      </c>
      <c r="X1548" t="s">
        <v>62</v>
      </c>
      <c r="Y1548" t="s">
        <v>78</v>
      </c>
      <c r="Z1548" t="s">
        <v>62</v>
      </c>
      <c r="AA1548" t="s">
        <v>62</v>
      </c>
      <c r="AB1548" t="s">
        <v>64</v>
      </c>
      <c r="AC1548" t="s">
        <v>1562</v>
      </c>
      <c r="AD1548" t="s">
        <v>65</v>
      </c>
      <c r="AE1548" t="s">
        <v>61</v>
      </c>
      <c r="AF1548" t="s">
        <v>113</v>
      </c>
      <c r="AG1548" t="s">
        <v>61</v>
      </c>
      <c r="AH1548" t="s">
        <v>61</v>
      </c>
      <c r="AI1548" t="s">
        <v>61</v>
      </c>
      <c r="AJ1548" t="s">
        <v>61</v>
      </c>
      <c r="AK1548" t="s">
        <v>61</v>
      </c>
      <c r="AL1548" t="s">
        <v>61</v>
      </c>
      <c r="AM1548" t="s">
        <v>61</v>
      </c>
      <c r="AN1548" t="s">
        <v>61</v>
      </c>
      <c r="AO1548" t="s">
        <v>1575</v>
      </c>
      <c r="AP1548" t="s">
        <v>1564</v>
      </c>
      <c r="AQ1548" t="s">
        <v>94</v>
      </c>
      <c r="AR1548" t="s">
        <v>70</v>
      </c>
      <c r="AS1548" t="s">
        <v>81</v>
      </c>
      <c r="AT1548" t="s">
        <v>108</v>
      </c>
      <c r="AU1548" t="s">
        <v>70</v>
      </c>
      <c r="AV1548" t="s">
        <v>75</v>
      </c>
      <c r="AW1548" t="s">
        <v>68</v>
      </c>
      <c r="AX1548" t="s">
        <v>83</v>
      </c>
      <c r="AY1548" t="s">
        <v>124</v>
      </c>
      <c r="AZ1548" t="s">
        <v>85</v>
      </c>
      <c r="BA1548" t="s">
        <v>71</v>
      </c>
      <c r="BB1548" t="s">
        <v>72</v>
      </c>
      <c r="BC1548">
        <v>18.16</v>
      </c>
      <c r="BD1548" t="s">
        <v>96</v>
      </c>
      <c r="BE1548" t="s">
        <v>108</v>
      </c>
      <c r="BF1548" t="s">
        <v>74</v>
      </c>
    </row>
    <row r="1549" spans="1:58" x14ac:dyDescent="0.25">
      <c r="A1549">
        <v>2011</v>
      </c>
      <c r="B1549" t="s">
        <v>75</v>
      </c>
      <c r="C1549" s="1">
        <v>40784</v>
      </c>
      <c r="D1549" t="s">
        <v>111</v>
      </c>
      <c r="E1549">
        <v>337.3</v>
      </c>
      <c r="F1549" t="s">
        <v>1645</v>
      </c>
      <c r="G1549" t="s">
        <v>1588</v>
      </c>
      <c r="H1549" t="s">
        <v>91</v>
      </c>
      <c r="I1549">
        <v>0</v>
      </c>
      <c r="J1549">
        <v>1</v>
      </c>
      <c r="K1549">
        <v>0</v>
      </c>
      <c r="L1549">
        <v>1</v>
      </c>
      <c r="M1549">
        <v>2</v>
      </c>
      <c r="N1549">
        <v>0</v>
      </c>
      <c r="O1549">
        <v>0</v>
      </c>
      <c r="P1549">
        <v>1</v>
      </c>
      <c r="Q1549">
        <v>0</v>
      </c>
      <c r="R1549">
        <v>1</v>
      </c>
      <c r="S1549">
        <v>0</v>
      </c>
      <c r="T1549">
        <v>0</v>
      </c>
      <c r="U1549">
        <v>0</v>
      </c>
      <c r="V1549" t="s">
        <v>1561</v>
      </c>
      <c r="W1549" t="s">
        <v>61</v>
      </c>
      <c r="X1549" t="s">
        <v>62</v>
      </c>
      <c r="Y1549" t="s">
        <v>78</v>
      </c>
      <c r="Z1549" t="s">
        <v>62</v>
      </c>
      <c r="AA1549" t="s">
        <v>62</v>
      </c>
      <c r="AB1549" t="s">
        <v>64</v>
      </c>
      <c r="AC1549" t="s">
        <v>1562</v>
      </c>
      <c r="AD1549" t="s">
        <v>65</v>
      </c>
      <c r="AE1549" t="s">
        <v>61</v>
      </c>
      <c r="AF1549" t="s">
        <v>61</v>
      </c>
      <c r="AG1549" t="s">
        <v>61</v>
      </c>
      <c r="AH1549" t="s">
        <v>61</v>
      </c>
      <c r="AI1549" t="s">
        <v>61</v>
      </c>
      <c r="AJ1549" t="s">
        <v>61</v>
      </c>
      <c r="AK1549" t="s">
        <v>61</v>
      </c>
      <c r="AL1549" t="s">
        <v>61</v>
      </c>
      <c r="AM1549" t="s">
        <v>61</v>
      </c>
      <c r="AN1549" t="s">
        <v>61</v>
      </c>
      <c r="AO1549" t="s">
        <v>1575</v>
      </c>
      <c r="AP1549" t="s">
        <v>1564</v>
      </c>
      <c r="AQ1549" t="s">
        <v>110</v>
      </c>
      <c r="AR1549" t="s">
        <v>70</v>
      </c>
      <c r="AS1549" t="s">
        <v>81</v>
      </c>
      <c r="AT1549" t="s">
        <v>1586</v>
      </c>
      <c r="AU1549" t="s">
        <v>70</v>
      </c>
      <c r="AV1549" t="s">
        <v>75</v>
      </c>
      <c r="AW1549" t="s">
        <v>68</v>
      </c>
      <c r="AX1549" t="s">
        <v>83</v>
      </c>
      <c r="AY1549" t="s">
        <v>1589</v>
      </c>
      <c r="AZ1549" t="s">
        <v>95</v>
      </c>
      <c r="BA1549" t="s">
        <v>71</v>
      </c>
      <c r="BB1549" t="s">
        <v>72</v>
      </c>
      <c r="BC1549">
        <v>2.4500000000000002</v>
      </c>
      <c r="BD1549" t="s">
        <v>73</v>
      </c>
      <c r="BE1549" t="s">
        <v>1568</v>
      </c>
      <c r="BF1549" t="s">
        <v>74</v>
      </c>
    </row>
    <row r="1550" spans="1:58" x14ac:dyDescent="0.25">
      <c r="A1550">
        <v>2011</v>
      </c>
      <c r="B1550" t="s">
        <v>75</v>
      </c>
      <c r="C1550" s="1">
        <v>40625</v>
      </c>
      <c r="D1550" t="s">
        <v>483</v>
      </c>
      <c r="E1550">
        <v>11</v>
      </c>
      <c r="F1550" t="s">
        <v>165</v>
      </c>
      <c r="G1550" t="s">
        <v>134</v>
      </c>
      <c r="H1550" t="s">
        <v>60</v>
      </c>
      <c r="I1550">
        <v>0</v>
      </c>
      <c r="J1550">
        <v>2</v>
      </c>
      <c r="K1550">
        <v>0</v>
      </c>
      <c r="L1550">
        <v>2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1</v>
      </c>
      <c r="S1550">
        <v>0</v>
      </c>
      <c r="T1550">
        <v>0</v>
      </c>
      <c r="U1550">
        <v>0</v>
      </c>
      <c r="V1550" t="s">
        <v>1570</v>
      </c>
      <c r="W1550" t="s">
        <v>61</v>
      </c>
      <c r="X1550" t="s">
        <v>62</v>
      </c>
      <c r="Y1550" t="s">
        <v>78</v>
      </c>
      <c r="Z1550" t="s">
        <v>62</v>
      </c>
      <c r="AA1550" t="s">
        <v>62</v>
      </c>
      <c r="AB1550" t="s">
        <v>64</v>
      </c>
      <c r="AC1550" t="s">
        <v>1562</v>
      </c>
      <c r="AD1550" t="s">
        <v>65</v>
      </c>
      <c r="AE1550" t="s">
        <v>61</v>
      </c>
      <c r="AF1550" t="s">
        <v>61</v>
      </c>
      <c r="AG1550" t="s">
        <v>61</v>
      </c>
      <c r="AH1550" t="s">
        <v>61</v>
      </c>
      <c r="AI1550" t="s">
        <v>61</v>
      </c>
      <c r="AJ1550" t="s">
        <v>61</v>
      </c>
      <c r="AK1550" t="s">
        <v>61</v>
      </c>
      <c r="AL1550" t="s">
        <v>61</v>
      </c>
      <c r="AM1550" t="s">
        <v>61</v>
      </c>
      <c r="AN1550" t="s">
        <v>61</v>
      </c>
      <c r="AO1550" t="s">
        <v>1563</v>
      </c>
      <c r="AP1550" t="s">
        <v>79</v>
      </c>
      <c r="AQ1550" t="s">
        <v>1626</v>
      </c>
      <c r="AR1550" t="s">
        <v>80</v>
      </c>
      <c r="AS1550" t="s">
        <v>81</v>
      </c>
      <c r="AT1550" t="s">
        <v>378</v>
      </c>
      <c r="AU1550" t="s">
        <v>1572</v>
      </c>
      <c r="AV1550" t="s">
        <v>75</v>
      </c>
      <c r="AW1550" t="s">
        <v>68</v>
      </c>
      <c r="AX1550" t="s">
        <v>83</v>
      </c>
      <c r="AY1550" t="s">
        <v>124</v>
      </c>
      <c r="AZ1550" t="s">
        <v>85</v>
      </c>
      <c r="BA1550" t="s">
        <v>71</v>
      </c>
      <c r="BB1550" t="s">
        <v>72</v>
      </c>
      <c r="BC1550">
        <v>23</v>
      </c>
      <c r="BD1550" t="s">
        <v>73</v>
      </c>
      <c r="BE1550" t="s">
        <v>87</v>
      </c>
      <c r="BF1550" t="s">
        <v>74</v>
      </c>
    </row>
    <row r="1551" spans="1:58" x14ac:dyDescent="0.25">
      <c r="A1551">
        <v>2011</v>
      </c>
      <c r="B1551" t="s">
        <v>75</v>
      </c>
      <c r="C1551" s="1">
        <v>40597</v>
      </c>
      <c r="D1551" t="s">
        <v>89</v>
      </c>
      <c r="E1551">
        <v>769.4</v>
      </c>
      <c r="F1551" t="s">
        <v>630</v>
      </c>
      <c r="G1551" t="s">
        <v>1611</v>
      </c>
      <c r="H1551" t="s">
        <v>91</v>
      </c>
      <c r="I1551">
        <v>0</v>
      </c>
      <c r="J1551">
        <v>1</v>
      </c>
      <c r="K1551">
        <v>1</v>
      </c>
      <c r="L1551">
        <v>2</v>
      </c>
      <c r="M1551">
        <v>2</v>
      </c>
      <c r="N1551">
        <v>0</v>
      </c>
      <c r="O1551">
        <v>0</v>
      </c>
      <c r="P1551">
        <v>0</v>
      </c>
      <c r="Q1551">
        <v>0</v>
      </c>
      <c r="R1551">
        <v>2</v>
      </c>
      <c r="S1551">
        <v>0</v>
      </c>
      <c r="T1551">
        <v>0</v>
      </c>
      <c r="U1551">
        <v>0</v>
      </c>
      <c r="V1551" t="s">
        <v>1561</v>
      </c>
      <c r="W1551" t="s">
        <v>61</v>
      </c>
      <c r="X1551" t="s">
        <v>62</v>
      </c>
      <c r="Y1551" t="s">
        <v>105</v>
      </c>
      <c r="Z1551" t="s">
        <v>62</v>
      </c>
      <c r="AA1551" t="s">
        <v>62</v>
      </c>
      <c r="AB1551" t="s">
        <v>64</v>
      </c>
      <c r="AC1551" t="s">
        <v>1562</v>
      </c>
      <c r="AD1551" t="s">
        <v>65</v>
      </c>
      <c r="AE1551" t="s">
        <v>61</v>
      </c>
      <c r="AF1551" t="s">
        <v>61</v>
      </c>
      <c r="AG1551" t="s">
        <v>61</v>
      </c>
      <c r="AH1551" t="s">
        <v>61</v>
      </c>
      <c r="AI1551" t="s">
        <v>61</v>
      </c>
      <c r="AJ1551" t="s">
        <v>61</v>
      </c>
      <c r="AK1551" t="s">
        <v>61</v>
      </c>
      <c r="AL1551" t="s">
        <v>61</v>
      </c>
      <c r="AM1551" t="s">
        <v>61</v>
      </c>
      <c r="AN1551" t="s">
        <v>61</v>
      </c>
      <c r="AO1551" t="s">
        <v>1575</v>
      </c>
      <c r="AP1551" t="s">
        <v>1564</v>
      </c>
      <c r="AQ1551" t="s">
        <v>110</v>
      </c>
      <c r="AR1551" t="s">
        <v>70</v>
      </c>
      <c r="AS1551" t="s">
        <v>81</v>
      </c>
      <c r="AT1551" t="s">
        <v>1576</v>
      </c>
      <c r="AU1551" t="s">
        <v>70</v>
      </c>
      <c r="AV1551" t="s">
        <v>75</v>
      </c>
      <c r="AW1551" t="s">
        <v>68</v>
      </c>
      <c r="AX1551" t="s">
        <v>83</v>
      </c>
      <c r="AY1551" t="s">
        <v>84</v>
      </c>
      <c r="AZ1551" t="s">
        <v>85</v>
      </c>
      <c r="BA1551" t="s">
        <v>425</v>
      </c>
      <c r="BB1551" t="s">
        <v>72</v>
      </c>
      <c r="BC1551">
        <v>3.53</v>
      </c>
      <c r="BD1551" t="s">
        <v>73</v>
      </c>
      <c r="BE1551" t="s">
        <v>1568</v>
      </c>
      <c r="BF1551" t="s">
        <v>74</v>
      </c>
    </row>
    <row r="1552" spans="1:58" x14ac:dyDescent="0.25">
      <c r="A1552">
        <v>2011</v>
      </c>
      <c r="B1552" t="s">
        <v>58</v>
      </c>
      <c r="C1552" s="1">
        <v>40810</v>
      </c>
      <c r="D1552" t="s">
        <v>59</v>
      </c>
      <c r="E1552">
        <v>999999</v>
      </c>
      <c r="F1552" t="s">
        <v>60</v>
      </c>
      <c r="G1552" t="s">
        <v>1577</v>
      </c>
      <c r="H1552" t="s">
        <v>60</v>
      </c>
      <c r="I1552">
        <v>0</v>
      </c>
      <c r="J1552">
        <v>3</v>
      </c>
      <c r="K1552">
        <v>0</v>
      </c>
      <c r="L1552">
        <v>3</v>
      </c>
      <c r="M1552">
        <v>4</v>
      </c>
      <c r="N1552">
        <v>3</v>
      </c>
      <c r="O1552">
        <v>0</v>
      </c>
      <c r="P1552">
        <v>0</v>
      </c>
      <c r="Q1552">
        <v>0</v>
      </c>
      <c r="R1552">
        <v>0</v>
      </c>
      <c r="S1552">
        <v>1</v>
      </c>
      <c r="T1552">
        <v>0</v>
      </c>
      <c r="U1552">
        <v>0</v>
      </c>
      <c r="V1552" t="s">
        <v>1561</v>
      </c>
      <c r="W1552" t="s">
        <v>61</v>
      </c>
      <c r="X1552" t="s">
        <v>62</v>
      </c>
      <c r="Y1552" t="s">
        <v>97</v>
      </c>
      <c r="Z1552" t="s">
        <v>62</v>
      </c>
      <c r="AA1552" t="s">
        <v>62</v>
      </c>
      <c r="AB1552" t="s">
        <v>64</v>
      </c>
      <c r="AC1552" t="s">
        <v>1562</v>
      </c>
      <c r="AD1552" t="s">
        <v>65</v>
      </c>
      <c r="AE1552" t="s">
        <v>61</v>
      </c>
      <c r="AF1552" t="s">
        <v>61</v>
      </c>
      <c r="AG1552" t="s">
        <v>61</v>
      </c>
      <c r="AH1552" t="s">
        <v>61</v>
      </c>
      <c r="AI1552" t="s">
        <v>61</v>
      </c>
      <c r="AJ1552" t="s">
        <v>61</v>
      </c>
      <c r="AK1552" t="s">
        <v>61</v>
      </c>
      <c r="AL1552" t="s">
        <v>61</v>
      </c>
      <c r="AM1552" t="s">
        <v>61</v>
      </c>
      <c r="AN1552" t="s">
        <v>61</v>
      </c>
      <c r="AO1552" t="s">
        <v>1571</v>
      </c>
      <c r="AP1552" t="s">
        <v>1564</v>
      </c>
      <c r="AQ1552" t="s">
        <v>94</v>
      </c>
      <c r="AR1552" t="s">
        <v>66</v>
      </c>
      <c r="AS1552" t="s">
        <v>67</v>
      </c>
      <c r="AT1552" t="s">
        <v>108</v>
      </c>
      <c r="AU1552" t="s">
        <v>1579</v>
      </c>
      <c r="AV1552" t="s">
        <v>58</v>
      </c>
      <c r="AW1552" t="s">
        <v>68</v>
      </c>
      <c r="AX1552" t="s">
        <v>69</v>
      </c>
      <c r="AY1552" t="s">
        <v>70</v>
      </c>
      <c r="AZ1552" t="s">
        <v>70</v>
      </c>
      <c r="BA1552" t="s">
        <v>71</v>
      </c>
      <c r="BB1552" t="s">
        <v>86</v>
      </c>
      <c r="BC1552">
        <v>16.43</v>
      </c>
      <c r="BD1552" t="s">
        <v>96</v>
      </c>
      <c r="BE1552" t="s">
        <v>108</v>
      </c>
      <c r="BF1552" t="s">
        <v>99</v>
      </c>
    </row>
    <row r="1553" spans="1:58" x14ac:dyDescent="0.25">
      <c r="A1553">
        <v>2011</v>
      </c>
      <c r="B1553" t="s">
        <v>75</v>
      </c>
      <c r="C1553" s="1">
        <v>40762</v>
      </c>
      <c r="D1553" t="s">
        <v>503</v>
      </c>
      <c r="E1553">
        <v>47</v>
      </c>
      <c r="F1553" t="s">
        <v>631</v>
      </c>
      <c r="G1553" t="s">
        <v>132</v>
      </c>
      <c r="H1553" t="s">
        <v>77</v>
      </c>
      <c r="I1553">
        <v>0</v>
      </c>
      <c r="J1553">
        <v>1</v>
      </c>
      <c r="K1553">
        <v>1</v>
      </c>
      <c r="L1553">
        <v>2</v>
      </c>
      <c r="M1553">
        <v>2</v>
      </c>
      <c r="N1553">
        <v>0</v>
      </c>
      <c r="O1553">
        <v>0</v>
      </c>
      <c r="P1553">
        <v>0</v>
      </c>
      <c r="Q1553">
        <v>0</v>
      </c>
      <c r="R1553">
        <v>2</v>
      </c>
      <c r="S1553">
        <v>0</v>
      </c>
      <c r="T1553">
        <v>0</v>
      </c>
      <c r="U1553">
        <v>0</v>
      </c>
      <c r="V1553" t="s">
        <v>1561</v>
      </c>
      <c r="W1553" t="s">
        <v>61</v>
      </c>
      <c r="X1553" t="s">
        <v>62</v>
      </c>
      <c r="Y1553" t="s">
        <v>1593</v>
      </c>
      <c r="Z1553" t="s">
        <v>62</v>
      </c>
      <c r="AA1553" t="s">
        <v>62</v>
      </c>
      <c r="AB1553" t="s">
        <v>64</v>
      </c>
      <c r="AC1553" t="s">
        <v>1562</v>
      </c>
      <c r="AD1553" t="s">
        <v>65</v>
      </c>
      <c r="AE1553" t="s">
        <v>61</v>
      </c>
      <c r="AF1553" t="s">
        <v>113</v>
      </c>
      <c r="AG1553" t="s">
        <v>61</v>
      </c>
      <c r="AH1553" t="s">
        <v>61</v>
      </c>
      <c r="AI1553" t="s">
        <v>61</v>
      </c>
      <c r="AJ1553" t="s">
        <v>113</v>
      </c>
      <c r="AK1553" t="s">
        <v>61</v>
      </c>
      <c r="AL1553" t="s">
        <v>61</v>
      </c>
      <c r="AM1553" t="s">
        <v>61</v>
      </c>
      <c r="AN1553" t="s">
        <v>61</v>
      </c>
      <c r="AO1553" t="s">
        <v>1575</v>
      </c>
      <c r="AP1553" t="s">
        <v>1564</v>
      </c>
      <c r="AQ1553" t="s">
        <v>110</v>
      </c>
      <c r="AR1553" t="s">
        <v>70</v>
      </c>
      <c r="AS1553" t="s">
        <v>81</v>
      </c>
      <c r="AT1553" t="s">
        <v>1586</v>
      </c>
      <c r="AU1553" t="s">
        <v>70</v>
      </c>
      <c r="AV1553" t="s">
        <v>75</v>
      </c>
      <c r="AW1553" t="s">
        <v>68</v>
      </c>
      <c r="AX1553" t="s">
        <v>83</v>
      </c>
      <c r="AY1553" t="s">
        <v>1589</v>
      </c>
      <c r="AZ1553" t="s">
        <v>95</v>
      </c>
      <c r="BA1553" t="s">
        <v>71</v>
      </c>
      <c r="BB1553" t="s">
        <v>86</v>
      </c>
      <c r="BC1553">
        <v>22.53</v>
      </c>
      <c r="BD1553" t="s">
        <v>73</v>
      </c>
      <c r="BE1553" t="s">
        <v>1568</v>
      </c>
      <c r="BF1553" t="s">
        <v>88</v>
      </c>
    </row>
    <row r="1554" spans="1:58" x14ac:dyDescent="0.25">
      <c r="A1554">
        <v>2011</v>
      </c>
      <c r="B1554" t="s">
        <v>58</v>
      </c>
      <c r="C1554" s="1">
        <v>40592</v>
      </c>
      <c r="D1554" t="s">
        <v>59</v>
      </c>
      <c r="E1554">
        <v>999999</v>
      </c>
      <c r="F1554" t="s">
        <v>104</v>
      </c>
      <c r="G1554" t="s">
        <v>1598</v>
      </c>
      <c r="H1554" t="s">
        <v>104</v>
      </c>
      <c r="I1554">
        <v>0</v>
      </c>
      <c r="J1554">
        <v>2</v>
      </c>
      <c r="K1554">
        <v>0</v>
      </c>
      <c r="L1554">
        <v>2</v>
      </c>
      <c r="M1554">
        <v>3</v>
      </c>
      <c r="N1554">
        <v>2</v>
      </c>
      <c r="O1554">
        <v>0</v>
      </c>
      <c r="P1554">
        <v>0</v>
      </c>
      <c r="Q1554">
        <v>0</v>
      </c>
      <c r="R1554">
        <v>1</v>
      </c>
      <c r="S1554">
        <v>0</v>
      </c>
      <c r="T1554">
        <v>0</v>
      </c>
      <c r="U1554">
        <v>0</v>
      </c>
      <c r="V1554" t="s">
        <v>1561</v>
      </c>
      <c r="W1554" t="s">
        <v>61</v>
      </c>
      <c r="X1554" t="s">
        <v>62</v>
      </c>
      <c r="Y1554" t="s">
        <v>78</v>
      </c>
      <c r="Z1554" t="s">
        <v>62</v>
      </c>
      <c r="AA1554" t="s">
        <v>62</v>
      </c>
      <c r="AB1554" t="s">
        <v>64</v>
      </c>
      <c r="AC1554" t="s">
        <v>1562</v>
      </c>
      <c r="AD1554" t="s">
        <v>65</v>
      </c>
      <c r="AE1554" t="s">
        <v>61</v>
      </c>
      <c r="AF1554" t="s">
        <v>61</v>
      </c>
      <c r="AG1554" t="s">
        <v>61</v>
      </c>
      <c r="AH1554" t="s">
        <v>61</v>
      </c>
      <c r="AI1554" t="s">
        <v>61</v>
      </c>
      <c r="AJ1554" t="s">
        <v>113</v>
      </c>
      <c r="AK1554" t="s">
        <v>61</v>
      </c>
      <c r="AL1554" t="s">
        <v>61</v>
      </c>
      <c r="AM1554" t="s">
        <v>61</v>
      </c>
      <c r="AN1554" t="s">
        <v>61</v>
      </c>
      <c r="AO1554" t="s">
        <v>1575</v>
      </c>
      <c r="AP1554" t="s">
        <v>1564</v>
      </c>
      <c r="AQ1554" t="s">
        <v>94</v>
      </c>
      <c r="AR1554" t="s">
        <v>70</v>
      </c>
      <c r="AS1554" t="s">
        <v>81</v>
      </c>
      <c r="AT1554" t="s">
        <v>108</v>
      </c>
      <c r="AU1554" t="s">
        <v>70</v>
      </c>
      <c r="AV1554" t="s">
        <v>58</v>
      </c>
      <c r="AW1554" t="s">
        <v>68</v>
      </c>
      <c r="AX1554" t="s">
        <v>69</v>
      </c>
      <c r="AY1554" t="s">
        <v>70</v>
      </c>
      <c r="AZ1554" t="s">
        <v>70</v>
      </c>
      <c r="BA1554" t="s">
        <v>71</v>
      </c>
      <c r="BB1554" t="s">
        <v>72</v>
      </c>
      <c r="BC1554">
        <v>10.06</v>
      </c>
      <c r="BD1554" t="s">
        <v>1582</v>
      </c>
      <c r="BE1554" t="s">
        <v>108</v>
      </c>
      <c r="BF1554" t="s">
        <v>103</v>
      </c>
    </row>
    <row r="1555" spans="1:58" x14ac:dyDescent="0.25">
      <c r="A1555">
        <v>2011</v>
      </c>
      <c r="B1555" t="s">
        <v>75</v>
      </c>
      <c r="C1555" s="1">
        <v>40871</v>
      </c>
      <c r="D1555" t="s">
        <v>229</v>
      </c>
      <c r="E1555">
        <v>8.3000000000000007</v>
      </c>
      <c r="F1555" t="s">
        <v>230</v>
      </c>
      <c r="G1555" t="s">
        <v>123</v>
      </c>
      <c r="H1555" t="s">
        <v>60</v>
      </c>
      <c r="I1555">
        <v>0</v>
      </c>
      <c r="J1555">
        <v>1</v>
      </c>
      <c r="K1555">
        <v>2</v>
      </c>
      <c r="L1555">
        <v>3</v>
      </c>
      <c r="M1555">
        <v>2</v>
      </c>
      <c r="N1555">
        <v>0</v>
      </c>
      <c r="O1555">
        <v>0</v>
      </c>
      <c r="P1555">
        <v>0</v>
      </c>
      <c r="Q1555">
        <v>0</v>
      </c>
      <c r="R1555">
        <v>2</v>
      </c>
      <c r="S1555">
        <v>0</v>
      </c>
      <c r="T1555">
        <v>0</v>
      </c>
      <c r="U1555">
        <v>0</v>
      </c>
      <c r="V1555" t="s">
        <v>1561</v>
      </c>
      <c r="W1555" t="s">
        <v>61</v>
      </c>
      <c r="X1555" t="s">
        <v>62</v>
      </c>
      <c r="Y1555" t="s">
        <v>105</v>
      </c>
      <c r="Z1555" t="s">
        <v>62</v>
      </c>
      <c r="AA1555" t="s">
        <v>62</v>
      </c>
      <c r="AB1555" t="s">
        <v>64</v>
      </c>
      <c r="AC1555" t="s">
        <v>1562</v>
      </c>
      <c r="AD1555" t="s">
        <v>65</v>
      </c>
      <c r="AE1555" t="s">
        <v>61</v>
      </c>
      <c r="AF1555" t="s">
        <v>61</v>
      </c>
      <c r="AG1555" t="s">
        <v>61</v>
      </c>
      <c r="AH1555" t="s">
        <v>61</v>
      </c>
      <c r="AI1555" t="s">
        <v>61</v>
      </c>
      <c r="AJ1555" t="s">
        <v>61</v>
      </c>
      <c r="AK1555" t="s">
        <v>61</v>
      </c>
      <c r="AL1555" t="s">
        <v>61</v>
      </c>
      <c r="AM1555" t="s">
        <v>61</v>
      </c>
      <c r="AN1555" t="s">
        <v>61</v>
      </c>
      <c r="AO1555" t="s">
        <v>1575</v>
      </c>
      <c r="AP1555" t="s">
        <v>1564</v>
      </c>
      <c r="AQ1555" t="s">
        <v>94</v>
      </c>
      <c r="AR1555" t="s">
        <v>70</v>
      </c>
      <c r="AS1555" t="s">
        <v>81</v>
      </c>
      <c r="AT1555" t="s">
        <v>98</v>
      </c>
      <c r="AU1555" t="s">
        <v>70</v>
      </c>
      <c r="AV1555" t="s">
        <v>75</v>
      </c>
      <c r="AW1555" t="s">
        <v>68</v>
      </c>
      <c r="AX1555" t="s">
        <v>83</v>
      </c>
      <c r="AY1555" t="s">
        <v>124</v>
      </c>
      <c r="AZ1555" t="s">
        <v>85</v>
      </c>
      <c r="BA1555" t="s">
        <v>71</v>
      </c>
      <c r="BB1555" t="s">
        <v>72</v>
      </c>
      <c r="BC1555">
        <v>13.4</v>
      </c>
      <c r="BD1555" t="s">
        <v>1582</v>
      </c>
      <c r="BE1555" t="s">
        <v>1568</v>
      </c>
      <c r="BF1555" t="s">
        <v>74</v>
      </c>
    </row>
    <row r="1556" spans="1:58" x14ac:dyDescent="0.25">
      <c r="A1556">
        <v>2011</v>
      </c>
      <c r="B1556" t="s">
        <v>58</v>
      </c>
      <c r="C1556" s="1">
        <v>40557</v>
      </c>
      <c r="D1556" t="s">
        <v>59</v>
      </c>
      <c r="E1556">
        <v>999999</v>
      </c>
      <c r="F1556" t="s">
        <v>1583</v>
      </c>
      <c r="G1556" t="s">
        <v>1560</v>
      </c>
      <c r="H1556" t="s">
        <v>60</v>
      </c>
      <c r="I1556">
        <v>0</v>
      </c>
      <c r="J1556">
        <v>1</v>
      </c>
      <c r="K1556">
        <v>0</v>
      </c>
      <c r="L1556">
        <v>1</v>
      </c>
      <c r="M1556">
        <v>2</v>
      </c>
      <c r="N1556">
        <v>0</v>
      </c>
      <c r="O1556">
        <v>0</v>
      </c>
      <c r="P1556">
        <v>0</v>
      </c>
      <c r="Q1556">
        <v>0</v>
      </c>
      <c r="R1556">
        <v>1</v>
      </c>
      <c r="S1556">
        <v>1</v>
      </c>
      <c r="T1556">
        <v>0</v>
      </c>
      <c r="U1556">
        <v>0</v>
      </c>
      <c r="V1556" t="s">
        <v>1561</v>
      </c>
      <c r="W1556" t="s">
        <v>61</v>
      </c>
      <c r="X1556" t="s">
        <v>62</v>
      </c>
      <c r="Y1556" t="s">
        <v>78</v>
      </c>
      <c r="Z1556" t="s">
        <v>62</v>
      </c>
      <c r="AA1556" t="s">
        <v>62</v>
      </c>
      <c r="AB1556" t="s">
        <v>64</v>
      </c>
      <c r="AC1556" t="s">
        <v>1562</v>
      </c>
      <c r="AD1556" t="s">
        <v>65</v>
      </c>
      <c r="AE1556" t="s">
        <v>61</v>
      </c>
      <c r="AF1556" t="s">
        <v>61</v>
      </c>
      <c r="AG1556" t="s">
        <v>61</v>
      </c>
      <c r="AH1556" t="s">
        <v>61</v>
      </c>
      <c r="AI1556" t="s">
        <v>61</v>
      </c>
      <c r="AJ1556" t="s">
        <v>61</v>
      </c>
      <c r="AK1556" t="s">
        <v>61</v>
      </c>
      <c r="AL1556" t="s">
        <v>61</v>
      </c>
      <c r="AM1556" t="s">
        <v>61</v>
      </c>
      <c r="AN1556" t="s">
        <v>61</v>
      </c>
      <c r="AO1556" t="s">
        <v>1575</v>
      </c>
      <c r="AP1556" t="s">
        <v>1564</v>
      </c>
      <c r="AQ1556" t="s">
        <v>116</v>
      </c>
      <c r="AR1556" t="s">
        <v>70</v>
      </c>
      <c r="AS1556" t="s">
        <v>81</v>
      </c>
      <c r="AT1556" t="s">
        <v>1595</v>
      </c>
      <c r="AU1556" t="s">
        <v>70</v>
      </c>
      <c r="AV1556" t="s">
        <v>58</v>
      </c>
      <c r="AW1556" t="s">
        <v>68</v>
      </c>
      <c r="AX1556" t="s">
        <v>69</v>
      </c>
      <c r="AY1556" t="s">
        <v>70</v>
      </c>
      <c r="AZ1556" t="s">
        <v>70</v>
      </c>
      <c r="BA1556" t="s">
        <v>71</v>
      </c>
      <c r="BB1556" t="s">
        <v>72</v>
      </c>
      <c r="BC1556">
        <v>14.18</v>
      </c>
      <c r="BD1556" t="s">
        <v>96</v>
      </c>
      <c r="BE1556" t="s">
        <v>1596</v>
      </c>
      <c r="BF1556" t="s">
        <v>103</v>
      </c>
    </row>
    <row r="1557" spans="1:58" x14ac:dyDescent="0.25">
      <c r="A1557">
        <v>2011</v>
      </c>
      <c r="B1557" t="s">
        <v>75</v>
      </c>
      <c r="C1557" s="1">
        <v>40586</v>
      </c>
      <c r="D1557" t="s">
        <v>189</v>
      </c>
      <c r="E1557">
        <v>45.5</v>
      </c>
      <c r="F1557" t="s">
        <v>632</v>
      </c>
      <c r="G1557" t="s">
        <v>1611</v>
      </c>
      <c r="H1557" t="s">
        <v>91</v>
      </c>
      <c r="I1557">
        <v>0</v>
      </c>
      <c r="J1557">
        <v>1</v>
      </c>
      <c r="K1557">
        <v>0</v>
      </c>
      <c r="L1557">
        <v>1</v>
      </c>
      <c r="M1557">
        <v>2</v>
      </c>
      <c r="N1557">
        <v>0</v>
      </c>
      <c r="O1557">
        <v>0</v>
      </c>
      <c r="P1557">
        <v>0</v>
      </c>
      <c r="Q1557">
        <v>1</v>
      </c>
      <c r="R1557">
        <v>1</v>
      </c>
      <c r="S1557">
        <v>0</v>
      </c>
      <c r="T1557">
        <v>0</v>
      </c>
      <c r="U1557">
        <v>0</v>
      </c>
      <c r="V1557" t="s">
        <v>1561</v>
      </c>
      <c r="W1557" t="s">
        <v>61</v>
      </c>
      <c r="X1557" t="s">
        <v>62</v>
      </c>
      <c r="Y1557" t="s">
        <v>78</v>
      </c>
      <c r="Z1557" t="s">
        <v>240</v>
      </c>
      <c r="AA1557" t="s">
        <v>62</v>
      </c>
      <c r="AB1557" t="s">
        <v>64</v>
      </c>
      <c r="AC1557" t="s">
        <v>1562</v>
      </c>
      <c r="AD1557" t="s">
        <v>65</v>
      </c>
      <c r="AE1557" t="s">
        <v>61</v>
      </c>
      <c r="AF1557" t="s">
        <v>61</v>
      </c>
      <c r="AG1557" t="s">
        <v>61</v>
      </c>
      <c r="AH1557" t="s">
        <v>61</v>
      </c>
      <c r="AI1557" t="s">
        <v>61</v>
      </c>
      <c r="AJ1557" t="s">
        <v>61</v>
      </c>
      <c r="AK1557" t="s">
        <v>61</v>
      </c>
      <c r="AL1557" t="s">
        <v>61</v>
      </c>
      <c r="AM1557" t="s">
        <v>61</v>
      </c>
      <c r="AN1557" t="s">
        <v>61</v>
      </c>
      <c r="AO1557" t="s">
        <v>1571</v>
      </c>
      <c r="AP1557" t="s">
        <v>1564</v>
      </c>
      <c r="AQ1557" t="s">
        <v>94</v>
      </c>
      <c r="AR1557" t="s">
        <v>80</v>
      </c>
      <c r="AS1557" t="s">
        <v>81</v>
      </c>
      <c r="AT1557" t="s">
        <v>98</v>
      </c>
      <c r="AU1557" t="s">
        <v>1567</v>
      </c>
      <c r="AV1557" t="s">
        <v>75</v>
      </c>
      <c r="AW1557" t="s">
        <v>68</v>
      </c>
      <c r="AX1557" t="s">
        <v>83</v>
      </c>
      <c r="AY1557" t="s">
        <v>84</v>
      </c>
      <c r="AZ1557" t="s">
        <v>184</v>
      </c>
      <c r="BA1557" t="s">
        <v>71</v>
      </c>
      <c r="BB1557" t="s">
        <v>86</v>
      </c>
      <c r="BC1557">
        <v>11.08</v>
      </c>
      <c r="BD1557" t="s">
        <v>1582</v>
      </c>
      <c r="BE1557" t="s">
        <v>1568</v>
      </c>
      <c r="BF1557" t="s">
        <v>99</v>
      </c>
    </row>
    <row r="1558" spans="1:58" x14ac:dyDescent="0.25">
      <c r="A1558">
        <v>2011</v>
      </c>
      <c r="B1558" t="s">
        <v>58</v>
      </c>
      <c r="C1558" s="1">
        <v>40609</v>
      </c>
      <c r="D1558" t="s">
        <v>59</v>
      </c>
      <c r="E1558">
        <v>999999</v>
      </c>
      <c r="F1558" t="s">
        <v>1632</v>
      </c>
      <c r="G1558" t="s">
        <v>1585</v>
      </c>
      <c r="H1558" t="s">
        <v>60</v>
      </c>
      <c r="I1558">
        <v>1</v>
      </c>
      <c r="J1558">
        <v>0</v>
      </c>
      <c r="K1558">
        <v>0</v>
      </c>
      <c r="L1558">
        <v>1</v>
      </c>
      <c r="M1558">
        <v>2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1</v>
      </c>
      <c r="T1558">
        <v>0</v>
      </c>
      <c r="U1558">
        <v>0</v>
      </c>
      <c r="V1558" t="s">
        <v>1597</v>
      </c>
      <c r="W1558" t="s">
        <v>61</v>
      </c>
      <c r="X1558" t="s">
        <v>62</v>
      </c>
      <c r="Y1558" t="s">
        <v>105</v>
      </c>
      <c r="Z1558" t="s">
        <v>62</v>
      </c>
      <c r="AA1558" t="s">
        <v>62</v>
      </c>
      <c r="AB1558" t="s">
        <v>64</v>
      </c>
      <c r="AC1558" t="s">
        <v>112</v>
      </c>
      <c r="AD1558" t="s">
        <v>93</v>
      </c>
      <c r="AE1558" t="s">
        <v>115</v>
      </c>
      <c r="AF1558" t="s">
        <v>61</v>
      </c>
      <c r="AG1558" t="s">
        <v>61</v>
      </c>
      <c r="AH1558" t="s">
        <v>61</v>
      </c>
      <c r="AI1558" t="s">
        <v>115</v>
      </c>
      <c r="AJ1558" t="s">
        <v>61</v>
      </c>
      <c r="AK1558" t="s">
        <v>61</v>
      </c>
      <c r="AL1558" t="s">
        <v>61</v>
      </c>
      <c r="AM1558" t="s">
        <v>61</v>
      </c>
      <c r="AN1558" t="s">
        <v>115</v>
      </c>
      <c r="AO1558" t="s">
        <v>1575</v>
      </c>
      <c r="AP1558" t="s">
        <v>79</v>
      </c>
      <c r="AQ1558" t="s">
        <v>94</v>
      </c>
      <c r="AR1558" t="s">
        <v>70</v>
      </c>
      <c r="AS1558" t="s">
        <v>81</v>
      </c>
      <c r="AT1558" t="s">
        <v>108</v>
      </c>
      <c r="AU1558" t="s">
        <v>70</v>
      </c>
      <c r="AV1558" t="s">
        <v>112</v>
      </c>
      <c r="AW1558" t="s">
        <v>68</v>
      </c>
      <c r="AX1558" t="s">
        <v>69</v>
      </c>
      <c r="AY1558" t="s">
        <v>107</v>
      </c>
      <c r="AZ1558" t="s">
        <v>85</v>
      </c>
      <c r="BA1558" t="s">
        <v>71</v>
      </c>
      <c r="BB1558" t="s">
        <v>72</v>
      </c>
      <c r="BC1558">
        <v>11.09</v>
      </c>
      <c r="BD1558" t="s">
        <v>1582</v>
      </c>
      <c r="BE1558" t="s">
        <v>108</v>
      </c>
      <c r="BF1558" t="s">
        <v>74</v>
      </c>
    </row>
    <row r="1559" spans="1:58" x14ac:dyDescent="0.25">
      <c r="A1559">
        <v>2011</v>
      </c>
      <c r="B1559" t="s">
        <v>58</v>
      </c>
      <c r="C1559" s="1">
        <v>40715</v>
      </c>
      <c r="D1559" t="s">
        <v>59</v>
      </c>
      <c r="E1559">
        <v>999999</v>
      </c>
      <c r="F1559" t="s">
        <v>1617</v>
      </c>
      <c r="G1559" t="s">
        <v>157</v>
      </c>
      <c r="H1559" t="s">
        <v>60</v>
      </c>
      <c r="I1559">
        <v>0</v>
      </c>
      <c r="J1559">
        <v>1</v>
      </c>
      <c r="K1559">
        <v>1</v>
      </c>
      <c r="L1559">
        <v>2</v>
      </c>
      <c r="M1559">
        <v>2</v>
      </c>
      <c r="N1559">
        <v>0</v>
      </c>
      <c r="O1559">
        <v>0</v>
      </c>
      <c r="P1559">
        <v>0</v>
      </c>
      <c r="Q1559">
        <v>1</v>
      </c>
      <c r="R1559">
        <v>1</v>
      </c>
      <c r="S1559">
        <v>0</v>
      </c>
      <c r="T1559">
        <v>0</v>
      </c>
      <c r="U1559">
        <v>0</v>
      </c>
      <c r="V1559" t="s">
        <v>70</v>
      </c>
      <c r="W1559" t="s">
        <v>61</v>
      </c>
      <c r="X1559" t="s">
        <v>62</v>
      </c>
      <c r="Y1559" t="s">
        <v>97</v>
      </c>
      <c r="Z1559" t="s">
        <v>62</v>
      </c>
      <c r="AA1559" t="s">
        <v>62</v>
      </c>
      <c r="AB1559" t="s">
        <v>64</v>
      </c>
      <c r="AC1559" t="s">
        <v>1562</v>
      </c>
      <c r="AD1559" t="s">
        <v>65</v>
      </c>
      <c r="AE1559" t="s">
        <v>115</v>
      </c>
      <c r="AF1559" t="s">
        <v>61</v>
      </c>
      <c r="AG1559" t="s">
        <v>61</v>
      </c>
      <c r="AH1559" t="s">
        <v>61</v>
      </c>
      <c r="AI1559" t="s">
        <v>115</v>
      </c>
      <c r="AJ1559" t="s">
        <v>61</v>
      </c>
      <c r="AK1559" t="s">
        <v>61</v>
      </c>
      <c r="AL1559" t="s">
        <v>61</v>
      </c>
      <c r="AM1559" t="s">
        <v>61</v>
      </c>
      <c r="AN1559" t="s">
        <v>115</v>
      </c>
      <c r="AO1559" t="s">
        <v>1571</v>
      </c>
      <c r="AP1559" t="s">
        <v>1564</v>
      </c>
      <c r="AQ1559" t="s">
        <v>94</v>
      </c>
      <c r="AR1559" t="s">
        <v>80</v>
      </c>
      <c r="AS1559" t="s">
        <v>81</v>
      </c>
      <c r="AT1559" t="s">
        <v>98</v>
      </c>
      <c r="AU1559" t="s">
        <v>1572</v>
      </c>
      <c r="AV1559" t="s">
        <v>58</v>
      </c>
      <c r="AW1559" t="s">
        <v>68</v>
      </c>
      <c r="AX1559" t="s">
        <v>69</v>
      </c>
      <c r="AY1559" t="s">
        <v>70</v>
      </c>
      <c r="AZ1559" t="s">
        <v>115</v>
      </c>
      <c r="BA1559" t="s">
        <v>71</v>
      </c>
      <c r="BB1559" t="s">
        <v>72</v>
      </c>
      <c r="BC1559">
        <v>8.5</v>
      </c>
      <c r="BD1559" t="s">
        <v>1582</v>
      </c>
      <c r="BE1559" t="s">
        <v>1568</v>
      </c>
      <c r="BF1559" t="s">
        <v>74</v>
      </c>
    </row>
    <row r="1560" spans="1:58" x14ac:dyDescent="0.25">
      <c r="A1560">
        <v>2011</v>
      </c>
      <c r="B1560" t="s">
        <v>58</v>
      </c>
      <c r="C1560" s="1">
        <v>40748</v>
      </c>
      <c r="D1560" t="s">
        <v>59</v>
      </c>
      <c r="E1560">
        <v>999999</v>
      </c>
      <c r="F1560" t="s">
        <v>1738</v>
      </c>
      <c r="G1560" t="s">
        <v>1560</v>
      </c>
      <c r="H1560" t="s">
        <v>60</v>
      </c>
      <c r="I1560">
        <v>0</v>
      </c>
      <c r="J1560">
        <v>1</v>
      </c>
      <c r="K1560">
        <v>0</v>
      </c>
      <c r="L1560">
        <v>1</v>
      </c>
      <c r="M1560">
        <v>1</v>
      </c>
      <c r="N1560">
        <v>0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0</v>
      </c>
      <c r="V1560" t="s">
        <v>1561</v>
      </c>
      <c r="W1560" t="s">
        <v>61</v>
      </c>
      <c r="X1560" t="s">
        <v>62</v>
      </c>
      <c r="Y1560" t="s">
        <v>97</v>
      </c>
      <c r="Z1560" t="s">
        <v>62</v>
      </c>
      <c r="AA1560" t="s">
        <v>62</v>
      </c>
      <c r="AB1560" t="s">
        <v>64</v>
      </c>
      <c r="AC1560" t="s">
        <v>1562</v>
      </c>
      <c r="AD1560" t="s">
        <v>65</v>
      </c>
      <c r="AE1560" t="s">
        <v>61</v>
      </c>
      <c r="AF1560" t="s">
        <v>61</v>
      </c>
      <c r="AG1560" t="s">
        <v>61</v>
      </c>
      <c r="AH1560" t="s">
        <v>61</v>
      </c>
      <c r="AI1560" t="s">
        <v>61</v>
      </c>
      <c r="AJ1560" t="s">
        <v>61</v>
      </c>
      <c r="AK1560" t="s">
        <v>61</v>
      </c>
      <c r="AL1560" t="s">
        <v>61</v>
      </c>
      <c r="AM1560" t="s">
        <v>61</v>
      </c>
      <c r="AN1560" t="s">
        <v>61</v>
      </c>
      <c r="AO1560" t="s">
        <v>1575</v>
      </c>
      <c r="AP1560" t="s">
        <v>1564</v>
      </c>
      <c r="AQ1560" t="s">
        <v>94</v>
      </c>
      <c r="AR1560" t="s">
        <v>70</v>
      </c>
      <c r="AS1560" t="s">
        <v>70</v>
      </c>
      <c r="AT1560" t="s">
        <v>1595</v>
      </c>
      <c r="AU1560" t="s">
        <v>70</v>
      </c>
      <c r="AV1560" t="s">
        <v>58</v>
      </c>
      <c r="AW1560" t="s">
        <v>68</v>
      </c>
      <c r="AX1560" t="s">
        <v>69</v>
      </c>
      <c r="AY1560" t="s">
        <v>70</v>
      </c>
      <c r="AZ1560" t="s">
        <v>70</v>
      </c>
      <c r="BA1560" t="s">
        <v>71</v>
      </c>
      <c r="BB1560" t="s">
        <v>86</v>
      </c>
      <c r="BC1560">
        <v>3.46</v>
      </c>
      <c r="BD1560" t="s">
        <v>73</v>
      </c>
      <c r="BE1560" t="s">
        <v>1596</v>
      </c>
      <c r="BF1560" t="s">
        <v>88</v>
      </c>
    </row>
    <row r="1561" spans="1:58" x14ac:dyDescent="0.25">
      <c r="A1561">
        <v>2011</v>
      </c>
      <c r="B1561" t="s">
        <v>58</v>
      </c>
      <c r="C1561" s="1">
        <v>40821</v>
      </c>
      <c r="D1561" t="s">
        <v>59</v>
      </c>
      <c r="E1561">
        <v>999999</v>
      </c>
      <c r="F1561" t="s">
        <v>60</v>
      </c>
      <c r="G1561" t="s">
        <v>1577</v>
      </c>
      <c r="H1561" t="s">
        <v>60</v>
      </c>
      <c r="I1561">
        <v>0</v>
      </c>
      <c r="J1561">
        <v>1</v>
      </c>
      <c r="K1561">
        <v>3</v>
      </c>
      <c r="L1561">
        <v>4</v>
      </c>
      <c r="M1561">
        <v>2</v>
      </c>
      <c r="N1561">
        <v>0</v>
      </c>
      <c r="O1561">
        <v>0</v>
      </c>
      <c r="P1561">
        <v>1</v>
      </c>
      <c r="Q1561">
        <v>0</v>
      </c>
      <c r="R1561">
        <v>0</v>
      </c>
      <c r="S1561">
        <v>1</v>
      </c>
      <c r="T1561">
        <v>0</v>
      </c>
      <c r="U1561">
        <v>0</v>
      </c>
      <c r="V1561" t="s">
        <v>1561</v>
      </c>
      <c r="W1561" t="s">
        <v>61</v>
      </c>
      <c r="X1561" t="s">
        <v>62</v>
      </c>
      <c r="Y1561" t="s">
        <v>97</v>
      </c>
      <c r="Z1561" t="s">
        <v>62</v>
      </c>
      <c r="AA1561" t="s">
        <v>62</v>
      </c>
      <c r="AB1561" t="s">
        <v>64</v>
      </c>
      <c r="AC1561" t="s">
        <v>1562</v>
      </c>
      <c r="AD1561" t="s">
        <v>65</v>
      </c>
      <c r="AE1561" t="s">
        <v>61</v>
      </c>
      <c r="AF1561" t="s">
        <v>61</v>
      </c>
      <c r="AG1561" t="s">
        <v>61</v>
      </c>
      <c r="AH1561" t="s">
        <v>61</v>
      </c>
      <c r="AI1561" t="s">
        <v>61</v>
      </c>
      <c r="AJ1561" t="s">
        <v>61</v>
      </c>
      <c r="AK1561" t="s">
        <v>61</v>
      </c>
      <c r="AL1561" t="s">
        <v>61</v>
      </c>
      <c r="AM1561" t="s">
        <v>61</v>
      </c>
      <c r="AN1561" t="s">
        <v>61</v>
      </c>
      <c r="AO1561" t="s">
        <v>1571</v>
      </c>
      <c r="AP1561" t="s">
        <v>1564</v>
      </c>
      <c r="AQ1561" t="s">
        <v>94</v>
      </c>
      <c r="AR1561" t="s">
        <v>1607</v>
      </c>
      <c r="AS1561" t="s">
        <v>81</v>
      </c>
      <c r="AT1561" t="s">
        <v>1576</v>
      </c>
      <c r="AU1561" t="s">
        <v>1572</v>
      </c>
      <c r="AV1561" t="s">
        <v>58</v>
      </c>
      <c r="AW1561" t="s">
        <v>68</v>
      </c>
      <c r="AX1561" t="s">
        <v>69</v>
      </c>
      <c r="AY1561" t="s">
        <v>70</v>
      </c>
      <c r="AZ1561" t="s">
        <v>70</v>
      </c>
      <c r="BA1561" t="s">
        <v>71</v>
      </c>
      <c r="BB1561" t="s">
        <v>72</v>
      </c>
      <c r="BC1561">
        <v>7.45</v>
      </c>
      <c r="BD1561" t="s">
        <v>1582</v>
      </c>
      <c r="BE1561" t="s">
        <v>1568</v>
      </c>
      <c r="BF1561" t="s">
        <v>74</v>
      </c>
    </row>
    <row r="1562" spans="1:58" x14ac:dyDescent="0.25">
      <c r="A1562">
        <v>2011</v>
      </c>
      <c r="B1562" t="s">
        <v>58</v>
      </c>
      <c r="C1562" s="1">
        <v>40682</v>
      </c>
      <c r="D1562" t="s">
        <v>59</v>
      </c>
      <c r="E1562">
        <v>999999</v>
      </c>
      <c r="F1562" t="s">
        <v>60</v>
      </c>
      <c r="G1562" t="s">
        <v>1577</v>
      </c>
      <c r="H1562" t="s">
        <v>60</v>
      </c>
      <c r="I1562">
        <v>0</v>
      </c>
      <c r="J1562">
        <v>1</v>
      </c>
      <c r="K1562">
        <v>0</v>
      </c>
      <c r="L1562">
        <v>1</v>
      </c>
      <c r="M1562">
        <v>2</v>
      </c>
      <c r="N1562">
        <v>0</v>
      </c>
      <c r="O1562">
        <v>0</v>
      </c>
      <c r="P1562">
        <v>0</v>
      </c>
      <c r="Q1562">
        <v>1</v>
      </c>
      <c r="R1562">
        <v>1</v>
      </c>
      <c r="S1562">
        <v>0</v>
      </c>
      <c r="T1562">
        <v>0</v>
      </c>
      <c r="U1562">
        <v>0</v>
      </c>
      <c r="V1562" t="s">
        <v>1561</v>
      </c>
      <c r="W1562" t="s">
        <v>61</v>
      </c>
      <c r="X1562" t="s">
        <v>62</v>
      </c>
      <c r="Y1562" t="s">
        <v>97</v>
      </c>
      <c r="Z1562" t="s">
        <v>62</v>
      </c>
      <c r="AA1562" t="s">
        <v>62</v>
      </c>
      <c r="AB1562" t="s">
        <v>64</v>
      </c>
      <c r="AC1562" t="s">
        <v>1562</v>
      </c>
      <c r="AD1562" t="s">
        <v>65</v>
      </c>
      <c r="AE1562" t="s">
        <v>61</v>
      </c>
      <c r="AF1562" t="s">
        <v>61</v>
      </c>
      <c r="AG1562" t="s">
        <v>61</v>
      </c>
      <c r="AH1562" t="s">
        <v>61</v>
      </c>
      <c r="AI1562" t="s">
        <v>61</v>
      </c>
      <c r="AJ1562" t="s">
        <v>61</v>
      </c>
      <c r="AK1562" t="s">
        <v>61</v>
      </c>
      <c r="AL1562" t="s">
        <v>61</v>
      </c>
      <c r="AM1562" t="s">
        <v>61</v>
      </c>
      <c r="AN1562" t="s">
        <v>113</v>
      </c>
      <c r="AO1562" t="s">
        <v>1575</v>
      </c>
      <c r="AP1562" t="s">
        <v>1564</v>
      </c>
      <c r="AQ1562" t="s">
        <v>94</v>
      </c>
      <c r="AR1562" t="s">
        <v>70</v>
      </c>
      <c r="AS1562" t="s">
        <v>67</v>
      </c>
      <c r="AT1562" t="s">
        <v>98</v>
      </c>
      <c r="AU1562" t="s">
        <v>70</v>
      </c>
      <c r="AV1562" t="s">
        <v>58</v>
      </c>
      <c r="AW1562" t="s">
        <v>68</v>
      </c>
      <c r="AX1562" t="s">
        <v>69</v>
      </c>
      <c r="AY1562" t="s">
        <v>70</v>
      </c>
      <c r="AZ1562" t="s">
        <v>70</v>
      </c>
      <c r="BA1562" t="s">
        <v>71</v>
      </c>
      <c r="BB1562" t="s">
        <v>72</v>
      </c>
      <c r="BC1562">
        <v>11.3</v>
      </c>
      <c r="BD1562" t="s">
        <v>1582</v>
      </c>
      <c r="BE1562" t="s">
        <v>1568</v>
      </c>
      <c r="BF1562" t="s">
        <v>74</v>
      </c>
    </row>
    <row r="1563" spans="1:58" x14ac:dyDescent="0.25">
      <c r="A1563">
        <v>2011</v>
      </c>
      <c r="B1563" t="s">
        <v>58</v>
      </c>
      <c r="C1563" s="1">
        <v>40557</v>
      </c>
      <c r="D1563" t="s">
        <v>59</v>
      </c>
      <c r="E1563">
        <v>999999</v>
      </c>
      <c r="F1563" t="s">
        <v>143</v>
      </c>
      <c r="G1563" t="s">
        <v>144</v>
      </c>
      <c r="H1563" t="s">
        <v>60</v>
      </c>
      <c r="I1563">
        <v>0</v>
      </c>
      <c r="J1563">
        <v>1</v>
      </c>
      <c r="K1563">
        <v>0</v>
      </c>
      <c r="L1563">
        <v>1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1</v>
      </c>
      <c r="T1563">
        <v>0</v>
      </c>
      <c r="U1563">
        <v>0</v>
      </c>
      <c r="V1563" t="s">
        <v>1591</v>
      </c>
      <c r="W1563" t="s">
        <v>61</v>
      </c>
      <c r="X1563" t="s">
        <v>62</v>
      </c>
      <c r="Y1563" t="s">
        <v>105</v>
      </c>
      <c r="Z1563" t="s">
        <v>62</v>
      </c>
      <c r="AA1563" t="s">
        <v>62</v>
      </c>
      <c r="AB1563" t="s">
        <v>64</v>
      </c>
      <c r="AC1563" t="s">
        <v>1562</v>
      </c>
      <c r="AD1563" t="s">
        <v>65</v>
      </c>
      <c r="AE1563" t="s">
        <v>115</v>
      </c>
      <c r="AF1563" t="s">
        <v>61</v>
      </c>
      <c r="AG1563" t="s">
        <v>61</v>
      </c>
      <c r="AH1563" t="s">
        <v>61</v>
      </c>
      <c r="AI1563" t="s">
        <v>115</v>
      </c>
      <c r="AJ1563" t="s">
        <v>61</v>
      </c>
      <c r="AK1563" t="s">
        <v>61</v>
      </c>
      <c r="AL1563" t="s">
        <v>61</v>
      </c>
      <c r="AM1563" t="s">
        <v>61</v>
      </c>
      <c r="AN1563" t="s">
        <v>115</v>
      </c>
      <c r="AO1563" t="s">
        <v>1575</v>
      </c>
      <c r="AP1563" t="s">
        <v>79</v>
      </c>
      <c r="AQ1563" t="s">
        <v>94</v>
      </c>
      <c r="AR1563" t="s">
        <v>70</v>
      </c>
      <c r="AS1563" t="s">
        <v>81</v>
      </c>
      <c r="AT1563" t="s">
        <v>101</v>
      </c>
      <c r="AU1563" t="s">
        <v>70</v>
      </c>
      <c r="AV1563" t="s">
        <v>58</v>
      </c>
      <c r="AW1563" t="s">
        <v>1592</v>
      </c>
      <c r="AX1563" t="s">
        <v>69</v>
      </c>
      <c r="AY1563" t="s">
        <v>106</v>
      </c>
      <c r="AZ1563" t="s">
        <v>95</v>
      </c>
      <c r="BA1563" t="s">
        <v>71</v>
      </c>
      <c r="BB1563" t="s">
        <v>86</v>
      </c>
      <c r="BC1563">
        <v>16.28</v>
      </c>
      <c r="BD1563" t="s">
        <v>96</v>
      </c>
      <c r="BE1563" t="s">
        <v>102</v>
      </c>
      <c r="BF1563" t="s">
        <v>103</v>
      </c>
    </row>
    <row r="1564" spans="1:58" x14ac:dyDescent="0.25">
      <c r="A1564">
        <v>2011</v>
      </c>
      <c r="B1564" t="s">
        <v>75</v>
      </c>
      <c r="C1564" s="1">
        <v>40648</v>
      </c>
      <c r="D1564" t="s">
        <v>111</v>
      </c>
      <c r="E1564">
        <v>196.8</v>
      </c>
      <c r="F1564" t="s">
        <v>246</v>
      </c>
      <c r="G1564" t="s">
        <v>1577</v>
      </c>
      <c r="H1564" t="s">
        <v>60</v>
      </c>
      <c r="I1564">
        <v>0</v>
      </c>
      <c r="J1564">
        <v>1</v>
      </c>
      <c r="K1564">
        <v>0</v>
      </c>
      <c r="L1564">
        <v>1</v>
      </c>
      <c r="M1564">
        <v>2</v>
      </c>
      <c r="N1564">
        <v>0</v>
      </c>
      <c r="O1564">
        <v>0</v>
      </c>
      <c r="P1564">
        <v>0</v>
      </c>
      <c r="Q1564">
        <v>1</v>
      </c>
      <c r="R1564">
        <v>1</v>
      </c>
      <c r="S1564">
        <v>0</v>
      </c>
      <c r="T1564">
        <v>0</v>
      </c>
      <c r="U1564">
        <v>0</v>
      </c>
      <c r="V1564" t="s">
        <v>1574</v>
      </c>
      <c r="W1564" t="s">
        <v>61</v>
      </c>
      <c r="X1564" t="s">
        <v>62</v>
      </c>
      <c r="Y1564" t="s">
        <v>1593</v>
      </c>
      <c r="Z1564" t="s">
        <v>62</v>
      </c>
      <c r="AA1564" t="s">
        <v>62</v>
      </c>
      <c r="AB1564" t="s">
        <v>64</v>
      </c>
      <c r="AC1564" t="s">
        <v>1562</v>
      </c>
      <c r="AD1564" t="s">
        <v>65</v>
      </c>
      <c r="AE1564" t="s">
        <v>61</v>
      </c>
      <c r="AF1564" t="s">
        <v>61</v>
      </c>
      <c r="AG1564" t="s">
        <v>61</v>
      </c>
      <c r="AH1564" t="s">
        <v>61</v>
      </c>
      <c r="AI1564" t="s">
        <v>61</v>
      </c>
      <c r="AJ1564" t="s">
        <v>61</v>
      </c>
      <c r="AK1564" t="s">
        <v>61</v>
      </c>
      <c r="AL1564" t="s">
        <v>61</v>
      </c>
      <c r="AM1564" t="s">
        <v>61</v>
      </c>
      <c r="AN1564" t="s">
        <v>61</v>
      </c>
      <c r="AO1564" t="s">
        <v>1575</v>
      </c>
      <c r="AP1564" t="s">
        <v>79</v>
      </c>
      <c r="AQ1564" t="s">
        <v>1565</v>
      </c>
      <c r="AR1564" t="s">
        <v>70</v>
      </c>
      <c r="AS1564" t="s">
        <v>81</v>
      </c>
      <c r="AT1564" t="s">
        <v>1566</v>
      </c>
      <c r="AU1564" t="s">
        <v>70</v>
      </c>
      <c r="AV1564" t="s">
        <v>75</v>
      </c>
      <c r="AW1564" t="s">
        <v>68</v>
      </c>
      <c r="AX1564" t="s">
        <v>83</v>
      </c>
      <c r="AY1564" t="s">
        <v>1589</v>
      </c>
      <c r="AZ1564" t="s">
        <v>85</v>
      </c>
      <c r="BA1564" t="s">
        <v>71</v>
      </c>
      <c r="BB1564" t="s">
        <v>72</v>
      </c>
      <c r="BC1564">
        <v>6.3</v>
      </c>
      <c r="BD1564" t="s">
        <v>1582</v>
      </c>
      <c r="BE1564" t="s">
        <v>1568</v>
      </c>
      <c r="BF1564" t="s">
        <v>103</v>
      </c>
    </row>
    <row r="1565" spans="1:58" x14ac:dyDescent="0.25">
      <c r="A1565">
        <v>2011</v>
      </c>
      <c r="B1565" t="s">
        <v>58</v>
      </c>
      <c r="C1565" s="1">
        <v>40792</v>
      </c>
      <c r="D1565" t="s">
        <v>59</v>
      </c>
      <c r="E1565">
        <v>999999</v>
      </c>
      <c r="F1565" t="s">
        <v>289</v>
      </c>
      <c r="G1565" t="s">
        <v>157</v>
      </c>
      <c r="H1565" t="s">
        <v>60</v>
      </c>
      <c r="I1565">
        <v>0</v>
      </c>
      <c r="J1565">
        <v>1</v>
      </c>
      <c r="K1565">
        <v>0</v>
      </c>
      <c r="L1565">
        <v>1</v>
      </c>
      <c r="M1565">
        <v>2</v>
      </c>
      <c r="N1565">
        <v>0</v>
      </c>
      <c r="O1565">
        <v>0</v>
      </c>
      <c r="P1565">
        <v>0</v>
      </c>
      <c r="Q1565">
        <v>1</v>
      </c>
      <c r="R1565">
        <v>1</v>
      </c>
      <c r="S1565">
        <v>0</v>
      </c>
      <c r="T1565">
        <v>0</v>
      </c>
      <c r="U1565">
        <v>0</v>
      </c>
      <c r="V1565" t="s">
        <v>1561</v>
      </c>
      <c r="W1565" t="s">
        <v>61</v>
      </c>
      <c r="X1565" t="s">
        <v>62</v>
      </c>
      <c r="Y1565" t="s">
        <v>78</v>
      </c>
      <c r="Z1565" t="s">
        <v>62</v>
      </c>
      <c r="AA1565" t="s">
        <v>62</v>
      </c>
      <c r="AB1565" t="s">
        <v>64</v>
      </c>
      <c r="AC1565" t="s">
        <v>1562</v>
      </c>
      <c r="AD1565" t="s">
        <v>65</v>
      </c>
      <c r="AE1565" t="s">
        <v>61</v>
      </c>
      <c r="AF1565" t="s">
        <v>61</v>
      </c>
      <c r="AG1565" t="s">
        <v>61</v>
      </c>
      <c r="AH1565" t="s">
        <v>61</v>
      </c>
      <c r="AI1565" t="s">
        <v>61</v>
      </c>
      <c r="AJ1565" t="s">
        <v>61</v>
      </c>
      <c r="AK1565" t="s">
        <v>61</v>
      </c>
      <c r="AL1565" t="s">
        <v>61</v>
      </c>
      <c r="AM1565" t="s">
        <v>61</v>
      </c>
      <c r="AN1565" t="s">
        <v>61</v>
      </c>
      <c r="AO1565" t="s">
        <v>1571</v>
      </c>
      <c r="AP1565" t="s">
        <v>1564</v>
      </c>
      <c r="AQ1565" t="s">
        <v>94</v>
      </c>
      <c r="AR1565" t="s">
        <v>80</v>
      </c>
      <c r="AS1565" t="s">
        <v>81</v>
      </c>
      <c r="AT1565" t="s">
        <v>1576</v>
      </c>
      <c r="AU1565" t="s">
        <v>1567</v>
      </c>
      <c r="AV1565" t="s">
        <v>58</v>
      </c>
      <c r="AW1565" t="s">
        <v>68</v>
      </c>
      <c r="AX1565" t="s">
        <v>69</v>
      </c>
      <c r="AY1565" t="s">
        <v>107</v>
      </c>
      <c r="AZ1565" t="s">
        <v>95</v>
      </c>
      <c r="BA1565" t="s">
        <v>71</v>
      </c>
      <c r="BB1565" t="s">
        <v>72</v>
      </c>
      <c r="BC1565">
        <v>10.08</v>
      </c>
      <c r="BD1565" t="s">
        <v>1582</v>
      </c>
      <c r="BE1565" t="s">
        <v>1568</v>
      </c>
      <c r="BF1565" t="s">
        <v>74</v>
      </c>
    </row>
    <row r="1566" spans="1:58" x14ac:dyDescent="0.25">
      <c r="A1566">
        <v>2011</v>
      </c>
      <c r="B1566" t="s">
        <v>58</v>
      </c>
      <c r="C1566" s="1">
        <v>40878</v>
      </c>
      <c r="D1566" t="s">
        <v>59</v>
      </c>
      <c r="E1566">
        <v>999999</v>
      </c>
      <c r="F1566" t="s">
        <v>633</v>
      </c>
      <c r="G1566" t="s">
        <v>1608</v>
      </c>
      <c r="H1566" t="s">
        <v>104</v>
      </c>
      <c r="I1566">
        <v>0</v>
      </c>
      <c r="J1566">
        <v>1</v>
      </c>
      <c r="K1566">
        <v>0</v>
      </c>
      <c r="L1566">
        <v>1</v>
      </c>
      <c r="M1566">
        <v>2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0</v>
      </c>
      <c r="V1566" t="s">
        <v>1561</v>
      </c>
      <c r="W1566" t="s">
        <v>61</v>
      </c>
      <c r="X1566" t="s">
        <v>62</v>
      </c>
      <c r="Y1566" t="s">
        <v>78</v>
      </c>
      <c r="Z1566" t="s">
        <v>62</v>
      </c>
      <c r="AA1566" t="s">
        <v>62</v>
      </c>
      <c r="AB1566" t="s">
        <v>64</v>
      </c>
      <c r="AC1566" t="s">
        <v>1562</v>
      </c>
      <c r="AD1566" t="s">
        <v>65</v>
      </c>
      <c r="AE1566" t="s">
        <v>61</v>
      </c>
      <c r="AF1566" t="s">
        <v>61</v>
      </c>
      <c r="AG1566" t="s">
        <v>61</v>
      </c>
      <c r="AH1566" t="s">
        <v>61</v>
      </c>
      <c r="AI1566" t="s">
        <v>61</v>
      </c>
      <c r="AJ1566" t="s">
        <v>61</v>
      </c>
      <c r="AK1566" t="s">
        <v>61</v>
      </c>
      <c r="AL1566" t="s">
        <v>61</v>
      </c>
      <c r="AM1566" t="s">
        <v>61</v>
      </c>
      <c r="AN1566" t="s">
        <v>61</v>
      </c>
      <c r="AO1566" t="s">
        <v>1575</v>
      </c>
      <c r="AP1566" t="s">
        <v>1564</v>
      </c>
      <c r="AQ1566" t="s">
        <v>94</v>
      </c>
      <c r="AR1566" t="s">
        <v>70</v>
      </c>
      <c r="AS1566" t="s">
        <v>67</v>
      </c>
      <c r="AT1566" t="s">
        <v>108</v>
      </c>
      <c r="AU1566" t="s">
        <v>70</v>
      </c>
      <c r="AV1566" t="s">
        <v>58</v>
      </c>
      <c r="AW1566" t="s">
        <v>68</v>
      </c>
      <c r="AX1566" t="s">
        <v>69</v>
      </c>
      <c r="AY1566" t="s">
        <v>70</v>
      </c>
      <c r="AZ1566" t="s">
        <v>70</v>
      </c>
      <c r="BA1566" t="s">
        <v>71</v>
      </c>
      <c r="BB1566" t="s">
        <v>72</v>
      </c>
      <c r="BC1566">
        <v>11.06</v>
      </c>
      <c r="BD1566" t="s">
        <v>1582</v>
      </c>
      <c r="BE1566" t="s">
        <v>108</v>
      </c>
      <c r="BF1566" t="s">
        <v>74</v>
      </c>
    </row>
    <row r="1567" spans="1:58" x14ac:dyDescent="0.25">
      <c r="A1567">
        <v>2011</v>
      </c>
      <c r="B1567" t="s">
        <v>75</v>
      </c>
      <c r="C1567" s="1">
        <v>40805</v>
      </c>
      <c r="D1567" t="s">
        <v>125</v>
      </c>
      <c r="E1567">
        <v>102.1</v>
      </c>
      <c r="F1567" t="s">
        <v>131</v>
      </c>
      <c r="G1567" t="s">
        <v>132</v>
      </c>
      <c r="H1567" t="s">
        <v>77</v>
      </c>
      <c r="I1567">
        <v>0</v>
      </c>
      <c r="J1567">
        <v>1</v>
      </c>
      <c r="K1567">
        <v>0</v>
      </c>
      <c r="L1567">
        <v>1</v>
      </c>
      <c r="M1567">
        <v>2</v>
      </c>
      <c r="N1567">
        <v>0</v>
      </c>
      <c r="O1567">
        <v>1</v>
      </c>
      <c r="P1567">
        <v>0</v>
      </c>
      <c r="Q1567">
        <v>0</v>
      </c>
      <c r="R1567">
        <v>1</v>
      </c>
      <c r="S1567">
        <v>0</v>
      </c>
      <c r="T1567">
        <v>0</v>
      </c>
      <c r="U1567">
        <v>0</v>
      </c>
      <c r="V1567" t="s">
        <v>70</v>
      </c>
      <c r="W1567" t="s">
        <v>61</v>
      </c>
      <c r="X1567" t="s">
        <v>62</v>
      </c>
      <c r="Y1567" t="s">
        <v>78</v>
      </c>
      <c r="Z1567" t="s">
        <v>62</v>
      </c>
      <c r="AA1567" t="s">
        <v>62</v>
      </c>
      <c r="AB1567" t="s">
        <v>64</v>
      </c>
      <c r="AC1567" t="s">
        <v>1562</v>
      </c>
      <c r="AD1567" t="s">
        <v>65</v>
      </c>
      <c r="AE1567" t="s">
        <v>115</v>
      </c>
      <c r="AF1567" t="s">
        <v>61</v>
      </c>
      <c r="AG1567" t="s">
        <v>61</v>
      </c>
      <c r="AH1567" t="s">
        <v>61</v>
      </c>
      <c r="AI1567" t="s">
        <v>115</v>
      </c>
      <c r="AJ1567" t="s">
        <v>61</v>
      </c>
      <c r="AK1567" t="s">
        <v>61</v>
      </c>
      <c r="AL1567" t="s">
        <v>61</v>
      </c>
      <c r="AM1567" t="s">
        <v>61</v>
      </c>
      <c r="AN1567" t="s">
        <v>113</v>
      </c>
      <c r="AO1567" t="s">
        <v>1575</v>
      </c>
      <c r="AP1567" t="s">
        <v>1564</v>
      </c>
      <c r="AQ1567" t="s">
        <v>110</v>
      </c>
      <c r="AR1567" t="s">
        <v>70</v>
      </c>
      <c r="AS1567" t="s">
        <v>81</v>
      </c>
      <c r="AT1567" t="s">
        <v>1566</v>
      </c>
      <c r="AU1567" t="s">
        <v>70</v>
      </c>
      <c r="AV1567" t="s">
        <v>75</v>
      </c>
      <c r="AW1567" t="s">
        <v>68</v>
      </c>
      <c r="AX1567" t="s">
        <v>83</v>
      </c>
      <c r="AY1567" t="s">
        <v>1589</v>
      </c>
      <c r="AZ1567" t="s">
        <v>85</v>
      </c>
      <c r="BA1567" t="s">
        <v>71</v>
      </c>
      <c r="BB1567" t="s">
        <v>72</v>
      </c>
      <c r="BC1567">
        <v>5.08</v>
      </c>
      <c r="BD1567" t="s">
        <v>73</v>
      </c>
      <c r="BE1567" t="s">
        <v>1568</v>
      </c>
      <c r="BF1567" t="s">
        <v>74</v>
      </c>
    </row>
    <row r="1568" spans="1:58" x14ac:dyDescent="0.25">
      <c r="A1568">
        <v>2011</v>
      </c>
      <c r="B1568" t="s">
        <v>58</v>
      </c>
      <c r="C1568" s="1">
        <v>40620</v>
      </c>
      <c r="D1568" t="s">
        <v>59</v>
      </c>
      <c r="E1568">
        <v>999999</v>
      </c>
      <c r="F1568" t="s">
        <v>278</v>
      </c>
      <c r="G1568" t="s">
        <v>134</v>
      </c>
      <c r="H1568" t="s">
        <v>60</v>
      </c>
      <c r="I1568">
        <v>0</v>
      </c>
      <c r="J1568">
        <v>1</v>
      </c>
      <c r="K1568">
        <v>0</v>
      </c>
      <c r="L1568">
        <v>1</v>
      </c>
      <c r="M1568">
        <v>2</v>
      </c>
      <c r="N1568">
        <v>0</v>
      </c>
      <c r="O1568">
        <v>0</v>
      </c>
      <c r="P1568">
        <v>0</v>
      </c>
      <c r="Q1568">
        <v>1</v>
      </c>
      <c r="R1568">
        <v>0</v>
      </c>
      <c r="S1568">
        <v>1</v>
      </c>
      <c r="T1568">
        <v>0</v>
      </c>
      <c r="U1568">
        <v>0</v>
      </c>
      <c r="V1568" t="s">
        <v>70</v>
      </c>
      <c r="W1568" t="s">
        <v>61</v>
      </c>
      <c r="X1568" t="s">
        <v>62</v>
      </c>
      <c r="Y1568" t="s">
        <v>78</v>
      </c>
      <c r="Z1568" t="s">
        <v>62</v>
      </c>
      <c r="AA1568" t="s">
        <v>62</v>
      </c>
      <c r="AB1568" t="s">
        <v>64</v>
      </c>
      <c r="AC1568" t="s">
        <v>1562</v>
      </c>
      <c r="AD1568" t="s">
        <v>65</v>
      </c>
      <c r="AE1568" t="s">
        <v>115</v>
      </c>
      <c r="AF1568" t="s">
        <v>61</v>
      </c>
      <c r="AG1568" t="s">
        <v>61</v>
      </c>
      <c r="AH1568" t="s">
        <v>61</v>
      </c>
      <c r="AI1568" t="s">
        <v>115</v>
      </c>
      <c r="AJ1568" t="s">
        <v>61</v>
      </c>
      <c r="AK1568" t="s">
        <v>61</v>
      </c>
      <c r="AL1568" t="s">
        <v>61</v>
      </c>
      <c r="AM1568" t="s">
        <v>61</v>
      </c>
      <c r="AN1568" t="s">
        <v>115</v>
      </c>
      <c r="AO1568" t="s">
        <v>1575</v>
      </c>
      <c r="AP1568" t="s">
        <v>1564</v>
      </c>
      <c r="AQ1568" t="s">
        <v>94</v>
      </c>
      <c r="AR1568" t="s">
        <v>70</v>
      </c>
      <c r="AS1568" t="s">
        <v>115</v>
      </c>
      <c r="AT1568" t="s">
        <v>98</v>
      </c>
      <c r="AU1568" t="s">
        <v>70</v>
      </c>
      <c r="AV1568" t="s">
        <v>58</v>
      </c>
      <c r="AW1568" t="s">
        <v>68</v>
      </c>
      <c r="AX1568" t="s">
        <v>69</v>
      </c>
      <c r="AY1568" t="s">
        <v>70</v>
      </c>
      <c r="AZ1568" t="s">
        <v>115</v>
      </c>
      <c r="BA1568" t="s">
        <v>71</v>
      </c>
      <c r="BB1568" t="s">
        <v>72</v>
      </c>
      <c r="BC1568">
        <v>11.3</v>
      </c>
      <c r="BD1568" t="s">
        <v>1582</v>
      </c>
      <c r="BE1568" t="s">
        <v>1568</v>
      </c>
      <c r="BF1568" t="s">
        <v>103</v>
      </c>
    </row>
    <row r="1569" spans="1:58" x14ac:dyDescent="0.25">
      <c r="A1569">
        <v>2011</v>
      </c>
      <c r="B1569" t="s">
        <v>58</v>
      </c>
      <c r="C1569" s="1">
        <v>40777</v>
      </c>
      <c r="D1569" t="s">
        <v>59</v>
      </c>
      <c r="E1569">
        <v>999999</v>
      </c>
      <c r="F1569" t="s">
        <v>387</v>
      </c>
      <c r="G1569" t="s">
        <v>171</v>
      </c>
      <c r="H1569" t="s">
        <v>60</v>
      </c>
      <c r="I1569">
        <v>0</v>
      </c>
      <c r="J1569">
        <v>1</v>
      </c>
      <c r="K1569">
        <v>1</v>
      </c>
      <c r="L1569">
        <v>2</v>
      </c>
      <c r="M1569">
        <v>2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1</v>
      </c>
      <c r="T1569">
        <v>0</v>
      </c>
      <c r="U1569">
        <v>0</v>
      </c>
      <c r="V1569" t="s">
        <v>1570</v>
      </c>
      <c r="W1569" t="s">
        <v>61</v>
      </c>
      <c r="X1569" t="s">
        <v>62</v>
      </c>
      <c r="Y1569" t="s">
        <v>78</v>
      </c>
      <c r="Z1569" t="s">
        <v>62</v>
      </c>
      <c r="AA1569" t="s">
        <v>62</v>
      </c>
      <c r="AB1569" t="s">
        <v>64</v>
      </c>
      <c r="AC1569" t="s">
        <v>1562</v>
      </c>
      <c r="AD1569" t="s">
        <v>65</v>
      </c>
      <c r="AE1569" t="s">
        <v>61</v>
      </c>
      <c r="AF1569" t="s">
        <v>61</v>
      </c>
      <c r="AG1569" t="s">
        <v>61</v>
      </c>
      <c r="AH1569" t="s">
        <v>61</v>
      </c>
      <c r="AI1569" t="s">
        <v>61</v>
      </c>
      <c r="AJ1569" t="s">
        <v>61</v>
      </c>
      <c r="AK1569" t="s">
        <v>61</v>
      </c>
      <c r="AL1569" t="s">
        <v>61</v>
      </c>
      <c r="AM1569" t="s">
        <v>61</v>
      </c>
      <c r="AN1569" t="s">
        <v>61</v>
      </c>
      <c r="AO1569" t="s">
        <v>1571</v>
      </c>
      <c r="AP1569" t="s">
        <v>79</v>
      </c>
      <c r="AQ1569" t="s">
        <v>1565</v>
      </c>
      <c r="AR1569" t="s">
        <v>80</v>
      </c>
      <c r="AS1569" t="s">
        <v>81</v>
      </c>
      <c r="AT1569" t="s">
        <v>101</v>
      </c>
      <c r="AU1569" t="s">
        <v>1572</v>
      </c>
      <c r="AV1569" t="s">
        <v>58</v>
      </c>
      <c r="AW1569" t="s">
        <v>68</v>
      </c>
      <c r="AX1569" t="s">
        <v>69</v>
      </c>
      <c r="AY1569" t="s">
        <v>1589</v>
      </c>
      <c r="AZ1569" t="s">
        <v>85</v>
      </c>
      <c r="BA1569" t="s">
        <v>71</v>
      </c>
      <c r="BB1569" t="s">
        <v>72</v>
      </c>
      <c r="BC1569">
        <v>1.32</v>
      </c>
      <c r="BD1569" t="s">
        <v>73</v>
      </c>
      <c r="BE1569" t="s">
        <v>102</v>
      </c>
      <c r="BF1569" t="s">
        <v>74</v>
      </c>
    </row>
    <row r="1570" spans="1:58" x14ac:dyDescent="0.25">
      <c r="A1570">
        <v>2011</v>
      </c>
      <c r="B1570" t="s">
        <v>75</v>
      </c>
      <c r="C1570" s="1">
        <v>40552</v>
      </c>
      <c r="D1570" t="s">
        <v>392</v>
      </c>
      <c r="E1570">
        <v>3.6</v>
      </c>
      <c r="F1570" t="s">
        <v>559</v>
      </c>
      <c r="G1570" t="s">
        <v>126</v>
      </c>
      <c r="H1570" t="s">
        <v>77</v>
      </c>
      <c r="I1570">
        <v>0</v>
      </c>
      <c r="J1570">
        <v>2</v>
      </c>
      <c r="K1570">
        <v>5</v>
      </c>
      <c r="L1570">
        <v>7</v>
      </c>
      <c r="M1570">
        <v>4</v>
      </c>
      <c r="N1570">
        <v>0</v>
      </c>
      <c r="O1570">
        <v>0</v>
      </c>
      <c r="P1570">
        <v>0</v>
      </c>
      <c r="Q1570">
        <v>0</v>
      </c>
      <c r="R1570">
        <v>4</v>
      </c>
      <c r="S1570">
        <v>0</v>
      </c>
      <c r="T1570">
        <v>0</v>
      </c>
      <c r="U1570">
        <v>0</v>
      </c>
      <c r="V1570" t="s">
        <v>70</v>
      </c>
      <c r="W1570" t="s">
        <v>61</v>
      </c>
      <c r="X1570" t="s">
        <v>62</v>
      </c>
      <c r="Y1570" t="s">
        <v>1593</v>
      </c>
      <c r="Z1570" t="s">
        <v>62</v>
      </c>
      <c r="AA1570" t="s">
        <v>62</v>
      </c>
      <c r="AB1570" t="s">
        <v>1601</v>
      </c>
      <c r="AC1570" t="s">
        <v>1562</v>
      </c>
      <c r="AD1570" t="s">
        <v>65</v>
      </c>
      <c r="AE1570" t="s">
        <v>115</v>
      </c>
      <c r="AF1570" t="s">
        <v>61</v>
      </c>
      <c r="AG1570" t="s">
        <v>61</v>
      </c>
      <c r="AH1570" t="s">
        <v>61</v>
      </c>
      <c r="AI1570" t="s">
        <v>61</v>
      </c>
      <c r="AJ1570" t="s">
        <v>61</v>
      </c>
      <c r="AK1570" t="s">
        <v>61</v>
      </c>
      <c r="AL1570" t="s">
        <v>61</v>
      </c>
      <c r="AM1570" t="s">
        <v>61</v>
      </c>
      <c r="AN1570" t="s">
        <v>115</v>
      </c>
      <c r="AO1570" t="s">
        <v>1575</v>
      </c>
      <c r="AP1570" t="s">
        <v>1564</v>
      </c>
      <c r="AQ1570" t="s">
        <v>110</v>
      </c>
      <c r="AR1570" t="s">
        <v>70</v>
      </c>
      <c r="AS1570" t="s">
        <v>81</v>
      </c>
      <c r="AT1570" t="s">
        <v>1586</v>
      </c>
      <c r="AU1570" t="s">
        <v>70</v>
      </c>
      <c r="AV1570" t="s">
        <v>75</v>
      </c>
      <c r="AW1570" t="s">
        <v>138</v>
      </c>
      <c r="AX1570" t="s">
        <v>83</v>
      </c>
      <c r="AY1570" t="s">
        <v>84</v>
      </c>
      <c r="AZ1570" t="s">
        <v>85</v>
      </c>
      <c r="BA1570" t="s">
        <v>193</v>
      </c>
      <c r="BB1570" t="s">
        <v>86</v>
      </c>
      <c r="BC1570">
        <v>19</v>
      </c>
      <c r="BD1570" t="s">
        <v>96</v>
      </c>
      <c r="BE1570" t="s">
        <v>1568</v>
      </c>
      <c r="BF1570" t="s">
        <v>88</v>
      </c>
    </row>
    <row r="1571" spans="1:58" x14ac:dyDescent="0.25">
      <c r="A1571">
        <v>2011</v>
      </c>
      <c r="B1571" t="s">
        <v>58</v>
      </c>
      <c r="C1571" s="1">
        <v>40840</v>
      </c>
      <c r="D1571" t="s">
        <v>59</v>
      </c>
      <c r="E1571">
        <v>999999</v>
      </c>
      <c r="F1571" t="s">
        <v>180</v>
      </c>
      <c r="G1571" t="s">
        <v>129</v>
      </c>
      <c r="H1571" t="s">
        <v>91</v>
      </c>
      <c r="I1571">
        <v>0</v>
      </c>
      <c r="J1571">
        <v>1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1</v>
      </c>
      <c r="R1571">
        <v>0</v>
      </c>
      <c r="S1571">
        <v>0</v>
      </c>
      <c r="T1571">
        <v>0</v>
      </c>
      <c r="U1571">
        <v>0</v>
      </c>
      <c r="V1571" t="s">
        <v>1570</v>
      </c>
      <c r="W1571" t="s">
        <v>61</v>
      </c>
      <c r="X1571" t="s">
        <v>62</v>
      </c>
      <c r="Y1571" t="s">
        <v>78</v>
      </c>
      <c r="Z1571" t="s">
        <v>62</v>
      </c>
      <c r="AA1571" t="s">
        <v>62</v>
      </c>
      <c r="AB1571" t="s">
        <v>64</v>
      </c>
      <c r="AC1571" t="s">
        <v>112</v>
      </c>
      <c r="AD1571" t="s">
        <v>65</v>
      </c>
      <c r="AE1571" t="s">
        <v>61</v>
      </c>
      <c r="AF1571" t="s">
        <v>61</v>
      </c>
      <c r="AG1571" t="s">
        <v>61</v>
      </c>
      <c r="AH1571" t="s">
        <v>61</v>
      </c>
      <c r="AI1571" t="s">
        <v>61</v>
      </c>
      <c r="AJ1571" t="s">
        <v>61</v>
      </c>
      <c r="AK1571" t="s">
        <v>61</v>
      </c>
      <c r="AL1571" t="s">
        <v>61</v>
      </c>
      <c r="AM1571" t="s">
        <v>61</v>
      </c>
      <c r="AN1571" t="s">
        <v>61</v>
      </c>
      <c r="AO1571" t="s">
        <v>1575</v>
      </c>
      <c r="AP1571" t="s">
        <v>79</v>
      </c>
      <c r="AQ1571" t="s">
        <v>94</v>
      </c>
      <c r="AR1571" t="s">
        <v>70</v>
      </c>
      <c r="AS1571" t="s">
        <v>81</v>
      </c>
      <c r="AT1571" t="s">
        <v>101</v>
      </c>
      <c r="AU1571" t="s">
        <v>70</v>
      </c>
      <c r="AV1571" t="s">
        <v>112</v>
      </c>
      <c r="AW1571" t="s">
        <v>68</v>
      </c>
      <c r="AX1571" t="s">
        <v>69</v>
      </c>
      <c r="AY1571" t="s">
        <v>70</v>
      </c>
      <c r="AZ1571" t="s">
        <v>70</v>
      </c>
      <c r="BA1571" t="s">
        <v>71</v>
      </c>
      <c r="BB1571" t="s">
        <v>72</v>
      </c>
      <c r="BC1571">
        <v>14.27</v>
      </c>
      <c r="BD1571" t="s">
        <v>96</v>
      </c>
      <c r="BE1571" t="s">
        <v>102</v>
      </c>
      <c r="BF1571" t="s">
        <v>74</v>
      </c>
    </row>
    <row r="1572" spans="1:58" x14ac:dyDescent="0.25">
      <c r="A1572">
        <v>2011</v>
      </c>
      <c r="B1572" t="s">
        <v>75</v>
      </c>
      <c r="C1572" s="1">
        <v>40780</v>
      </c>
      <c r="D1572" t="s">
        <v>634</v>
      </c>
      <c r="E1572">
        <v>0.3</v>
      </c>
      <c r="F1572" t="s">
        <v>635</v>
      </c>
      <c r="G1572" t="s">
        <v>146</v>
      </c>
      <c r="H1572" t="s">
        <v>104</v>
      </c>
      <c r="I1572">
        <v>0</v>
      </c>
      <c r="J1572">
        <v>2</v>
      </c>
      <c r="K1572">
        <v>0</v>
      </c>
      <c r="L1572">
        <v>2</v>
      </c>
      <c r="M1572">
        <v>2</v>
      </c>
      <c r="N1572">
        <v>1</v>
      </c>
      <c r="O1572">
        <v>0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0</v>
      </c>
      <c r="V1572" t="s">
        <v>1561</v>
      </c>
      <c r="W1572" t="s">
        <v>61</v>
      </c>
      <c r="X1572" t="s">
        <v>62</v>
      </c>
      <c r="Y1572" t="s">
        <v>105</v>
      </c>
      <c r="Z1572" t="s">
        <v>62</v>
      </c>
      <c r="AA1572" t="s">
        <v>62</v>
      </c>
      <c r="AB1572" t="s">
        <v>64</v>
      </c>
      <c r="AC1572" t="s">
        <v>1562</v>
      </c>
      <c r="AD1572" t="s">
        <v>65</v>
      </c>
      <c r="AE1572" t="s">
        <v>61</v>
      </c>
      <c r="AF1572" t="s">
        <v>61</v>
      </c>
      <c r="AG1572" t="s">
        <v>61</v>
      </c>
      <c r="AH1572" t="s">
        <v>61</v>
      </c>
      <c r="AI1572" t="s">
        <v>61</v>
      </c>
      <c r="AJ1572" t="s">
        <v>61</v>
      </c>
      <c r="AK1572" t="s">
        <v>61</v>
      </c>
      <c r="AL1572" t="s">
        <v>61</v>
      </c>
      <c r="AM1572" t="s">
        <v>61</v>
      </c>
      <c r="AN1572" t="s">
        <v>113</v>
      </c>
      <c r="AO1572" t="s">
        <v>1575</v>
      </c>
      <c r="AP1572" t="s">
        <v>1564</v>
      </c>
      <c r="AQ1572" t="s">
        <v>1626</v>
      </c>
      <c r="AR1572" t="s">
        <v>70</v>
      </c>
      <c r="AS1572" t="s">
        <v>81</v>
      </c>
      <c r="AT1572" t="s">
        <v>108</v>
      </c>
      <c r="AU1572" t="s">
        <v>70</v>
      </c>
      <c r="AV1572" t="s">
        <v>75</v>
      </c>
      <c r="AW1572" t="s">
        <v>68</v>
      </c>
      <c r="AX1572" t="s">
        <v>83</v>
      </c>
      <c r="AY1572" t="s">
        <v>124</v>
      </c>
      <c r="AZ1572" t="s">
        <v>95</v>
      </c>
      <c r="BA1572" t="s">
        <v>71</v>
      </c>
      <c r="BB1572" t="s">
        <v>72</v>
      </c>
      <c r="BC1572">
        <v>23.29</v>
      </c>
      <c r="BD1572" t="s">
        <v>73</v>
      </c>
      <c r="BE1572" t="s">
        <v>108</v>
      </c>
      <c r="BF1572" t="s">
        <v>74</v>
      </c>
    </row>
    <row r="1573" spans="1:58" x14ac:dyDescent="0.25">
      <c r="A1573">
        <v>2011</v>
      </c>
      <c r="B1573" t="s">
        <v>75</v>
      </c>
      <c r="C1573" s="1">
        <v>40601</v>
      </c>
      <c r="D1573" t="s">
        <v>465</v>
      </c>
      <c r="E1573">
        <v>40.700000000000003</v>
      </c>
      <c r="F1573" t="s">
        <v>636</v>
      </c>
      <c r="G1573" t="s">
        <v>129</v>
      </c>
      <c r="H1573" t="s">
        <v>91</v>
      </c>
      <c r="I1573">
        <v>0</v>
      </c>
      <c r="J1573">
        <v>1</v>
      </c>
      <c r="K1573">
        <v>5</v>
      </c>
      <c r="L1573">
        <v>6</v>
      </c>
      <c r="M1573">
        <v>2</v>
      </c>
      <c r="N1573">
        <v>0</v>
      </c>
      <c r="O1573">
        <v>0</v>
      </c>
      <c r="P1573">
        <v>0</v>
      </c>
      <c r="Q1573">
        <v>0</v>
      </c>
      <c r="R1573">
        <v>2</v>
      </c>
      <c r="S1573">
        <v>0</v>
      </c>
      <c r="T1573">
        <v>0</v>
      </c>
      <c r="U1573">
        <v>0</v>
      </c>
      <c r="V1573" t="s">
        <v>1561</v>
      </c>
      <c r="W1573" t="s">
        <v>61</v>
      </c>
      <c r="X1573" t="s">
        <v>62</v>
      </c>
      <c r="Y1573" t="s">
        <v>105</v>
      </c>
      <c r="Z1573" t="s">
        <v>62</v>
      </c>
      <c r="AA1573" t="s">
        <v>62</v>
      </c>
      <c r="AB1573" t="s">
        <v>64</v>
      </c>
      <c r="AC1573" t="s">
        <v>1562</v>
      </c>
      <c r="AD1573" t="s">
        <v>65</v>
      </c>
      <c r="AE1573" t="s">
        <v>61</v>
      </c>
      <c r="AF1573" t="s">
        <v>61</v>
      </c>
      <c r="AG1573" t="s">
        <v>61</v>
      </c>
      <c r="AH1573" t="s">
        <v>61</v>
      </c>
      <c r="AI1573" t="s">
        <v>61</v>
      </c>
      <c r="AJ1573" t="s">
        <v>61</v>
      </c>
      <c r="AK1573" t="s">
        <v>61</v>
      </c>
      <c r="AL1573" t="s">
        <v>61</v>
      </c>
      <c r="AM1573" t="s">
        <v>61</v>
      </c>
      <c r="AN1573" t="s">
        <v>61</v>
      </c>
      <c r="AO1573" t="s">
        <v>1575</v>
      </c>
      <c r="AP1573" t="s">
        <v>1564</v>
      </c>
      <c r="AQ1573" t="s">
        <v>94</v>
      </c>
      <c r="AR1573" t="s">
        <v>70</v>
      </c>
      <c r="AS1573" t="s">
        <v>81</v>
      </c>
      <c r="AT1573" t="s">
        <v>1576</v>
      </c>
      <c r="AU1573" t="s">
        <v>70</v>
      </c>
      <c r="AV1573" t="s">
        <v>75</v>
      </c>
      <c r="AW1573" t="s">
        <v>68</v>
      </c>
      <c r="AX1573" t="s">
        <v>83</v>
      </c>
      <c r="AY1573" t="s">
        <v>1589</v>
      </c>
      <c r="AZ1573" t="s">
        <v>85</v>
      </c>
      <c r="BA1573" t="s">
        <v>71</v>
      </c>
      <c r="BB1573" t="s">
        <v>86</v>
      </c>
      <c r="BC1573">
        <v>13.25</v>
      </c>
      <c r="BD1573" t="s">
        <v>1582</v>
      </c>
      <c r="BE1573" t="s">
        <v>1568</v>
      </c>
      <c r="BF1573" t="s">
        <v>88</v>
      </c>
    </row>
    <row r="1574" spans="1:58" x14ac:dyDescent="0.25">
      <c r="A1574">
        <v>2011</v>
      </c>
      <c r="B1574" t="s">
        <v>75</v>
      </c>
      <c r="C1574" s="1">
        <v>40765</v>
      </c>
      <c r="D1574" t="s">
        <v>592</v>
      </c>
      <c r="E1574">
        <v>7</v>
      </c>
      <c r="F1574" t="s">
        <v>637</v>
      </c>
      <c r="G1574" t="s">
        <v>134</v>
      </c>
      <c r="H1574" t="s">
        <v>60</v>
      </c>
      <c r="I1574">
        <v>0</v>
      </c>
      <c r="J1574">
        <v>1</v>
      </c>
      <c r="K1574">
        <v>1</v>
      </c>
      <c r="L1574">
        <v>2</v>
      </c>
      <c r="M1574">
        <v>2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 t="s">
        <v>1561</v>
      </c>
      <c r="W1574" t="s">
        <v>61</v>
      </c>
      <c r="X1574" t="s">
        <v>62</v>
      </c>
      <c r="Y1574" t="s">
        <v>1593</v>
      </c>
      <c r="Z1574" t="s">
        <v>62</v>
      </c>
      <c r="AA1574" t="s">
        <v>62</v>
      </c>
      <c r="AB1574" t="s">
        <v>64</v>
      </c>
      <c r="AC1574" t="s">
        <v>1562</v>
      </c>
      <c r="AD1574" t="s">
        <v>65</v>
      </c>
      <c r="AE1574" t="s">
        <v>61</v>
      </c>
      <c r="AF1574" t="s">
        <v>61</v>
      </c>
      <c r="AG1574" t="s">
        <v>61</v>
      </c>
      <c r="AH1574" t="s">
        <v>61</v>
      </c>
      <c r="AI1574" t="s">
        <v>61</v>
      </c>
      <c r="AJ1574" t="s">
        <v>113</v>
      </c>
      <c r="AK1574" t="s">
        <v>61</v>
      </c>
      <c r="AL1574" t="s">
        <v>61</v>
      </c>
      <c r="AM1574" t="s">
        <v>61</v>
      </c>
      <c r="AN1574" t="s">
        <v>61</v>
      </c>
      <c r="AO1574" t="s">
        <v>1575</v>
      </c>
      <c r="AP1574" t="s">
        <v>1564</v>
      </c>
      <c r="AQ1574" t="s">
        <v>110</v>
      </c>
      <c r="AR1574" t="s">
        <v>70</v>
      </c>
      <c r="AS1574" t="s">
        <v>81</v>
      </c>
      <c r="AT1574" t="s">
        <v>101</v>
      </c>
      <c r="AU1574" t="s">
        <v>70</v>
      </c>
      <c r="AV1574" t="s">
        <v>75</v>
      </c>
      <c r="AW1574" t="s">
        <v>68</v>
      </c>
      <c r="AX1574" t="s">
        <v>83</v>
      </c>
      <c r="AY1574" t="s">
        <v>1589</v>
      </c>
      <c r="AZ1574" t="s">
        <v>95</v>
      </c>
      <c r="BA1574" t="s">
        <v>71</v>
      </c>
      <c r="BB1574" t="s">
        <v>72</v>
      </c>
      <c r="BC1574">
        <v>0.44</v>
      </c>
      <c r="BD1574" t="s">
        <v>73</v>
      </c>
      <c r="BE1574" t="s">
        <v>102</v>
      </c>
      <c r="BF1574" t="s">
        <v>74</v>
      </c>
    </row>
    <row r="1575" spans="1:58" x14ac:dyDescent="0.25">
      <c r="A1575">
        <v>2011</v>
      </c>
      <c r="B1575" t="s">
        <v>75</v>
      </c>
      <c r="C1575" s="1">
        <v>40617</v>
      </c>
      <c r="D1575" t="s">
        <v>346</v>
      </c>
      <c r="E1575">
        <v>53.9</v>
      </c>
      <c r="F1575" t="s">
        <v>515</v>
      </c>
      <c r="G1575" t="s">
        <v>1611</v>
      </c>
      <c r="H1575" t="s">
        <v>91</v>
      </c>
      <c r="I1575">
        <v>0</v>
      </c>
      <c r="J1575">
        <v>1</v>
      </c>
      <c r="K1575">
        <v>0</v>
      </c>
      <c r="L1575">
        <v>1</v>
      </c>
      <c r="M1575">
        <v>2</v>
      </c>
      <c r="N1575">
        <v>0</v>
      </c>
      <c r="O1575">
        <v>0</v>
      </c>
      <c r="P1575">
        <v>1</v>
      </c>
      <c r="Q1575">
        <v>0</v>
      </c>
      <c r="R1575">
        <v>1</v>
      </c>
      <c r="S1575">
        <v>0</v>
      </c>
      <c r="T1575">
        <v>0</v>
      </c>
      <c r="U1575">
        <v>0</v>
      </c>
      <c r="V1575" t="s">
        <v>1570</v>
      </c>
      <c r="W1575" t="s">
        <v>61</v>
      </c>
      <c r="X1575" t="s">
        <v>62</v>
      </c>
      <c r="Y1575" t="s">
        <v>78</v>
      </c>
      <c r="Z1575" t="s">
        <v>62</v>
      </c>
      <c r="AA1575" t="s">
        <v>62</v>
      </c>
      <c r="AB1575" t="s">
        <v>137</v>
      </c>
      <c r="AC1575" t="s">
        <v>1562</v>
      </c>
      <c r="AD1575" t="s">
        <v>65</v>
      </c>
      <c r="AE1575" t="s">
        <v>61</v>
      </c>
      <c r="AF1575" t="s">
        <v>61</v>
      </c>
      <c r="AG1575" t="s">
        <v>61</v>
      </c>
      <c r="AH1575" t="s">
        <v>113</v>
      </c>
      <c r="AI1575" t="s">
        <v>61</v>
      </c>
      <c r="AJ1575" t="s">
        <v>61</v>
      </c>
      <c r="AK1575" t="s">
        <v>61</v>
      </c>
      <c r="AL1575" t="s">
        <v>61</v>
      </c>
      <c r="AM1575" t="s">
        <v>61</v>
      </c>
      <c r="AN1575" t="s">
        <v>61</v>
      </c>
      <c r="AO1575" t="s">
        <v>1571</v>
      </c>
      <c r="AP1575" t="s">
        <v>79</v>
      </c>
      <c r="AQ1575" t="s">
        <v>1565</v>
      </c>
      <c r="AR1575" t="s">
        <v>80</v>
      </c>
      <c r="AS1575" t="s">
        <v>81</v>
      </c>
      <c r="AT1575" t="s">
        <v>98</v>
      </c>
      <c r="AU1575" t="s">
        <v>1572</v>
      </c>
      <c r="AV1575" t="s">
        <v>75</v>
      </c>
      <c r="AW1575" t="s">
        <v>138</v>
      </c>
      <c r="AX1575" t="s">
        <v>83</v>
      </c>
      <c r="AY1575" t="s">
        <v>1589</v>
      </c>
      <c r="AZ1575" t="s">
        <v>85</v>
      </c>
      <c r="BA1575" t="s">
        <v>193</v>
      </c>
      <c r="BB1575" t="s">
        <v>72</v>
      </c>
      <c r="BC1575">
        <v>19.2</v>
      </c>
      <c r="BD1575" t="s">
        <v>96</v>
      </c>
      <c r="BE1575" t="s">
        <v>1568</v>
      </c>
      <c r="BF1575" t="s">
        <v>74</v>
      </c>
    </row>
    <row r="1576" spans="1:58" x14ac:dyDescent="0.25">
      <c r="A1576">
        <v>2011</v>
      </c>
      <c r="B1576" t="s">
        <v>58</v>
      </c>
      <c r="C1576" s="1">
        <v>40883</v>
      </c>
      <c r="D1576" t="s">
        <v>59</v>
      </c>
      <c r="E1576">
        <v>999999</v>
      </c>
      <c r="F1576" t="s">
        <v>139</v>
      </c>
      <c r="G1576" t="s">
        <v>1585</v>
      </c>
      <c r="H1576" t="s">
        <v>60</v>
      </c>
      <c r="I1576">
        <v>0</v>
      </c>
      <c r="J1576">
        <v>1</v>
      </c>
      <c r="K1576">
        <v>0</v>
      </c>
      <c r="L1576">
        <v>1</v>
      </c>
      <c r="M1576">
        <v>3</v>
      </c>
      <c r="N1576">
        <v>0</v>
      </c>
      <c r="O1576">
        <v>0</v>
      </c>
      <c r="P1576">
        <v>0</v>
      </c>
      <c r="Q1576">
        <v>1</v>
      </c>
      <c r="R1576">
        <v>2</v>
      </c>
      <c r="S1576">
        <v>0</v>
      </c>
      <c r="T1576">
        <v>0</v>
      </c>
      <c r="U1576">
        <v>0</v>
      </c>
      <c r="V1576" t="s">
        <v>1561</v>
      </c>
      <c r="W1576" t="s">
        <v>61</v>
      </c>
      <c r="X1576" t="s">
        <v>62</v>
      </c>
      <c r="Y1576" t="s">
        <v>97</v>
      </c>
      <c r="Z1576" t="s">
        <v>62</v>
      </c>
      <c r="AA1576" t="s">
        <v>62</v>
      </c>
      <c r="AB1576" t="s">
        <v>64</v>
      </c>
      <c r="AC1576" t="s">
        <v>1562</v>
      </c>
      <c r="AD1576" t="s">
        <v>65</v>
      </c>
      <c r="AE1576" t="s">
        <v>61</v>
      </c>
      <c r="AF1576" t="s">
        <v>61</v>
      </c>
      <c r="AG1576" t="s">
        <v>61</v>
      </c>
      <c r="AH1576" t="s">
        <v>61</v>
      </c>
      <c r="AI1576" t="s">
        <v>61</v>
      </c>
      <c r="AJ1576" t="s">
        <v>61</v>
      </c>
      <c r="AK1576" t="s">
        <v>61</v>
      </c>
      <c r="AL1576" t="s">
        <v>61</v>
      </c>
      <c r="AM1576" t="s">
        <v>61</v>
      </c>
      <c r="AN1576" t="s">
        <v>61</v>
      </c>
      <c r="AO1576" t="s">
        <v>1575</v>
      </c>
      <c r="AP1576" t="s">
        <v>1564</v>
      </c>
      <c r="AQ1576" t="s">
        <v>94</v>
      </c>
      <c r="AR1576" t="s">
        <v>70</v>
      </c>
      <c r="AS1576" t="s">
        <v>70</v>
      </c>
      <c r="AT1576" t="s">
        <v>98</v>
      </c>
      <c r="AU1576" t="s">
        <v>70</v>
      </c>
      <c r="AV1576" t="s">
        <v>58</v>
      </c>
      <c r="AW1576" t="s">
        <v>68</v>
      </c>
      <c r="AX1576" t="s">
        <v>69</v>
      </c>
      <c r="AY1576" t="s">
        <v>70</v>
      </c>
      <c r="AZ1576" t="s">
        <v>70</v>
      </c>
      <c r="BA1576" t="s">
        <v>71</v>
      </c>
      <c r="BB1576" t="s">
        <v>72</v>
      </c>
      <c r="BC1576">
        <v>14.2</v>
      </c>
      <c r="BD1576" t="s">
        <v>96</v>
      </c>
      <c r="BE1576" t="s">
        <v>1568</v>
      </c>
      <c r="BF1576" t="s">
        <v>74</v>
      </c>
    </row>
    <row r="1577" spans="1:58" x14ac:dyDescent="0.25">
      <c r="A1577">
        <v>2011</v>
      </c>
      <c r="B1577" t="s">
        <v>58</v>
      </c>
      <c r="C1577" s="1">
        <v>40897</v>
      </c>
      <c r="D1577" t="s">
        <v>59</v>
      </c>
      <c r="E1577">
        <v>999999</v>
      </c>
      <c r="F1577" t="s">
        <v>60</v>
      </c>
      <c r="G1577" t="s">
        <v>1577</v>
      </c>
      <c r="H1577" t="s">
        <v>60</v>
      </c>
      <c r="I1577">
        <v>0</v>
      </c>
      <c r="J1577">
        <v>1</v>
      </c>
      <c r="K1577">
        <v>0</v>
      </c>
      <c r="L1577">
        <v>1</v>
      </c>
      <c r="M1577">
        <v>2</v>
      </c>
      <c r="N1577">
        <v>0</v>
      </c>
      <c r="O1577">
        <v>0</v>
      </c>
      <c r="P1577">
        <v>0</v>
      </c>
      <c r="Q1577">
        <v>1</v>
      </c>
      <c r="R1577">
        <v>1</v>
      </c>
      <c r="S1577">
        <v>0</v>
      </c>
      <c r="T1577">
        <v>0</v>
      </c>
      <c r="U1577">
        <v>0</v>
      </c>
      <c r="V1577" t="s">
        <v>1561</v>
      </c>
      <c r="W1577" t="s">
        <v>61</v>
      </c>
      <c r="X1577" t="s">
        <v>62</v>
      </c>
      <c r="Y1577" t="s">
        <v>97</v>
      </c>
      <c r="Z1577" t="s">
        <v>62</v>
      </c>
      <c r="AA1577" t="s">
        <v>62</v>
      </c>
      <c r="AB1577" t="s">
        <v>64</v>
      </c>
      <c r="AC1577" t="s">
        <v>1562</v>
      </c>
      <c r="AD1577" t="s">
        <v>65</v>
      </c>
      <c r="AE1577" t="s">
        <v>61</v>
      </c>
      <c r="AF1577" t="s">
        <v>61</v>
      </c>
      <c r="AG1577" t="s">
        <v>61</v>
      </c>
      <c r="AH1577" t="s">
        <v>61</v>
      </c>
      <c r="AI1577" t="s">
        <v>61</v>
      </c>
      <c r="AJ1577" t="s">
        <v>61</v>
      </c>
      <c r="AK1577" t="s">
        <v>61</v>
      </c>
      <c r="AL1577" t="s">
        <v>61</v>
      </c>
      <c r="AM1577" t="s">
        <v>61</v>
      </c>
      <c r="AN1577" t="s">
        <v>61</v>
      </c>
      <c r="AO1577" t="s">
        <v>1575</v>
      </c>
      <c r="AP1577" t="s">
        <v>1564</v>
      </c>
      <c r="AQ1577" t="s">
        <v>94</v>
      </c>
      <c r="AR1577" t="s">
        <v>70</v>
      </c>
      <c r="AS1577" t="s">
        <v>67</v>
      </c>
      <c r="AT1577" t="s">
        <v>1576</v>
      </c>
      <c r="AU1577" t="s">
        <v>70</v>
      </c>
      <c r="AV1577" t="s">
        <v>58</v>
      </c>
      <c r="AW1577" t="s">
        <v>68</v>
      </c>
      <c r="AX1577" t="s">
        <v>69</v>
      </c>
      <c r="AY1577" t="s">
        <v>70</v>
      </c>
      <c r="AZ1577" t="s">
        <v>70</v>
      </c>
      <c r="BA1577" t="s">
        <v>71</v>
      </c>
      <c r="BB1577" t="s">
        <v>72</v>
      </c>
      <c r="BC1577">
        <v>15.45</v>
      </c>
      <c r="BD1577" t="s">
        <v>96</v>
      </c>
      <c r="BE1577" t="s">
        <v>1568</v>
      </c>
      <c r="BF1577" t="s">
        <v>74</v>
      </c>
    </row>
    <row r="1578" spans="1:58" x14ac:dyDescent="0.25">
      <c r="A1578">
        <v>2011</v>
      </c>
      <c r="B1578" t="s">
        <v>58</v>
      </c>
      <c r="C1578" s="1">
        <v>40689</v>
      </c>
      <c r="D1578" t="s">
        <v>59</v>
      </c>
      <c r="E1578">
        <v>999999</v>
      </c>
      <c r="F1578" t="s">
        <v>77</v>
      </c>
      <c r="G1578" t="s">
        <v>1569</v>
      </c>
      <c r="H1578" t="s">
        <v>77</v>
      </c>
      <c r="I1578">
        <v>0</v>
      </c>
      <c r="J1578">
        <v>1</v>
      </c>
      <c r="K1578">
        <v>0</v>
      </c>
      <c r="L1578">
        <v>1</v>
      </c>
      <c r="M1578">
        <v>2</v>
      </c>
      <c r="N1578">
        <v>1</v>
      </c>
      <c r="O1578">
        <v>0</v>
      </c>
      <c r="P1578">
        <v>0</v>
      </c>
      <c r="Q1578">
        <v>0</v>
      </c>
      <c r="R1578">
        <v>1</v>
      </c>
      <c r="S1578">
        <v>0</v>
      </c>
      <c r="T1578">
        <v>0</v>
      </c>
      <c r="U1578">
        <v>0</v>
      </c>
      <c r="V1578" t="s">
        <v>70</v>
      </c>
      <c r="W1578" t="s">
        <v>61</v>
      </c>
      <c r="X1578" t="s">
        <v>62</v>
      </c>
      <c r="Y1578" t="s">
        <v>78</v>
      </c>
      <c r="Z1578" t="s">
        <v>62</v>
      </c>
      <c r="AA1578" t="s">
        <v>62</v>
      </c>
      <c r="AB1578" t="s">
        <v>64</v>
      </c>
      <c r="AC1578" t="s">
        <v>1562</v>
      </c>
      <c r="AD1578" t="s">
        <v>65</v>
      </c>
      <c r="AE1578" t="s">
        <v>115</v>
      </c>
      <c r="AF1578" t="s">
        <v>61</v>
      </c>
      <c r="AG1578" t="s">
        <v>61</v>
      </c>
      <c r="AH1578" t="s">
        <v>61</v>
      </c>
      <c r="AI1578" t="s">
        <v>115</v>
      </c>
      <c r="AJ1578" t="s">
        <v>61</v>
      </c>
      <c r="AK1578" t="s">
        <v>61</v>
      </c>
      <c r="AL1578" t="s">
        <v>61</v>
      </c>
      <c r="AM1578" t="s">
        <v>61</v>
      </c>
      <c r="AN1578" t="s">
        <v>115</v>
      </c>
      <c r="AO1578" t="s">
        <v>1575</v>
      </c>
      <c r="AP1578" t="s">
        <v>1564</v>
      </c>
      <c r="AQ1578" t="s">
        <v>94</v>
      </c>
      <c r="AR1578" t="s">
        <v>70</v>
      </c>
      <c r="AS1578" t="s">
        <v>81</v>
      </c>
      <c r="AT1578" t="s">
        <v>108</v>
      </c>
      <c r="AU1578" t="s">
        <v>70</v>
      </c>
      <c r="AV1578" t="s">
        <v>58</v>
      </c>
      <c r="AW1578" t="s">
        <v>68</v>
      </c>
      <c r="AX1578" t="s">
        <v>69</v>
      </c>
      <c r="AY1578" t="s">
        <v>70</v>
      </c>
      <c r="AZ1578" t="s">
        <v>115</v>
      </c>
      <c r="BA1578" t="s">
        <v>71</v>
      </c>
      <c r="BB1578" t="s">
        <v>72</v>
      </c>
      <c r="BC1578">
        <v>15.03</v>
      </c>
      <c r="BD1578" t="s">
        <v>96</v>
      </c>
      <c r="BE1578" t="s">
        <v>108</v>
      </c>
      <c r="BF1578" t="s">
        <v>74</v>
      </c>
    </row>
    <row r="1579" spans="1:58" x14ac:dyDescent="0.25">
      <c r="A1579">
        <v>2011</v>
      </c>
      <c r="B1579" t="s">
        <v>58</v>
      </c>
      <c r="C1579" s="1">
        <v>40757</v>
      </c>
      <c r="D1579" t="s">
        <v>59</v>
      </c>
      <c r="E1579">
        <v>999999</v>
      </c>
      <c r="F1579" t="s">
        <v>100</v>
      </c>
      <c r="G1579" t="s">
        <v>1577</v>
      </c>
      <c r="H1579" t="s">
        <v>60</v>
      </c>
      <c r="I1579">
        <v>0</v>
      </c>
      <c r="J1579">
        <v>1</v>
      </c>
      <c r="K1579">
        <v>0</v>
      </c>
      <c r="L1579">
        <v>1</v>
      </c>
      <c r="M1579">
        <v>2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0</v>
      </c>
      <c r="T1579">
        <v>0</v>
      </c>
      <c r="U1579">
        <v>0</v>
      </c>
      <c r="V1579" t="s">
        <v>1561</v>
      </c>
      <c r="W1579" t="s">
        <v>61</v>
      </c>
      <c r="X1579" t="s">
        <v>62</v>
      </c>
      <c r="Y1579" t="s">
        <v>97</v>
      </c>
      <c r="Z1579" t="s">
        <v>62</v>
      </c>
      <c r="AA1579" t="s">
        <v>62</v>
      </c>
      <c r="AB1579" t="s">
        <v>64</v>
      </c>
      <c r="AC1579" t="s">
        <v>1562</v>
      </c>
      <c r="AD1579" t="s">
        <v>65</v>
      </c>
      <c r="AE1579" t="s">
        <v>61</v>
      </c>
      <c r="AF1579" t="s">
        <v>61</v>
      </c>
      <c r="AG1579" t="s">
        <v>61</v>
      </c>
      <c r="AH1579" t="s">
        <v>61</v>
      </c>
      <c r="AI1579" t="s">
        <v>61</v>
      </c>
      <c r="AJ1579" t="s">
        <v>61</v>
      </c>
      <c r="AK1579" t="s">
        <v>61</v>
      </c>
      <c r="AL1579" t="s">
        <v>61</v>
      </c>
      <c r="AM1579" t="s">
        <v>61</v>
      </c>
      <c r="AN1579" t="s">
        <v>61</v>
      </c>
      <c r="AO1579" t="s">
        <v>1571</v>
      </c>
      <c r="AP1579" t="s">
        <v>1564</v>
      </c>
      <c r="AQ1579" t="s">
        <v>94</v>
      </c>
      <c r="AR1579" t="s">
        <v>66</v>
      </c>
      <c r="AS1579" t="s">
        <v>67</v>
      </c>
      <c r="AT1579" t="s">
        <v>98</v>
      </c>
      <c r="AU1579" t="s">
        <v>1567</v>
      </c>
      <c r="AV1579" t="s">
        <v>58</v>
      </c>
      <c r="AW1579" t="s">
        <v>68</v>
      </c>
      <c r="AX1579" t="s">
        <v>69</v>
      </c>
      <c r="AY1579" t="s">
        <v>70</v>
      </c>
      <c r="AZ1579" t="s">
        <v>70</v>
      </c>
      <c r="BA1579" t="s">
        <v>71</v>
      </c>
      <c r="BB1579" t="s">
        <v>72</v>
      </c>
      <c r="BC1579">
        <v>12.5</v>
      </c>
      <c r="BD1579" t="s">
        <v>1582</v>
      </c>
      <c r="BE1579" t="s">
        <v>1568</v>
      </c>
      <c r="BF1579" t="s">
        <v>74</v>
      </c>
    </row>
    <row r="1580" spans="1:58" x14ac:dyDescent="0.25">
      <c r="A1580">
        <v>2011</v>
      </c>
      <c r="B1580" t="s">
        <v>75</v>
      </c>
      <c r="C1580" s="1">
        <v>40908</v>
      </c>
      <c r="D1580" t="s">
        <v>203</v>
      </c>
      <c r="E1580">
        <v>23.6</v>
      </c>
      <c r="F1580" t="s">
        <v>204</v>
      </c>
      <c r="G1580" t="s">
        <v>134</v>
      </c>
      <c r="H1580" t="s">
        <v>60</v>
      </c>
      <c r="I1580">
        <v>0</v>
      </c>
      <c r="J1580">
        <v>3</v>
      </c>
      <c r="K1580">
        <v>2</v>
      </c>
      <c r="L1580">
        <v>5</v>
      </c>
      <c r="M1580">
        <v>3</v>
      </c>
      <c r="N1580">
        <v>0</v>
      </c>
      <c r="O1580">
        <v>0</v>
      </c>
      <c r="P1580">
        <v>0</v>
      </c>
      <c r="Q1580">
        <v>0</v>
      </c>
      <c r="R1580">
        <v>3</v>
      </c>
      <c r="S1580">
        <v>0</v>
      </c>
      <c r="T1580">
        <v>0</v>
      </c>
      <c r="U1580">
        <v>0</v>
      </c>
      <c r="V1580" t="s">
        <v>1614</v>
      </c>
      <c r="W1580" t="s">
        <v>61</v>
      </c>
      <c r="X1580" t="s">
        <v>62</v>
      </c>
      <c r="Y1580" t="s">
        <v>78</v>
      </c>
      <c r="Z1580" t="s">
        <v>62</v>
      </c>
      <c r="AA1580" t="s">
        <v>62</v>
      </c>
      <c r="AB1580" t="s">
        <v>638</v>
      </c>
      <c r="AC1580" t="s">
        <v>1562</v>
      </c>
      <c r="AD1580" t="s">
        <v>65</v>
      </c>
      <c r="AE1580" t="s">
        <v>61</v>
      </c>
      <c r="AF1580" t="s">
        <v>61</v>
      </c>
      <c r="AG1580" t="s">
        <v>61</v>
      </c>
      <c r="AH1580" t="s">
        <v>61</v>
      </c>
      <c r="AI1580" t="s">
        <v>61</v>
      </c>
      <c r="AJ1580" t="s">
        <v>61</v>
      </c>
      <c r="AK1580" t="s">
        <v>61</v>
      </c>
      <c r="AL1580" t="s">
        <v>61</v>
      </c>
      <c r="AM1580" t="s">
        <v>61</v>
      </c>
      <c r="AN1580" t="s">
        <v>61</v>
      </c>
      <c r="AO1580" t="s">
        <v>1575</v>
      </c>
      <c r="AP1580" t="s">
        <v>79</v>
      </c>
      <c r="AQ1580" t="s">
        <v>94</v>
      </c>
      <c r="AR1580" t="s">
        <v>70</v>
      </c>
      <c r="AS1580" t="s">
        <v>81</v>
      </c>
      <c r="AT1580" t="s">
        <v>98</v>
      </c>
      <c r="AU1580" t="s">
        <v>70</v>
      </c>
      <c r="AV1580" t="s">
        <v>75</v>
      </c>
      <c r="AW1580" t="s">
        <v>138</v>
      </c>
      <c r="AX1580" t="s">
        <v>83</v>
      </c>
      <c r="AY1580" t="s">
        <v>124</v>
      </c>
      <c r="AZ1580" t="s">
        <v>85</v>
      </c>
      <c r="BA1580" t="s">
        <v>71</v>
      </c>
      <c r="BB1580" t="s">
        <v>86</v>
      </c>
      <c r="BC1580">
        <v>14.2</v>
      </c>
      <c r="BD1580" t="s">
        <v>96</v>
      </c>
      <c r="BE1580" t="s">
        <v>1568</v>
      </c>
      <c r="BF1580" t="s">
        <v>99</v>
      </c>
    </row>
    <row r="1581" spans="1:58" x14ac:dyDescent="0.25">
      <c r="A1581">
        <v>2011</v>
      </c>
      <c r="B1581" t="s">
        <v>75</v>
      </c>
      <c r="C1581" s="1">
        <v>40712</v>
      </c>
      <c r="D1581" t="s">
        <v>392</v>
      </c>
      <c r="E1581">
        <v>2.1</v>
      </c>
      <c r="F1581" t="s">
        <v>559</v>
      </c>
      <c r="G1581" t="s">
        <v>126</v>
      </c>
      <c r="H1581" t="s">
        <v>77</v>
      </c>
      <c r="I1581">
        <v>0</v>
      </c>
      <c r="J1581">
        <v>1</v>
      </c>
      <c r="K1581">
        <v>0</v>
      </c>
      <c r="L1581">
        <v>1</v>
      </c>
      <c r="M1581">
        <v>2</v>
      </c>
      <c r="N1581">
        <v>0</v>
      </c>
      <c r="O1581">
        <v>1</v>
      </c>
      <c r="P1581">
        <v>0</v>
      </c>
      <c r="Q1581">
        <v>0</v>
      </c>
      <c r="R1581">
        <v>1</v>
      </c>
      <c r="S1581">
        <v>0</v>
      </c>
      <c r="T1581">
        <v>0</v>
      </c>
      <c r="U1581">
        <v>0</v>
      </c>
      <c r="V1581" t="s">
        <v>1614</v>
      </c>
      <c r="W1581" t="s">
        <v>61</v>
      </c>
      <c r="X1581" t="s">
        <v>62</v>
      </c>
      <c r="Y1581" t="s">
        <v>105</v>
      </c>
      <c r="Z1581" t="s">
        <v>62</v>
      </c>
      <c r="AA1581" t="s">
        <v>151</v>
      </c>
      <c r="AB1581" t="s">
        <v>64</v>
      </c>
      <c r="AC1581" t="s">
        <v>1562</v>
      </c>
      <c r="AD1581" t="s">
        <v>65</v>
      </c>
      <c r="AE1581" t="s">
        <v>61</v>
      </c>
      <c r="AF1581" t="s">
        <v>61</v>
      </c>
      <c r="AG1581" t="s">
        <v>61</v>
      </c>
      <c r="AH1581" t="s">
        <v>61</v>
      </c>
      <c r="AI1581" t="s">
        <v>61</v>
      </c>
      <c r="AJ1581" t="s">
        <v>61</v>
      </c>
      <c r="AK1581" t="s">
        <v>61</v>
      </c>
      <c r="AL1581" t="s">
        <v>61</v>
      </c>
      <c r="AM1581" t="s">
        <v>61</v>
      </c>
      <c r="AN1581" t="s">
        <v>61</v>
      </c>
      <c r="AO1581" t="s">
        <v>1571</v>
      </c>
      <c r="AP1581" t="s">
        <v>79</v>
      </c>
      <c r="AQ1581" t="s">
        <v>94</v>
      </c>
      <c r="AR1581" t="s">
        <v>66</v>
      </c>
      <c r="AS1581" t="s">
        <v>81</v>
      </c>
      <c r="AT1581" t="s">
        <v>1586</v>
      </c>
      <c r="AU1581" t="s">
        <v>1621</v>
      </c>
      <c r="AV1581" t="s">
        <v>75</v>
      </c>
      <c r="AW1581" t="s">
        <v>68</v>
      </c>
      <c r="AX1581" t="s">
        <v>83</v>
      </c>
      <c r="AY1581" t="s">
        <v>84</v>
      </c>
      <c r="AZ1581" t="s">
        <v>85</v>
      </c>
      <c r="BA1581" t="s">
        <v>71</v>
      </c>
      <c r="BB1581" t="s">
        <v>86</v>
      </c>
      <c r="BC1581">
        <v>11.42</v>
      </c>
      <c r="BD1581" t="s">
        <v>1582</v>
      </c>
      <c r="BE1581" t="s">
        <v>1568</v>
      </c>
      <c r="BF1581" t="s">
        <v>99</v>
      </c>
    </row>
    <row r="1582" spans="1:58" x14ac:dyDescent="0.25">
      <c r="A1582">
        <v>2011</v>
      </c>
      <c r="B1582" t="s">
        <v>58</v>
      </c>
      <c r="C1582" s="1">
        <v>40747</v>
      </c>
      <c r="D1582" t="s">
        <v>59</v>
      </c>
      <c r="E1582">
        <v>999999</v>
      </c>
      <c r="F1582" t="s">
        <v>508</v>
      </c>
      <c r="G1582" t="s">
        <v>354</v>
      </c>
      <c r="H1582" t="s">
        <v>91</v>
      </c>
      <c r="I1582">
        <v>0</v>
      </c>
      <c r="J1582">
        <v>1</v>
      </c>
      <c r="K1582">
        <v>0</v>
      </c>
      <c r="L1582">
        <v>1</v>
      </c>
      <c r="M1582">
        <v>1</v>
      </c>
      <c r="N1582">
        <v>0</v>
      </c>
      <c r="O1582">
        <v>0</v>
      </c>
      <c r="P1582">
        <v>0</v>
      </c>
      <c r="Q1582">
        <v>1</v>
      </c>
      <c r="R1582">
        <v>0</v>
      </c>
      <c r="S1582">
        <v>0</v>
      </c>
      <c r="T1582">
        <v>0</v>
      </c>
      <c r="U1582">
        <v>0</v>
      </c>
      <c r="V1582" t="s">
        <v>1570</v>
      </c>
      <c r="W1582" t="s">
        <v>61</v>
      </c>
      <c r="X1582" t="s">
        <v>62</v>
      </c>
      <c r="Y1582" t="s">
        <v>105</v>
      </c>
      <c r="Z1582" t="s">
        <v>62</v>
      </c>
      <c r="AA1582" t="s">
        <v>62</v>
      </c>
      <c r="AB1582" t="s">
        <v>64</v>
      </c>
      <c r="AC1582" t="s">
        <v>1562</v>
      </c>
      <c r="AD1582" t="s">
        <v>65</v>
      </c>
      <c r="AE1582" t="s">
        <v>61</v>
      </c>
      <c r="AF1582" t="s">
        <v>61</v>
      </c>
      <c r="AG1582" t="s">
        <v>61</v>
      </c>
      <c r="AH1582" t="s">
        <v>61</v>
      </c>
      <c r="AI1582" t="s">
        <v>61</v>
      </c>
      <c r="AJ1582" t="s">
        <v>61</v>
      </c>
      <c r="AK1582" t="s">
        <v>61</v>
      </c>
      <c r="AL1582" t="s">
        <v>61</v>
      </c>
      <c r="AM1582" t="s">
        <v>61</v>
      </c>
      <c r="AN1582" t="s">
        <v>61</v>
      </c>
      <c r="AO1582" t="s">
        <v>1575</v>
      </c>
      <c r="AP1582" t="s">
        <v>79</v>
      </c>
      <c r="AQ1582" t="s">
        <v>94</v>
      </c>
      <c r="AR1582" t="s">
        <v>70</v>
      </c>
      <c r="AS1582" t="s">
        <v>81</v>
      </c>
      <c r="AT1582" t="s">
        <v>101</v>
      </c>
      <c r="AU1582" t="s">
        <v>70</v>
      </c>
      <c r="AV1582" t="s">
        <v>58</v>
      </c>
      <c r="AW1582" t="s">
        <v>68</v>
      </c>
      <c r="AX1582" t="s">
        <v>69</v>
      </c>
      <c r="AY1582" t="s">
        <v>106</v>
      </c>
      <c r="AZ1582" t="s">
        <v>95</v>
      </c>
      <c r="BA1582" t="s">
        <v>71</v>
      </c>
      <c r="BB1582" t="s">
        <v>86</v>
      </c>
      <c r="BC1582">
        <v>11.5</v>
      </c>
      <c r="BD1582" t="s">
        <v>1582</v>
      </c>
      <c r="BE1582" t="s">
        <v>102</v>
      </c>
      <c r="BF1582" t="s">
        <v>99</v>
      </c>
    </row>
    <row r="1583" spans="1:58" x14ac:dyDescent="0.25">
      <c r="A1583">
        <v>2011</v>
      </c>
      <c r="B1583" t="s">
        <v>58</v>
      </c>
      <c r="C1583" s="1">
        <v>40759</v>
      </c>
      <c r="D1583" t="s">
        <v>59</v>
      </c>
      <c r="E1583">
        <v>999999</v>
      </c>
      <c r="F1583" t="s">
        <v>104</v>
      </c>
      <c r="G1583" t="s">
        <v>1598</v>
      </c>
      <c r="H1583" t="s">
        <v>104</v>
      </c>
      <c r="I1583">
        <v>0</v>
      </c>
      <c r="J1583">
        <v>1</v>
      </c>
      <c r="K1583">
        <v>0</v>
      </c>
      <c r="L1583">
        <v>1</v>
      </c>
      <c r="M1583">
        <v>2</v>
      </c>
      <c r="N1583">
        <v>1</v>
      </c>
      <c r="O1583">
        <v>0</v>
      </c>
      <c r="P1583">
        <v>0</v>
      </c>
      <c r="Q1583">
        <v>0</v>
      </c>
      <c r="R1583">
        <v>1</v>
      </c>
      <c r="S1583">
        <v>0</v>
      </c>
      <c r="T1583">
        <v>0</v>
      </c>
      <c r="U1583">
        <v>0</v>
      </c>
      <c r="V1583" t="s">
        <v>70</v>
      </c>
      <c r="W1583" t="s">
        <v>61</v>
      </c>
      <c r="X1583" t="s">
        <v>62</v>
      </c>
      <c r="Y1583" t="s">
        <v>78</v>
      </c>
      <c r="Z1583" t="s">
        <v>62</v>
      </c>
      <c r="AA1583" t="s">
        <v>62</v>
      </c>
      <c r="AB1583" t="s">
        <v>64</v>
      </c>
      <c r="AC1583" t="s">
        <v>1562</v>
      </c>
      <c r="AD1583" t="s">
        <v>65</v>
      </c>
      <c r="AE1583" t="s">
        <v>115</v>
      </c>
      <c r="AF1583" t="s">
        <v>61</v>
      </c>
      <c r="AG1583" t="s">
        <v>61</v>
      </c>
      <c r="AH1583" t="s">
        <v>61</v>
      </c>
      <c r="AI1583" t="s">
        <v>115</v>
      </c>
      <c r="AJ1583" t="s">
        <v>61</v>
      </c>
      <c r="AK1583" t="s">
        <v>61</v>
      </c>
      <c r="AL1583" t="s">
        <v>61</v>
      </c>
      <c r="AM1583" t="s">
        <v>61</v>
      </c>
      <c r="AN1583" t="s">
        <v>115</v>
      </c>
      <c r="AO1583" t="s">
        <v>1575</v>
      </c>
      <c r="AP1583" t="s">
        <v>1564</v>
      </c>
      <c r="AQ1583" t="s">
        <v>94</v>
      </c>
      <c r="AR1583" t="s">
        <v>70</v>
      </c>
      <c r="AS1583" t="s">
        <v>67</v>
      </c>
      <c r="AT1583" t="s">
        <v>108</v>
      </c>
      <c r="AU1583" t="s">
        <v>70</v>
      </c>
      <c r="AV1583" t="s">
        <v>58</v>
      </c>
      <c r="AW1583" t="s">
        <v>68</v>
      </c>
      <c r="AX1583" t="s">
        <v>69</v>
      </c>
      <c r="AY1583" t="s">
        <v>70</v>
      </c>
      <c r="AZ1583" t="s">
        <v>115</v>
      </c>
      <c r="BA1583" t="s">
        <v>71</v>
      </c>
      <c r="BB1583" t="s">
        <v>72</v>
      </c>
      <c r="BC1583">
        <v>11.25</v>
      </c>
      <c r="BD1583" t="s">
        <v>1582</v>
      </c>
      <c r="BE1583" t="s">
        <v>108</v>
      </c>
      <c r="BF1583" t="s">
        <v>74</v>
      </c>
    </row>
    <row r="1584" spans="1:58" x14ac:dyDescent="0.25">
      <c r="A1584">
        <v>2011</v>
      </c>
      <c r="B1584" t="s">
        <v>58</v>
      </c>
      <c r="C1584" s="1">
        <v>40668</v>
      </c>
      <c r="D1584" t="s">
        <v>59</v>
      </c>
      <c r="E1584">
        <v>999999</v>
      </c>
      <c r="F1584" t="s">
        <v>60</v>
      </c>
      <c r="G1584" t="s">
        <v>1577</v>
      </c>
      <c r="H1584" t="s">
        <v>60</v>
      </c>
      <c r="I1584">
        <v>0</v>
      </c>
      <c r="J1584">
        <v>1</v>
      </c>
      <c r="K1584">
        <v>0</v>
      </c>
      <c r="L1584">
        <v>1</v>
      </c>
      <c r="M1584">
        <v>3</v>
      </c>
      <c r="N1584">
        <v>0</v>
      </c>
      <c r="O1584">
        <v>0</v>
      </c>
      <c r="P1584">
        <v>0</v>
      </c>
      <c r="Q1584">
        <v>1</v>
      </c>
      <c r="R1584">
        <v>2</v>
      </c>
      <c r="S1584">
        <v>0</v>
      </c>
      <c r="T1584">
        <v>0</v>
      </c>
      <c r="U1584">
        <v>0</v>
      </c>
      <c r="V1584" t="s">
        <v>1561</v>
      </c>
      <c r="W1584" t="s">
        <v>61</v>
      </c>
      <c r="X1584" t="s">
        <v>62</v>
      </c>
      <c r="Y1584" t="s">
        <v>97</v>
      </c>
      <c r="Z1584" t="s">
        <v>62</v>
      </c>
      <c r="AA1584" t="s">
        <v>62</v>
      </c>
      <c r="AB1584" t="s">
        <v>64</v>
      </c>
      <c r="AC1584" t="s">
        <v>1562</v>
      </c>
      <c r="AD1584" t="s">
        <v>65</v>
      </c>
      <c r="AE1584" t="s">
        <v>61</v>
      </c>
      <c r="AF1584" t="s">
        <v>61</v>
      </c>
      <c r="AG1584" t="s">
        <v>61</v>
      </c>
      <c r="AH1584" t="s">
        <v>61</v>
      </c>
      <c r="AI1584" t="s">
        <v>61</v>
      </c>
      <c r="AJ1584" t="s">
        <v>61</v>
      </c>
      <c r="AK1584" t="s">
        <v>61</v>
      </c>
      <c r="AL1584" t="s">
        <v>61</v>
      </c>
      <c r="AM1584" t="s">
        <v>61</v>
      </c>
      <c r="AN1584" t="s">
        <v>61</v>
      </c>
      <c r="AO1584" t="s">
        <v>1575</v>
      </c>
      <c r="AP1584" t="s">
        <v>1564</v>
      </c>
      <c r="AQ1584" t="s">
        <v>94</v>
      </c>
      <c r="AR1584" t="s">
        <v>70</v>
      </c>
      <c r="AS1584" t="s">
        <v>67</v>
      </c>
      <c r="AT1584" t="s">
        <v>1566</v>
      </c>
      <c r="AU1584" t="s">
        <v>70</v>
      </c>
      <c r="AV1584" t="s">
        <v>58</v>
      </c>
      <c r="AW1584" t="s">
        <v>68</v>
      </c>
      <c r="AX1584" t="s">
        <v>69</v>
      </c>
      <c r="AY1584" t="s">
        <v>70</v>
      </c>
      <c r="AZ1584" t="s">
        <v>70</v>
      </c>
      <c r="BA1584" t="s">
        <v>71</v>
      </c>
      <c r="BB1584" t="s">
        <v>72</v>
      </c>
      <c r="BC1584">
        <v>16</v>
      </c>
      <c r="BD1584" t="s">
        <v>96</v>
      </c>
      <c r="BE1584" t="s">
        <v>1568</v>
      </c>
      <c r="BF1584" t="s">
        <v>74</v>
      </c>
    </row>
    <row r="1585" spans="1:58" x14ac:dyDescent="0.25">
      <c r="A1585">
        <v>2011</v>
      </c>
      <c r="B1585" t="s">
        <v>58</v>
      </c>
      <c r="C1585" s="1">
        <v>40766</v>
      </c>
      <c r="D1585" t="s">
        <v>59</v>
      </c>
      <c r="E1585">
        <v>999999</v>
      </c>
      <c r="F1585" t="s">
        <v>77</v>
      </c>
      <c r="G1585" t="s">
        <v>1569</v>
      </c>
      <c r="H1585" t="s">
        <v>77</v>
      </c>
      <c r="I1585">
        <v>0</v>
      </c>
      <c r="J1585">
        <v>1</v>
      </c>
      <c r="K1585">
        <v>0</v>
      </c>
      <c r="L1585">
        <v>1</v>
      </c>
      <c r="M1585">
        <v>2</v>
      </c>
      <c r="N1585">
        <v>0</v>
      </c>
      <c r="O1585">
        <v>0</v>
      </c>
      <c r="P1585">
        <v>1</v>
      </c>
      <c r="Q1585">
        <v>0</v>
      </c>
      <c r="R1585">
        <v>0</v>
      </c>
      <c r="S1585">
        <v>1</v>
      </c>
      <c r="T1585">
        <v>0</v>
      </c>
      <c r="U1585">
        <v>0</v>
      </c>
      <c r="V1585" t="s">
        <v>1561</v>
      </c>
      <c r="W1585" t="s">
        <v>61</v>
      </c>
      <c r="X1585" t="s">
        <v>62</v>
      </c>
      <c r="Y1585" t="s">
        <v>63</v>
      </c>
      <c r="Z1585" t="s">
        <v>62</v>
      </c>
      <c r="AA1585" t="s">
        <v>62</v>
      </c>
      <c r="AB1585" t="s">
        <v>64</v>
      </c>
      <c r="AC1585" t="s">
        <v>1562</v>
      </c>
      <c r="AD1585" t="s">
        <v>65</v>
      </c>
      <c r="AE1585" t="s">
        <v>61</v>
      </c>
      <c r="AF1585" t="s">
        <v>61</v>
      </c>
      <c r="AG1585" t="s">
        <v>61</v>
      </c>
      <c r="AH1585" t="s">
        <v>61</v>
      </c>
      <c r="AI1585" t="s">
        <v>61</v>
      </c>
      <c r="AJ1585" t="s">
        <v>61</v>
      </c>
      <c r="AK1585" t="s">
        <v>61</v>
      </c>
      <c r="AL1585" t="s">
        <v>61</v>
      </c>
      <c r="AM1585" t="s">
        <v>61</v>
      </c>
      <c r="AN1585" t="s">
        <v>61</v>
      </c>
      <c r="AO1585" t="s">
        <v>1575</v>
      </c>
      <c r="AP1585" t="s">
        <v>1564</v>
      </c>
      <c r="AQ1585" t="s">
        <v>94</v>
      </c>
      <c r="AR1585" t="s">
        <v>70</v>
      </c>
      <c r="AS1585" t="s">
        <v>70</v>
      </c>
      <c r="AT1585" t="s">
        <v>1595</v>
      </c>
      <c r="AU1585" t="s">
        <v>70</v>
      </c>
      <c r="AV1585" t="s">
        <v>58</v>
      </c>
      <c r="AW1585" t="s">
        <v>68</v>
      </c>
      <c r="AX1585" t="s">
        <v>69</v>
      </c>
      <c r="AY1585" t="s">
        <v>70</v>
      </c>
      <c r="AZ1585" t="s">
        <v>70</v>
      </c>
      <c r="BA1585" t="s">
        <v>71</v>
      </c>
      <c r="BB1585" t="s">
        <v>72</v>
      </c>
      <c r="BC1585">
        <v>6.4</v>
      </c>
      <c r="BD1585" t="s">
        <v>1582</v>
      </c>
      <c r="BE1585" t="s">
        <v>1596</v>
      </c>
      <c r="BF1585" t="s">
        <v>74</v>
      </c>
    </row>
    <row r="1586" spans="1:58" x14ac:dyDescent="0.25">
      <c r="A1586">
        <v>2011</v>
      </c>
      <c r="B1586" t="s">
        <v>75</v>
      </c>
      <c r="C1586" s="1">
        <v>40754</v>
      </c>
      <c r="D1586" t="s">
        <v>194</v>
      </c>
      <c r="E1586">
        <v>29.5</v>
      </c>
      <c r="F1586" t="s">
        <v>296</v>
      </c>
      <c r="G1586" t="s">
        <v>1585</v>
      </c>
      <c r="H1586" t="s">
        <v>60</v>
      </c>
      <c r="I1586">
        <v>1</v>
      </c>
      <c r="J1586">
        <v>1</v>
      </c>
      <c r="K1586">
        <v>2</v>
      </c>
      <c r="L1586">
        <v>4</v>
      </c>
      <c r="M1586">
        <v>2</v>
      </c>
      <c r="N1586">
        <v>0</v>
      </c>
      <c r="O1586">
        <v>0</v>
      </c>
      <c r="P1586">
        <v>0</v>
      </c>
      <c r="Q1586">
        <v>0</v>
      </c>
      <c r="R1586">
        <v>2</v>
      </c>
      <c r="S1586">
        <v>0</v>
      </c>
      <c r="T1586">
        <v>0</v>
      </c>
      <c r="U1586">
        <v>0</v>
      </c>
      <c r="V1586" t="s">
        <v>1574</v>
      </c>
      <c r="W1586" t="s">
        <v>61</v>
      </c>
      <c r="X1586" t="s">
        <v>62</v>
      </c>
      <c r="Y1586" t="s">
        <v>1593</v>
      </c>
      <c r="Z1586" t="s">
        <v>62</v>
      </c>
      <c r="AA1586" t="s">
        <v>62</v>
      </c>
      <c r="AB1586" t="s">
        <v>64</v>
      </c>
      <c r="AC1586" t="s">
        <v>1562</v>
      </c>
      <c r="AD1586" t="s">
        <v>93</v>
      </c>
      <c r="AE1586" t="s">
        <v>61</v>
      </c>
      <c r="AF1586" t="s">
        <v>61</v>
      </c>
      <c r="AG1586" t="s">
        <v>61</v>
      </c>
      <c r="AH1586" t="s">
        <v>61</v>
      </c>
      <c r="AI1586" t="s">
        <v>61</v>
      </c>
      <c r="AJ1586" t="s">
        <v>61</v>
      </c>
      <c r="AK1586" t="s">
        <v>61</v>
      </c>
      <c r="AL1586" t="s">
        <v>61</v>
      </c>
      <c r="AM1586" t="s">
        <v>61</v>
      </c>
      <c r="AN1586" t="s">
        <v>61</v>
      </c>
      <c r="AO1586" t="s">
        <v>1575</v>
      </c>
      <c r="AP1586" t="s">
        <v>79</v>
      </c>
      <c r="AQ1586" t="s">
        <v>94</v>
      </c>
      <c r="AR1586" t="s">
        <v>70</v>
      </c>
      <c r="AS1586" t="s">
        <v>81</v>
      </c>
      <c r="AT1586" t="s">
        <v>98</v>
      </c>
      <c r="AU1586" t="s">
        <v>70</v>
      </c>
      <c r="AV1586" t="s">
        <v>75</v>
      </c>
      <c r="AW1586" t="s">
        <v>68</v>
      </c>
      <c r="AX1586" t="s">
        <v>83</v>
      </c>
      <c r="AY1586" t="s">
        <v>1589</v>
      </c>
      <c r="AZ1586" t="s">
        <v>95</v>
      </c>
      <c r="BA1586" t="s">
        <v>71</v>
      </c>
      <c r="BB1586" t="s">
        <v>86</v>
      </c>
      <c r="BC1586">
        <v>17.5</v>
      </c>
      <c r="BD1586" t="s">
        <v>96</v>
      </c>
      <c r="BE1586" t="s">
        <v>1568</v>
      </c>
      <c r="BF1586" t="s">
        <v>99</v>
      </c>
    </row>
    <row r="1587" spans="1:58" x14ac:dyDescent="0.25">
      <c r="A1587">
        <v>2011</v>
      </c>
      <c r="B1587" t="s">
        <v>75</v>
      </c>
      <c r="C1587" s="1">
        <v>40595</v>
      </c>
      <c r="D1587" t="s">
        <v>234</v>
      </c>
      <c r="E1587">
        <v>84</v>
      </c>
      <c r="F1587" t="s">
        <v>575</v>
      </c>
      <c r="G1587" t="s">
        <v>388</v>
      </c>
      <c r="H1587" t="s">
        <v>104</v>
      </c>
      <c r="I1587">
        <v>0</v>
      </c>
      <c r="J1587">
        <v>1</v>
      </c>
      <c r="K1587">
        <v>0</v>
      </c>
      <c r="L1587">
        <v>1</v>
      </c>
      <c r="M1587">
        <v>3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2</v>
      </c>
      <c r="T1587">
        <v>1</v>
      </c>
      <c r="U1587">
        <v>0</v>
      </c>
      <c r="V1587" t="s">
        <v>1597</v>
      </c>
      <c r="W1587" t="s">
        <v>61</v>
      </c>
      <c r="X1587" t="s">
        <v>62</v>
      </c>
      <c r="Y1587" t="s">
        <v>78</v>
      </c>
      <c r="Z1587" t="s">
        <v>62</v>
      </c>
      <c r="AA1587" t="s">
        <v>62</v>
      </c>
      <c r="AB1587" t="s">
        <v>64</v>
      </c>
      <c r="AC1587" t="s">
        <v>1562</v>
      </c>
      <c r="AD1587" t="s">
        <v>65</v>
      </c>
      <c r="AE1587" t="s">
        <v>61</v>
      </c>
      <c r="AF1587" t="s">
        <v>61</v>
      </c>
      <c r="AG1587" t="s">
        <v>61</v>
      </c>
      <c r="AH1587" t="s">
        <v>61</v>
      </c>
      <c r="AI1587" t="s">
        <v>61</v>
      </c>
      <c r="AJ1587" t="s">
        <v>61</v>
      </c>
      <c r="AK1587" t="s">
        <v>61</v>
      </c>
      <c r="AL1587" t="s">
        <v>61</v>
      </c>
      <c r="AM1587" t="s">
        <v>61</v>
      </c>
      <c r="AN1587" t="s">
        <v>61</v>
      </c>
      <c r="AO1587" t="s">
        <v>1571</v>
      </c>
      <c r="AP1587" t="s">
        <v>79</v>
      </c>
      <c r="AQ1587" t="s">
        <v>94</v>
      </c>
      <c r="AR1587" t="s">
        <v>80</v>
      </c>
      <c r="AS1587" t="s">
        <v>81</v>
      </c>
      <c r="AT1587" t="s">
        <v>1586</v>
      </c>
      <c r="AU1587" t="s">
        <v>1572</v>
      </c>
      <c r="AV1587" t="s">
        <v>75</v>
      </c>
      <c r="AW1587" t="s">
        <v>68</v>
      </c>
      <c r="AX1587" t="s">
        <v>83</v>
      </c>
      <c r="AY1587" t="s">
        <v>1589</v>
      </c>
      <c r="AZ1587" t="s">
        <v>95</v>
      </c>
      <c r="BA1587" t="s">
        <v>71</v>
      </c>
      <c r="BB1587" t="s">
        <v>72</v>
      </c>
      <c r="BC1587">
        <v>17.05</v>
      </c>
      <c r="BD1587" t="s">
        <v>96</v>
      </c>
      <c r="BE1587" t="s">
        <v>1568</v>
      </c>
      <c r="BF1587" t="s">
        <v>74</v>
      </c>
    </row>
    <row r="1588" spans="1:58" x14ac:dyDescent="0.25">
      <c r="A1588">
        <v>2011</v>
      </c>
      <c r="B1588" t="s">
        <v>58</v>
      </c>
      <c r="C1588" s="1">
        <v>40723</v>
      </c>
      <c r="D1588" t="s">
        <v>59</v>
      </c>
      <c r="E1588">
        <v>999999</v>
      </c>
      <c r="F1588" t="s">
        <v>60</v>
      </c>
      <c r="G1588" t="s">
        <v>1577</v>
      </c>
      <c r="H1588" t="s">
        <v>60</v>
      </c>
      <c r="I1588">
        <v>0</v>
      </c>
      <c r="J1588">
        <v>1</v>
      </c>
      <c r="K1588">
        <v>0</v>
      </c>
      <c r="L1588">
        <v>1</v>
      </c>
      <c r="M1588">
        <v>2</v>
      </c>
      <c r="N1588">
        <v>1</v>
      </c>
      <c r="O1588">
        <v>0</v>
      </c>
      <c r="P1588">
        <v>0</v>
      </c>
      <c r="Q1588">
        <v>0</v>
      </c>
      <c r="R1588">
        <v>1</v>
      </c>
      <c r="S1588">
        <v>0</v>
      </c>
      <c r="T1588">
        <v>0</v>
      </c>
      <c r="U1588">
        <v>0</v>
      </c>
      <c r="V1588" t="s">
        <v>1561</v>
      </c>
      <c r="W1588" t="s">
        <v>61</v>
      </c>
      <c r="X1588" t="s">
        <v>62</v>
      </c>
      <c r="Y1588" t="s">
        <v>97</v>
      </c>
      <c r="Z1588" t="s">
        <v>62</v>
      </c>
      <c r="AA1588" t="s">
        <v>62</v>
      </c>
      <c r="AB1588" t="s">
        <v>64</v>
      </c>
      <c r="AC1588" t="s">
        <v>1562</v>
      </c>
      <c r="AD1588" t="s">
        <v>65</v>
      </c>
      <c r="AE1588" t="s">
        <v>61</v>
      </c>
      <c r="AF1588" t="s">
        <v>61</v>
      </c>
      <c r="AG1588" t="s">
        <v>61</v>
      </c>
      <c r="AH1588" t="s">
        <v>61</v>
      </c>
      <c r="AI1588" t="s">
        <v>61</v>
      </c>
      <c r="AJ1588" t="s">
        <v>61</v>
      </c>
      <c r="AK1588" t="s">
        <v>61</v>
      </c>
      <c r="AL1588" t="s">
        <v>61</v>
      </c>
      <c r="AM1588" t="s">
        <v>61</v>
      </c>
      <c r="AN1588" t="s">
        <v>61</v>
      </c>
      <c r="AO1588" t="s">
        <v>1571</v>
      </c>
      <c r="AP1588" t="s">
        <v>1564</v>
      </c>
      <c r="AQ1588" t="s">
        <v>94</v>
      </c>
      <c r="AR1588" t="s">
        <v>1578</v>
      </c>
      <c r="AS1588" t="s">
        <v>67</v>
      </c>
      <c r="AT1588" t="s">
        <v>108</v>
      </c>
      <c r="AU1588" t="s">
        <v>1579</v>
      </c>
      <c r="AV1588" t="s">
        <v>58</v>
      </c>
      <c r="AW1588" t="s">
        <v>68</v>
      </c>
      <c r="AX1588" t="s">
        <v>69</v>
      </c>
      <c r="AY1588" t="s">
        <v>70</v>
      </c>
      <c r="AZ1588" t="s">
        <v>70</v>
      </c>
      <c r="BA1588" t="s">
        <v>71</v>
      </c>
      <c r="BB1588" t="s">
        <v>72</v>
      </c>
      <c r="BC1588">
        <v>12.11</v>
      </c>
      <c r="BD1588" t="s">
        <v>1582</v>
      </c>
      <c r="BE1588" t="s">
        <v>108</v>
      </c>
      <c r="BF1588" t="s">
        <v>74</v>
      </c>
    </row>
    <row r="1589" spans="1:58" x14ac:dyDescent="0.25">
      <c r="A1589">
        <v>2011</v>
      </c>
      <c r="B1589" t="s">
        <v>58</v>
      </c>
      <c r="C1589" s="1">
        <v>40872</v>
      </c>
      <c r="D1589" t="s">
        <v>59</v>
      </c>
      <c r="E1589">
        <v>999999</v>
      </c>
      <c r="F1589" t="s">
        <v>60</v>
      </c>
      <c r="G1589" t="s">
        <v>1577</v>
      </c>
      <c r="H1589" t="s">
        <v>60</v>
      </c>
      <c r="I1589">
        <v>0</v>
      </c>
      <c r="J1589">
        <v>1</v>
      </c>
      <c r="K1589">
        <v>3</v>
      </c>
      <c r="L1589">
        <v>4</v>
      </c>
      <c r="M1589">
        <v>4</v>
      </c>
      <c r="N1589">
        <v>3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 t="s">
        <v>1591</v>
      </c>
      <c r="W1589" t="s">
        <v>61</v>
      </c>
      <c r="X1589" t="s">
        <v>62</v>
      </c>
      <c r="Y1589" t="s">
        <v>97</v>
      </c>
      <c r="Z1589" t="s">
        <v>62</v>
      </c>
      <c r="AA1589" t="s">
        <v>151</v>
      </c>
      <c r="AB1589" t="s">
        <v>64</v>
      </c>
      <c r="AC1589" t="s">
        <v>1562</v>
      </c>
      <c r="AD1589" t="s">
        <v>65</v>
      </c>
      <c r="AE1589" t="s">
        <v>61</v>
      </c>
      <c r="AF1589" t="s">
        <v>61</v>
      </c>
      <c r="AG1589" t="s">
        <v>113</v>
      </c>
      <c r="AH1589" t="s">
        <v>61</v>
      </c>
      <c r="AI1589" t="s">
        <v>61</v>
      </c>
      <c r="AJ1589" t="s">
        <v>61</v>
      </c>
      <c r="AK1589" t="s">
        <v>113</v>
      </c>
      <c r="AL1589" t="s">
        <v>61</v>
      </c>
      <c r="AM1589" t="s">
        <v>61</v>
      </c>
      <c r="AN1589" t="s">
        <v>61</v>
      </c>
      <c r="AO1589" t="s">
        <v>1571</v>
      </c>
      <c r="AP1589" t="s">
        <v>79</v>
      </c>
      <c r="AQ1589" t="s">
        <v>1565</v>
      </c>
      <c r="AR1589" t="s">
        <v>1578</v>
      </c>
      <c r="AS1589" t="s">
        <v>81</v>
      </c>
      <c r="AT1589" t="s">
        <v>101</v>
      </c>
      <c r="AU1589" t="s">
        <v>1579</v>
      </c>
      <c r="AV1589" t="s">
        <v>58</v>
      </c>
      <c r="AW1589" t="s">
        <v>68</v>
      </c>
      <c r="AX1589" t="s">
        <v>69</v>
      </c>
      <c r="AY1589" t="s">
        <v>70</v>
      </c>
      <c r="AZ1589" t="s">
        <v>70</v>
      </c>
      <c r="BA1589" t="s">
        <v>71</v>
      </c>
      <c r="BB1589" t="s">
        <v>72</v>
      </c>
      <c r="BC1589">
        <v>7.5</v>
      </c>
      <c r="BD1589" t="s">
        <v>1582</v>
      </c>
      <c r="BE1589" t="s">
        <v>102</v>
      </c>
      <c r="BF1589" t="s">
        <v>103</v>
      </c>
    </row>
    <row r="1590" spans="1:58" x14ac:dyDescent="0.25">
      <c r="A1590">
        <v>2011</v>
      </c>
      <c r="B1590" t="s">
        <v>58</v>
      </c>
      <c r="C1590" s="1">
        <v>40695</v>
      </c>
      <c r="D1590" t="s">
        <v>59</v>
      </c>
      <c r="E1590">
        <v>999999</v>
      </c>
      <c r="F1590" t="s">
        <v>512</v>
      </c>
      <c r="G1590" t="s">
        <v>146</v>
      </c>
      <c r="H1590" t="s">
        <v>104</v>
      </c>
      <c r="I1590">
        <v>0</v>
      </c>
      <c r="J1590">
        <v>1</v>
      </c>
      <c r="K1590">
        <v>0</v>
      </c>
      <c r="L1590">
        <v>1</v>
      </c>
      <c r="M1590">
        <v>2</v>
      </c>
      <c r="N1590">
        <v>0</v>
      </c>
      <c r="O1590">
        <v>1</v>
      </c>
      <c r="P1590">
        <v>0</v>
      </c>
      <c r="Q1590">
        <v>0</v>
      </c>
      <c r="R1590">
        <v>1</v>
      </c>
      <c r="S1590">
        <v>0</v>
      </c>
      <c r="T1590">
        <v>0</v>
      </c>
      <c r="U1590">
        <v>0</v>
      </c>
      <c r="V1590" t="s">
        <v>1561</v>
      </c>
      <c r="W1590" t="s">
        <v>61</v>
      </c>
      <c r="X1590" t="s">
        <v>62</v>
      </c>
      <c r="Y1590" t="s">
        <v>78</v>
      </c>
      <c r="Z1590" t="s">
        <v>62</v>
      </c>
      <c r="AA1590" t="s">
        <v>62</v>
      </c>
      <c r="AB1590" t="s">
        <v>64</v>
      </c>
      <c r="AC1590" t="s">
        <v>1562</v>
      </c>
      <c r="AD1590" t="s">
        <v>65</v>
      </c>
      <c r="AE1590" t="s">
        <v>61</v>
      </c>
      <c r="AF1590" t="s">
        <v>61</v>
      </c>
      <c r="AG1590" t="s">
        <v>61</v>
      </c>
      <c r="AH1590" t="s">
        <v>61</v>
      </c>
      <c r="AI1590" t="s">
        <v>61</v>
      </c>
      <c r="AJ1590" t="s">
        <v>61</v>
      </c>
      <c r="AK1590" t="s">
        <v>61</v>
      </c>
      <c r="AL1590" t="s">
        <v>61</v>
      </c>
      <c r="AM1590" t="s">
        <v>61</v>
      </c>
      <c r="AN1590" t="s">
        <v>113</v>
      </c>
      <c r="AO1590" t="s">
        <v>1571</v>
      </c>
      <c r="AP1590" t="s">
        <v>1564</v>
      </c>
      <c r="AQ1590" t="s">
        <v>94</v>
      </c>
      <c r="AR1590" t="s">
        <v>80</v>
      </c>
      <c r="AS1590" t="s">
        <v>67</v>
      </c>
      <c r="AT1590" t="s">
        <v>1586</v>
      </c>
      <c r="AU1590" t="s">
        <v>1567</v>
      </c>
      <c r="AV1590" t="s">
        <v>58</v>
      </c>
      <c r="AW1590" t="s">
        <v>68</v>
      </c>
      <c r="AX1590" t="s">
        <v>69</v>
      </c>
      <c r="AY1590" t="s">
        <v>70</v>
      </c>
      <c r="AZ1590" t="s">
        <v>70</v>
      </c>
      <c r="BA1590" t="s">
        <v>71</v>
      </c>
      <c r="BB1590" t="s">
        <v>72</v>
      </c>
      <c r="BC1590">
        <v>19.46</v>
      </c>
      <c r="BD1590" t="s">
        <v>96</v>
      </c>
      <c r="BE1590" t="s">
        <v>1568</v>
      </c>
      <c r="BF1590" t="s">
        <v>74</v>
      </c>
    </row>
    <row r="1591" spans="1:58" x14ac:dyDescent="0.25">
      <c r="A1591">
        <v>2011</v>
      </c>
      <c r="B1591" t="s">
        <v>58</v>
      </c>
      <c r="C1591" s="1">
        <v>40685</v>
      </c>
      <c r="D1591" t="s">
        <v>59</v>
      </c>
      <c r="E1591">
        <v>999999</v>
      </c>
      <c r="F1591" t="s">
        <v>182</v>
      </c>
      <c r="G1591" t="s">
        <v>1585</v>
      </c>
      <c r="H1591" t="s">
        <v>60</v>
      </c>
      <c r="I1591">
        <v>0</v>
      </c>
      <c r="J1591">
        <v>1</v>
      </c>
      <c r="K1591">
        <v>4</v>
      </c>
      <c r="L1591">
        <v>5</v>
      </c>
      <c r="M1591">
        <v>3</v>
      </c>
      <c r="N1591">
        <v>2</v>
      </c>
      <c r="O1591">
        <v>0</v>
      </c>
      <c r="P1591">
        <v>0</v>
      </c>
      <c r="Q1591">
        <v>0</v>
      </c>
      <c r="R1591">
        <v>1</v>
      </c>
      <c r="S1591">
        <v>0</v>
      </c>
      <c r="T1591">
        <v>0</v>
      </c>
      <c r="U1591">
        <v>0</v>
      </c>
      <c r="V1591" t="s">
        <v>1561</v>
      </c>
      <c r="W1591" t="s">
        <v>61</v>
      </c>
      <c r="X1591" t="s">
        <v>62</v>
      </c>
      <c r="Y1591" t="s">
        <v>97</v>
      </c>
      <c r="Z1591" t="s">
        <v>62</v>
      </c>
      <c r="AA1591" t="s">
        <v>62</v>
      </c>
      <c r="AB1591" t="s">
        <v>64</v>
      </c>
      <c r="AC1591" t="s">
        <v>1562</v>
      </c>
      <c r="AD1591" t="s">
        <v>65</v>
      </c>
      <c r="AE1591" t="s">
        <v>61</v>
      </c>
      <c r="AF1591" t="s">
        <v>61</v>
      </c>
      <c r="AG1591" t="s">
        <v>61</v>
      </c>
      <c r="AH1591" t="s">
        <v>61</v>
      </c>
      <c r="AI1591" t="s">
        <v>61</v>
      </c>
      <c r="AJ1591" t="s">
        <v>61</v>
      </c>
      <c r="AK1591" t="s">
        <v>61</v>
      </c>
      <c r="AL1591" t="s">
        <v>61</v>
      </c>
      <c r="AM1591" t="s">
        <v>61</v>
      </c>
      <c r="AN1591" t="s">
        <v>61</v>
      </c>
      <c r="AO1591" t="s">
        <v>1575</v>
      </c>
      <c r="AP1591" t="s">
        <v>1564</v>
      </c>
      <c r="AQ1591" t="s">
        <v>94</v>
      </c>
      <c r="AR1591" t="s">
        <v>70</v>
      </c>
      <c r="AS1591" t="s">
        <v>70</v>
      </c>
      <c r="AT1591" t="s">
        <v>108</v>
      </c>
      <c r="AU1591" t="s">
        <v>70</v>
      </c>
      <c r="AV1591" t="s">
        <v>58</v>
      </c>
      <c r="AW1591" t="s">
        <v>68</v>
      </c>
      <c r="AX1591" t="s">
        <v>69</v>
      </c>
      <c r="AY1591" t="s">
        <v>70</v>
      </c>
      <c r="AZ1591" t="s">
        <v>70</v>
      </c>
      <c r="BA1591" t="s">
        <v>71</v>
      </c>
      <c r="BB1591" t="s">
        <v>86</v>
      </c>
      <c r="BC1591">
        <v>13.45</v>
      </c>
      <c r="BD1591" t="s">
        <v>1582</v>
      </c>
      <c r="BE1591" t="s">
        <v>108</v>
      </c>
      <c r="BF1591" t="s">
        <v>88</v>
      </c>
    </row>
    <row r="1592" spans="1:58" x14ac:dyDescent="0.25">
      <c r="A1592">
        <v>2011</v>
      </c>
      <c r="B1592" t="s">
        <v>58</v>
      </c>
      <c r="C1592" s="1">
        <v>40849</v>
      </c>
      <c r="D1592" t="s">
        <v>59</v>
      </c>
      <c r="E1592">
        <v>999999</v>
      </c>
      <c r="F1592" t="s">
        <v>1702</v>
      </c>
      <c r="G1592" t="s">
        <v>157</v>
      </c>
      <c r="H1592" t="s">
        <v>60</v>
      </c>
      <c r="I1592">
        <v>0</v>
      </c>
      <c r="J1592">
        <v>1</v>
      </c>
      <c r="K1592">
        <v>0</v>
      </c>
      <c r="L1592">
        <v>1</v>
      </c>
      <c r="M1592">
        <v>2</v>
      </c>
      <c r="N1592">
        <v>0</v>
      </c>
      <c r="O1592">
        <v>0</v>
      </c>
      <c r="P1592">
        <v>0</v>
      </c>
      <c r="Q1592">
        <v>1</v>
      </c>
      <c r="R1592">
        <v>1</v>
      </c>
      <c r="S1592">
        <v>0</v>
      </c>
      <c r="T1592">
        <v>0</v>
      </c>
      <c r="U1592">
        <v>0</v>
      </c>
      <c r="V1592" t="s">
        <v>1570</v>
      </c>
      <c r="W1592" t="s">
        <v>61</v>
      </c>
      <c r="X1592" t="s">
        <v>62</v>
      </c>
      <c r="Y1592" t="s">
        <v>105</v>
      </c>
      <c r="Z1592" t="s">
        <v>62</v>
      </c>
      <c r="AA1592" t="s">
        <v>62</v>
      </c>
      <c r="AB1592" t="s">
        <v>64</v>
      </c>
      <c r="AC1592" t="s">
        <v>1562</v>
      </c>
      <c r="AD1592" t="s">
        <v>65</v>
      </c>
      <c r="AE1592" t="s">
        <v>115</v>
      </c>
      <c r="AF1592" t="s">
        <v>61</v>
      </c>
      <c r="AG1592" t="s">
        <v>61</v>
      </c>
      <c r="AH1592" t="s">
        <v>61</v>
      </c>
      <c r="AI1592" t="s">
        <v>115</v>
      </c>
      <c r="AJ1592" t="s">
        <v>61</v>
      </c>
      <c r="AK1592" t="s">
        <v>61</v>
      </c>
      <c r="AL1592" t="s">
        <v>61</v>
      </c>
      <c r="AM1592" t="s">
        <v>61</v>
      </c>
      <c r="AN1592" t="s">
        <v>61</v>
      </c>
      <c r="AO1592" t="s">
        <v>1571</v>
      </c>
      <c r="AP1592" t="s">
        <v>79</v>
      </c>
      <c r="AQ1592" t="s">
        <v>1626</v>
      </c>
      <c r="AR1592" t="s">
        <v>1578</v>
      </c>
      <c r="AS1592" t="s">
        <v>81</v>
      </c>
      <c r="AT1592" t="s">
        <v>98</v>
      </c>
      <c r="AU1592" t="s">
        <v>1567</v>
      </c>
      <c r="AV1592" t="s">
        <v>58</v>
      </c>
      <c r="AW1592" t="s">
        <v>68</v>
      </c>
      <c r="AX1592" t="s">
        <v>69</v>
      </c>
      <c r="AY1592" t="s">
        <v>70</v>
      </c>
      <c r="AZ1592" t="s">
        <v>115</v>
      </c>
      <c r="BA1592" t="s">
        <v>71</v>
      </c>
      <c r="BB1592" t="s">
        <v>72</v>
      </c>
      <c r="BC1592">
        <v>20.3</v>
      </c>
      <c r="BD1592" t="s">
        <v>96</v>
      </c>
      <c r="BE1592" t="s">
        <v>1568</v>
      </c>
      <c r="BF1592" t="s">
        <v>74</v>
      </c>
    </row>
    <row r="1593" spans="1:58" x14ac:dyDescent="0.25">
      <c r="A1593">
        <v>2011</v>
      </c>
      <c r="B1593" t="s">
        <v>75</v>
      </c>
      <c r="C1593" s="1">
        <v>40713</v>
      </c>
      <c r="D1593" t="s">
        <v>152</v>
      </c>
      <c r="E1593">
        <v>4</v>
      </c>
      <c r="F1593" t="s">
        <v>1739</v>
      </c>
      <c r="G1593" t="s">
        <v>1560</v>
      </c>
      <c r="H1593" t="s">
        <v>60</v>
      </c>
      <c r="I1593">
        <v>0</v>
      </c>
      <c r="J1593">
        <v>2</v>
      </c>
      <c r="K1593">
        <v>3</v>
      </c>
      <c r="L1593">
        <v>5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2</v>
      </c>
      <c r="S1593">
        <v>0</v>
      </c>
      <c r="T1593">
        <v>0</v>
      </c>
      <c r="U1593">
        <v>0</v>
      </c>
      <c r="V1593" t="s">
        <v>1561</v>
      </c>
      <c r="W1593" t="s">
        <v>61</v>
      </c>
      <c r="X1593" t="s">
        <v>62</v>
      </c>
      <c r="Y1593" t="s">
        <v>63</v>
      </c>
      <c r="Z1593" t="s">
        <v>62</v>
      </c>
      <c r="AA1593" t="s">
        <v>62</v>
      </c>
      <c r="AB1593" t="s">
        <v>64</v>
      </c>
      <c r="AC1593" t="s">
        <v>1562</v>
      </c>
      <c r="AD1593" t="s">
        <v>65</v>
      </c>
      <c r="AE1593" t="s">
        <v>61</v>
      </c>
      <c r="AF1593" t="s">
        <v>61</v>
      </c>
      <c r="AG1593" t="s">
        <v>61</v>
      </c>
      <c r="AH1593" t="s">
        <v>61</v>
      </c>
      <c r="AI1593" t="s">
        <v>61</v>
      </c>
      <c r="AJ1593" t="s">
        <v>61</v>
      </c>
      <c r="AK1593" t="s">
        <v>61</v>
      </c>
      <c r="AL1593" t="s">
        <v>61</v>
      </c>
      <c r="AM1593" t="s">
        <v>61</v>
      </c>
      <c r="AN1593" t="s">
        <v>61</v>
      </c>
      <c r="AO1593" t="s">
        <v>1575</v>
      </c>
      <c r="AP1593" t="s">
        <v>1564</v>
      </c>
      <c r="AQ1593" t="s">
        <v>94</v>
      </c>
      <c r="AR1593" t="s">
        <v>70</v>
      </c>
      <c r="AS1593" t="s">
        <v>81</v>
      </c>
      <c r="AT1593" t="s">
        <v>98</v>
      </c>
      <c r="AU1593" t="s">
        <v>70</v>
      </c>
      <c r="AV1593" t="s">
        <v>75</v>
      </c>
      <c r="AW1593" t="s">
        <v>68</v>
      </c>
      <c r="AX1593" t="s">
        <v>83</v>
      </c>
      <c r="AY1593" t="s">
        <v>124</v>
      </c>
      <c r="AZ1593" t="s">
        <v>85</v>
      </c>
      <c r="BA1593" t="s">
        <v>71</v>
      </c>
      <c r="BB1593" t="s">
        <v>86</v>
      </c>
      <c r="BC1593">
        <v>17</v>
      </c>
      <c r="BD1593" t="s">
        <v>96</v>
      </c>
      <c r="BE1593" t="s">
        <v>1568</v>
      </c>
      <c r="BF1593" t="s">
        <v>88</v>
      </c>
    </row>
    <row r="1594" spans="1:58" x14ac:dyDescent="0.25">
      <c r="A1594">
        <v>2011</v>
      </c>
      <c r="B1594" t="s">
        <v>58</v>
      </c>
      <c r="C1594" s="1">
        <v>40611</v>
      </c>
      <c r="D1594" t="s">
        <v>59</v>
      </c>
      <c r="E1594">
        <v>999999</v>
      </c>
      <c r="F1594" t="s">
        <v>131</v>
      </c>
      <c r="G1594" t="s">
        <v>132</v>
      </c>
      <c r="H1594" t="s">
        <v>77</v>
      </c>
      <c r="I1594">
        <v>0</v>
      </c>
      <c r="J1594">
        <v>1</v>
      </c>
      <c r="K1594">
        <v>0</v>
      </c>
      <c r="L1594">
        <v>1</v>
      </c>
      <c r="M1594">
        <v>2</v>
      </c>
      <c r="N1594">
        <v>0</v>
      </c>
      <c r="O1594">
        <v>0</v>
      </c>
      <c r="P1594">
        <v>1</v>
      </c>
      <c r="Q1594">
        <v>0</v>
      </c>
      <c r="R1594">
        <v>0</v>
      </c>
      <c r="S1594">
        <v>1</v>
      </c>
      <c r="T1594">
        <v>0</v>
      </c>
      <c r="U1594">
        <v>0</v>
      </c>
      <c r="V1594" t="s">
        <v>1561</v>
      </c>
      <c r="W1594" t="s">
        <v>61</v>
      </c>
      <c r="X1594" t="s">
        <v>62</v>
      </c>
      <c r="Y1594" t="s">
        <v>78</v>
      </c>
      <c r="Z1594" t="s">
        <v>62</v>
      </c>
      <c r="AA1594" t="s">
        <v>62</v>
      </c>
      <c r="AB1594" t="s">
        <v>64</v>
      </c>
      <c r="AC1594" t="s">
        <v>1562</v>
      </c>
      <c r="AD1594" t="s">
        <v>65</v>
      </c>
      <c r="AE1594" t="s">
        <v>61</v>
      </c>
      <c r="AF1594" t="s">
        <v>113</v>
      </c>
      <c r="AG1594" t="s">
        <v>113</v>
      </c>
      <c r="AH1594" t="s">
        <v>61</v>
      </c>
      <c r="AI1594" t="s">
        <v>61</v>
      </c>
      <c r="AJ1594" t="s">
        <v>61</v>
      </c>
      <c r="AK1594" t="s">
        <v>61</v>
      </c>
      <c r="AL1594" t="s">
        <v>61</v>
      </c>
      <c r="AM1594" t="s">
        <v>61</v>
      </c>
      <c r="AN1594" t="s">
        <v>61</v>
      </c>
      <c r="AO1594" t="s">
        <v>1575</v>
      </c>
      <c r="AP1594" t="s">
        <v>1564</v>
      </c>
      <c r="AQ1594" t="s">
        <v>94</v>
      </c>
      <c r="AR1594" t="s">
        <v>70</v>
      </c>
      <c r="AS1594" t="s">
        <v>81</v>
      </c>
      <c r="AT1594" t="s">
        <v>1586</v>
      </c>
      <c r="AU1594" t="s">
        <v>70</v>
      </c>
      <c r="AV1594" t="s">
        <v>58</v>
      </c>
      <c r="AW1594" t="s">
        <v>68</v>
      </c>
      <c r="AX1594" t="s">
        <v>69</v>
      </c>
      <c r="AY1594" t="s">
        <v>70</v>
      </c>
      <c r="AZ1594" t="s">
        <v>70</v>
      </c>
      <c r="BA1594" t="s">
        <v>71</v>
      </c>
      <c r="BB1594" t="s">
        <v>72</v>
      </c>
      <c r="BC1594">
        <v>13.2</v>
      </c>
      <c r="BD1594" t="s">
        <v>1582</v>
      </c>
      <c r="BE1594" t="s">
        <v>1568</v>
      </c>
      <c r="BF1594" t="s">
        <v>74</v>
      </c>
    </row>
    <row r="1595" spans="1:58" x14ac:dyDescent="0.25">
      <c r="A1595">
        <v>2011</v>
      </c>
      <c r="B1595" t="s">
        <v>58</v>
      </c>
      <c r="C1595" s="1">
        <v>40828</v>
      </c>
      <c r="D1595" t="s">
        <v>59</v>
      </c>
      <c r="E1595">
        <v>999999</v>
      </c>
      <c r="F1595" t="s">
        <v>1584</v>
      </c>
      <c r="G1595" t="s">
        <v>1585</v>
      </c>
      <c r="H1595" t="s">
        <v>60</v>
      </c>
      <c r="I1595">
        <v>0</v>
      </c>
      <c r="J1595">
        <v>1</v>
      </c>
      <c r="K1595">
        <v>0</v>
      </c>
      <c r="L1595">
        <v>1</v>
      </c>
      <c r="M1595">
        <v>2</v>
      </c>
      <c r="N1595">
        <v>1</v>
      </c>
      <c r="O1595">
        <v>0</v>
      </c>
      <c r="P1595">
        <v>0</v>
      </c>
      <c r="Q1595">
        <v>0</v>
      </c>
      <c r="R1595">
        <v>1</v>
      </c>
      <c r="S1595">
        <v>0</v>
      </c>
      <c r="T1595">
        <v>0</v>
      </c>
      <c r="U1595">
        <v>0</v>
      </c>
      <c r="V1595" t="s">
        <v>1619</v>
      </c>
      <c r="W1595" t="s">
        <v>61</v>
      </c>
      <c r="X1595" t="s">
        <v>62</v>
      </c>
      <c r="Y1595" t="s">
        <v>78</v>
      </c>
      <c r="Z1595" t="s">
        <v>62</v>
      </c>
      <c r="AA1595" t="s">
        <v>62</v>
      </c>
      <c r="AB1595" t="s">
        <v>64</v>
      </c>
      <c r="AC1595" t="s">
        <v>1562</v>
      </c>
      <c r="AD1595" t="s">
        <v>65</v>
      </c>
      <c r="AE1595" t="s">
        <v>61</v>
      </c>
      <c r="AF1595" t="s">
        <v>61</v>
      </c>
      <c r="AG1595" t="s">
        <v>61</v>
      </c>
      <c r="AH1595" t="s">
        <v>61</v>
      </c>
      <c r="AI1595" t="s">
        <v>61</v>
      </c>
      <c r="AJ1595" t="s">
        <v>113</v>
      </c>
      <c r="AK1595" t="s">
        <v>61</v>
      </c>
      <c r="AL1595" t="s">
        <v>61</v>
      </c>
      <c r="AM1595" t="s">
        <v>61</v>
      </c>
      <c r="AN1595" t="s">
        <v>61</v>
      </c>
      <c r="AO1595" t="s">
        <v>1575</v>
      </c>
      <c r="AP1595" t="s">
        <v>79</v>
      </c>
      <c r="AQ1595" t="s">
        <v>94</v>
      </c>
      <c r="AR1595" t="s">
        <v>70</v>
      </c>
      <c r="AS1595" t="s">
        <v>67</v>
      </c>
      <c r="AT1595" t="s">
        <v>108</v>
      </c>
      <c r="AU1595" t="s">
        <v>70</v>
      </c>
      <c r="AV1595" t="s">
        <v>58</v>
      </c>
      <c r="AW1595" t="s">
        <v>68</v>
      </c>
      <c r="AX1595" t="s">
        <v>69</v>
      </c>
      <c r="AY1595" t="s">
        <v>70</v>
      </c>
      <c r="AZ1595" t="s">
        <v>70</v>
      </c>
      <c r="BA1595" t="s">
        <v>71</v>
      </c>
      <c r="BB1595" t="s">
        <v>72</v>
      </c>
      <c r="BC1595">
        <v>16.2</v>
      </c>
      <c r="BD1595" t="s">
        <v>96</v>
      </c>
      <c r="BE1595" t="s">
        <v>108</v>
      </c>
      <c r="BF1595" t="s">
        <v>74</v>
      </c>
    </row>
    <row r="1596" spans="1:58" x14ac:dyDescent="0.25">
      <c r="A1596">
        <v>2011</v>
      </c>
      <c r="B1596" t="s">
        <v>75</v>
      </c>
      <c r="C1596" s="1">
        <v>40860</v>
      </c>
      <c r="D1596" t="s">
        <v>194</v>
      </c>
      <c r="E1596">
        <v>37.5</v>
      </c>
      <c r="F1596" t="s">
        <v>179</v>
      </c>
      <c r="G1596" t="s">
        <v>144</v>
      </c>
      <c r="H1596" t="s">
        <v>60</v>
      </c>
      <c r="I1596">
        <v>1</v>
      </c>
      <c r="J1596">
        <v>4</v>
      </c>
      <c r="K1596">
        <v>1</v>
      </c>
      <c r="L1596">
        <v>6</v>
      </c>
      <c r="M1596">
        <v>2</v>
      </c>
      <c r="N1596">
        <v>0</v>
      </c>
      <c r="O1596">
        <v>0</v>
      </c>
      <c r="P1596">
        <v>0</v>
      </c>
      <c r="Q1596">
        <v>0</v>
      </c>
      <c r="R1596">
        <v>2</v>
      </c>
      <c r="S1596">
        <v>0</v>
      </c>
      <c r="T1596">
        <v>0</v>
      </c>
      <c r="U1596">
        <v>0</v>
      </c>
      <c r="V1596" t="s">
        <v>1614</v>
      </c>
      <c r="W1596" t="s">
        <v>61</v>
      </c>
      <c r="X1596" t="s">
        <v>62</v>
      </c>
      <c r="Y1596" t="s">
        <v>78</v>
      </c>
      <c r="Z1596" t="s">
        <v>62</v>
      </c>
      <c r="AA1596" t="s">
        <v>62</v>
      </c>
      <c r="AB1596" t="s">
        <v>64</v>
      </c>
      <c r="AC1596" t="s">
        <v>1562</v>
      </c>
      <c r="AD1596" t="s">
        <v>93</v>
      </c>
      <c r="AE1596" t="s">
        <v>61</v>
      </c>
      <c r="AF1596" t="s">
        <v>61</v>
      </c>
      <c r="AG1596" t="s">
        <v>113</v>
      </c>
      <c r="AH1596" t="s">
        <v>61</v>
      </c>
      <c r="AI1596" t="s">
        <v>61</v>
      </c>
      <c r="AJ1596" t="s">
        <v>61</v>
      </c>
      <c r="AK1596" t="s">
        <v>61</v>
      </c>
      <c r="AL1596" t="s">
        <v>61</v>
      </c>
      <c r="AM1596" t="s">
        <v>61</v>
      </c>
      <c r="AN1596" t="s">
        <v>61</v>
      </c>
      <c r="AO1596" t="s">
        <v>1575</v>
      </c>
      <c r="AP1596" t="s">
        <v>79</v>
      </c>
      <c r="AQ1596" t="s">
        <v>110</v>
      </c>
      <c r="AR1596" t="s">
        <v>70</v>
      </c>
      <c r="AS1596" t="s">
        <v>81</v>
      </c>
      <c r="AT1596" t="s">
        <v>98</v>
      </c>
      <c r="AU1596" t="s">
        <v>70</v>
      </c>
      <c r="AV1596" t="s">
        <v>75</v>
      </c>
      <c r="AW1596" t="s">
        <v>68</v>
      </c>
      <c r="AX1596" t="s">
        <v>83</v>
      </c>
      <c r="AY1596" t="s">
        <v>1589</v>
      </c>
      <c r="AZ1596" t="s">
        <v>95</v>
      </c>
      <c r="BA1596" t="s">
        <v>71</v>
      </c>
      <c r="BB1596" t="s">
        <v>86</v>
      </c>
      <c r="BC1596">
        <v>19.28</v>
      </c>
      <c r="BD1596" t="s">
        <v>96</v>
      </c>
      <c r="BE1596" t="s">
        <v>1568</v>
      </c>
      <c r="BF1596" t="s">
        <v>88</v>
      </c>
    </row>
    <row r="1597" spans="1:58" x14ac:dyDescent="0.25">
      <c r="A1597">
        <v>2011</v>
      </c>
      <c r="B1597" t="s">
        <v>75</v>
      </c>
      <c r="C1597" s="1">
        <v>40842</v>
      </c>
      <c r="D1597" t="s">
        <v>639</v>
      </c>
      <c r="E1597">
        <v>1.9</v>
      </c>
      <c r="F1597" t="s">
        <v>451</v>
      </c>
      <c r="G1597" t="s">
        <v>1611</v>
      </c>
      <c r="H1597" t="s">
        <v>91</v>
      </c>
      <c r="I1597">
        <v>0</v>
      </c>
      <c r="J1597">
        <v>1</v>
      </c>
      <c r="K1597">
        <v>0</v>
      </c>
      <c r="L1597">
        <v>1</v>
      </c>
      <c r="M1597">
        <v>2</v>
      </c>
      <c r="N1597">
        <v>0</v>
      </c>
      <c r="O1597">
        <v>1</v>
      </c>
      <c r="P1597">
        <v>0</v>
      </c>
      <c r="Q1597">
        <v>0</v>
      </c>
      <c r="R1597">
        <v>1</v>
      </c>
      <c r="S1597">
        <v>0</v>
      </c>
      <c r="T1597">
        <v>0</v>
      </c>
      <c r="U1597">
        <v>0</v>
      </c>
      <c r="V1597" t="s">
        <v>1561</v>
      </c>
      <c r="W1597" t="s">
        <v>61</v>
      </c>
      <c r="X1597" t="s">
        <v>62</v>
      </c>
      <c r="Y1597" t="s">
        <v>1593</v>
      </c>
      <c r="Z1597" t="s">
        <v>62</v>
      </c>
      <c r="AA1597" t="s">
        <v>62</v>
      </c>
      <c r="AB1597" t="s">
        <v>64</v>
      </c>
      <c r="AC1597" t="s">
        <v>1562</v>
      </c>
      <c r="AD1597" t="s">
        <v>65</v>
      </c>
      <c r="AE1597" t="s">
        <v>61</v>
      </c>
      <c r="AF1597" t="s">
        <v>61</v>
      </c>
      <c r="AG1597" t="s">
        <v>61</v>
      </c>
      <c r="AH1597" t="s">
        <v>61</v>
      </c>
      <c r="AI1597" t="s">
        <v>61</v>
      </c>
      <c r="AJ1597" t="s">
        <v>61</v>
      </c>
      <c r="AK1597" t="s">
        <v>61</v>
      </c>
      <c r="AL1597" t="s">
        <v>61</v>
      </c>
      <c r="AM1597" t="s">
        <v>61</v>
      </c>
      <c r="AN1597" t="s">
        <v>61</v>
      </c>
      <c r="AO1597" t="s">
        <v>1575</v>
      </c>
      <c r="AP1597" t="s">
        <v>1564</v>
      </c>
      <c r="AQ1597" t="s">
        <v>94</v>
      </c>
      <c r="AR1597" t="s">
        <v>70</v>
      </c>
      <c r="AS1597" t="s">
        <v>81</v>
      </c>
      <c r="AT1597" t="s">
        <v>1576</v>
      </c>
      <c r="AU1597" t="s">
        <v>70</v>
      </c>
      <c r="AV1597" t="s">
        <v>75</v>
      </c>
      <c r="AW1597" t="s">
        <v>68</v>
      </c>
      <c r="AX1597" t="s">
        <v>83</v>
      </c>
      <c r="AY1597" t="s">
        <v>124</v>
      </c>
      <c r="AZ1597" t="s">
        <v>95</v>
      </c>
      <c r="BA1597" t="s">
        <v>71</v>
      </c>
      <c r="BB1597" t="s">
        <v>72</v>
      </c>
      <c r="BC1597">
        <v>16.47</v>
      </c>
      <c r="BD1597" t="s">
        <v>96</v>
      </c>
      <c r="BE1597" t="s">
        <v>1568</v>
      </c>
      <c r="BF1597" t="s">
        <v>74</v>
      </c>
    </row>
    <row r="1598" spans="1:58" x14ac:dyDescent="0.25">
      <c r="A1598">
        <v>2011</v>
      </c>
      <c r="B1598" t="s">
        <v>58</v>
      </c>
      <c r="C1598" s="1">
        <v>40639</v>
      </c>
      <c r="D1598" t="s">
        <v>59</v>
      </c>
      <c r="E1598">
        <v>999999</v>
      </c>
      <c r="F1598" t="s">
        <v>537</v>
      </c>
      <c r="G1598" t="s">
        <v>1585</v>
      </c>
      <c r="H1598" t="s">
        <v>60</v>
      </c>
      <c r="I1598">
        <v>0</v>
      </c>
      <c r="J1598">
        <v>1</v>
      </c>
      <c r="K1598">
        <v>0</v>
      </c>
      <c r="L1598">
        <v>1</v>
      </c>
      <c r="M1598">
        <v>2</v>
      </c>
      <c r="N1598">
        <v>1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v>0</v>
      </c>
      <c r="U1598">
        <v>0</v>
      </c>
      <c r="V1598" t="s">
        <v>1561</v>
      </c>
      <c r="W1598" t="s">
        <v>61</v>
      </c>
      <c r="X1598" t="s">
        <v>62</v>
      </c>
      <c r="Y1598" t="s">
        <v>78</v>
      </c>
      <c r="Z1598" t="s">
        <v>240</v>
      </c>
      <c r="AA1598" t="s">
        <v>62</v>
      </c>
      <c r="AB1598" t="s">
        <v>64</v>
      </c>
      <c r="AC1598" t="s">
        <v>1562</v>
      </c>
      <c r="AD1598" t="s">
        <v>65</v>
      </c>
      <c r="AE1598" t="s">
        <v>61</v>
      </c>
      <c r="AF1598" t="s">
        <v>61</v>
      </c>
      <c r="AG1598" t="s">
        <v>61</v>
      </c>
      <c r="AH1598" t="s">
        <v>61</v>
      </c>
      <c r="AI1598" t="s">
        <v>61</v>
      </c>
      <c r="AJ1598" t="s">
        <v>61</v>
      </c>
      <c r="AK1598" t="s">
        <v>61</v>
      </c>
      <c r="AL1598" t="s">
        <v>61</v>
      </c>
      <c r="AM1598" t="s">
        <v>61</v>
      </c>
      <c r="AN1598" t="s">
        <v>61</v>
      </c>
      <c r="AO1598" t="s">
        <v>1571</v>
      </c>
      <c r="AP1598" t="s">
        <v>1564</v>
      </c>
      <c r="AQ1598" t="s">
        <v>153</v>
      </c>
      <c r="AR1598" t="s">
        <v>80</v>
      </c>
      <c r="AS1598" t="s">
        <v>67</v>
      </c>
      <c r="AT1598" t="s">
        <v>108</v>
      </c>
      <c r="AU1598" t="s">
        <v>1572</v>
      </c>
      <c r="AV1598" t="s">
        <v>58</v>
      </c>
      <c r="AW1598" t="s">
        <v>68</v>
      </c>
      <c r="AX1598" t="s">
        <v>69</v>
      </c>
      <c r="AY1598" t="s">
        <v>70</v>
      </c>
      <c r="AZ1598" t="s">
        <v>70</v>
      </c>
      <c r="BA1598" t="s">
        <v>71</v>
      </c>
      <c r="BB1598" t="s">
        <v>72</v>
      </c>
      <c r="BC1598">
        <v>20.399999999999999</v>
      </c>
      <c r="BD1598" t="s">
        <v>96</v>
      </c>
      <c r="BE1598" t="s">
        <v>108</v>
      </c>
      <c r="BF1598" t="s">
        <v>74</v>
      </c>
    </row>
    <row r="1599" spans="1:58" x14ac:dyDescent="0.25">
      <c r="A1599">
        <v>2011</v>
      </c>
      <c r="B1599" t="s">
        <v>75</v>
      </c>
      <c r="C1599" s="1">
        <v>40786</v>
      </c>
      <c r="D1599" t="s">
        <v>175</v>
      </c>
      <c r="E1599">
        <v>28.9</v>
      </c>
      <c r="F1599" t="s">
        <v>1740</v>
      </c>
      <c r="G1599" t="s">
        <v>1560</v>
      </c>
      <c r="H1599" t="s">
        <v>60</v>
      </c>
      <c r="I1599">
        <v>0</v>
      </c>
      <c r="J1599">
        <v>1</v>
      </c>
      <c r="K1599">
        <v>0</v>
      </c>
      <c r="L1599">
        <v>1</v>
      </c>
      <c r="M1599">
        <v>3</v>
      </c>
      <c r="N1599">
        <v>0</v>
      </c>
      <c r="O1599">
        <v>0</v>
      </c>
      <c r="P1599">
        <v>0</v>
      </c>
      <c r="Q1599">
        <v>0</v>
      </c>
      <c r="R1599">
        <v>3</v>
      </c>
      <c r="S1599">
        <v>0</v>
      </c>
      <c r="T1599">
        <v>0</v>
      </c>
      <c r="U1599">
        <v>0</v>
      </c>
      <c r="V1599" t="s">
        <v>1561</v>
      </c>
      <c r="W1599" t="s">
        <v>61</v>
      </c>
      <c r="X1599" t="s">
        <v>62</v>
      </c>
      <c r="Y1599" t="s">
        <v>78</v>
      </c>
      <c r="Z1599" t="s">
        <v>62</v>
      </c>
      <c r="AA1599" t="s">
        <v>62</v>
      </c>
      <c r="AB1599" t="s">
        <v>64</v>
      </c>
      <c r="AC1599" t="s">
        <v>1562</v>
      </c>
      <c r="AD1599" t="s">
        <v>65</v>
      </c>
      <c r="AE1599" t="s">
        <v>61</v>
      </c>
      <c r="AF1599" t="s">
        <v>61</v>
      </c>
      <c r="AG1599" t="s">
        <v>61</v>
      </c>
      <c r="AH1599" t="s">
        <v>61</v>
      </c>
      <c r="AI1599" t="s">
        <v>61</v>
      </c>
      <c r="AJ1599" t="s">
        <v>61</v>
      </c>
      <c r="AK1599" t="s">
        <v>61</v>
      </c>
      <c r="AL1599" t="s">
        <v>61</v>
      </c>
      <c r="AM1599" t="s">
        <v>61</v>
      </c>
      <c r="AN1599" t="s">
        <v>61</v>
      </c>
      <c r="AO1599" t="s">
        <v>1571</v>
      </c>
      <c r="AP1599" t="s">
        <v>1564</v>
      </c>
      <c r="AQ1599" t="s">
        <v>94</v>
      </c>
      <c r="AR1599" t="s">
        <v>66</v>
      </c>
      <c r="AS1599" t="s">
        <v>81</v>
      </c>
      <c r="AT1599" t="s">
        <v>98</v>
      </c>
      <c r="AU1599" t="s">
        <v>1567</v>
      </c>
      <c r="AV1599" t="s">
        <v>75</v>
      </c>
      <c r="AW1599" t="s">
        <v>68</v>
      </c>
      <c r="AX1599" t="s">
        <v>83</v>
      </c>
      <c r="AY1599" t="s">
        <v>1589</v>
      </c>
      <c r="AZ1599" t="s">
        <v>95</v>
      </c>
      <c r="BA1599" t="s">
        <v>71</v>
      </c>
      <c r="BB1599" t="s">
        <v>72</v>
      </c>
      <c r="BC1599">
        <v>20.100000000000001</v>
      </c>
      <c r="BD1599" t="s">
        <v>96</v>
      </c>
      <c r="BE1599" t="s">
        <v>1568</v>
      </c>
      <c r="BF1599" t="s">
        <v>74</v>
      </c>
    </row>
    <row r="1600" spans="1:58" x14ac:dyDescent="0.25">
      <c r="A1600">
        <v>2011</v>
      </c>
      <c r="B1600" t="s">
        <v>75</v>
      </c>
      <c r="C1600" s="1">
        <v>40678</v>
      </c>
      <c r="D1600" t="s">
        <v>59</v>
      </c>
      <c r="E1600">
        <v>999999</v>
      </c>
      <c r="F1600" t="s">
        <v>195</v>
      </c>
      <c r="G1600" t="s">
        <v>1598</v>
      </c>
      <c r="H1600" t="s">
        <v>104</v>
      </c>
      <c r="I1600">
        <v>0</v>
      </c>
      <c r="J1600">
        <v>1</v>
      </c>
      <c r="K1600">
        <v>0</v>
      </c>
      <c r="L1600">
        <v>1</v>
      </c>
      <c r="M1600">
        <v>1</v>
      </c>
      <c r="N1600">
        <v>0</v>
      </c>
      <c r="O1600">
        <v>0</v>
      </c>
      <c r="P1600">
        <v>0</v>
      </c>
      <c r="Q1600">
        <v>1</v>
      </c>
      <c r="R1600">
        <v>0</v>
      </c>
      <c r="S1600">
        <v>0</v>
      </c>
      <c r="T1600">
        <v>0</v>
      </c>
      <c r="U1600">
        <v>0</v>
      </c>
      <c r="V1600" t="s">
        <v>1561</v>
      </c>
      <c r="W1600" t="s">
        <v>61</v>
      </c>
      <c r="X1600" t="s">
        <v>62</v>
      </c>
      <c r="Y1600" t="s">
        <v>78</v>
      </c>
      <c r="Z1600" t="s">
        <v>62</v>
      </c>
      <c r="AA1600" t="s">
        <v>62</v>
      </c>
      <c r="AB1600" t="s">
        <v>64</v>
      </c>
      <c r="AC1600" t="s">
        <v>1562</v>
      </c>
      <c r="AD1600" t="s">
        <v>65</v>
      </c>
      <c r="AE1600" t="s">
        <v>61</v>
      </c>
      <c r="AF1600" t="s">
        <v>61</v>
      </c>
      <c r="AG1600" t="s">
        <v>61</v>
      </c>
      <c r="AH1600" t="s">
        <v>61</v>
      </c>
      <c r="AI1600" t="s">
        <v>61</v>
      </c>
      <c r="AJ1600" t="s">
        <v>61</v>
      </c>
      <c r="AK1600" t="s">
        <v>61</v>
      </c>
      <c r="AL1600" t="s">
        <v>61</v>
      </c>
      <c r="AM1600" t="s">
        <v>61</v>
      </c>
      <c r="AN1600" t="s">
        <v>61</v>
      </c>
      <c r="AO1600" t="s">
        <v>1563</v>
      </c>
      <c r="AP1600" t="s">
        <v>1564</v>
      </c>
      <c r="AQ1600" t="s">
        <v>94</v>
      </c>
      <c r="AR1600" t="s">
        <v>80</v>
      </c>
      <c r="AS1600" t="s">
        <v>81</v>
      </c>
      <c r="AT1600" t="s">
        <v>1625</v>
      </c>
      <c r="AU1600" t="s">
        <v>1567</v>
      </c>
      <c r="AV1600" t="s">
        <v>75</v>
      </c>
      <c r="AW1600" t="s">
        <v>68</v>
      </c>
      <c r="AX1600" t="s">
        <v>106</v>
      </c>
      <c r="AY1600" t="s">
        <v>107</v>
      </c>
      <c r="AZ1600" t="s">
        <v>95</v>
      </c>
      <c r="BA1600" t="s">
        <v>71</v>
      </c>
      <c r="BB1600" t="s">
        <v>86</v>
      </c>
      <c r="BC1600">
        <v>19.399999999999999</v>
      </c>
      <c r="BD1600" t="s">
        <v>96</v>
      </c>
      <c r="BE1600" t="s">
        <v>87</v>
      </c>
      <c r="BF1600" t="s">
        <v>88</v>
      </c>
    </row>
    <row r="1601" spans="1:58" x14ac:dyDescent="0.25">
      <c r="A1601">
        <v>2011</v>
      </c>
      <c r="B1601" t="s">
        <v>58</v>
      </c>
      <c r="C1601" s="1">
        <v>40820</v>
      </c>
      <c r="D1601" t="s">
        <v>59</v>
      </c>
      <c r="E1601">
        <v>999999</v>
      </c>
      <c r="F1601" t="s">
        <v>224</v>
      </c>
      <c r="G1601" t="s">
        <v>144</v>
      </c>
      <c r="H1601" t="s">
        <v>60</v>
      </c>
      <c r="I1601">
        <v>0</v>
      </c>
      <c r="J1601">
        <v>1</v>
      </c>
      <c r="K1601">
        <v>0</v>
      </c>
      <c r="L1601">
        <v>1</v>
      </c>
      <c r="M1601">
        <v>2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2</v>
      </c>
      <c r="T1601">
        <v>0</v>
      </c>
      <c r="U1601">
        <v>0</v>
      </c>
      <c r="V1601" t="s">
        <v>1570</v>
      </c>
      <c r="W1601" t="s">
        <v>61</v>
      </c>
      <c r="X1601" t="s">
        <v>62</v>
      </c>
      <c r="Y1601" t="s">
        <v>78</v>
      </c>
      <c r="Z1601" t="s">
        <v>62</v>
      </c>
      <c r="AA1601" t="s">
        <v>62</v>
      </c>
      <c r="AB1601" t="s">
        <v>64</v>
      </c>
      <c r="AC1601" t="s">
        <v>1562</v>
      </c>
      <c r="AD1601" t="s">
        <v>65</v>
      </c>
      <c r="AE1601" t="s">
        <v>115</v>
      </c>
      <c r="AF1601" t="s">
        <v>61</v>
      </c>
      <c r="AG1601" t="s">
        <v>61</v>
      </c>
      <c r="AH1601" t="s">
        <v>61</v>
      </c>
      <c r="AI1601" t="s">
        <v>115</v>
      </c>
      <c r="AJ1601" t="s">
        <v>61</v>
      </c>
      <c r="AK1601" t="s">
        <v>61</v>
      </c>
      <c r="AL1601" t="s">
        <v>61</v>
      </c>
      <c r="AM1601" t="s">
        <v>61</v>
      </c>
      <c r="AN1601" t="s">
        <v>115</v>
      </c>
      <c r="AO1601" t="s">
        <v>1571</v>
      </c>
      <c r="AP1601" t="s">
        <v>79</v>
      </c>
      <c r="AQ1601" t="s">
        <v>94</v>
      </c>
      <c r="AR1601" t="s">
        <v>80</v>
      </c>
      <c r="AS1601" t="s">
        <v>67</v>
      </c>
      <c r="AT1601" t="s">
        <v>98</v>
      </c>
      <c r="AU1601" t="s">
        <v>1579</v>
      </c>
      <c r="AV1601" t="s">
        <v>58</v>
      </c>
      <c r="AW1601" t="s">
        <v>68</v>
      </c>
      <c r="AX1601" t="s">
        <v>69</v>
      </c>
      <c r="AY1601" t="s">
        <v>70</v>
      </c>
      <c r="AZ1601" t="s">
        <v>115</v>
      </c>
      <c r="BA1601" t="s">
        <v>71</v>
      </c>
      <c r="BB1601" t="s">
        <v>72</v>
      </c>
      <c r="BC1601">
        <v>8.25</v>
      </c>
      <c r="BD1601" t="s">
        <v>1582</v>
      </c>
      <c r="BE1601" t="s">
        <v>1568</v>
      </c>
      <c r="BF1601" t="s">
        <v>74</v>
      </c>
    </row>
    <row r="1602" spans="1:58" x14ac:dyDescent="0.25">
      <c r="A1602">
        <v>2011</v>
      </c>
      <c r="B1602" t="s">
        <v>75</v>
      </c>
      <c r="C1602" s="1">
        <v>40716</v>
      </c>
      <c r="D1602" t="s">
        <v>640</v>
      </c>
      <c r="E1602">
        <v>4.3</v>
      </c>
      <c r="F1602" t="s">
        <v>285</v>
      </c>
      <c r="G1602" t="s">
        <v>1581</v>
      </c>
      <c r="H1602" t="s">
        <v>104</v>
      </c>
      <c r="I1602">
        <v>0</v>
      </c>
      <c r="J1602">
        <v>1</v>
      </c>
      <c r="K1602">
        <v>2</v>
      </c>
      <c r="L1602">
        <v>3</v>
      </c>
      <c r="M1602">
        <v>2</v>
      </c>
      <c r="N1602">
        <v>0</v>
      </c>
      <c r="O1602">
        <v>0</v>
      </c>
      <c r="P1602">
        <v>0</v>
      </c>
      <c r="Q1602">
        <v>0</v>
      </c>
      <c r="R1602">
        <v>2</v>
      </c>
      <c r="S1602">
        <v>0</v>
      </c>
      <c r="T1602">
        <v>0</v>
      </c>
      <c r="U1602">
        <v>0</v>
      </c>
      <c r="V1602" t="s">
        <v>1561</v>
      </c>
      <c r="W1602" t="s">
        <v>61</v>
      </c>
      <c r="X1602" t="s">
        <v>62</v>
      </c>
      <c r="Y1602" t="s">
        <v>1593</v>
      </c>
      <c r="Z1602" t="s">
        <v>62</v>
      </c>
      <c r="AA1602" t="s">
        <v>62</v>
      </c>
      <c r="AB1602" t="s">
        <v>64</v>
      </c>
      <c r="AC1602" t="s">
        <v>1562</v>
      </c>
      <c r="AD1602" t="s">
        <v>65</v>
      </c>
      <c r="AE1602" t="s">
        <v>61</v>
      </c>
      <c r="AF1602" t="s">
        <v>61</v>
      </c>
      <c r="AG1602" t="s">
        <v>61</v>
      </c>
      <c r="AH1602" t="s">
        <v>61</v>
      </c>
      <c r="AI1602" t="s">
        <v>61</v>
      </c>
      <c r="AJ1602" t="s">
        <v>61</v>
      </c>
      <c r="AK1602" t="s">
        <v>61</v>
      </c>
      <c r="AL1602" t="s">
        <v>61</v>
      </c>
      <c r="AM1602" t="s">
        <v>61</v>
      </c>
      <c r="AN1602" t="s">
        <v>61</v>
      </c>
      <c r="AO1602" t="s">
        <v>1575</v>
      </c>
      <c r="AP1602" t="s">
        <v>1564</v>
      </c>
      <c r="AQ1602" t="s">
        <v>94</v>
      </c>
      <c r="AR1602" t="s">
        <v>70</v>
      </c>
      <c r="AS1602" t="s">
        <v>81</v>
      </c>
      <c r="AT1602" t="s">
        <v>1576</v>
      </c>
      <c r="AU1602" t="s">
        <v>70</v>
      </c>
      <c r="AV1602" t="s">
        <v>75</v>
      </c>
      <c r="AW1602" t="s">
        <v>68</v>
      </c>
      <c r="AX1602" t="s">
        <v>83</v>
      </c>
      <c r="AY1602" t="s">
        <v>124</v>
      </c>
      <c r="AZ1602" t="s">
        <v>85</v>
      </c>
      <c r="BA1602" t="s">
        <v>71</v>
      </c>
      <c r="BB1602" t="s">
        <v>72</v>
      </c>
      <c r="BC1602">
        <v>20.41</v>
      </c>
      <c r="BD1602" t="s">
        <v>96</v>
      </c>
      <c r="BE1602" t="s">
        <v>1568</v>
      </c>
      <c r="BF1602" t="s">
        <v>74</v>
      </c>
    </row>
    <row r="1603" spans="1:58" x14ac:dyDescent="0.25">
      <c r="A1603">
        <v>2011</v>
      </c>
      <c r="B1603" t="s">
        <v>75</v>
      </c>
      <c r="C1603" s="1">
        <v>40603</v>
      </c>
      <c r="D1603" t="s">
        <v>627</v>
      </c>
      <c r="E1603">
        <v>1.7</v>
      </c>
      <c r="F1603" t="s">
        <v>117</v>
      </c>
      <c r="G1603" t="s">
        <v>118</v>
      </c>
      <c r="H1603" t="s">
        <v>104</v>
      </c>
      <c r="I1603">
        <v>0</v>
      </c>
      <c r="J1603">
        <v>1</v>
      </c>
      <c r="K1603">
        <v>0</v>
      </c>
      <c r="L1603">
        <v>1</v>
      </c>
      <c r="M1603">
        <v>2</v>
      </c>
      <c r="N1603">
        <v>1</v>
      </c>
      <c r="O1603">
        <v>0</v>
      </c>
      <c r="P1603">
        <v>0</v>
      </c>
      <c r="Q1603">
        <v>0</v>
      </c>
      <c r="R1603">
        <v>1</v>
      </c>
      <c r="S1603">
        <v>0</v>
      </c>
      <c r="T1603">
        <v>0</v>
      </c>
      <c r="U1603">
        <v>0</v>
      </c>
      <c r="V1603" t="s">
        <v>1570</v>
      </c>
      <c r="W1603" t="s">
        <v>61</v>
      </c>
      <c r="X1603" t="s">
        <v>62</v>
      </c>
      <c r="Y1603" t="s">
        <v>105</v>
      </c>
      <c r="Z1603" t="s">
        <v>106</v>
      </c>
      <c r="AA1603" t="s">
        <v>62</v>
      </c>
      <c r="AB1603" t="s">
        <v>64</v>
      </c>
      <c r="AC1603" t="s">
        <v>1562</v>
      </c>
      <c r="AD1603" t="s">
        <v>65</v>
      </c>
      <c r="AE1603" t="s">
        <v>61</v>
      </c>
      <c r="AF1603" t="s">
        <v>61</v>
      </c>
      <c r="AG1603" t="s">
        <v>61</v>
      </c>
      <c r="AH1603" t="s">
        <v>61</v>
      </c>
      <c r="AI1603" t="s">
        <v>61</v>
      </c>
      <c r="AJ1603" t="s">
        <v>113</v>
      </c>
      <c r="AK1603" t="s">
        <v>61</v>
      </c>
      <c r="AL1603" t="s">
        <v>61</v>
      </c>
      <c r="AM1603" t="s">
        <v>61</v>
      </c>
      <c r="AN1603" t="s">
        <v>61</v>
      </c>
      <c r="AO1603" t="s">
        <v>1563</v>
      </c>
      <c r="AP1603" t="s">
        <v>79</v>
      </c>
      <c r="AQ1603" t="s">
        <v>94</v>
      </c>
      <c r="AR1603" t="s">
        <v>1607</v>
      </c>
      <c r="AS1603" t="s">
        <v>81</v>
      </c>
      <c r="AT1603" t="s">
        <v>108</v>
      </c>
      <c r="AU1603" t="s">
        <v>1572</v>
      </c>
      <c r="AV1603" t="s">
        <v>75</v>
      </c>
      <c r="AW1603" t="s">
        <v>68</v>
      </c>
      <c r="AX1603" t="s">
        <v>83</v>
      </c>
      <c r="AY1603" t="s">
        <v>1589</v>
      </c>
      <c r="AZ1603" t="s">
        <v>85</v>
      </c>
      <c r="BA1603" t="s">
        <v>71</v>
      </c>
      <c r="BB1603" t="s">
        <v>72</v>
      </c>
      <c r="BC1603">
        <v>8.23</v>
      </c>
      <c r="BD1603" t="s">
        <v>1582</v>
      </c>
      <c r="BE1603" t="s">
        <v>108</v>
      </c>
      <c r="BF1603" t="s">
        <v>74</v>
      </c>
    </row>
    <row r="1604" spans="1:58" x14ac:dyDescent="0.25">
      <c r="A1604">
        <v>2011</v>
      </c>
      <c r="B1604" t="s">
        <v>58</v>
      </c>
      <c r="C1604" s="1">
        <v>40767</v>
      </c>
      <c r="D1604" t="s">
        <v>59</v>
      </c>
      <c r="E1604">
        <v>999999</v>
      </c>
      <c r="F1604" t="s">
        <v>60</v>
      </c>
      <c r="G1604" t="s">
        <v>1577</v>
      </c>
      <c r="H1604" t="s">
        <v>60</v>
      </c>
      <c r="I1604">
        <v>0</v>
      </c>
      <c r="J1604">
        <v>1</v>
      </c>
      <c r="K1604">
        <v>0</v>
      </c>
      <c r="L1604">
        <v>1</v>
      </c>
      <c r="M1604">
        <v>2</v>
      </c>
      <c r="N1604">
        <v>0</v>
      </c>
      <c r="O1604">
        <v>0</v>
      </c>
      <c r="P1604">
        <v>0</v>
      </c>
      <c r="Q1604">
        <v>1</v>
      </c>
      <c r="R1604">
        <v>1</v>
      </c>
      <c r="S1604">
        <v>0</v>
      </c>
      <c r="T1604">
        <v>0</v>
      </c>
      <c r="U1604">
        <v>0</v>
      </c>
      <c r="V1604" t="s">
        <v>1561</v>
      </c>
      <c r="W1604" t="s">
        <v>61</v>
      </c>
      <c r="X1604" t="s">
        <v>62</v>
      </c>
      <c r="Y1604" t="s">
        <v>97</v>
      </c>
      <c r="Z1604" t="s">
        <v>62</v>
      </c>
      <c r="AA1604" t="s">
        <v>62</v>
      </c>
      <c r="AB1604" t="s">
        <v>64</v>
      </c>
      <c r="AC1604" t="s">
        <v>1562</v>
      </c>
      <c r="AD1604" t="s">
        <v>65</v>
      </c>
      <c r="AE1604" t="s">
        <v>61</v>
      </c>
      <c r="AF1604" t="s">
        <v>61</v>
      </c>
      <c r="AG1604" t="s">
        <v>61</v>
      </c>
      <c r="AH1604" t="s">
        <v>61</v>
      </c>
      <c r="AI1604" t="s">
        <v>61</v>
      </c>
      <c r="AJ1604" t="s">
        <v>61</v>
      </c>
      <c r="AK1604" t="s">
        <v>61</v>
      </c>
      <c r="AL1604" t="s">
        <v>61</v>
      </c>
      <c r="AM1604" t="s">
        <v>61</v>
      </c>
      <c r="AN1604" t="s">
        <v>61</v>
      </c>
      <c r="AO1604" t="s">
        <v>1575</v>
      </c>
      <c r="AP1604" t="s">
        <v>1564</v>
      </c>
      <c r="AQ1604" t="s">
        <v>94</v>
      </c>
      <c r="AR1604" t="s">
        <v>70</v>
      </c>
      <c r="AS1604" t="s">
        <v>81</v>
      </c>
      <c r="AT1604" t="s">
        <v>1566</v>
      </c>
      <c r="AU1604" t="s">
        <v>70</v>
      </c>
      <c r="AV1604" t="s">
        <v>58</v>
      </c>
      <c r="AW1604" t="s">
        <v>68</v>
      </c>
      <c r="AX1604" t="s">
        <v>69</v>
      </c>
      <c r="AY1604" t="s">
        <v>70</v>
      </c>
      <c r="AZ1604" t="s">
        <v>70</v>
      </c>
      <c r="BA1604" t="s">
        <v>71</v>
      </c>
      <c r="BB1604" t="s">
        <v>86</v>
      </c>
      <c r="BC1604">
        <v>17.2</v>
      </c>
      <c r="BD1604" t="s">
        <v>96</v>
      </c>
      <c r="BE1604" t="s">
        <v>1568</v>
      </c>
      <c r="BF1604" t="s">
        <v>103</v>
      </c>
    </row>
    <row r="1605" spans="1:58" x14ac:dyDescent="0.25">
      <c r="A1605">
        <v>2011</v>
      </c>
      <c r="B1605" t="s">
        <v>75</v>
      </c>
      <c r="C1605" s="1">
        <v>40832</v>
      </c>
      <c r="D1605" t="s">
        <v>234</v>
      </c>
      <c r="E1605">
        <v>128.19999999999999</v>
      </c>
      <c r="F1605" t="s">
        <v>1741</v>
      </c>
      <c r="G1605" t="s">
        <v>1569</v>
      </c>
      <c r="H1605" t="s">
        <v>77</v>
      </c>
      <c r="I1605">
        <v>0</v>
      </c>
      <c r="J1605">
        <v>1</v>
      </c>
      <c r="K1605">
        <v>1</v>
      </c>
      <c r="L1605">
        <v>2</v>
      </c>
      <c r="M1605">
        <v>2</v>
      </c>
      <c r="N1605">
        <v>0</v>
      </c>
      <c r="O1605">
        <v>0</v>
      </c>
      <c r="P1605">
        <v>0</v>
      </c>
      <c r="Q1605">
        <v>2</v>
      </c>
      <c r="R1605">
        <v>0</v>
      </c>
      <c r="S1605">
        <v>0</v>
      </c>
      <c r="T1605">
        <v>0</v>
      </c>
      <c r="U1605">
        <v>0</v>
      </c>
      <c r="V1605" t="s">
        <v>1561</v>
      </c>
      <c r="W1605" t="s">
        <v>61</v>
      </c>
      <c r="X1605" t="s">
        <v>62</v>
      </c>
      <c r="Y1605" t="s">
        <v>78</v>
      </c>
      <c r="Z1605" t="s">
        <v>62</v>
      </c>
      <c r="AA1605" t="s">
        <v>62</v>
      </c>
      <c r="AB1605" t="s">
        <v>64</v>
      </c>
      <c r="AC1605" t="s">
        <v>1562</v>
      </c>
      <c r="AD1605" t="s">
        <v>65</v>
      </c>
      <c r="AE1605" t="s">
        <v>61</v>
      </c>
      <c r="AF1605" t="s">
        <v>61</v>
      </c>
      <c r="AG1605" t="s">
        <v>61</v>
      </c>
      <c r="AH1605" t="s">
        <v>61</v>
      </c>
      <c r="AI1605" t="s">
        <v>61</v>
      </c>
      <c r="AJ1605" t="s">
        <v>61</v>
      </c>
      <c r="AK1605" t="s">
        <v>61</v>
      </c>
      <c r="AL1605" t="s">
        <v>61</v>
      </c>
      <c r="AM1605" t="s">
        <v>61</v>
      </c>
      <c r="AN1605" t="s">
        <v>61</v>
      </c>
      <c r="AO1605" t="s">
        <v>1571</v>
      </c>
      <c r="AP1605" t="s">
        <v>1564</v>
      </c>
      <c r="AQ1605" t="s">
        <v>94</v>
      </c>
      <c r="AR1605" t="s">
        <v>80</v>
      </c>
      <c r="AS1605" t="s">
        <v>81</v>
      </c>
      <c r="AT1605" t="s">
        <v>1586</v>
      </c>
      <c r="AU1605" t="s">
        <v>1572</v>
      </c>
      <c r="AV1605" t="s">
        <v>75</v>
      </c>
      <c r="AW1605" t="s">
        <v>68</v>
      </c>
      <c r="AX1605" t="s">
        <v>83</v>
      </c>
      <c r="AY1605" t="s">
        <v>1589</v>
      </c>
      <c r="AZ1605" t="s">
        <v>85</v>
      </c>
      <c r="BA1605" t="s">
        <v>71</v>
      </c>
      <c r="BB1605" t="s">
        <v>86</v>
      </c>
      <c r="BC1605">
        <v>11</v>
      </c>
      <c r="BD1605" t="s">
        <v>1582</v>
      </c>
      <c r="BE1605" t="s">
        <v>1568</v>
      </c>
      <c r="BF1605" t="s">
        <v>88</v>
      </c>
    </row>
    <row r="1606" spans="1:58" x14ac:dyDescent="0.25">
      <c r="A1606">
        <v>2011</v>
      </c>
      <c r="B1606" t="s">
        <v>58</v>
      </c>
      <c r="C1606" s="1">
        <v>40578</v>
      </c>
      <c r="D1606" t="s">
        <v>59</v>
      </c>
      <c r="E1606">
        <v>999999</v>
      </c>
      <c r="F1606" t="s">
        <v>267</v>
      </c>
      <c r="G1606" t="s">
        <v>171</v>
      </c>
      <c r="H1606" t="s">
        <v>60</v>
      </c>
      <c r="I1606">
        <v>0</v>
      </c>
      <c r="J1606">
        <v>1</v>
      </c>
      <c r="K1606">
        <v>0</v>
      </c>
      <c r="L1606">
        <v>1</v>
      </c>
      <c r="M1606">
        <v>2</v>
      </c>
      <c r="N1606">
        <v>0</v>
      </c>
      <c r="O1606">
        <v>0</v>
      </c>
      <c r="P1606">
        <v>0</v>
      </c>
      <c r="Q1606">
        <v>1</v>
      </c>
      <c r="R1606">
        <v>1</v>
      </c>
      <c r="S1606">
        <v>0</v>
      </c>
      <c r="T1606">
        <v>0</v>
      </c>
      <c r="U1606">
        <v>0</v>
      </c>
      <c r="V1606" t="s">
        <v>70</v>
      </c>
      <c r="W1606" t="s">
        <v>61</v>
      </c>
      <c r="X1606" t="s">
        <v>62</v>
      </c>
      <c r="Y1606" t="s">
        <v>97</v>
      </c>
      <c r="Z1606" t="s">
        <v>62</v>
      </c>
      <c r="AA1606" t="s">
        <v>62</v>
      </c>
      <c r="AB1606" t="s">
        <v>64</v>
      </c>
      <c r="AC1606" t="s">
        <v>1562</v>
      </c>
      <c r="AD1606" t="s">
        <v>65</v>
      </c>
      <c r="AE1606" t="s">
        <v>115</v>
      </c>
      <c r="AF1606" t="s">
        <v>61</v>
      </c>
      <c r="AG1606" t="s">
        <v>61</v>
      </c>
      <c r="AH1606" t="s">
        <v>61</v>
      </c>
      <c r="AI1606" t="s">
        <v>115</v>
      </c>
      <c r="AJ1606" t="s">
        <v>61</v>
      </c>
      <c r="AK1606" t="s">
        <v>61</v>
      </c>
      <c r="AL1606" t="s">
        <v>61</v>
      </c>
      <c r="AM1606" t="s">
        <v>61</v>
      </c>
      <c r="AN1606" t="s">
        <v>61</v>
      </c>
      <c r="AO1606" t="s">
        <v>1575</v>
      </c>
      <c r="AP1606" t="s">
        <v>1564</v>
      </c>
      <c r="AQ1606" t="s">
        <v>94</v>
      </c>
      <c r="AR1606" t="s">
        <v>70</v>
      </c>
      <c r="AS1606" t="s">
        <v>81</v>
      </c>
      <c r="AT1606" t="s">
        <v>1586</v>
      </c>
      <c r="AU1606" t="s">
        <v>70</v>
      </c>
      <c r="AV1606" t="s">
        <v>58</v>
      </c>
      <c r="AW1606" t="s">
        <v>68</v>
      </c>
      <c r="AX1606" t="s">
        <v>69</v>
      </c>
      <c r="AY1606" t="s">
        <v>70</v>
      </c>
      <c r="AZ1606" t="s">
        <v>115</v>
      </c>
      <c r="BA1606" t="s">
        <v>71</v>
      </c>
      <c r="BB1606" t="s">
        <v>72</v>
      </c>
      <c r="BC1606">
        <v>14.21</v>
      </c>
      <c r="BD1606" t="s">
        <v>96</v>
      </c>
      <c r="BE1606" t="s">
        <v>1568</v>
      </c>
      <c r="BF1606" t="s">
        <v>103</v>
      </c>
    </row>
    <row r="1607" spans="1:58" x14ac:dyDescent="0.25">
      <c r="A1607">
        <v>2011</v>
      </c>
      <c r="B1607" t="s">
        <v>58</v>
      </c>
      <c r="C1607" s="1">
        <v>40668</v>
      </c>
      <c r="D1607" t="s">
        <v>59</v>
      </c>
      <c r="E1607">
        <v>999999</v>
      </c>
      <c r="F1607" t="s">
        <v>246</v>
      </c>
      <c r="G1607" t="s">
        <v>1577</v>
      </c>
      <c r="H1607" t="s">
        <v>60</v>
      </c>
      <c r="I1607">
        <v>0</v>
      </c>
      <c r="J1607">
        <v>1</v>
      </c>
      <c r="K1607">
        <v>0</v>
      </c>
      <c r="L1607">
        <v>1</v>
      </c>
      <c r="M1607">
        <v>2</v>
      </c>
      <c r="N1607">
        <v>0</v>
      </c>
      <c r="O1607">
        <v>0</v>
      </c>
      <c r="P1607">
        <v>0</v>
      </c>
      <c r="Q1607">
        <v>1</v>
      </c>
      <c r="R1607">
        <v>1</v>
      </c>
      <c r="S1607">
        <v>0</v>
      </c>
      <c r="T1607">
        <v>0</v>
      </c>
      <c r="U1607">
        <v>0</v>
      </c>
      <c r="V1607" t="s">
        <v>70</v>
      </c>
      <c r="W1607" t="s">
        <v>61</v>
      </c>
      <c r="X1607" t="s">
        <v>62</v>
      </c>
      <c r="Y1607" t="s">
        <v>97</v>
      </c>
      <c r="Z1607" t="s">
        <v>62</v>
      </c>
      <c r="AA1607" t="s">
        <v>62</v>
      </c>
      <c r="AB1607" t="s">
        <v>64</v>
      </c>
      <c r="AC1607" t="s">
        <v>1562</v>
      </c>
      <c r="AD1607" t="s">
        <v>65</v>
      </c>
      <c r="AE1607" t="s">
        <v>115</v>
      </c>
      <c r="AF1607" t="s">
        <v>61</v>
      </c>
      <c r="AG1607" t="s">
        <v>61</v>
      </c>
      <c r="AH1607" t="s">
        <v>61</v>
      </c>
      <c r="AI1607" t="s">
        <v>115</v>
      </c>
      <c r="AJ1607" t="s">
        <v>61</v>
      </c>
      <c r="AK1607" t="s">
        <v>61</v>
      </c>
      <c r="AL1607" t="s">
        <v>61</v>
      </c>
      <c r="AM1607" t="s">
        <v>61</v>
      </c>
      <c r="AN1607" t="s">
        <v>115</v>
      </c>
      <c r="AO1607" t="s">
        <v>1571</v>
      </c>
      <c r="AP1607" t="s">
        <v>1564</v>
      </c>
      <c r="AQ1607" t="s">
        <v>94</v>
      </c>
      <c r="AR1607" t="s">
        <v>66</v>
      </c>
      <c r="AS1607" t="s">
        <v>81</v>
      </c>
      <c r="AT1607" t="s">
        <v>98</v>
      </c>
      <c r="AU1607" t="s">
        <v>1579</v>
      </c>
      <c r="AV1607" t="s">
        <v>58</v>
      </c>
      <c r="AW1607" t="s">
        <v>68</v>
      </c>
      <c r="AX1607" t="s">
        <v>69</v>
      </c>
      <c r="AY1607" t="s">
        <v>70</v>
      </c>
      <c r="AZ1607" t="s">
        <v>115</v>
      </c>
      <c r="BA1607" t="s">
        <v>71</v>
      </c>
      <c r="BB1607" t="s">
        <v>72</v>
      </c>
      <c r="BC1607">
        <v>14.56</v>
      </c>
      <c r="BD1607" t="s">
        <v>96</v>
      </c>
      <c r="BE1607" t="s">
        <v>1568</v>
      </c>
      <c r="BF1607" t="s">
        <v>74</v>
      </c>
    </row>
    <row r="1608" spans="1:58" x14ac:dyDescent="0.25">
      <c r="A1608">
        <v>2011</v>
      </c>
      <c r="B1608" t="s">
        <v>58</v>
      </c>
      <c r="C1608" s="1">
        <v>40694</v>
      </c>
      <c r="D1608" t="s">
        <v>59</v>
      </c>
      <c r="E1608">
        <v>999999</v>
      </c>
      <c r="F1608" t="s">
        <v>60</v>
      </c>
      <c r="G1608" t="s">
        <v>1577</v>
      </c>
      <c r="H1608" t="s">
        <v>60</v>
      </c>
      <c r="I1608">
        <v>0</v>
      </c>
      <c r="J1608">
        <v>1</v>
      </c>
      <c r="K1608">
        <v>1</v>
      </c>
      <c r="L1608">
        <v>2</v>
      </c>
      <c r="M1608">
        <v>2</v>
      </c>
      <c r="N1608">
        <v>0</v>
      </c>
      <c r="O1608">
        <v>0</v>
      </c>
      <c r="P1608">
        <v>1</v>
      </c>
      <c r="Q1608">
        <v>0</v>
      </c>
      <c r="R1608">
        <v>1</v>
      </c>
      <c r="S1608">
        <v>0</v>
      </c>
      <c r="T1608">
        <v>0</v>
      </c>
      <c r="U1608">
        <v>0</v>
      </c>
      <c r="V1608" t="s">
        <v>1561</v>
      </c>
      <c r="W1608" t="s">
        <v>61</v>
      </c>
      <c r="X1608" t="s">
        <v>62</v>
      </c>
      <c r="Y1608" t="s">
        <v>97</v>
      </c>
      <c r="Z1608" t="s">
        <v>62</v>
      </c>
      <c r="AA1608" t="s">
        <v>62</v>
      </c>
      <c r="AB1608" t="s">
        <v>64</v>
      </c>
      <c r="AC1608" t="s">
        <v>1562</v>
      </c>
      <c r="AD1608" t="s">
        <v>65</v>
      </c>
      <c r="AE1608" t="s">
        <v>61</v>
      </c>
      <c r="AF1608" t="s">
        <v>61</v>
      </c>
      <c r="AG1608" t="s">
        <v>61</v>
      </c>
      <c r="AH1608" t="s">
        <v>61</v>
      </c>
      <c r="AI1608" t="s">
        <v>61</v>
      </c>
      <c r="AJ1608" t="s">
        <v>61</v>
      </c>
      <c r="AK1608" t="s">
        <v>61</v>
      </c>
      <c r="AL1608" t="s">
        <v>61</v>
      </c>
      <c r="AM1608" t="s">
        <v>61</v>
      </c>
      <c r="AN1608" t="s">
        <v>61</v>
      </c>
      <c r="AO1608" t="s">
        <v>1571</v>
      </c>
      <c r="AP1608" t="s">
        <v>1564</v>
      </c>
      <c r="AQ1608" t="s">
        <v>94</v>
      </c>
      <c r="AR1608" t="s">
        <v>1578</v>
      </c>
      <c r="AS1608" t="s">
        <v>81</v>
      </c>
      <c r="AT1608" t="s">
        <v>1586</v>
      </c>
      <c r="AU1608" t="s">
        <v>1579</v>
      </c>
      <c r="AV1608" t="s">
        <v>58</v>
      </c>
      <c r="AW1608" t="s">
        <v>68</v>
      </c>
      <c r="AX1608" t="s">
        <v>69</v>
      </c>
      <c r="AY1608" t="s">
        <v>70</v>
      </c>
      <c r="AZ1608" t="s">
        <v>70</v>
      </c>
      <c r="BA1608" t="s">
        <v>71</v>
      </c>
      <c r="BB1608" t="s">
        <v>72</v>
      </c>
      <c r="BC1608">
        <v>14.15</v>
      </c>
      <c r="BD1608" t="s">
        <v>96</v>
      </c>
      <c r="BE1608" t="s">
        <v>1568</v>
      </c>
      <c r="BF1608" t="s">
        <v>74</v>
      </c>
    </row>
    <row r="1609" spans="1:58" x14ac:dyDescent="0.25">
      <c r="A1609">
        <v>2011</v>
      </c>
      <c r="B1609" t="s">
        <v>75</v>
      </c>
      <c r="C1609" s="1">
        <v>40677</v>
      </c>
      <c r="D1609" t="s">
        <v>109</v>
      </c>
      <c r="E1609">
        <v>0.7</v>
      </c>
      <c r="F1609" t="s">
        <v>222</v>
      </c>
      <c r="G1609" t="s">
        <v>1611</v>
      </c>
      <c r="H1609" t="s">
        <v>91</v>
      </c>
      <c r="I1609">
        <v>0</v>
      </c>
      <c r="J1609">
        <v>1</v>
      </c>
      <c r="K1609">
        <v>1</v>
      </c>
      <c r="L1609">
        <v>2</v>
      </c>
      <c r="M1609">
        <v>3</v>
      </c>
      <c r="N1609">
        <v>2</v>
      </c>
      <c r="O1609">
        <v>0</v>
      </c>
      <c r="P1609">
        <v>0</v>
      </c>
      <c r="Q1609">
        <v>0</v>
      </c>
      <c r="R1609">
        <v>1</v>
      </c>
      <c r="S1609">
        <v>0</v>
      </c>
      <c r="T1609">
        <v>0</v>
      </c>
      <c r="U1609">
        <v>0</v>
      </c>
      <c r="V1609" t="s">
        <v>1561</v>
      </c>
      <c r="W1609" t="s">
        <v>61</v>
      </c>
      <c r="X1609" t="s">
        <v>62</v>
      </c>
      <c r="Y1609" t="s">
        <v>63</v>
      </c>
      <c r="Z1609" t="s">
        <v>62</v>
      </c>
      <c r="AA1609" t="s">
        <v>1663</v>
      </c>
      <c r="AB1609" t="s">
        <v>1601</v>
      </c>
      <c r="AC1609" t="s">
        <v>1562</v>
      </c>
      <c r="AD1609" t="s">
        <v>65</v>
      </c>
      <c r="AE1609" t="s">
        <v>61</v>
      </c>
      <c r="AF1609" t="s">
        <v>61</v>
      </c>
      <c r="AG1609" t="s">
        <v>61</v>
      </c>
      <c r="AH1609" t="s">
        <v>113</v>
      </c>
      <c r="AI1609" t="s">
        <v>61</v>
      </c>
      <c r="AJ1609" t="s">
        <v>61</v>
      </c>
      <c r="AK1609" t="s">
        <v>61</v>
      </c>
      <c r="AL1609" t="s">
        <v>113</v>
      </c>
      <c r="AM1609" t="s">
        <v>61</v>
      </c>
      <c r="AN1609" t="s">
        <v>61</v>
      </c>
      <c r="AO1609" t="s">
        <v>1575</v>
      </c>
      <c r="AP1609" t="s">
        <v>79</v>
      </c>
      <c r="AQ1609" t="s">
        <v>116</v>
      </c>
      <c r="AR1609" t="s">
        <v>70</v>
      </c>
      <c r="AS1609" t="s">
        <v>81</v>
      </c>
      <c r="AT1609" t="s">
        <v>108</v>
      </c>
      <c r="AU1609" t="s">
        <v>70</v>
      </c>
      <c r="AV1609" t="s">
        <v>75</v>
      </c>
      <c r="AW1609" t="s">
        <v>138</v>
      </c>
      <c r="AX1609" t="s">
        <v>83</v>
      </c>
      <c r="AY1609" t="s">
        <v>84</v>
      </c>
      <c r="AZ1609" t="s">
        <v>95</v>
      </c>
      <c r="BA1609" t="s">
        <v>193</v>
      </c>
      <c r="BB1609" t="s">
        <v>86</v>
      </c>
      <c r="BC1609">
        <v>19.100000000000001</v>
      </c>
      <c r="BD1609" t="s">
        <v>96</v>
      </c>
      <c r="BE1609" t="s">
        <v>108</v>
      </c>
      <c r="BF1609" t="s">
        <v>99</v>
      </c>
    </row>
    <row r="1610" spans="1:58" x14ac:dyDescent="0.25">
      <c r="A1610">
        <v>2011</v>
      </c>
      <c r="B1610" t="s">
        <v>75</v>
      </c>
      <c r="C1610" s="1">
        <v>40719</v>
      </c>
      <c r="D1610" t="s">
        <v>503</v>
      </c>
      <c r="E1610">
        <v>3.3</v>
      </c>
      <c r="F1610" t="s">
        <v>641</v>
      </c>
      <c r="G1610" t="s">
        <v>132</v>
      </c>
      <c r="H1610" t="s">
        <v>77</v>
      </c>
      <c r="I1610">
        <v>0</v>
      </c>
      <c r="J1610">
        <v>1</v>
      </c>
      <c r="K1610">
        <v>1</v>
      </c>
      <c r="L1610">
        <v>2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1</v>
      </c>
      <c r="S1610">
        <v>0</v>
      </c>
      <c r="T1610">
        <v>0</v>
      </c>
      <c r="U1610">
        <v>0</v>
      </c>
      <c r="V1610" t="s">
        <v>1561</v>
      </c>
      <c r="W1610" t="s">
        <v>61</v>
      </c>
      <c r="X1610" t="s">
        <v>62</v>
      </c>
      <c r="Y1610" t="s">
        <v>63</v>
      </c>
      <c r="Z1610" t="s">
        <v>62</v>
      </c>
      <c r="AA1610" t="s">
        <v>62</v>
      </c>
      <c r="AB1610" t="s">
        <v>64</v>
      </c>
      <c r="AC1610" t="s">
        <v>1562</v>
      </c>
      <c r="AD1610" t="s">
        <v>65</v>
      </c>
      <c r="AE1610" t="s">
        <v>61</v>
      </c>
      <c r="AF1610" t="s">
        <v>61</v>
      </c>
      <c r="AG1610" t="s">
        <v>61</v>
      </c>
      <c r="AH1610" t="s">
        <v>61</v>
      </c>
      <c r="AI1610" t="s">
        <v>61</v>
      </c>
      <c r="AJ1610" t="s">
        <v>61</v>
      </c>
      <c r="AK1610" t="s">
        <v>61</v>
      </c>
      <c r="AL1610" t="s">
        <v>61</v>
      </c>
      <c r="AM1610" t="s">
        <v>61</v>
      </c>
      <c r="AN1610" t="s">
        <v>61</v>
      </c>
      <c r="AO1610" t="s">
        <v>1575</v>
      </c>
      <c r="AP1610" t="s">
        <v>1564</v>
      </c>
      <c r="AQ1610" t="s">
        <v>110</v>
      </c>
      <c r="AR1610" t="s">
        <v>70</v>
      </c>
      <c r="AS1610" t="s">
        <v>81</v>
      </c>
      <c r="AT1610" t="s">
        <v>82</v>
      </c>
      <c r="AU1610" t="s">
        <v>70</v>
      </c>
      <c r="AV1610" t="s">
        <v>75</v>
      </c>
      <c r="AW1610" t="s">
        <v>68</v>
      </c>
      <c r="AX1610" t="s">
        <v>83</v>
      </c>
      <c r="AY1610" t="s">
        <v>1589</v>
      </c>
      <c r="AZ1610" t="s">
        <v>85</v>
      </c>
      <c r="BA1610" t="s">
        <v>71</v>
      </c>
      <c r="BB1610" t="s">
        <v>86</v>
      </c>
      <c r="BC1610">
        <v>2.56</v>
      </c>
      <c r="BD1610" t="s">
        <v>73</v>
      </c>
      <c r="BE1610" t="s">
        <v>87</v>
      </c>
      <c r="BF1610" t="s">
        <v>99</v>
      </c>
    </row>
    <row r="1611" spans="1:58" x14ac:dyDescent="0.25">
      <c r="A1611">
        <v>2011</v>
      </c>
      <c r="B1611" t="s">
        <v>58</v>
      </c>
      <c r="C1611" s="1">
        <v>40899</v>
      </c>
      <c r="D1611" t="s">
        <v>59</v>
      </c>
      <c r="E1611">
        <v>999999</v>
      </c>
      <c r="F1611" t="s">
        <v>119</v>
      </c>
      <c r="G1611" t="s">
        <v>120</v>
      </c>
      <c r="H1611" t="s">
        <v>91</v>
      </c>
      <c r="I1611">
        <v>0</v>
      </c>
      <c r="J1611">
        <v>1</v>
      </c>
      <c r="K1611">
        <v>0</v>
      </c>
      <c r="L1611">
        <v>1</v>
      </c>
      <c r="M1611">
        <v>2</v>
      </c>
      <c r="N1611">
        <v>1</v>
      </c>
      <c r="O1611">
        <v>0</v>
      </c>
      <c r="P1611">
        <v>0</v>
      </c>
      <c r="Q1611">
        <v>0</v>
      </c>
      <c r="R1611">
        <v>0</v>
      </c>
      <c r="S1611">
        <v>1</v>
      </c>
      <c r="T1611">
        <v>0</v>
      </c>
      <c r="U1611">
        <v>0</v>
      </c>
      <c r="V1611" t="s">
        <v>1561</v>
      </c>
      <c r="W1611" t="s">
        <v>61</v>
      </c>
      <c r="X1611" t="s">
        <v>62</v>
      </c>
      <c r="Y1611" t="s">
        <v>78</v>
      </c>
      <c r="Z1611" t="s">
        <v>62</v>
      </c>
      <c r="AA1611" t="s">
        <v>62</v>
      </c>
      <c r="AB1611" t="s">
        <v>64</v>
      </c>
      <c r="AC1611" t="s">
        <v>1562</v>
      </c>
      <c r="AD1611" t="s">
        <v>65</v>
      </c>
      <c r="AE1611" t="s">
        <v>61</v>
      </c>
      <c r="AF1611" t="s">
        <v>61</v>
      </c>
      <c r="AG1611" t="s">
        <v>61</v>
      </c>
      <c r="AH1611" t="s">
        <v>61</v>
      </c>
      <c r="AI1611" t="s">
        <v>61</v>
      </c>
      <c r="AJ1611" t="s">
        <v>61</v>
      </c>
      <c r="AK1611" t="s">
        <v>61</v>
      </c>
      <c r="AL1611" t="s">
        <v>61</v>
      </c>
      <c r="AM1611" t="s">
        <v>61</v>
      </c>
      <c r="AN1611" t="s">
        <v>61</v>
      </c>
      <c r="AO1611" t="s">
        <v>1575</v>
      </c>
      <c r="AP1611" t="s">
        <v>1564</v>
      </c>
      <c r="AQ1611" t="s">
        <v>1565</v>
      </c>
      <c r="AR1611" t="s">
        <v>70</v>
      </c>
      <c r="AS1611" t="s">
        <v>81</v>
      </c>
      <c r="AT1611" t="s">
        <v>108</v>
      </c>
      <c r="AU1611" t="s">
        <v>70</v>
      </c>
      <c r="AV1611" t="s">
        <v>58</v>
      </c>
      <c r="AW1611" t="s">
        <v>68</v>
      </c>
      <c r="AX1611" t="s">
        <v>69</v>
      </c>
      <c r="AY1611" t="s">
        <v>70</v>
      </c>
      <c r="AZ1611" t="s">
        <v>70</v>
      </c>
      <c r="BA1611" t="s">
        <v>71</v>
      </c>
      <c r="BB1611" t="s">
        <v>72</v>
      </c>
      <c r="BC1611">
        <v>18.05</v>
      </c>
      <c r="BD1611" t="s">
        <v>96</v>
      </c>
      <c r="BE1611" t="s">
        <v>108</v>
      </c>
      <c r="BF1611" t="s">
        <v>74</v>
      </c>
    </row>
    <row r="1612" spans="1:58" x14ac:dyDescent="0.25">
      <c r="A1612">
        <v>2011</v>
      </c>
      <c r="B1612" t="s">
        <v>75</v>
      </c>
      <c r="C1612" s="1">
        <v>40717</v>
      </c>
      <c r="D1612" t="s">
        <v>339</v>
      </c>
      <c r="E1612">
        <v>29.1</v>
      </c>
      <c r="F1612" t="s">
        <v>344</v>
      </c>
      <c r="G1612" t="s">
        <v>132</v>
      </c>
      <c r="H1612" t="s">
        <v>77</v>
      </c>
      <c r="I1612">
        <v>2</v>
      </c>
      <c r="J1612">
        <v>1</v>
      </c>
      <c r="K1612">
        <v>1</v>
      </c>
      <c r="L1612">
        <v>4</v>
      </c>
      <c r="M1612">
        <v>3</v>
      </c>
      <c r="N1612">
        <v>0</v>
      </c>
      <c r="O1612">
        <v>0</v>
      </c>
      <c r="P1612">
        <v>0</v>
      </c>
      <c r="Q1612">
        <v>0</v>
      </c>
      <c r="R1612">
        <v>1</v>
      </c>
      <c r="S1612">
        <v>2</v>
      </c>
      <c r="T1612">
        <v>0</v>
      </c>
      <c r="U1612">
        <v>0</v>
      </c>
      <c r="V1612" t="s">
        <v>1561</v>
      </c>
      <c r="W1612" t="s">
        <v>61</v>
      </c>
      <c r="X1612" t="s">
        <v>62</v>
      </c>
      <c r="Y1612" t="s">
        <v>97</v>
      </c>
      <c r="Z1612" t="s">
        <v>62</v>
      </c>
      <c r="AA1612" t="s">
        <v>62</v>
      </c>
      <c r="AB1612" t="s">
        <v>64</v>
      </c>
      <c r="AC1612" t="s">
        <v>1562</v>
      </c>
      <c r="AD1612" t="s">
        <v>93</v>
      </c>
      <c r="AE1612" t="s">
        <v>61</v>
      </c>
      <c r="AF1612" t="s">
        <v>61</v>
      </c>
      <c r="AG1612" t="s">
        <v>61</v>
      </c>
      <c r="AH1612" t="s">
        <v>61</v>
      </c>
      <c r="AI1612" t="s">
        <v>61</v>
      </c>
      <c r="AJ1612" t="s">
        <v>61</v>
      </c>
      <c r="AK1612" t="s">
        <v>61</v>
      </c>
      <c r="AL1612" t="s">
        <v>61</v>
      </c>
      <c r="AM1612" t="s">
        <v>61</v>
      </c>
      <c r="AN1612" t="s">
        <v>61</v>
      </c>
      <c r="AO1612" t="s">
        <v>1575</v>
      </c>
      <c r="AP1612" t="s">
        <v>1564</v>
      </c>
      <c r="AQ1612" t="s">
        <v>94</v>
      </c>
      <c r="AR1612" t="s">
        <v>70</v>
      </c>
      <c r="AS1612" t="s">
        <v>70</v>
      </c>
      <c r="AT1612" t="s">
        <v>1576</v>
      </c>
      <c r="AU1612" t="s">
        <v>70</v>
      </c>
      <c r="AV1612" t="s">
        <v>75</v>
      </c>
      <c r="AW1612" t="s">
        <v>68</v>
      </c>
      <c r="AX1612" t="s">
        <v>83</v>
      </c>
      <c r="AY1612" t="s">
        <v>70</v>
      </c>
      <c r="AZ1612" t="s">
        <v>70</v>
      </c>
      <c r="BA1612" t="s">
        <v>71</v>
      </c>
      <c r="BB1612" t="s">
        <v>72</v>
      </c>
      <c r="BC1612">
        <v>19.53</v>
      </c>
      <c r="BD1612" t="s">
        <v>96</v>
      </c>
      <c r="BE1612" t="s">
        <v>1568</v>
      </c>
      <c r="BF1612" t="s">
        <v>74</v>
      </c>
    </row>
    <row r="1613" spans="1:58" x14ac:dyDescent="0.25">
      <c r="A1613">
        <v>2011</v>
      </c>
      <c r="B1613" t="s">
        <v>75</v>
      </c>
      <c r="C1613" s="1">
        <v>40559</v>
      </c>
      <c r="D1613" t="s">
        <v>509</v>
      </c>
      <c r="E1613">
        <v>3</v>
      </c>
      <c r="F1613" t="s">
        <v>1704</v>
      </c>
      <c r="G1613" t="s">
        <v>1640</v>
      </c>
      <c r="H1613" t="s">
        <v>77</v>
      </c>
      <c r="I1613">
        <v>0</v>
      </c>
      <c r="J1613">
        <v>1</v>
      </c>
      <c r="K1613">
        <v>0</v>
      </c>
      <c r="L1613">
        <v>1</v>
      </c>
      <c r="M1613">
        <v>2</v>
      </c>
      <c r="N1613">
        <v>1</v>
      </c>
      <c r="O1613">
        <v>0</v>
      </c>
      <c r="P1613">
        <v>0</v>
      </c>
      <c r="Q1613">
        <v>0</v>
      </c>
      <c r="R1613">
        <v>1</v>
      </c>
      <c r="S1613">
        <v>0</v>
      </c>
      <c r="T1613">
        <v>0</v>
      </c>
      <c r="U1613">
        <v>0</v>
      </c>
      <c r="V1613" t="s">
        <v>1561</v>
      </c>
      <c r="W1613" t="s">
        <v>61</v>
      </c>
      <c r="X1613" t="s">
        <v>62</v>
      </c>
      <c r="Y1613" t="s">
        <v>78</v>
      </c>
      <c r="Z1613" t="s">
        <v>62</v>
      </c>
      <c r="AA1613" t="s">
        <v>62</v>
      </c>
      <c r="AB1613" t="s">
        <v>64</v>
      </c>
      <c r="AC1613" t="s">
        <v>1562</v>
      </c>
      <c r="AD1613" t="s">
        <v>65</v>
      </c>
      <c r="AE1613" t="s">
        <v>61</v>
      </c>
      <c r="AF1613" t="s">
        <v>61</v>
      </c>
      <c r="AG1613" t="s">
        <v>61</v>
      </c>
      <c r="AH1613" t="s">
        <v>61</v>
      </c>
      <c r="AI1613" t="s">
        <v>61</v>
      </c>
      <c r="AJ1613" t="s">
        <v>61</v>
      </c>
      <c r="AK1613" t="s">
        <v>61</v>
      </c>
      <c r="AL1613" t="s">
        <v>61</v>
      </c>
      <c r="AM1613" t="s">
        <v>61</v>
      </c>
      <c r="AN1613" t="s">
        <v>61</v>
      </c>
      <c r="AO1613" t="s">
        <v>1575</v>
      </c>
      <c r="AP1613" t="s">
        <v>1564</v>
      </c>
      <c r="AQ1613" t="s">
        <v>153</v>
      </c>
      <c r="AR1613" t="s">
        <v>70</v>
      </c>
      <c r="AS1613" t="s">
        <v>81</v>
      </c>
      <c r="AT1613" t="s">
        <v>108</v>
      </c>
      <c r="AU1613" t="s">
        <v>70</v>
      </c>
      <c r="AV1613" t="s">
        <v>75</v>
      </c>
      <c r="AW1613" t="s">
        <v>68</v>
      </c>
      <c r="AX1613" t="s">
        <v>83</v>
      </c>
      <c r="AY1613" t="s">
        <v>1589</v>
      </c>
      <c r="AZ1613" t="s">
        <v>85</v>
      </c>
      <c r="BA1613" t="s">
        <v>71</v>
      </c>
      <c r="BB1613" t="s">
        <v>86</v>
      </c>
      <c r="BC1613">
        <v>18</v>
      </c>
      <c r="BD1613" t="s">
        <v>96</v>
      </c>
      <c r="BE1613" t="s">
        <v>108</v>
      </c>
      <c r="BF1613" t="s">
        <v>88</v>
      </c>
    </row>
    <row r="1614" spans="1:58" x14ac:dyDescent="0.25">
      <c r="A1614">
        <v>2011</v>
      </c>
      <c r="B1614" t="s">
        <v>75</v>
      </c>
      <c r="C1614" s="1">
        <v>40664</v>
      </c>
      <c r="D1614" t="s">
        <v>59</v>
      </c>
      <c r="E1614">
        <v>999999</v>
      </c>
      <c r="F1614" t="s">
        <v>243</v>
      </c>
      <c r="G1614" t="s">
        <v>1569</v>
      </c>
      <c r="H1614" t="s">
        <v>77</v>
      </c>
      <c r="I1614">
        <v>0</v>
      </c>
      <c r="J1614">
        <v>1</v>
      </c>
      <c r="K1614">
        <v>1</v>
      </c>
      <c r="L1614">
        <v>2</v>
      </c>
      <c r="M1614">
        <v>3</v>
      </c>
      <c r="N1614">
        <v>0</v>
      </c>
      <c r="O1614">
        <v>0</v>
      </c>
      <c r="P1614">
        <v>1</v>
      </c>
      <c r="Q1614">
        <v>0</v>
      </c>
      <c r="R1614">
        <v>2</v>
      </c>
      <c r="S1614">
        <v>0</v>
      </c>
      <c r="T1614">
        <v>0</v>
      </c>
      <c r="U1614">
        <v>0</v>
      </c>
      <c r="V1614" t="s">
        <v>1561</v>
      </c>
      <c r="W1614" t="s">
        <v>61</v>
      </c>
      <c r="X1614" t="s">
        <v>62</v>
      </c>
      <c r="Y1614" t="s">
        <v>105</v>
      </c>
      <c r="Z1614" t="s">
        <v>62</v>
      </c>
      <c r="AA1614" t="s">
        <v>62</v>
      </c>
      <c r="AB1614" t="s">
        <v>64</v>
      </c>
      <c r="AC1614" t="s">
        <v>1562</v>
      </c>
      <c r="AD1614" t="s">
        <v>65</v>
      </c>
      <c r="AE1614" t="s">
        <v>61</v>
      </c>
      <c r="AF1614" t="s">
        <v>61</v>
      </c>
      <c r="AG1614" t="s">
        <v>61</v>
      </c>
      <c r="AH1614" t="s">
        <v>61</v>
      </c>
      <c r="AI1614" t="s">
        <v>61</v>
      </c>
      <c r="AJ1614" t="s">
        <v>113</v>
      </c>
      <c r="AK1614" t="s">
        <v>61</v>
      </c>
      <c r="AL1614" t="s">
        <v>61</v>
      </c>
      <c r="AM1614" t="s">
        <v>61</v>
      </c>
      <c r="AN1614" t="s">
        <v>113</v>
      </c>
      <c r="AO1614" t="s">
        <v>1575</v>
      </c>
      <c r="AP1614" t="s">
        <v>1564</v>
      </c>
      <c r="AQ1614" t="s">
        <v>1565</v>
      </c>
      <c r="AR1614" t="s">
        <v>70</v>
      </c>
      <c r="AS1614" t="s">
        <v>81</v>
      </c>
      <c r="AT1614" t="s">
        <v>1576</v>
      </c>
      <c r="AU1614" t="s">
        <v>70</v>
      </c>
      <c r="AV1614" t="s">
        <v>75</v>
      </c>
      <c r="AW1614" t="s">
        <v>68</v>
      </c>
      <c r="AX1614" t="s">
        <v>106</v>
      </c>
      <c r="AY1614" t="s">
        <v>107</v>
      </c>
      <c r="AZ1614" t="s">
        <v>85</v>
      </c>
      <c r="BA1614" t="s">
        <v>71</v>
      </c>
      <c r="BB1614" t="s">
        <v>86</v>
      </c>
      <c r="BC1614">
        <v>5.39</v>
      </c>
      <c r="BD1614" t="s">
        <v>73</v>
      </c>
      <c r="BE1614" t="s">
        <v>1568</v>
      </c>
      <c r="BF1614" t="s">
        <v>88</v>
      </c>
    </row>
    <row r="1615" spans="1:58" x14ac:dyDescent="0.25">
      <c r="A1615">
        <v>2011</v>
      </c>
      <c r="B1615" t="s">
        <v>58</v>
      </c>
      <c r="C1615" s="1">
        <v>40740</v>
      </c>
      <c r="D1615" t="s">
        <v>59</v>
      </c>
      <c r="E1615">
        <v>999999</v>
      </c>
      <c r="F1615" t="s">
        <v>538</v>
      </c>
      <c r="G1615" t="s">
        <v>118</v>
      </c>
      <c r="H1615" t="s">
        <v>104</v>
      </c>
      <c r="I1615">
        <v>0</v>
      </c>
      <c r="J1615">
        <v>2</v>
      </c>
      <c r="K1615">
        <v>1</v>
      </c>
      <c r="L1615">
        <v>3</v>
      </c>
      <c r="M1615">
        <v>2</v>
      </c>
      <c r="N1615">
        <v>0</v>
      </c>
      <c r="O1615">
        <v>0</v>
      </c>
      <c r="P1615">
        <v>0</v>
      </c>
      <c r="Q1615">
        <v>0</v>
      </c>
      <c r="R1615">
        <v>2</v>
      </c>
      <c r="S1615">
        <v>0</v>
      </c>
      <c r="T1615">
        <v>0</v>
      </c>
      <c r="U1615">
        <v>0</v>
      </c>
      <c r="V1615" t="s">
        <v>1561</v>
      </c>
      <c r="W1615" t="s">
        <v>61</v>
      </c>
      <c r="X1615" t="s">
        <v>62</v>
      </c>
      <c r="Y1615" t="s">
        <v>78</v>
      </c>
      <c r="Z1615" t="s">
        <v>62</v>
      </c>
      <c r="AA1615" t="s">
        <v>62</v>
      </c>
      <c r="AB1615" t="s">
        <v>64</v>
      </c>
      <c r="AC1615" t="s">
        <v>1562</v>
      </c>
      <c r="AD1615" t="s">
        <v>65</v>
      </c>
      <c r="AE1615" t="s">
        <v>61</v>
      </c>
      <c r="AF1615" t="s">
        <v>61</v>
      </c>
      <c r="AG1615" t="s">
        <v>61</v>
      </c>
      <c r="AH1615" t="s">
        <v>61</v>
      </c>
      <c r="AI1615" t="s">
        <v>61</v>
      </c>
      <c r="AJ1615" t="s">
        <v>61</v>
      </c>
      <c r="AK1615" t="s">
        <v>61</v>
      </c>
      <c r="AL1615" t="s">
        <v>61</v>
      </c>
      <c r="AM1615" t="s">
        <v>61</v>
      </c>
      <c r="AN1615" t="s">
        <v>61</v>
      </c>
      <c r="AO1615" t="s">
        <v>1571</v>
      </c>
      <c r="AP1615" t="s">
        <v>1564</v>
      </c>
      <c r="AQ1615" t="s">
        <v>94</v>
      </c>
      <c r="AR1615" t="s">
        <v>80</v>
      </c>
      <c r="AS1615" t="s">
        <v>67</v>
      </c>
      <c r="AT1615" t="s">
        <v>98</v>
      </c>
      <c r="AU1615" t="s">
        <v>1579</v>
      </c>
      <c r="AV1615" t="s">
        <v>58</v>
      </c>
      <c r="AW1615" t="s">
        <v>68</v>
      </c>
      <c r="AX1615" t="s">
        <v>69</v>
      </c>
      <c r="AY1615" t="s">
        <v>70</v>
      </c>
      <c r="AZ1615" t="s">
        <v>70</v>
      </c>
      <c r="BA1615" t="s">
        <v>71</v>
      </c>
      <c r="BB1615" t="s">
        <v>86</v>
      </c>
      <c r="BC1615">
        <v>11.25</v>
      </c>
      <c r="BD1615" t="s">
        <v>1582</v>
      </c>
      <c r="BE1615" t="s">
        <v>1568</v>
      </c>
      <c r="BF1615" t="s">
        <v>99</v>
      </c>
    </row>
    <row r="1616" spans="1:58" x14ac:dyDescent="0.25">
      <c r="A1616">
        <v>2011</v>
      </c>
      <c r="B1616" t="s">
        <v>58</v>
      </c>
      <c r="C1616" s="1">
        <v>40766</v>
      </c>
      <c r="D1616" t="s">
        <v>59</v>
      </c>
      <c r="E1616">
        <v>999999</v>
      </c>
      <c r="F1616" t="s">
        <v>182</v>
      </c>
      <c r="G1616" t="s">
        <v>1585</v>
      </c>
      <c r="H1616" t="s">
        <v>60</v>
      </c>
      <c r="I1616">
        <v>0</v>
      </c>
      <c r="J1616">
        <v>1</v>
      </c>
      <c r="K1616">
        <v>0</v>
      </c>
      <c r="L1616">
        <v>1</v>
      </c>
      <c r="M1616">
        <v>2</v>
      </c>
      <c r="N1616">
        <v>0</v>
      </c>
      <c r="O1616">
        <v>0</v>
      </c>
      <c r="P1616">
        <v>0</v>
      </c>
      <c r="Q1616">
        <v>1</v>
      </c>
      <c r="R1616">
        <v>1</v>
      </c>
      <c r="S1616">
        <v>0</v>
      </c>
      <c r="T1616">
        <v>0</v>
      </c>
      <c r="U1616">
        <v>0</v>
      </c>
      <c r="V1616" t="s">
        <v>1561</v>
      </c>
      <c r="W1616" t="s">
        <v>61</v>
      </c>
      <c r="X1616" t="s">
        <v>62</v>
      </c>
      <c r="Y1616" t="s">
        <v>97</v>
      </c>
      <c r="Z1616" t="s">
        <v>62</v>
      </c>
      <c r="AA1616" t="s">
        <v>62</v>
      </c>
      <c r="AB1616" t="s">
        <v>64</v>
      </c>
      <c r="AC1616" t="s">
        <v>1562</v>
      </c>
      <c r="AD1616" t="s">
        <v>65</v>
      </c>
      <c r="AE1616" t="s">
        <v>61</v>
      </c>
      <c r="AF1616" t="s">
        <v>61</v>
      </c>
      <c r="AG1616" t="s">
        <v>61</v>
      </c>
      <c r="AH1616" t="s">
        <v>61</v>
      </c>
      <c r="AI1616" t="s">
        <v>61</v>
      </c>
      <c r="AJ1616" t="s">
        <v>61</v>
      </c>
      <c r="AK1616" t="s">
        <v>61</v>
      </c>
      <c r="AL1616" t="s">
        <v>61</v>
      </c>
      <c r="AM1616" t="s">
        <v>61</v>
      </c>
      <c r="AN1616" t="s">
        <v>61</v>
      </c>
      <c r="AO1616" t="s">
        <v>1575</v>
      </c>
      <c r="AP1616" t="s">
        <v>1564</v>
      </c>
      <c r="AQ1616" t="s">
        <v>94</v>
      </c>
      <c r="AR1616" t="s">
        <v>70</v>
      </c>
      <c r="AS1616" t="s">
        <v>70</v>
      </c>
      <c r="AT1616" t="s">
        <v>1586</v>
      </c>
      <c r="AU1616" t="s">
        <v>70</v>
      </c>
      <c r="AV1616" t="s">
        <v>58</v>
      </c>
      <c r="AW1616" t="s">
        <v>68</v>
      </c>
      <c r="AX1616" t="s">
        <v>69</v>
      </c>
      <c r="AY1616" t="s">
        <v>70</v>
      </c>
      <c r="AZ1616" t="s">
        <v>70</v>
      </c>
      <c r="BA1616" t="s">
        <v>71</v>
      </c>
      <c r="BB1616" t="s">
        <v>72</v>
      </c>
      <c r="BC1616">
        <v>17.28</v>
      </c>
      <c r="BD1616" t="s">
        <v>96</v>
      </c>
      <c r="BE1616" t="s">
        <v>1568</v>
      </c>
      <c r="BF1616" t="s">
        <v>74</v>
      </c>
    </row>
    <row r="1617" spans="1:58" x14ac:dyDescent="0.25">
      <c r="A1617">
        <v>2011</v>
      </c>
      <c r="B1617" t="s">
        <v>58</v>
      </c>
      <c r="C1617" s="1">
        <v>40802</v>
      </c>
      <c r="D1617" t="s">
        <v>59</v>
      </c>
      <c r="E1617">
        <v>999999</v>
      </c>
      <c r="F1617" t="s">
        <v>60</v>
      </c>
      <c r="G1617" t="s">
        <v>1577</v>
      </c>
      <c r="H1617" t="s">
        <v>60</v>
      </c>
      <c r="I1617">
        <v>0</v>
      </c>
      <c r="J1617">
        <v>1</v>
      </c>
      <c r="K1617">
        <v>0</v>
      </c>
      <c r="L1617">
        <v>1</v>
      </c>
      <c r="M1617">
        <v>3</v>
      </c>
      <c r="N1617">
        <v>2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 t="s">
        <v>1561</v>
      </c>
      <c r="W1617" t="s">
        <v>61</v>
      </c>
      <c r="X1617" t="s">
        <v>62</v>
      </c>
      <c r="Y1617" t="s">
        <v>97</v>
      </c>
      <c r="Z1617" t="s">
        <v>227</v>
      </c>
      <c r="AA1617" t="s">
        <v>62</v>
      </c>
      <c r="AB1617" t="s">
        <v>64</v>
      </c>
      <c r="AC1617" t="s">
        <v>1562</v>
      </c>
      <c r="AD1617" t="s">
        <v>65</v>
      </c>
      <c r="AE1617" t="s">
        <v>61</v>
      </c>
      <c r="AF1617" t="s">
        <v>61</v>
      </c>
      <c r="AG1617" t="s">
        <v>61</v>
      </c>
      <c r="AH1617" t="s">
        <v>61</v>
      </c>
      <c r="AI1617" t="s">
        <v>61</v>
      </c>
      <c r="AJ1617" t="s">
        <v>61</v>
      </c>
      <c r="AK1617" t="s">
        <v>61</v>
      </c>
      <c r="AL1617" t="s">
        <v>61</v>
      </c>
      <c r="AM1617" t="s">
        <v>61</v>
      </c>
      <c r="AN1617" t="s">
        <v>61</v>
      </c>
      <c r="AO1617" t="s">
        <v>1571</v>
      </c>
      <c r="AP1617" t="s">
        <v>1564</v>
      </c>
      <c r="AQ1617" t="s">
        <v>94</v>
      </c>
      <c r="AR1617" t="s">
        <v>1578</v>
      </c>
      <c r="AS1617" t="s">
        <v>81</v>
      </c>
      <c r="AT1617" t="s">
        <v>108</v>
      </c>
      <c r="AU1617" t="s">
        <v>1579</v>
      </c>
      <c r="AV1617" t="s">
        <v>58</v>
      </c>
      <c r="AW1617" t="s">
        <v>68</v>
      </c>
      <c r="AX1617" t="s">
        <v>69</v>
      </c>
      <c r="AY1617" t="s">
        <v>70</v>
      </c>
      <c r="AZ1617" t="s">
        <v>70</v>
      </c>
      <c r="BA1617" t="s">
        <v>71</v>
      </c>
      <c r="BB1617" t="s">
        <v>86</v>
      </c>
      <c r="BC1617">
        <v>17.5</v>
      </c>
      <c r="BD1617" t="s">
        <v>96</v>
      </c>
      <c r="BE1617" t="s">
        <v>108</v>
      </c>
      <c r="BF1617" t="s">
        <v>103</v>
      </c>
    </row>
    <row r="1618" spans="1:58" x14ac:dyDescent="0.25">
      <c r="A1618">
        <v>2011</v>
      </c>
      <c r="B1618" t="s">
        <v>58</v>
      </c>
      <c r="C1618" s="1">
        <v>40833</v>
      </c>
      <c r="D1618" t="s">
        <v>59</v>
      </c>
      <c r="E1618">
        <v>999999</v>
      </c>
      <c r="F1618" t="s">
        <v>60</v>
      </c>
      <c r="G1618" t="s">
        <v>1577</v>
      </c>
      <c r="H1618" t="s">
        <v>60</v>
      </c>
      <c r="I1618">
        <v>0</v>
      </c>
      <c r="J1618">
        <v>1</v>
      </c>
      <c r="K1618">
        <v>2</v>
      </c>
      <c r="L1618">
        <v>3</v>
      </c>
      <c r="M1618">
        <v>4</v>
      </c>
      <c r="N1618">
        <v>0</v>
      </c>
      <c r="O1618">
        <v>0</v>
      </c>
      <c r="P1618">
        <v>0</v>
      </c>
      <c r="Q1618">
        <v>3</v>
      </c>
      <c r="R1618">
        <v>1</v>
      </c>
      <c r="S1618">
        <v>0</v>
      </c>
      <c r="T1618">
        <v>0</v>
      </c>
      <c r="U1618">
        <v>0</v>
      </c>
      <c r="V1618" t="s">
        <v>1561</v>
      </c>
      <c r="W1618" t="s">
        <v>61</v>
      </c>
      <c r="X1618" t="s">
        <v>62</v>
      </c>
      <c r="Y1618" t="s">
        <v>97</v>
      </c>
      <c r="Z1618" t="s">
        <v>62</v>
      </c>
      <c r="AA1618" t="s">
        <v>62</v>
      </c>
      <c r="AB1618" t="s">
        <v>64</v>
      </c>
      <c r="AC1618" t="s">
        <v>1562</v>
      </c>
      <c r="AD1618" t="s">
        <v>65</v>
      </c>
      <c r="AE1618" t="s">
        <v>61</v>
      </c>
      <c r="AF1618" t="s">
        <v>61</v>
      </c>
      <c r="AG1618" t="s">
        <v>61</v>
      </c>
      <c r="AH1618" t="s">
        <v>61</v>
      </c>
      <c r="AI1618" t="s">
        <v>61</v>
      </c>
      <c r="AJ1618" t="s">
        <v>61</v>
      </c>
      <c r="AK1618" t="s">
        <v>61</v>
      </c>
      <c r="AL1618" t="s">
        <v>61</v>
      </c>
      <c r="AM1618" t="s">
        <v>61</v>
      </c>
      <c r="AN1618" t="s">
        <v>61</v>
      </c>
      <c r="AO1618" t="s">
        <v>1571</v>
      </c>
      <c r="AP1618" t="s">
        <v>1564</v>
      </c>
      <c r="AQ1618" t="s">
        <v>153</v>
      </c>
      <c r="AR1618" t="s">
        <v>1578</v>
      </c>
      <c r="AS1618" t="s">
        <v>81</v>
      </c>
      <c r="AT1618" t="s">
        <v>1576</v>
      </c>
      <c r="AU1618" t="s">
        <v>1579</v>
      </c>
      <c r="AV1618" t="s">
        <v>58</v>
      </c>
      <c r="AW1618" t="s">
        <v>68</v>
      </c>
      <c r="AX1618" t="s">
        <v>69</v>
      </c>
      <c r="AY1618" t="s">
        <v>70</v>
      </c>
      <c r="AZ1618" t="s">
        <v>70</v>
      </c>
      <c r="BA1618" t="s">
        <v>71</v>
      </c>
      <c r="BB1618" t="s">
        <v>72</v>
      </c>
      <c r="BC1618">
        <v>7.35</v>
      </c>
      <c r="BD1618" t="s">
        <v>1582</v>
      </c>
      <c r="BE1618" t="s">
        <v>1568</v>
      </c>
      <c r="BF1618" t="s">
        <v>74</v>
      </c>
    </row>
    <row r="1619" spans="1:58" x14ac:dyDescent="0.25">
      <c r="A1619">
        <v>2011</v>
      </c>
      <c r="B1619" t="s">
        <v>58</v>
      </c>
      <c r="C1619" s="1">
        <v>40591</v>
      </c>
      <c r="D1619" t="s">
        <v>59</v>
      </c>
      <c r="E1619">
        <v>999999</v>
      </c>
      <c r="F1619" t="s">
        <v>1685</v>
      </c>
      <c r="G1619" t="s">
        <v>1560</v>
      </c>
      <c r="H1619" t="s">
        <v>60</v>
      </c>
      <c r="I1619">
        <v>0</v>
      </c>
      <c r="J1619">
        <v>1</v>
      </c>
      <c r="K1619">
        <v>0</v>
      </c>
      <c r="L1619">
        <v>1</v>
      </c>
      <c r="M1619">
        <v>2</v>
      </c>
      <c r="N1619">
        <v>1</v>
      </c>
      <c r="O1619">
        <v>0</v>
      </c>
      <c r="P1619">
        <v>0</v>
      </c>
      <c r="Q1619">
        <v>0</v>
      </c>
      <c r="R1619">
        <v>1</v>
      </c>
      <c r="S1619">
        <v>0</v>
      </c>
      <c r="T1619">
        <v>0</v>
      </c>
      <c r="U1619">
        <v>0</v>
      </c>
      <c r="V1619" t="s">
        <v>1561</v>
      </c>
      <c r="W1619" t="s">
        <v>61</v>
      </c>
      <c r="X1619" t="s">
        <v>62</v>
      </c>
      <c r="Y1619" t="s">
        <v>78</v>
      </c>
      <c r="Z1619" t="s">
        <v>62</v>
      </c>
      <c r="AA1619" t="s">
        <v>62</v>
      </c>
      <c r="AB1619" t="s">
        <v>64</v>
      </c>
      <c r="AC1619" t="s">
        <v>1562</v>
      </c>
      <c r="AD1619" t="s">
        <v>65</v>
      </c>
      <c r="AE1619" t="s">
        <v>61</v>
      </c>
      <c r="AF1619" t="s">
        <v>61</v>
      </c>
      <c r="AG1619" t="s">
        <v>61</v>
      </c>
      <c r="AH1619" t="s">
        <v>61</v>
      </c>
      <c r="AI1619" t="s">
        <v>61</v>
      </c>
      <c r="AJ1619" t="s">
        <v>61</v>
      </c>
      <c r="AK1619" t="s">
        <v>61</v>
      </c>
      <c r="AL1619" t="s">
        <v>61</v>
      </c>
      <c r="AM1619" t="s">
        <v>61</v>
      </c>
      <c r="AN1619" t="s">
        <v>61</v>
      </c>
      <c r="AO1619" t="s">
        <v>1575</v>
      </c>
      <c r="AP1619" t="s">
        <v>1564</v>
      </c>
      <c r="AQ1619" t="s">
        <v>94</v>
      </c>
      <c r="AR1619" t="s">
        <v>70</v>
      </c>
      <c r="AS1619" t="s">
        <v>81</v>
      </c>
      <c r="AT1619" t="s">
        <v>108</v>
      </c>
      <c r="AU1619" t="s">
        <v>70</v>
      </c>
      <c r="AV1619" t="s">
        <v>58</v>
      </c>
      <c r="AW1619" t="s">
        <v>68</v>
      </c>
      <c r="AX1619" t="s">
        <v>69</v>
      </c>
      <c r="AY1619" t="s">
        <v>70</v>
      </c>
      <c r="AZ1619" t="s">
        <v>70</v>
      </c>
      <c r="BA1619" t="s">
        <v>71</v>
      </c>
      <c r="BB1619" t="s">
        <v>72</v>
      </c>
      <c r="BC1619">
        <v>10</v>
      </c>
      <c r="BD1619" t="s">
        <v>1582</v>
      </c>
      <c r="BE1619" t="s">
        <v>108</v>
      </c>
      <c r="BF1619" t="s">
        <v>74</v>
      </c>
    </row>
    <row r="1620" spans="1:58" x14ac:dyDescent="0.25">
      <c r="A1620">
        <v>2011</v>
      </c>
      <c r="B1620" t="s">
        <v>75</v>
      </c>
      <c r="C1620" s="1">
        <v>40733</v>
      </c>
      <c r="D1620" t="s">
        <v>125</v>
      </c>
      <c r="E1620">
        <v>171.2</v>
      </c>
      <c r="F1620" t="s">
        <v>334</v>
      </c>
      <c r="G1620" t="s">
        <v>126</v>
      </c>
      <c r="H1620" t="s">
        <v>77</v>
      </c>
      <c r="I1620">
        <v>0</v>
      </c>
      <c r="J1620">
        <v>1</v>
      </c>
      <c r="K1620">
        <v>0</v>
      </c>
      <c r="L1620">
        <v>1</v>
      </c>
      <c r="M1620">
        <v>1</v>
      </c>
      <c r="N1620">
        <v>0</v>
      </c>
      <c r="O1620">
        <v>1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 t="s">
        <v>1561</v>
      </c>
      <c r="W1620" t="s">
        <v>61</v>
      </c>
      <c r="X1620" t="s">
        <v>62</v>
      </c>
      <c r="Y1620" t="s">
        <v>105</v>
      </c>
      <c r="Z1620" t="s">
        <v>62</v>
      </c>
      <c r="AA1620" t="s">
        <v>62</v>
      </c>
      <c r="AB1620" t="s">
        <v>64</v>
      </c>
      <c r="AC1620" t="s">
        <v>1562</v>
      </c>
      <c r="AD1620" t="s">
        <v>65</v>
      </c>
      <c r="AE1620" t="s">
        <v>61</v>
      </c>
      <c r="AF1620" t="s">
        <v>61</v>
      </c>
      <c r="AG1620" t="s">
        <v>61</v>
      </c>
      <c r="AH1620" t="s">
        <v>61</v>
      </c>
      <c r="AI1620" t="s">
        <v>61</v>
      </c>
      <c r="AJ1620" t="s">
        <v>61</v>
      </c>
      <c r="AK1620" t="s">
        <v>61</v>
      </c>
      <c r="AL1620" t="s">
        <v>61</v>
      </c>
      <c r="AM1620" t="s">
        <v>61</v>
      </c>
      <c r="AN1620" t="s">
        <v>61</v>
      </c>
      <c r="AO1620" t="s">
        <v>1575</v>
      </c>
      <c r="AP1620" t="s">
        <v>1564</v>
      </c>
      <c r="AQ1620" t="s">
        <v>94</v>
      </c>
      <c r="AR1620" t="s">
        <v>70</v>
      </c>
      <c r="AS1620" t="s">
        <v>81</v>
      </c>
      <c r="AT1620" t="s">
        <v>101</v>
      </c>
      <c r="AU1620" t="s">
        <v>70</v>
      </c>
      <c r="AV1620" t="s">
        <v>75</v>
      </c>
      <c r="AW1620" t="s">
        <v>68</v>
      </c>
      <c r="AX1620" t="s">
        <v>83</v>
      </c>
      <c r="AY1620" t="s">
        <v>1589</v>
      </c>
      <c r="AZ1620" t="s">
        <v>85</v>
      </c>
      <c r="BA1620" t="s">
        <v>71</v>
      </c>
      <c r="BB1620" t="s">
        <v>86</v>
      </c>
      <c r="BC1620">
        <v>13.1</v>
      </c>
      <c r="BD1620" t="s">
        <v>1582</v>
      </c>
      <c r="BE1620" t="s">
        <v>102</v>
      </c>
      <c r="BF1620" t="s">
        <v>99</v>
      </c>
    </row>
    <row r="1621" spans="1:58" x14ac:dyDescent="0.25">
      <c r="A1621">
        <v>2011</v>
      </c>
      <c r="B1621" t="s">
        <v>75</v>
      </c>
      <c r="C1621" s="1">
        <v>40569</v>
      </c>
      <c r="D1621" t="s">
        <v>483</v>
      </c>
      <c r="E1621">
        <v>8.6999999999999993</v>
      </c>
      <c r="F1621" t="s">
        <v>165</v>
      </c>
      <c r="G1621" t="s">
        <v>134</v>
      </c>
      <c r="H1621" t="s">
        <v>60</v>
      </c>
      <c r="I1621">
        <v>0</v>
      </c>
      <c r="J1621">
        <v>1</v>
      </c>
      <c r="K1621">
        <v>0</v>
      </c>
      <c r="L1621">
        <v>1</v>
      </c>
      <c r="M1621">
        <v>2</v>
      </c>
      <c r="N1621">
        <v>0</v>
      </c>
      <c r="O1621">
        <v>0</v>
      </c>
      <c r="P1621">
        <v>1</v>
      </c>
      <c r="Q1621">
        <v>0</v>
      </c>
      <c r="R1621">
        <v>1</v>
      </c>
      <c r="S1621">
        <v>0</v>
      </c>
      <c r="T1621">
        <v>0</v>
      </c>
      <c r="U1621">
        <v>0</v>
      </c>
      <c r="V1621" t="s">
        <v>70</v>
      </c>
      <c r="W1621" t="s">
        <v>61</v>
      </c>
      <c r="X1621" t="s">
        <v>62</v>
      </c>
      <c r="Y1621" t="s">
        <v>97</v>
      </c>
      <c r="Z1621" t="s">
        <v>62</v>
      </c>
      <c r="AA1621" t="s">
        <v>62</v>
      </c>
      <c r="AB1621" t="s">
        <v>64</v>
      </c>
      <c r="AC1621" t="s">
        <v>1562</v>
      </c>
      <c r="AD1621" t="s">
        <v>65</v>
      </c>
      <c r="AE1621" t="s">
        <v>61</v>
      </c>
      <c r="AF1621" t="s">
        <v>115</v>
      </c>
      <c r="AG1621" t="s">
        <v>61</v>
      </c>
      <c r="AH1621" t="s">
        <v>61</v>
      </c>
      <c r="AI1621" t="s">
        <v>61</v>
      </c>
      <c r="AJ1621" t="s">
        <v>61</v>
      </c>
      <c r="AK1621" t="s">
        <v>61</v>
      </c>
      <c r="AL1621" t="s">
        <v>61</v>
      </c>
      <c r="AM1621" t="s">
        <v>61</v>
      </c>
      <c r="AN1621" t="s">
        <v>61</v>
      </c>
      <c r="AO1621" t="s">
        <v>1571</v>
      </c>
      <c r="AP1621" t="s">
        <v>1564</v>
      </c>
      <c r="AQ1621" t="s">
        <v>94</v>
      </c>
      <c r="AR1621" t="s">
        <v>80</v>
      </c>
      <c r="AS1621" t="s">
        <v>67</v>
      </c>
      <c r="AT1621" t="s">
        <v>98</v>
      </c>
      <c r="AU1621" t="s">
        <v>1572</v>
      </c>
      <c r="AV1621" t="s">
        <v>75</v>
      </c>
      <c r="AW1621" t="s">
        <v>68</v>
      </c>
      <c r="AX1621" t="s">
        <v>83</v>
      </c>
      <c r="AY1621" t="s">
        <v>107</v>
      </c>
      <c r="AZ1621" t="s">
        <v>115</v>
      </c>
      <c r="BA1621" t="s">
        <v>71</v>
      </c>
      <c r="BB1621" t="s">
        <v>72</v>
      </c>
      <c r="BC1621">
        <v>9.5500000000000007</v>
      </c>
      <c r="BD1621" t="s">
        <v>1582</v>
      </c>
      <c r="BE1621" t="s">
        <v>1568</v>
      </c>
      <c r="BF1621" t="s">
        <v>74</v>
      </c>
    </row>
    <row r="1622" spans="1:58" x14ac:dyDescent="0.25">
      <c r="A1622">
        <v>2011</v>
      </c>
      <c r="B1622" t="s">
        <v>58</v>
      </c>
      <c r="C1622" s="1">
        <v>40770</v>
      </c>
      <c r="D1622" t="s">
        <v>409</v>
      </c>
      <c r="E1622">
        <v>7.5</v>
      </c>
      <c r="F1622" t="s">
        <v>252</v>
      </c>
      <c r="G1622" t="s">
        <v>123</v>
      </c>
      <c r="H1622" t="s">
        <v>60</v>
      </c>
      <c r="I1622">
        <v>0</v>
      </c>
      <c r="J1622">
        <v>1</v>
      </c>
      <c r="K1622">
        <v>1</v>
      </c>
      <c r="L1622">
        <v>2</v>
      </c>
      <c r="M1622">
        <v>2</v>
      </c>
      <c r="N1622">
        <v>0</v>
      </c>
      <c r="O1622">
        <v>0</v>
      </c>
      <c r="P1622">
        <v>1</v>
      </c>
      <c r="Q1622">
        <v>0</v>
      </c>
      <c r="R1622">
        <v>1</v>
      </c>
      <c r="S1622">
        <v>0</v>
      </c>
      <c r="T1622">
        <v>0</v>
      </c>
      <c r="U1622">
        <v>0</v>
      </c>
      <c r="V1622" t="s">
        <v>1597</v>
      </c>
      <c r="W1622" t="s">
        <v>61</v>
      </c>
      <c r="X1622" t="s">
        <v>62</v>
      </c>
      <c r="Y1622" t="s">
        <v>78</v>
      </c>
      <c r="Z1622" t="s">
        <v>62</v>
      </c>
      <c r="AA1622" t="s">
        <v>62</v>
      </c>
      <c r="AB1622" t="s">
        <v>64</v>
      </c>
      <c r="AC1622" t="s">
        <v>112</v>
      </c>
      <c r="AD1622" t="s">
        <v>65</v>
      </c>
      <c r="AE1622" t="s">
        <v>61</v>
      </c>
      <c r="AF1622" t="s">
        <v>61</v>
      </c>
      <c r="AG1622" t="s">
        <v>61</v>
      </c>
      <c r="AH1622" t="s">
        <v>61</v>
      </c>
      <c r="AI1622" t="s">
        <v>61</v>
      </c>
      <c r="AJ1622" t="s">
        <v>61</v>
      </c>
      <c r="AK1622" t="s">
        <v>61</v>
      </c>
      <c r="AL1622" t="s">
        <v>61</v>
      </c>
      <c r="AM1622" t="s">
        <v>61</v>
      </c>
      <c r="AN1622" t="s">
        <v>61</v>
      </c>
      <c r="AO1622" t="s">
        <v>1571</v>
      </c>
      <c r="AP1622" t="s">
        <v>79</v>
      </c>
      <c r="AQ1622" t="s">
        <v>1626</v>
      </c>
      <c r="AR1622" t="s">
        <v>70</v>
      </c>
      <c r="AS1622" t="s">
        <v>81</v>
      </c>
      <c r="AT1622" t="s">
        <v>98</v>
      </c>
      <c r="AU1622" t="s">
        <v>1579</v>
      </c>
      <c r="AV1622" t="s">
        <v>112</v>
      </c>
      <c r="AW1622" t="s">
        <v>68</v>
      </c>
      <c r="AX1622" t="s">
        <v>83</v>
      </c>
      <c r="AY1622" t="s">
        <v>124</v>
      </c>
      <c r="AZ1622" t="s">
        <v>85</v>
      </c>
      <c r="BA1622" t="s">
        <v>71</v>
      </c>
      <c r="BB1622" t="s">
        <v>72</v>
      </c>
      <c r="BC1622">
        <v>21.32</v>
      </c>
      <c r="BD1622" t="s">
        <v>96</v>
      </c>
      <c r="BE1622" t="s">
        <v>1568</v>
      </c>
      <c r="BF1622" t="s">
        <v>74</v>
      </c>
    </row>
    <row r="1623" spans="1:58" x14ac:dyDescent="0.25">
      <c r="A1623">
        <v>2011</v>
      </c>
      <c r="B1623" t="s">
        <v>75</v>
      </c>
      <c r="C1623" s="1">
        <v>40677</v>
      </c>
      <c r="D1623" t="s">
        <v>152</v>
      </c>
      <c r="E1623">
        <v>4.9000000000000004</v>
      </c>
      <c r="F1623" t="s">
        <v>1739</v>
      </c>
      <c r="G1623" t="s">
        <v>1560</v>
      </c>
      <c r="H1623" t="s">
        <v>60</v>
      </c>
      <c r="I1623">
        <v>0</v>
      </c>
      <c r="J1623">
        <v>1</v>
      </c>
      <c r="K1623">
        <v>0</v>
      </c>
      <c r="L1623">
        <v>1</v>
      </c>
      <c r="M1623">
        <v>3</v>
      </c>
      <c r="N1623">
        <v>0</v>
      </c>
      <c r="O1623">
        <v>0</v>
      </c>
      <c r="P1623">
        <v>1</v>
      </c>
      <c r="Q1623">
        <v>0</v>
      </c>
      <c r="R1623">
        <v>2</v>
      </c>
      <c r="S1623">
        <v>0</v>
      </c>
      <c r="T1623">
        <v>0</v>
      </c>
      <c r="U1623">
        <v>0</v>
      </c>
      <c r="V1623" t="s">
        <v>1561</v>
      </c>
      <c r="W1623" t="s">
        <v>61</v>
      </c>
      <c r="X1623" t="s">
        <v>62</v>
      </c>
      <c r="Y1623" t="s">
        <v>63</v>
      </c>
      <c r="Z1623" t="s">
        <v>62</v>
      </c>
      <c r="AA1623" t="s">
        <v>62</v>
      </c>
      <c r="AB1623" t="s">
        <v>64</v>
      </c>
      <c r="AC1623" t="s">
        <v>1562</v>
      </c>
      <c r="AD1623" t="s">
        <v>65</v>
      </c>
      <c r="AE1623" t="s">
        <v>61</v>
      </c>
      <c r="AF1623" t="s">
        <v>61</v>
      </c>
      <c r="AG1623" t="s">
        <v>61</v>
      </c>
      <c r="AH1623" t="s">
        <v>61</v>
      </c>
      <c r="AI1623" t="s">
        <v>61</v>
      </c>
      <c r="AJ1623" t="s">
        <v>61</v>
      </c>
      <c r="AK1623" t="s">
        <v>61</v>
      </c>
      <c r="AL1623" t="s">
        <v>61</v>
      </c>
      <c r="AM1623" t="s">
        <v>61</v>
      </c>
      <c r="AN1623" t="s">
        <v>61</v>
      </c>
      <c r="AO1623" t="s">
        <v>1575</v>
      </c>
      <c r="AP1623" t="s">
        <v>1564</v>
      </c>
      <c r="AQ1623" t="s">
        <v>94</v>
      </c>
      <c r="AR1623" t="s">
        <v>70</v>
      </c>
      <c r="AS1623" t="s">
        <v>81</v>
      </c>
      <c r="AT1623" t="s">
        <v>101</v>
      </c>
      <c r="AU1623" t="s">
        <v>70</v>
      </c>
      <c r="AV1623" t="s">
        <v>75</v>
      </c>
      <c r="AW1623" t="s">
        <v>68</v>
      </c>
      <c r="AX1623" t="s">
        <v>83</v>
      </c>
      <c r="AY1623" t="s">
        <v>124</v>
      </c>
      <c r="AZ1623" t="s">
        <v>95</v>
      </c>
      <c r="BA1623" t="s">
        <v>71</v>
      </c>
      <c r="BB1623" t="s">
        <v>86</v>
      </c>
      <c r="BC1623">
        <v>12.3</v>
      </c>
      <c r="BD1623" t="s">
        <v>1582</v>
      </c>
      <c r="BE1623" t="s">
        <v>102</v>
      </c>
      <c r="BF1623" t="s">
        <v>99</v>
      </c>
    </row>
    <row r="1624" spans="1:58" x14ac:dyDescent="0.25">
      <c r="A1624">
        <v>2011</v>
      </c>
      <c r="B1624" t="s">
        <v>75</v>
      </c>
      <c r="C1624" s="1">
        <v>40733</v>
      </c>
      <c r="D1624" t="s">
        <v>109</v>
      </c>
      <c r="E1624">
        <v>99.9</v>
      </c>
      <c r="F1624" t="s">
        <v>469</v>
      </c>
      <c r="G1624" t="s">
        <v>1560</v>
      </c>
      <c r="H1624" t="s">
        <v>60</v>
      </c>
      <c r="I1624">
        <v>0</v>
      </c>
      <c r="J1624">
        <v>1</v>
      </c>
      <c r="K1624">
        <v>1</v>
      </c>
      <c r="L1624">
        <v>2</v>
      </c>
      <c r="M1624">
        <v>2</v>
      </c>
      <c r="N1624">
        <v>0</v>
      </c>
      <c r="O1624">
        <v>0</v>
      </c>
      <c r="P1624">
        <v>0</v>
      </c>
      <c r="Q1624">
        <v>0</v>
      </c>
      <c r="R1624">
        <v>1</v>
      </c>
      <c r="S1624">
        <v>1</v>
      </c>
      <c r="T1624">
        <v>0</v>
      </c>
      <c r="U1624">
        <v>0</v>
      </c>
      <c r="V1624" t="s">
        <v>70</v>
      </c>
      <c r="W1624" t="s">
        <v>61</v>
      </c>
      <c r="X1624" t="s">
        <v>62</v>
      </c>
      <c r="Y1624" t="s">
        <v>78</v>
      </c>
      <c r="Z1624" t="s">
        <v>62</v>
      </c>
      <c r="AA1624" t="s">
        <v>62</v>
      </c>
      <c r="AB1624" t="s">
        <v>64</v>
      </c>
      <c r="AC1624" t="s">
        <v>1562</v>
      </c>
      <c r="AD1624" t="s">
        <v>65</v>
      </c>
      <c r="AE1624" t="s">
        <v>115</v>
      </c>
      <c r="AF1624" t="s">
        <v>61</v>
      </c>
      <c r="AG1624" t="s">
        <v>61</v>
      </c>
      <c r="AH1624" t="s">
        <v>61</v>
      </c>
      <c r="AI1624" t="s">
        <v>115</v>
      </c>
      <c r="AJ1624" t="s">
        <v>61</v>
      </c>
      <c r="AK1624" t="s">
        <v>61</v>
      </c>
      <c r="AL1624" t="s">
        <v>61</v>
      </c>
      <c r="AM1624" t="s">
        <v>61</v>
      </c>
      <c r="AN1624" t="s">
        <v>115</v>
      </c>
      <c r="AO1624" t="s">
        <v>1575</v>
      </c>
      <c r="AP1624" t="s">
        <v>1564</v>
      </c>
      <c r="AQ1624" t="s">
        <v>94</v>
      </c>
      <c r="AR1624" t="s">
        <v>70</v>
      </c>
      <c r="AS1624" t="s">
        <v>67</v>
      </c>
      <c r="AT1624" t="s">
        <v>1566</v>
      </c>
      <c r="AU1624" t="s">
        <v>70</v>
      </c>
      <c r="AV1624" t="s">
        <v>75</v>
      </c>
      <c r="AW1624" t="s">
        <v>68</v>
      </c>
      <c r="AX1624" t="s">
        <v>218</v>
      </c>
      <c r="AY1624" t="s">
        <v>84</v>
      </c>
      <c r="AZ1624" t="s">
        <v>115</v>
      </c>
      <c r="BA1624" t="s">
        <v>71</v>
      </c>
      <c r="BB1624" t="s">
        <v>86</v>
      </c>
      <c r="BC1624">
        <v>14.48</v>
      </c>
      <c r="BD1624" t="s">
        <v>96</v>
      </c>
      <c r="BE1624" t="s">
        <v>1568</v>
      </c>
      <c r="BF1624" t="s">
        <v>99</v>
      </c>
    </row>
    <row r="1625" spans="1:58" x14ac:dyDescent="0.25">
      <c r="A1625">
        <v>2011</v>
      </c>
      <c r="B1625" t="s">
        <v>75</v>
      </c>
      <c r="C1625" s="1">
        <v>40598</v>
      </c>
      <c r="D1625" t="s">
        <v>76</v>
      </c>
      <c r="E1625">
        <v>10.5</v>
      </c>
      <c r="F1625" t="s">
        <v>642</v>
      </c>
      <c r="G1625" t="s">
        <v>272</v>
      </c>
      <c r="H1625" t="s">
        <v>104</v>
      </c>
      <c r="I1625">
        <v>0</v>
      </c>
      <c r="J1625">
        <v>1</v>
      </c>
      <c r="K1625">
        <v>0</v>
      </c>
      <c r="L1625">
        <v>1</v>
      </c>
      <c r="M1625">
        <v>1</v>
      </c>
      <c r="N1625">
        <v>0</v>
      </c>
      <c r="O1625">
        <v>0</v>
      </c>
      <c r="P1625">
        <v>0</v>
      </c>
      <c r="Q1625">
        <v>0</v>
      </c>
      <c r="R1625">
        <v>1</v>
      </c>
      <c r="S1625">
        <v>0</v>
      </c>
      <c r="T1625">
        <v>0</v>
      </c>
      <c r="U1625">
        <v>0</v>
      </c>
      <c r="V1625" t="s">
        <v>1561</v>
      </c>
      <c r="W1625" t="s">
        <v>61</v>
      </c>
      <c r="X1625" t="s">
        <v>62</v>
      </c>
      <c r="Y1625" t="s">
        <v>78</v>
      </c>
      <c r="Z1625" t="s">
        <v>62</v>
      </c>
      <c r="AA1625" t="s">
        <v>62</v>
      </c>
      <c r="AB1625" t="s">
        <v>64</v>
      </c>
      <c r="AC1625" t="s">
        <v>1562</v>
      </c>
      <c r="AD1625" t="s">
        <v>65</v>
      </c>
      <c r="AE1625" t="s">
        <v>61</v>
      </c>
      <c r="AF1625" t="s">
        <v>61</v>
      </c>
      <c r="AG1625" t="s">
        <v>61</v>
      </c>
      <c r="AH1625" t="s">
        <v>61</v>
      </c>
      <c r="AI1625" t="s">
        <v>61</v>
      </c>
      <c r="AJ1625" t="s">
        <v>61</v>
      </c>
      <c r="AK1625" t="s">
        <v>61</v>
      </c>
      <c r="AL1625" t="s">
        <v>61</v>
      </c>
      <c r="AM1625" t="s">
        <v>61</v>
      </c>
      <c r="AN1625" t="s">
        <v>61</v>
      </c>
      <c r="AO1625" t="s">
        <v>1575</v>
      </c>
      <c r="AP1625" t="s">
        <v>1564</v>
      </c>
      <c r="AQ1625" t="s">
        <v>1626</v>
      </c>
      <c r="AR1625" t="s">
        <v>70</v>
      </c>
      <c r="AS1625" t="s">
        <v>81</v>
      </c>
      <c r="AT1625" t="s">
        <v>82</v>
      </c>
      <c r="AU1625" t="s">
        <v>70</v>
      </c>
      <c r="AV1625" t="s">
        <v>75</v>
      </c>
      <c r="AW1625" t="s">
        <v>68</v>
      </c>
      <c r="AX1625" t="s">
        <v>83</v>
      </c>
      <c r="AY1625" t="s">
        <v>84</v>
      </c>
      <c r="AZ1625" t="s">
        <v>85</v>
      </c>
      <c r="BA1625" t="s">
        <v>71</v>
      </c>
      <c r="BB1625" t="s">
        <v>72</v>
      </c>
      <c r="BC1625">
        <v>1.1499999999999999</v>
      </c>
      <c r="BD1625" t="s">
        <v>73</v>
      </c>
      <c r="BE1625" t="s">
        <v>87</v>
      </c>
      <c r="BF1625" t="s">
        <v>74</v>
      </c>
    </row>
    <row r="1626" spans="1:58" x14ac:dyDescent="0.25">
      <c r="A1626">
        <v>2011</v>
      </c>
      <c r="B1626" t="s">
        <v>58</v>
      </c>
      <c r="C1626" s="1">
        <v>40637</v>
      </c>
      <c r="D1626" t="s">
        <v>59</v>
      </c>
      <c r="E1626">
        <v>999999</v>
      </c>
      <c r="F1626" t="s">
        <v>344</v>
      </c>
      <c r="G1626" t="s">
        <v>132</v>
      </c>
      <c r="H1626" t="s">
        <v>77</v>
      </c>
      <c r="I1626">
        <v>1</v>
      </c>
      <c r="J1626">
        <v>0</v>
      </c>
      <c r="K1626">
        <v>1</v>
      </c>
      <c r="L1626">
        <v>2</v>
      </c>
      <c r="M1626">
        <v>3</v>
      </c>
      <c r="N1626">
        <v>2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0</v>
      </c>
      <c r="V1626" t="s">
        <v>1570</v>
      </c>
      <c r="W1626" t="s">
        <v>61</v>
      </c>
      <c r="X1626" t="s">
        <v>62</v>
      </c>
      <c r="Y1626" t="s">
        <v>78</v>
      </c>
      <c r="Z1626" t="s">
        <v>62</v>
      </c>
      <c r="AA1626" t="s">
        <v>62</v>
      </c>
      <c r="AB1626" t="s">
        <v>64</v>
      </c>
      <c r="AC1626" t="s">
        <v>1562</v>
      </c>
      <c r="AD1626" t="s">
        <v>93</v>
      </c>
      <c r="AE1626" t="s">
        <v>61</v>
      </c>
      <c r="AF1626" t="s">
        <v>61</v>
      </c>
      <c r="AG1626" t="s">
        <v>61</v>
      </c>
      <c r="AH1626" t="s">
        <v>61</v>
      </c>
      <c r="AI1626" t="s">
        <v>61</v>
      </c>
      <c r="AJ1626" t="s">
        <v>61</v>
      </c>
      <c r="AK1626" t="s">
        <v>61</v>
      </c>
      <c r="AL1626" t="s">
        <v>61</v>
      </c>
      <c r="AM1626" t="s">
        <v>61</v>
      </c>
      <c r="AN1626" t="s">
        <v>61</v>
      </c>
      <c r="AO1626" t="s">
        <v>1563</v>
      </c>
      <c r="AP1626" t="s">
        <v>79</v>
      </c>
      <c r="AQ1626" t="s">
        <v>94</v>
      </c>
      <c r="AR1626" t="s">
        <v>80</v>
      </c>
      <c r="AS1626" t="s">
        <v>67</v>
      </c>
      <c r="AT1626" t="s">
        <v>108</v>
      </c>
      <c r="AU1626" t="s">
        <v>1567</v>
      </c>
      <c r="AV1626" t="s">
        <v>58</v>
      </c>
      <c r="AW1626" t="s">
        <v>181</v>
      </c>
      <c r="AX1626" t="s">
        <v>69</v>
      </c>
      <c r="AY1626" t="s">
        <v>70</v>
      </c>
      <c r="AZ1626" t="s">
        <v>70</v>
      </c>
      <c r="BA1626" t="s">
        <v>71</v>
      </c>
      <c r="BB1626" t="s">
        <v>72</v>
      </c>
      <c r="BC1626">
        <v>11.45</v>
      </c>
      <c r="BD1626" t="s">
        <v>1582</v>
      </c>
      <c r="BE1626" t="s">
        <v>108</v>
      </c>
      <c r="BF1626" t="s">
        <v>74</v>
      </c>
    </row>
    <row r="1627" spans="1:58" x14ac:dyDescent="0.25">
      <c r="A1627">
        <v>2011</v>
      </c>
      <c r="B1627" t="s">
        <v>58</v>
      </c>
      <c r="C1627" s="1">
        <v>40900</v>
      </c>
      <c r="D1627" t="s">
        <v>59</v>
      </c>
      <c r="E1627">
        <v>999999</v>
      </c>
      <c r="F1627" t="s">
        <v>60</v>
      </c>
      <c r="G1627" t="s">
        <v>1577</v>
      </c>
      <c r="H1627" t="s">
        <v>60</v>
      </c>
      <c r="I1627">
        <v>0</v>
      </c>
      <c r="J1627">
        <v>1</v>
      </c>
      <c r="K1627">
        <v>2</v>
      </c>
      <c r="L1627">
        <v>3</v>
      </c>
      <c r="M1627">
        <v>2</v>
      </c>
      <c r="N1627">
        <v>1</v>
      </c>
      <c r="O1627">
        <v>0</v>
      </c>
      <c r="P1627">
        <v>0</v>
      </c>
      <c r="Q1627">
        <v>1</v>
      </c>
      <c r="R1627">
        <v>0</v>
      </c>
      <c r="S1627">
        <v>0</v>
      </c>
      <c r="T1627">
        <v>0</v>
      </c>
      <c r="U1627">
        <v>0</v>
      </c>
      <c r="V1627" t="s">
        <v>1561</v>
      </c>
      <c r="W1627" t="s">
        <v>61</v>
      </c>
      <c r="X1627" t="s">
        <v>62</v>
      </c>
      <c r="Y1627" t="s">
        <v>97</v>
      </c>
      <c r="Z1627" t="s">
        <v>62</v>
      </c>
      <c r="AA1627" t="s">
        <v>62</v>
      </c>
      <c r="AB1627" t="s">
        <v>64</v>
      </c>
      <c r="AC1627" t="s">
        <v>1562</v>
      </c>
      <c r="AD1627" t="s">
        <v>65</v>
      </c>
      <c r="AE1627" t="s">
        <v>61</v>
      </c>
      <c r="AF1627" t="s">
        <v>61</v>
      </c>
      <c r="AG1627" t="s">
        <v>61</v>
      </c>
      <c r="AH1627" t="s">
        <v>61</v>
      </c>
      <c r="AI1627" t="s">
        <v>61</v>
      </c>
      <c r="AJ1627" t="s">
        <v>61</v>
      </c>
      <c r="AK1627" t="s">
        <v>61</v>
      </c>
      <c r="AL1627" t="s">
        <v>61</v>
      </c>
      <c r="AM1627" t="s">
        <v>61</v>
      </c>
      <c r="AN1627" t="s">
        <v>61</v>
      </c>
      <c r="AO1627" t="s">
        <v>1575</v>
      </c>
      <c r="AP1627" t="s">
        <v>1564</v>
      </c>
      <c r="AQ1627" t="s">
        <v>94</v>
      </c>
      <c r="AR1627" t="s">
        <v>70</v>
      </c>
      <c r="AS1627" t="s">
        <v>81</v>
      </c>
      <c r="AT1627" t="s">
        <v>108</v>
      </c>
      <c r="AU1627" t="s">
        <v>70</v>
      </c>
      <c r="AV1627" t="s">
        <v>58</v>
      </c>
      <c r="AW1627" t="s">
        <v>68</v>
      </c>
      <c r="AX1627" t="s">
        <v>69</v>
      </c>
      <c r="AY1627" t="s">
        <v>70</v>
      </c>
      <c r="AZ1627" t="s">
        <v>70</v>
      </c>
      <c r="BA1627" t="s">
        <v>71</v>
      </c>
      <c r="BB1627" t="s">
        <v>72</v>
      </c>
      <c r="BC1627">
        <v>13.34</v>
      </c>
      <c r="BD1627" t="s">
        <v>1582</v>
      </c>
      <c r="BE1627" t="s">
        <v>108</v>
      </c>
      <c r="BF1627" t="s">
        <v>103</v>
      </c>
    </row>
    <row r="1628" spans="1:58" x14ac:dyDescent="0.25">
      <c r="A1628">
        <v>2011</v>
      </c>
      <c r="B1628" t="s">
        <v>58</v>
      </c>
      <c r="C1628" s="1">
        <v>40612</v>
      </c>
      <c r="D1628" t="s">
        <v>59</v>
      </c>
      <c r="E1628">
        <v>999999</v>
      </c>
      <c r="F1628" t="s">
        <v>60</v>
      </c>
      <c r="G1628" t="s">
        <v>1577</v>
      </c>
      <c r="H1628" t="s">
        <v>60</v>
      </c>
      <c r="I1628">
        <v>0</v>
      </c>
      <c r="J1628">
        <v>1</v>
      </c>
      <c r="K1628">
        <v>0</v>
      </c>
      <c r="L1628">
        <v>1</v>
      </c>
      <c r="M1628">
        <v>2</v>
      </c>
      <c r="N1628">
        <v>0</v>
      </c>
      <c r="O1628">
        <v>0</v>
      </c>
      <c r="P1628">
        <v>0</v>
      </c>
      <c r="Q1628">
        <v>1</v>
      </c>
      <c r="R1628">
        <v>1</v>
      </c>
      <c r="S1628">
        <v>0</v>
      </c>
      <c r="T1628">
        <v>0</v>
      </c>
      <c r="U1628">
        <v>0</v>
      </c>
      <c r="V1628" t="s">
        <v>1561</v>
      </c>
      <c r="W1628" t="s">
        <v>61</v>
      </c>
      <c r="X1628" t="s">
        <v>62</v>
      </c>
      <c r="Y1628" t="s">
        <v>97</v>
      </c>
      <c r="Z1628" t="s">
        <v>62</v>
      </c>
      <c r="AA1628" t="s">
        <v>62</v>
      </c>
      <c r="AB1628" t="s">
        <v>64</v>
      </c>
      <c r="AC1628" t="s">
        <v>1562</v>
      </c>
      <c r="AD1628" t="s">
        <v>65</v>
      </c>
      <c r="AE1628" t="s">
        <v>61</v>
      </c>
      <c r="AF1628" t="s">
        <v>61</v>
      </c>
      <c r="AG1628" t="s">
        <v>61</v>
      </c>
      <c r="AH1628" t="s">
        <v>61</v>
      </c>
      <c r="AI1628" t="s">
        <v>61</v>
      </c>
      <c r="AJ1628" t="s">
        <v>61</v>
      </c>
      <c r="AK1628" t="s">
        <v>61</v>
      </c>
      <c r="AL1628" t="s">
        <v>61</v>
      </c>
      <c r="AM1628" t="s">
        <v>61</v>
      </c>
      <c r="AN1628" t="s">
        <v>61</v>
      </c>
      <c r="AO1628" t="s">
        <v>1571</v>
      </c>
      <c r="AP1628" t="s">
        <v>1564</v>
      </c>
      <c r="AQ1628" t="s">
        <v>94</v>
      </c>
      <c r="AR1628" t="s">
        <v>1578</v>
      </c>
      <c r="AS1628" t="s">
        <v>81</v>
      </c>
      <c r="AT1628" t="s">
        <v>98</v>
      </c>
      <c r="AU1628" t="s">
        <v>1579</v>
      </c>
      <c r="AV1628" t="s">
        <v>58</v>
      </c>
      <c r="AW1628" t="s">
        <v>68</v>
      </c>
      <c r="AX1628" t="s">
        <v>69</v>
      </c>
      <c r="AY1628" t="s">
        <v>70</v>
      </c>
      <c r="AZ1628" t="s">
        <v>70</v>
      </c>
      <c r="BA1628" t="s">
        <v>71</v>
      </c>
      <c r="BB1628" t="s">
        <v>72</v>
      </c>
      <c r="BC1628">
        <v>18.2</v>
      </c>
      <c r="BD1628" t="s">
        <v>96</v>
      </c>
      <c r="BE1628" t="s">
        <v>1568</v>
      </c>
      <c r="BF1628" t="s">
        <v>74</v>
      </c>
    </row>
    <row r="1629" spans="1:58" x14ac:dyDescent="0.25">
      <c r="A1629">
        <v>2011</v>
      </c>
      <c r="B1629" t="s">
        <v>75</v>
      </c>
      <c r="C1629" s="1">
        <v>40805</v>
      </c>
      <c r="D1629" t="s">
        <v>59</v>
      </c>
      <c r="E1629">
        <v>999999</v>
      </c>
      <c r="F1629" t="s">
        <v>131</v>
      </c>
      <c r="G1629" t="s">
        <v>132</v>
      </c>
      <c r="H1629" t="s">
        <v>77</v>
      </c>
      <c r="I1629">
        <v>0</v>
      </c>
      <c r="J1629">
        <v>1</v>
      </c>
      <c r="K1629">
        <v>0</v>
      </c>
      <c r="L1629">
        <v>1</v>
      </c>
      <c r="M1629">
        <v>2</v>
      </c>
      <c r="N1629">
        <v>0</v>
      </c>
      <c r="O1629">
        <v>1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 t="s">
        <v>1561</v>
      </c>
      <c r="W1629" t="s">
        <v>61</v>
      </c>
      <c r="X1629" t="s">
        <v>62</v>
      </c>
      <c r="Y1629" t="s">
        <v>105</v>
      </c>
      <c r="Z1629" t="s">
        <v>62</v>
      </c>
      <c r="AA1629" t="s">
        <v>62</v>
      </c>
      <c r="AB1629" t="s">
        <v>64</v>
      </c>
      <c r="AC1629" t="s">
        <v>1562</v>
      </c>
      <c r="AD1629" t="s">
        <v>65</v>
      </c>
      <c r="AE1629" t="s">
        <v>61</v>
      </c>
      <c r="AF1629" t="s">
        <v>61</v>
      </c>
      <c r="AG1629" t="s">
        <v>61</v>
      </c>
      <c r="AH1629" t="s">
        <v>61</v>
      </c>
      <c r="AI1629" t="s">
        <v>61</v>
      </c>
      <c r="AJ1629" t="s">
        <v>113</v>
      </c>
      <c r="AK1629" t="s">
        <v>61</v>
      </c>
      <c r="AL1629" t="s">
        <v>61</v>
      </c>
      <c r="AM1629" t="s">
        <v>61</v>
      </c>
      <c r="AN1629" t="s">
        <v>113</v>
      </c>
      <c r="AO1629" t="s">
        <v>1575</v>
      </c>
      <c r="AP1629" t="s">
        <v>1564</v>
      </c>
      <c r="AQ1629" t="s">
        <v>110</v>
      </c>
      <c r="AR1629" t="s">
        <v>70</v>
      </c>
      <c r="AS1629" t="s">
        <v>81</v>
      </c>
      <c r="AT1629" t="s">
        <v>1566</v>
      </c>
      <c r="AU1629" t="s">
        <v>70</v>
      </c>
      <c r="AV1629" t="s">
        <v>75</v>
      </c>
      <c r="AW1629" t="s">
        <v>68</v>
      </c>
      <c r="AX1629" t="s">
        <v>106</v>
      </c>
      <c r="AY1629" t="s">
        <v>1589</v>
      </c>
      <c r="AZ1629" t="s">
        <v>95</v>
      </c>
      <c r="BA1629" t="s">
        <v>71</v>
      </c>
      <c r="BB1629" t="s">
        <v>72</v>
      </c>
      <c r="BC1629">
        <v>5.08</v>
      </c>
      <c r="BD1629" t="s">
        <v>73</v>
      </c>
      <c r="BE1629" t="s">
        <v>1568</v>
      </c>
      <c r="BF1629" t="s">
        <v>74</v>
      </c>
    </row>
    <row r="1630" spans="1:58" x14ac:dyDescent="0.25">
      <c r="A1630">
        <v>2011</v>
      </c>
      <c r="B1630" t="s">
        <v>75</v>
      </c>
      <c r="C1630" s="1">
        <v>40815</v>
      </c>
      <c r="D1630" t="s">
        <v>207</v>
      </c>
      <c r="E1630">
        <v>1</v>
      </c>
      <c r="F1630" t="s">
        <v>253</v>
      </c>
      <c r="G1630" t="s">
        <v>1588</v>
      </c>
      <c r="H1630" t="s">
        <v>91</v>
      </c>
      <c r="I1630">
        <v>0</v>
      </c>
      <c r="J1630">
        <v>1</v>
      </c>
      <c r="K1630">
        <v>2</v>
      </c>
      <c r="L1630">
        <v>3</v>
      </c>
      <c r="M1630">
        <v>3</v>
      </c>
      <c r="N1630">
        <v>0</v>
      </c>
      <c r="O1630">
        <v>0</v>
      </c>
      <c r="P1630">
        <v>0</v>
      </c>
      <c r="Q1630">
        <v>0</v>
      </c>
      <c r="R1630">
        <v>3</v>
      </c>
      <c r="S1630">
        <v>0</v>
      </c>
      <c r="T1630">
        <v>0</v>
      </c>
      <c r="U1630">
        <v>0</v>
      </c>
      <c r="V1630" t="s">
        <v>1561</v>
      </c>
      <c r="W1630" t="s">
        <v>61</v>
      </c>
      <c r="X1630" t="s">
        <v>62</v>
      </c>
      <c r="Y1630" t="s">
        <v>63</v>
      </c>
      <c r="Z1630" t="s">
        <v>62</v>
      </c>
      <c r="AA1630" t="s">
        <v>62</v>
      </c>
      <c r="AB1630" t="s">
        <v>64</v>
      </c>
      <c r="AC1630" t="s">
        <v>1562</v>
      </c>
      <c r="AD1630" t="s">
        <v>65</v>
      </c>
      <c r="AE1630" t="s">
        <v>61</v>
      </c>
      <c r="AF1630" t="s">
        <v>61</v>
      </c>
      <c r="AG1630" t="s">
        <v>61</v>
      </c>
      <c r="AH1630" t="s">
        <v>61</v>
      </c>
      <c r="AI1630" t="s">
        <v>61</v>
      </c>
      <c r="AJ1630" t="s">
        <v>61</v>
      </c>
      <c r="AK1630" t="s">
        <v>61</v>
      </c>
      <c r="AL1630" t="s">
        <v>61</v>
      </c>
      <c r="AM1630" t="s">
        <v>61</v>
      </c>
      <c r="AN1630" t="s">
        <v>61</v>
      </c>
      <c r="AO1630" t="s">
        <v>1575</v>
      </c>
      <c r="AP1630" t="s">
        <v>1564</v>
      </c>
      <c r="AQ1630" t="s">
        <v>110</v>
      </c>
      <c r="AR1630" t="s">
        <v>70</v>
      </c>
      <c r="AS1630" t="s">
        <v>81</v>
      </c>
      <c r="AT1630" t="s">
        <v>1586</v>
      </c>
      <c r="AU1630" t="s">
        <v>70</v>
      </c>
      <c r="AV1630" t="s">
        <v>75</v>
      </c>
      <c r="AW1630" t="s">
        <v>68</v>
      </c>
      <c r="AX1630" t="s">
        <v>83</v>
      </c>
      <c r="AY1630" t="s">
        <v>124</v>
      </c>
      <c r="AZ1630" t="s">
        <v>95</v>
      </c>
      <c r="BA1630" t="s">
        <v>71</v>
      </c>
      <c r="BB1630" t="s">
        <v>72</v>
      </c>
      <c r="BC1630">
        <v>6.48</v>
      </c>
      <c r="BD1630" t="s">
        <v>1582</v>
      </c>
      <c r="BE1630" t="s">
        <v>1568</v>
      </c>
      <c r="BF1630" t="s">
        <v>74</v>
      </c>
    </row>
    <row r="1631" spans="1:58" x14ac:dyDescent="0.25">
      <c r="A1631">
        <v>2011</v>
      </c>
      <c r="B1631" t="s">
        <v>58</v>
      </c>
      <c r="C1631" s="1">
        <v>40776</v>
      </c>
      <c r="D1631" t="s">
        <v>643</v>
      </c>
      <c r="E1631">
        <v>9.9</v>
      </c>
      <c r="F1631" t="s">
        <v>1742</v>
      </c>
      <c r="G1631" t="s">
        <v>388</v>
      </c>
      <c r="H1631" t="s">
        <v>104</v>
      </c>
      <c r="I1631">
        <v>0</v>
      </c>
      <c r="J1631">
        <v>1</v>
      </c>
      <c r="K1631">
        <v>0</v>
      </c>
      <c r="L1631">
        <v>1</v>
      </c>
      <c r="M1631">
        <v>2</v>
      </c>
      <c r="N1631">
        <v>0</v>
      </c>
      <c r="O1631">
        <v>0</v>
      </c>
      <c r="P1631">
        <v>0</v>
      </c>
      <c r="Q1631">
        <v>1</v>
      </c>
      <c r="R1631">
        <v>1</v>
      </c>
      <c r="S1631">
        <v>0</v>
      </c>
      <c r="T1631">
        <v>0</v>
      </c>
      <c r="U1631">
        <v>0</v>
      </c>
      <c r="V1631" t="s">
        <v>1561</v>
      </c>
      <c r="W1631" t="s">
        <v>61</v>
      </c>
      <c r="X1631" t="s">
        <v>62</v>
      </c>
      <c r="Y1631" t="s">
        <v>78</v>
      </c>
      <c r="Z1631" t="s">
        <v>62</v>
      </c>
      <c r="AA1631" t="s">
        <v>62</v>
      </c>
      <c r="AB1631" t="s">
        <v>64</v>
      </c>
      <c r="AC1631" t="s">
        <v>112</v>
      </c>
      <c r="AD1631" t="s">
        <v>65</v>
      </c>
      <c r="AE1631" t="s">
        <v>61</v>
      </c>
      <c r="AF1631" t="s">
        <v>61</v>
      </c>
      <c r="AG1631" t="s">
        <v>61</v>
      </c>
      <c r="AH1631" t="s">
        <v>61</v>
      </c>
      <c r="AI1631" t="s">
        <v>61</v>
      </c>
      <c r="AJ1631" t="s">
        <v>61</v>
      </c>
      <c r="AK1631" t="s">
        <v>61</v>
      </c>
      <c r="AL1631" t="s">
        <v>61</v>
      </c>
      <c r="AM1631" t="s">
        <v>61</v>
      </c>
      <c r="AN1631" t="s">
        <v>61</v>
      </c>
      <c r="AO1631" t="s">
        <v>1575</v>
      </c>
      <c r="AP1631" t="s">
        <v>1564</v>
      </c>
      <c r="AQ1631" t="s">
        <v>153</v>
      </c>
      <c r="AR1631" t="s">
        <v>70</v>
      </c>
      <c r="AS1631" t="s">
        <v>81</v>
      </c>
      <c r="AT1631" t="s">
        <v>1586</v>
      </c>
      <c r="AU1631" t="s">
        <v>70</v>
      </c>
      <c r="AV1631" t="s">
        <v>112</v>
      </c>
      <c r="AW1631" t="s">
        <v>68</v>
      </c>
      <c r="AX1631" t="s">
        <v>83</v>
      </c>
      <c r="AY1631" t="s">
        <v>1589</v>
      </c>
      <c r="AZ1631" t="s">
        <v>85</v>
      </c>
      <c r="BA1631" t="s">
        <v>71</v>
      </c>
      <c r="BB1631" t="s">
        <v>86</v>
      </c>
      <c r="BC1631">
        <v>21.43</v>
      </c>
      <c r="BD1631" t="s">
        <v>96</v>
      </c>
      <c r="BE1631" t="s">
        <v>1568</v>
      </c>
      <c r="BF1631" t="s">
        <v>88</v>
      </c>
    </row>
    <row r="1632" spans="1:58" x14ac:dyDescent="0.25">
      <c r="A1632">
        <v>2011</v>
      </c>
      <c r="B1632" t="s">
        <v>58</v>
      </c>
      <c r="C1632" s="1">
        <v>40781</v>
      </c>
      <c r="D1632" t="s">
        <v>59</v>
      </c>
      <c r="E1632">
        <v>999999</v>
      </c>
      <c r="F1632" t="s">
        <v>60</v>
      </c>
      <c r="G1632" t="s">
        <v>1577</v>
      </c>
      <c r="H1632" t="s">
        <v>60</v>
      </c>
      <c r="I1632">
        <v>2</v>
      </c>
      <c r="J1632">
        <v>0</v>
      </c>
      <c r="K1632">
        <v>0</v>
      </c>
      <c r="L1632">
        <v>2</v>
      </c>
      <c r="M1632">
        <v>3</v>
      </c>
      <c r="N1632">
        <v>2</v>
      </c>
      <c r="O1632">
        <v>0</v>
      </c>
      <c r="P1632">
        <v>0</v>
      </c>
      <c r="Q1632">
        <v>0</v>
      </c>
      <c r="R1632">
        <v>1</v>
      </c>
      <c r="S1632">
        <v>0</v>
      </c>
      <c r="T1632">
        <v>0</v>
      </c>
      <c r="U1632">
        <v>0</v>
      </c>
      <c r="V1632" t="s">
        <v>1561</v>
      </c>
      <c r="W1632" t="s">
        <v>61</v>
      </c>
      <c r="X1632" t="s">
        <v>62</v>
      </c>
      <c r="Y1632" t="s">
        <v>97</v>
      </c>
      <c r="Z1632" t="s">
        <v>62</v>
      </c>
      <c r="AA1632" t="s">
        <v>62</v>
      </c>
      <c r="AB1632" t="s">
        <v>64</v>
      </c>
      <c r="AC1632" t="s">
        <v>1562</v>
      </c>
      <c r="AD1632" t="s">
        <v>93</v>
      </c>
      <c r="AE1632" t="s">
        <v>61</v>
      </c>
      <c r="AF1632" t="s">
        <v>61</v>
      </c>
      <c r="AG1632" t="s">
        <v>61</v>
      </c>
      <c r="AH1632" t="s">
        <v>61</v>
      </c>
      <c r="AI1632" t="s">
        <v>61</v>
      </c>
      <c r="AJ1632" t="s">
        <v>61</v>
      </c>
      <c r="AK1632" t="s">
        <v>61</v>
      </c>
      <c r="AL1632" t="s">
        <v>61</v>
      </c>
      <c r="AM1632" t="s">
        <v>61</v>
      </c>
      <c r="AN1632" t="s">
        <v>113</v>
      </c>
      <c r="AO1632" t="s">
        <v>1571</v>
      </c>
      <c r="AP1632" t="s">
        <v>1564</v>
      </c>
      <c r="AQ1632" t="s">
        <v>94</v>
      </c>
      <c r="AR1632" t="s">
        <v>66</v>
      </c>
      <c r="AS1632" t="s">
        <v>67</v>
      </c>
      <c r="AT1632" t="s">
        <v>108</v>
      </c>
      <c r="AU1632" t="s">
        <v>1567</v>
      </c>
      <c r="AV1632" t="s">
        <v>58</v>
      </c>
      <c r="AW1632" t="s">
        <v>68</v>
      </c>
      <c r="AX1632" t="s">
        <v>69</v>
      </c>
      <c r="AY1632" t="s">
        <v>70</v>
      </c>
      <c r="AZ1632" t="s">
        <v>70</v>
      </c>
      <c r="BA1632" t="s">
        <v>71</v>
      </c>
      <c r="BB1632" t="s">
        <v>86</v>
      </c>
      <c r="BC1632">
        <v>20.100000000000001</v>
      </c>
      <c r="BD1632" t="s">
        <v>96</v>
      </c>
      <c r="BE1632" t="s">
        <v>108</v>
      </c>
      <c r="BF1632" t="s">
        <v>103</v>
      </c>
    </row>
    <row r="1633" spans="1:58" x14ac:dyDescent="0.25">
      <c r="A1633">
        <v>2011</v>
      </c>
      <c r="B1633" t="s">
        <v>58</v>
      </c>
      <c r="C1633" s="1">
        <v>40577</v>
      </c>
      <c r="D1633" t="s">
        <v>59</v>
      </c>
      <c r="E1633">
        <v>999999</v>
      </c>
      <c r="F1633" t="s">
        <v>104</v>
      </c>
      <c r="G1633" t="s">
        <v>1598</v>
      </c>
      <c r="H1633" t="s">
        <v>104</v>
      </c>
      <c r="I1633">
        <v>0</v>
      </c>
      <c r="J1633">
        <v>1</v>
      </c>
      <c r="K1633">
        <v>0</v>
      </c>
      <c r="L1633">
        <v>1</v>
      </c>
      <c r="M1633">
        <v>2</v>
      </c>
      <c r="N1633">
        <v>0</v>
      </c>
      <c r="O1633">
        <v>0</v>
      </c>
      <c r="P1633">
        <v>0</v>
      </c>
      <c r="Q1633">
        <v>1</v>
      </c>
      <c r="R1633">
        <v>1</v>
      </c>
      <c r="S1633">
        <v>0</v>
      </c>
      <c r="T1633">
        <v>0</v>
      </c>
      <c r="U1633">
        <v>0</v>
      </c>
      <c r="V1633" t="s">
        <v>1561</v>
      </c>
      <c r="W1633" t="s">
        <v>61</v>
      </c>
      <c r="X1633" t="s">
        <v>62</v>
      </c>
      <c r="Y1633" t="s">
        <v>78</v>
      </c>
      <c r="Z1633" t="s">
        <v>62</v>
      </c>
      <c r="AA1633" t="s">
        <v>62</v>
      </c>
      <c r="AB1633" t="s">
        <v>64</v>
      </c>
      <c r="AC1633" t="s">
        <v>112</v>
      </c>
      <c r="AD1633" t="s">
        <v>65</v>
      </c>
      <c r="AE1633" t="s">
        <v>61</v>
      </c>
      <c r="AF1633" t="s">
        <v>61</v>
      </c>
      <c r="AG1633" t="s">
        <v>61</v>
      </c>
      <c r="AH1633" t="s">
        <v>61</v>
      </c>
      <c r="AI1633" t="s">
        <v>61</v>
      </c>
      <c r="AJ1633" t="s">
        <v>61</v>
      </c>
      <c r="AK1633" t="s">
        <v>61</v>
      </c>
      <c r="AL1633" t="s">
        <v>61</v>
      </c>
      <c r="AM1633" t="s">
        <v>61</v>
      </c>
      <c r="AN1633" t="s">
        <v>61</v>
      </c>
      <c r="AO1633" t="s">
        <v>1575</v>
      </c>
      <c r="AP1633" t="s">
        <v>1564</v>
      </c>
      <c r="AQ1633" t="s">
        <v>94</v>
      </c>
      <c r="AR1633" t="s">
        <v>70</v>
      </c>
      <c r="AS1633" t="s">
        <v>81</v>
      </c>
      <c r="AT1633" t="s">
        <v>1586</v>
      </c>
      <c r="AU1633" t="s">
        <v>70</v>
      </c>
      <c r="AV1633" t="s">
        <v>112</v>
      </c>
      <c r="AW1633" t="s">
        <v>68</v>
      </c>
      <c r="AX1633" t="s">
        <v>69</v>
      </c>
      <c r="AY1633" t="s">
        <v>70</v>
      </c>
      <c r="AZ1633" t="s">
        <v>70</v>
      </c>
      <c r="BA1633" t="s">
        <v>71</v>
      </c>
      <c r="BB1633" t="s">
        <v>72</v>
      </c>
      <c r="BC1633">
        <v>18.52</v>
      </c>
      <c r="BD1633" t="s">
        <v>96</v>
      </c>
      <c r="BE1633" t="s">
        <v>1568</v>
      </c>
      <c r="BF1633" t="s">
        <v>74</v>
      </c>
    </row>
    <row r="1634" spans="1:58" x14ac:dyDescent="0.25">
      <c r="A1634">
        <v>2011</v>
      </c>
      <c r="B1634" t="s">
        <v>75</v>
      </c>
      <c r="C1634" s="1">
        <v>40648</v>
      </c>
      <c r="D1634" t="s">
        <v>167</v>
      </c>
      <c r="E1634">
        <v>4.8</v>
      </c>
      <c r="F1634" t="s">
        <v>644</v>
      </c>
      <c r="G1634" t="s">
        <v>1588</v>
      </c>
      <c r="H1634" t="s">
        <v>91</v>
      </c>
      <c r="I1634">
        <v>0</v>
      </c>
      <c r="J1634">
        <v>1</v>
      </c>
      <c r="K1634">
        <v>0</v>
      </c>
      <c r="L1634">
        <v>1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1</v>
      </c>
      <c r="S1634">
        <v>0</v>
      </c>
      <c r="T1634">
        <v>0</v>
      </c>
      <c r="U1634">
        <v>0</v>
      </c>
      <c r="V1634" t="s">
        <v>1561</v>
      </c>
      <c r="W1634" t="s">
        <v>61</v>
      </c>
      <c r="X1634" t="s">
        <v>62</v>
      </c>
      <c r="Y1634" t="s">
        <v>105</v>
      </c>
      <c r="Z1634" t="s">
        <v>62</v>
      </c>
      <c r="AA1634" t="s">
        <v>62</v>
      </c>
      <c r="AB1634" t="s">
        <v>64</v>
      </c>
      <c r="AC1634" t="s">
        <v>1562</v>
      </c>
      <c r="AD1634" t="s">
        <v>65</v>
      </c>
      <c r="AE1634" t="s">
        <v>61</v>
      </c>
      <c r="AF1634" t="s">
        <v>61</v>
      </c>
      <c r="AG1634" t="s">
        <v>61</v>
      </c>
      <c r="AH1634" t="s">
        <v>61</v>
      </c>
      <c r="AI1634" t="s">
        <v>61</v>
      </c>
      <c r="AJ1634" t="s">
        <v>61</v>
      </c>
      <c r="AK1634" t="s">
        <v>61</v>
      </c>
      <c r="AL1634" t="s">
        <v>61</v>
      </c>
      <c r="AM1634" t="s">
        <v>61</v>
      </c>
      <c r="AN1634" t="s">
        <v>61</v>
      </c>
      <c r="AO1634" t="s">
        <v>1575</v>
      </c>
      <c r="AP1634" t="s">
        <v>1564</v>
      </c>
      <c r="AQ1634" t="s">
        <v>94</v>
      </c>
      <c r="AR1634" t="s">
        <v>70</v>
      </c>
      <c r="AS1634" t="s">
        <v>81</v>
      </c>
      <c r="AT1634" t="s">
        <v>82</v>
      </c>
      <c r="AU1634" t="s">
        <v>70</v>
      </c>
      <c r="AV1634" t="s">
        <v>75</v>
      </c>
      <c r="AW1634" t="s">
        <v>68</v>
      </c>
      <c r="AX1634" t="s">
        <v>83</v>
      </c>
      <c r="AY1634" t="s">
        <v>124</v>
      </c>
      <c r="AZ1634" t="s">
        <v>85</v>
      </c>
      <c r="BA1634" t="s">
        <v>71</v>
      </c>
      <c r="BB1634" t="s">
        <v>72</v>
      </c>
      <c r="BC1634">
        <v>13.42</v>
      </c>
      <c r="BD1634" t="s">
        <v>1582</v>
      </c>
      <c r="BE1634" t="s">
        <v>87</v>
      </c>
      <c r="BF1634" t="s">
        <v>103</v>
      </c>
    </row>
    <row r="1635" spans="1:58" x14ac:dyDescent="0.25">
      <c r="A1635">
        <v>2011</v>
      </c>
      <c r="B1635" t="s">
        <v>58</v>
      </c>
      <c r="C1635" s="1">
        <v>40769</v>
      </c>
      <c r="D1635" t="s">
        <v>59</v>
      </c>
      <c r="E1635">
        <v>999999</v>
      </c>
      <c r="F1635" t="s">
        <v>60</v>
      </c>
      <c r="G1635" t="s">
        <v>1577</v>
      </c>
      <c r="H1635" t="s">
        <v>60</v>
      </c>
      <c r="I1635">
        <v>1</v>
      </c>
      <c r="J1635">
        <v>0</v>
      </c>
      <c r="K1635">
        <v>0</v>
      </c>
      <c r="L1635">
        <v>1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1</v>
      </c>
      <c r="S1635">
        <v>0</v>
      </c>
      <c r="T1635">
        <v>0</v>
      </c>
      <c r="U1635">
        <v>0</v>
      </c>
      <c r="V1635" t="s">
        <v>1614</v>
      </c>
      <c r="W1635" t="s">
        <v>61</v>
      </c>
      <c r="X1635" t="s">
        <v>62</v>
      </c>
      <c r="Y1635" t="s">
        <v>97</v>
      </c>
      <c r="Z1635" t="s">
        <v>62</v>
      </c>
      <c r="AA1635" t="s">
        <v>62</v>
      </c>
      <c r="AB1635" t="s">
        <v>64</v>
      </c>
      <c r="AC1635" t="s">
        <v>1562</v>
      </c>
      <c r="AD1635" t="s">
        <v>93</v>
      </c>
      <c r="AE1635" t="s">
        <v>61</v>
      </c>
      <c r="AF1635" t="s">
        <v>61</v>
      </c>
      <c r="AG1635" t="s">
        <v>61</v>
      </c>
      <c r="AH1635" t="s">
        <v>61</v>
      </c>
      <c r="AI1635" t="s">
        <v>61</v>
      </c>
      <c r="AJ1635" t="s">
        <v>61</v>
      </c>
      <c r="AK1635" t="s">
        <v>61</v>
      </c>
      <c r="AL1635" t="s">
        <v>61</v>
      </c>
      <c r="AM1635" t="s">
        <v>61</v>
      </c>
      <c r="AN1635" t="s">
        <v>61</v>
      </c>
      <c r="AO1635" t="s">
        <v>1575</v>
      </c>
      <c r="AP1635" t="s">
        <v>79</v>
      </c>
      <c r="AQ1635" t="s">
        <v>94</v>
      </c>
      <c r="AR1635" t="s">
        <v>70</v>
      </c>
      <c r="AS1635" t="s">
        <v>67</v>
      </c>
      <c r="AT1635" t="s">
        <v>1595</v>
      </c>
      <c r="AU1635" t="s">
        <v>70</v>
      </c>
      <c r="AV1635" t="s">
        <v>58</v>
      </c>
      <c r="AW1635" t="s">
        <v>68</v>
      </c>
      <c r="AX1635" t="s">
        <v>69</v>
      </c>
      <c r="AY1635" t="s">
        <v>70</v>
      </c>
      <c r="AZ1635" t="s">
        <v>70</v>
      </c>
      <c r="BA1635" t="s">
        <v>71</v>
      </c>
      <c r="BB1635" t="s">
        <v>86</v>
      </c>
      <c r="BC1635">
        <v>7.5</v>
      </c>
      <c r="BD1635" t="s">
        <v>1582</v>
      </c>
      <c r="BE1635" t="s">
        <v>1596</v>
      </c>
      <c r="BF1635" t="s">
        <v>88</v>
      </c>
    </row>
    <row r="1636" spans="1:58" x14ac:dyDescent="0.25">
      <c r="A1636">
        <v>2011</v>
      </c>
      <c r="B1636" t="s">
        <v>58</v>
      </c>
      <c r="C1636" s="1">
        <v>40816</v>
      </c>
      <c r="D1636" t="s">
        <v>59</v>
      </c>
      <c r="E1636">
        <v>999999</v>
      </c>
      <c r="F1636" t="s">
        <v>182</v>
      </c>
      <c r="G1636" t="s">
        <v>1585</v>
      </c>
      <c r="H1636" t="s">
        <v>60</v>
      </c>
      <c r="I1636">
        <v>0</v>
      </c>
      <c r="J1636">
        <v>1</v>
      </c>
      <c r="K1636">
        <v>0</v>
      </c>
      <c r="L1636">
        <v>1</v>
      </c>
      <c r="M1636">
        <v>2</v>
      </c>
      <c r="N1636">
        <v>0</v>
      </c>
      <c r="O1636">
        <v>0</v>
      </c>
      <c r="P1636">
        <v>0</v>
      </c>
      <c r="Q1636">
        <v>1</v>
      </c>
      <c r="R1636">
        <v>1</v>
      </c>
      <c r="S1636">
        <v>0</v>
      </c>
      <c r="T1636">
        <v>0</v>
      </c>
      <c r="U1636">
        <v>0</v>
      </c>
      <c r="V1636" t="s">
        <v>1561</v>
      </c>
      <c r="W1636" t="s">
        <v>61</v>
      </c>
      <c r="X1636" t="s">
        <v>62</v>
      </c>
      <c r="Y1636" t="s">
        <v>97</v>
      </c>
      <c r="Z1636" t="s">
        <v>62</v>
      </c>
      <c r="AA1636" t="s">
        <v>62</v>
      </c>
      <c r="AB1636" t="s">
        <v>64</v>
      </c>
      <c r="AC1636" t="s">
        <v>1562</v>
      </c>
      <c r="AD1636" t="s">
        <v>65</v>
      </c>
      <c r="AE1636" t="s">
        <v>61</v>
      </c>
      <c r="AF1636" t="s">
        <v>61</v>
      </c>
      <c r="AG1636" t="s">
        <v>61</v>
      </c>
      <c r="AH1636" t="s">
        <v>61</v>
      </c>
      <c r="AI1636" t="s">
        <v>61</v>
      </c>
      <c r="AJ1636" t="s">
        <v>61</v>
      </c>
      <c r="AK1636" t="s">
        <v>61</v>
      </c>
      <c r="AL1636" t="s">
        <v>61</v>
      </c>
      <c r="AM1636" t="s">
        <v>61</v>
      </c>
      <c r="AN1636" t="s">
        <v>61</v>
      </c>
      <c r="AO1636" t="s">
        <v>1575</v>
      </c>
      <c r="AP1636" t="s">
        <v>1564</v>
      </c>
      <c r="AQ1636" t="s">
        <v>94</v>
      </c>
      <c r="AR1636" t="s">
        <v>70</v>
      </c>
      <c r="AS1636" t="s">
        <v>70</v>
      </c>
      <c r="AT1636" t="s">
        <v>1576</v>
      </c>
      <c r="AU1636" t="s">
        <v>70</v>
      </c>
      <c r="AV1636" t="s">
        <v>58</v>
      </c>
      <c r="AW1636" t="s">
        <v>68</v>
      </c>
      <c r="AX1636" t="s">
        <v>69</v>
      </c>
      <c r="AY1636" t="s">
        <v>70</v>
      </c>
      <c r="AZ1636" t="s">
        <v>70</v>
      </c>
      <c r="BA1636" t="s">
        <v>71</v>
      </c>
      <c r="BB1636" t="s">
        <v>86</v>
      </c>
      <c r="BC1636">
        <v>20.149999999999999</v>
      </c>
      <c r="BD1636" t="s">
        <v>96</v>
      </c>
      <c r="BE1636" t="s">
        <v>1568</v>
      </c>
      <c r="BF1636" t="s">
        <v>103</v>
      </c>
    </row>
    <row r="1637" spans="1:58" x14ac:dyDescent="0.25">
      <c r="A1637">
        <v>2011</v>
      </c>
      <c r="B1637" t="s">
        <v>58</v>
      </c>
      <c r="C1637" s="1">
        <v>40808</v>
      </c>
      <c r="D1637" t="s">
        <v>59</v>
      </c>
      <c r="E1637">
        <v>999999</v>
      </c>
      <c r="F1637" t="s">
        <v>645</v>
      </c>
      <c r="G1637" t="s">
        <v>237</v>
      </c>
      <c r="H1637" t="s">
        <v>77</v>
      </c>
      <c r="I1637">
        <v>0</v>
      </c>
      <c r="J1637">
        <v>1</v>
      </c>
      <c r="K1637">
        <v>0</v>
      </c>
      <c r="L1637">
        <v>1</v>
      </c>
      <c r="M1637">
        <v>1</v>
      </c>
      <c r="N1637">
        <v>0</v>
      </c>
      <c r="O1637">
        <v>0</v>
      </c>
      <c r="P1637">
        <v>0</v>
      </c>
      <c r="Q1637">
        <v>1</v>
      </c>
      <c r="R1637">
        <v>0</v>
      </c>
      <c r="S1637">
        <v>0</v>
      </c>
      <c r="T1637">
        <v>0</v>
      </c>
      <c r="U1637">
        <v>0</v>
      </c>
      <c r="V1637" t="s">
        <v>70</v>
      </c>
      <c r="W1637" t="s">
        <v>97</v>
      </c>
      <c r="X1637" t="s">
        <v>62</v>
      </c>
      <c r="Y1637" t="s">
        <v>78</v>
      </c>
      <c r="Z1637" t="s">
        <v>62</v>
      </c>
      <c r="AA1637" t="s">
        <v>62</v>
      </c>
      <c r="AB1637" t="s">
        <v>64</v>
      </c>
      <c r="AC1637" t="s">
        <v>1562</v>
      </c>
      <c r="AD1637" t="s">
        <v>65</v>
      </c>
      <c r="AE1637" t="s">
        <v>115</v>
      </c>
      <c r="AF1637" t="s">
        <v>61</v>
      </c>
      <c r="AG1637" t="s">
        <v>61</v>
      </c>
      <c r="AH1637" t="s">
        <v>61</v>
      </c>
      <c r="AI1637" t="s">
        <v>115</v>
      </c>
      <c r="AJ1637" t="s">
        <v>61</v>
      </c>
      <c r="AK1637" t="s">
        <v>61</v>
      </c>
      <c r="AL1637" t="s">
        <v>61</v>
      </c>
      <c r="AM1637" t="s">
        <v>61</v>
      </c>
      <c r="AN1637" t="s">
        <v>115</v>
      </c>
      <c r="AO1637" t="s">
        <v>1575</v>
      </c>
      <c r="AP1637" t="s">
        <v>1564</v>
      </c>
      <c r="AQ1637" t="s">
        <v>94</v>
      </c>
      <c r="AR1637" t="s">
        <v>70</v>
      </c>
      <c r="AS1637" t="s">
        <v>81</v>
      </c>
      <c r="AT1637" t="s">
        <v>82</v>
      </c>
      <c r="AU1637" t="s">
        <v>70</v>
      </c>
      <c r="AV1637" t="s">
        <v>58</v>
      </c>
      <c r="AW1637" t="s">
        <v>68</v>
      </c>
      <c r="AX1637" t="s">
        <v>69</v>
      </c>
      <c r="AY1637" t="s">
        <v>107</v>
      </c>
      <c r="AZ1637" t="s">
        <v>85</v>
      </c>
      <c r="BA1637" t="s">
        <v>71</v>
      </c>
      <c r="BB1637" t="s">
        <v>72</v>
      </c>
      <c r="BC1637">
        <v>18.45</v>
      </c>
      <c r="BD1637" t="s">
        <v>96</v>
      </c>
      <c r="BE1637" t="s">
        <v>87</v>
      </c>
      <c r="BF1637" t="s">
        <v>74</v>
      </c>
    </row>
    <row r="1638" spans="1:58" x14ac:dyDescent="0.25">
      <c r="A1638">
        <v>2011</v>
      </c>
      <c r="B1638" t="s">
        <v>58</v>
      </c>
      <c r="C1638" s="1">
        <v>40595</v>
      </c>
      <c r="D1638" t="s">
        <v>59</v>
      </c>
      <c r="E1638">
        <v>999999</v>
      </c>
      <c r="F1638" t="s">
        <v>373</v>
      </c>
      <c r="G1638" t="s">
        <v>1651</v>
      </c>
      <c r="H1638" t="s">
        <v>77</v>
      </c>
      <c r="I1638">
        <v>1</v>
      </c>
      <c r="J1638">
        <v>0</v>
      </c>
      <c r="K1638">
        <v>0</v>
      </c>
      <c r="L1638">
        <v>1</v>
      </c>
      <c r="M1638">
        <v>2</v>
      </c>
      <c r="N1638">
        <v>0</v>
      </c>
      <c r="O1638">
        <v>0</v>
      </c>
      <c r="P1638">
        <v>1</v>
      </c>
      <c r="Q1638">
        <v>0</v>
      </c>
      <c r="R1638">
        <v>1</v>
      </c>
      <c r="S1638">
        <v>0</v>
      </c>
      <c r="T1638">
        <v>0</v>
      </c>
      <c r="U1638">
        <v>0</v>
      </c>
      <c r="V1638" t="s">
        <v>70</v>
      </c>
      <c r="W1638" t="s">
        <v>61</v>
      </c>
      <c r="X1638" t="s">
        <v>62</v>
      </c>
      <c r="Y1638" t="s">
        <v>97</v>
      </c>
      <c r="Z1638" t="s">
        <v>62</v>
      </c>
      <c r="AA1638" t="s">
        <v>62</v>
      </c>
      <c r="AB1638" t="s">
        <v>64</v>
      </c>
      <c r="AC1638" t="s">
        <v>1562</v>
      </c>
      <c r="AD1638" t="s">
        <v>93</v>
      </c>
      <c r="AE1638" t="s">
        <v>115</v>
      </c>
      <c r="AF1638" t="s">
        <v>61</v>
      </c>
      <c r="AG1638" t="s">
        <v>61</v>
      </c>
      <c r="AH1638" t="s">
        <v>61</v>
      </c>
      <c r="AI1638" t="s">
        <v>115</v>
      </c>
      <c r="AJ1638" t="s">
        <v>61</v>
      </c>
      <c r="AK1638" t="s">
        <v>61</v>
      </c>
      <c r="AL1638" t="s">
        <v>61</v>
      </c>
      <c r="AM1638" t="s">
        <v>61</v>
      </c>
      <c r="AN1638" t="s">
        <v>115</v>
      </c>
      <c r="AO1638" t="s">
        <v>1571</v>
      </c>
      <c r="AP1638" t="s">
        <v>1564</v>
      </c>
      <c r="AQ1638" t="s">
        <v>1565</v>
      </c>
      <c r="AR1638" t="s">
        <v>66</v>
      </c>
      <c r="AS1638" t="s">
        <v>81</v>
      </c>
      <c r="AT1638" t="s">
        <v>98</v>
      </c>
      <c r="AU1638" t="s">
        <v>1579</v>
      </c>
      <c r="AV1638" t="s">
        <v>58</v>
      </c>
      <c r="AW1638" t="s">
        <v>68</v>
      </c>
      <c r="AX1638" t="s">
        <v>69</v>
      </c>
      <c r="AY1638" t="s">
        <v>70</v>
      </c>
      <c r="AZ1638" t="s">
        <v>115</v>
      </c>
      <c r="BA1638" t="s">
        <v>71</v>
      </c>
      <c r="BB1638" t="s">
        <v>72</v>
      </c>
      <c r="BC1638">
        <v>19.28</v>
      </c>
      <c r="BD1638" t="s">
        <v>96</v>
      </c>
      <c r="BE1638" t="s">
        <v>1568</v>
      </c>
      <c r="BF1638" t="s">
        <v>74</v>
      </c>
    </row>
    <row r="1639" spans="1:58" x14ac:dyDescent="0.25">
      <c r="A1639">
        <v>2011</v>
      </c>
      <c r="B1639" t="s">
        <v>58</v>
      </c>
      <c r="C1639" s="1">
        <v>40708</v>
      </c>
      <c r="D1639" t="s">
        <v>59</v>
      </c>
      <c r="E1639">
        <v>999999</v>
      </c>
      <c r="F1639" t="s">
        <v>77</v>
      </c>
      <c r="G1639" t="s">
        <v>1569</v>
      </c>
      <c r="H1639" t="s">
        <v>77</v>
      </c>
      <c r="I1639">
        <v>0</v>
      </c>
      <c r="J1639">
        <v>1</v>
      </c>
      <c r="K1639">
        <v>0</v>
      </c>
      <c r="L1639">
        <v>1</v>
      </c>
      <c r="M1639">
        <v>2</v>
      </c>
      <c r="N1639">
        <v>1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0</v>
      </c>
      <c r="U1639">
        <v>0</v>
      </c>
      <c r="V1639" t="s">
        <v>1561</v>
      </c>
      <c r="W1639" t="s">
        <v>61</v>
      </c>
      <c r="X1639" t="s">
        <v>62</v>
      </c>
      <c r="Y1639" t="s">
        <v>97</v>
      </c>
      <c r="Z1639" t="s">
        <v>62</v>
      </c>
      <c r="AA1639" t="s">
        <v>62</v>
      </c>
      <c r="AB1639" t="s">
        <v>64</v>
      </c>
      <c r="AC1639" t="s">
        <v>1562</v>
      </c>
      <c r="AD1639" t="s">
        <v>65</v>
      </c>
      <c r="AE1639" t="s">
        <v>61</v>
      </c>
      <c r="AF1639" t="s">
        <v>61</v>
      </c>
      <c r="AG1639" t="s">
        <v>61</v>
      </c>
      <c r="AH1639" t="s">
        <v>61</v>
      </c>
      <c r="AI1639" t="s">
        <v>61</v>
      </c>
      <c r="AJ1639" t="s">
        <v>61</v>
      </c>
      <c r="AK1639" t="s">
        <v>61</v>
      </c>
      <c r="AL1639" t="s">
        <v>61</v>
      </c>
      <c r="AM1639" t="s">
        <v>61</v>
      </c>
      <c r="AN1639" t="s">
        <v>61</v>
      </c>
      <c r="AO1639" t="s">
        <v>1575</v>
      </c>
      <c r="AP1639" t="s">
        <v>1564</v>
      </c>
      <c r="AQ1639" t="s">
        <v>94</v>
      </c>
      <c r="AR1639" t="s">
        <v>70</v>
      </c>
      <c r="AS1639" t="s">
        <v>70</v>
      </c>
      <c r="AT1639" t="s">
        <v>108</v>
      </c>
      <c r="AU1639" t="s">
        <v>70</v>
      </c>
      <c r="AV1639" t="s">
        <v>58</v>
      </c>
      <c r="AW1639" t="s">
        <v>68</v>
      </c>
      <c r="AX1639" t="s">
        <v>69</v>
      </c>
      <c r="AY1639" t="s">
        <v>70</v>
      </c>
      <c r="AZ1639" t="s">
        <v>70</v>
      </c>
      <c r="BA1639" t="s">
        <v>71</v>
      </c>
      <c r="BB1639" t="s">
        <v>72</v>
      </c>
      <c r="BC1639">
        <v>17.45</v>
      </c>
      <c r="BD1639" t="s">
        <v>96</v>
      </c>
      <c r="BE1639" t="s">
        <v>108</v>
      </c>
      <c r="BF1639" t="s">
        <v>74</v>
      </c>
    </row>
    <row r="1640" spans="1:58" x14ac:dyDescent="0.25">
      <c r="A1640">
        <v>2011</v>
      </c>
      <c r="B1640" t="s">
        <v>75</v>
      </c>
      <c r="C1640" s="1">
        <v>40853</v>
      </c>
      <c r="D1640" t="s">
        <v>292</v>
      </c>
      <c r="E1640">
        <v>2</v>
      </c>
      <c r="F1640" t="s">
        <v>1622</v>
      </c>
      <c r="G1640" t="s">
        <v>1585</v>
      </c>
      <c r="H1640" t="s">
        <v>60</v>
      </c>
      <c r="I1640">
        <v>1</v>
      </c>
      <c r="J1640">
        <v>0</v>
      </c>
      <c r="K1640">
        <v>5</v>
      </c>
      <c r="L1640">
        <v>6</v>
      </c>
      <c r="M1640">
        <v>2</v>
      </c>
      <c r="N1640">
        <v>0</v>
      </c>
      <c r="O1640">
        <v>0</v>
      </c>
      <c r="P1640">
        <v>0</v>
      </c>
      <c r="Q1640">
        <v>0</v>
      </c>
      <c r="R1640">
        <v>2</v>
      </c>
      <c r="S1640">
        <v>0</v>
      </c>
      <c r="T1640">
        <v>0</v>
      </c>
      <c r="U1640">
        <v>0</v>
      </c>
      <c r="V1640" t="s">
        <v>1561</v>
      </c>
      <c r="W1640" t="s">
        <v>61</v>
      </c>
      <c r="X1640" t="s">
        <v>62</v>
      </c>
      <c r="Y1640" t="s">
        <v>97</v>
      </c>
      <c r="Z1640" t="s">
        <v>62</v>
      </c>
      <c r="AA1640" t="s">
        <v>62</v>
      </c>
      <c r="AB1640" t="s">
        <v>64</v>
      </c>
      <c r="AC1640" t="s">
        <v>1562</v>
      </c>
      <c r="AD1640" t="s">
        <v>93</v>
      </c>
      <c r="AE1640" t="s">
        <v>61</v>
      </c>
      <c r="AF1640" t="s">
        <v>61</v>
      </c>
      <c r="AG1640" t="s">
        <v>61</v>
      </c>
      <c r="AH1640" t="s">
        <v>61</v>
      </c>
      <c r="AI1640" t="s">
        <v>61</v>
      </c>
      <c r="AJ1640" t="s">
        <v>61</v>
      </c>
      <c r="AK1640" t="s">
        <v>61</v>
      </c>
      <c r="AL1640" t="s">
        <v>61</v>
      </c>
      <c r="AM1640" t="s">
        <v>61</v>
      </c>
      <c r="AN1640" t="s">
        <v>61</v>
      </c>
      <c r="AO1640" t="s">
        <v>1575</v>
      </c>
      <c r="AP1640" t="s">
        <v>1564</v>
      </c>
      <c r="AQ1640" t="s">
        <v>94</v>
      </c>
      <c r="AR1640" t="s">
        <v>70</v>
      </c>
      <c r="AS1640" t="s">
        <v>70</v>
      </c>
      <c r="AT1640" t="s">
        <v>1625</v>
      </c>
      <c r="AU1640" t="s">
        <v>70</v>
      </c>
      <c r="AV1640" t="s">
        <v>75</v>
      </c>
      <c r="AW1640" t="s">
        <v>68</v>
      </c>
      <c r="AX1640" t="s">
        <v>83</v>
      </c>
      <c r="AY1640" t="s">
        <v>70</v>
      </c>
      <c r="AZ1640" t="s">
        <v>70</v>
      </c>
      <c r="BA1640" t="s">
        <v>71</v>
      </c>
      <c r="BB1640" t="s">
        <v>86</v>
      </c>
      <c r="BC1640">
        <v>13.3</v>
      </c>
      <c r="BD1640" t="s">
        <v>1582</v>
      </c>
      <c r="BE1640" t="s">
        <v>87</v>
      </c>
      <c r="BF1640" t="s">
        <v>88</v>
      </c>
    </row>
    <row r="1641" spans="1:58" x14ac:dyDescent="0.25">
      <c r="A1641">
        <v>2011</v>
      </c>
      <c r="B1641" t="s">
        <v>75</v>
      </c>
      <c r="C1641" s="1">
        <v>40720</v>
      </c>
      <c r="D1641" t="s">
        <v>326</v>
      </c>
      <c r="E1641">
        <v>20</v>
      </c>
      <c r="F1641" t="s">
        <v>1692</v>
      </c>
      <c r="G1641" t="s">
        <v>272</v>
      </c>
      <c r="H1641" t="s">
        <v>104</v>
      </c>
      <c r="I1641">
        <v>0</v>
      </c>
      <c r="J1641">
        <v>1</v>
      </c>
      <c r="K1641">
        <v>0</v>
      </c>
      <c r="L1641">
        <v>1</v>
      </c>
      <c r="M1641">
        <v>2</v>
      </c>
      <c r="N1641">
        <v>0</v>
      </c>
      <c r="O1641">
        <v>0</v>
      </c>
      <c r="P1641">
        <v>0</v>
      </c>
      <c r="Q1641">
        <v>1</v>
      </c>
      <c r="R1641">
        <v>1</v>
      </c>
      <c r="S1641">
        <v>0</v>
      </c>
      <c r="T1641">
        <v>0</v>
      </c>
      <c r="U1641">
        <v>0</v>
      </c>
      <c r="V1641" t="s">
        <v>1597</v>
      </c>
      <c r="W1641" t="s">
        <v>61</v>
      </c>
      <c r="X1641" t="s">
        <v>62</v>
      </c>
      <c r="Y1641" t="s">
        <v>105</v>
      </c>
      <c r="Z1641" t="s">
        <v>62</v>
      </c>
      <c r="AA1641" t="s">
        <v>151</v>
      </c>
      <c r="AB1641" t="s">
        <v>64</v>
      </c>
      <c r="AC1641" t="s">
        <v>1562</v>
      </c>
      <c r="AD1641" t="s">
        <v>65</v>
      </c>
      <c r="AE1641" t="s">
        <v>61</v>
      </c>
      <c r="AF1641" t="s">
        <v>61</v>
      </c>
      <c r="AG1641" t="s">
        <v>61</v>
      </c>
      <c r="AH1641" t="s">
        <v>61</v>
      </c>
      <c r="AI1641" t="s">
        <v>61</v>
      </c>
      <c r="AJ1641" t="s">
        <v>61</v>
      </c>
      <c r="AK1641" t="s">
        <v>61</v>
      </c>
      <c r="AL1641" t="s">
        <v>61</v>
      </c>
      <c r="AM1641" t="s">
        <v>61</v>
      </c>
      <c r="AN1641" t="s">
        <v>61</v>
      </c>
      <c r="AO1641" t="s">
        <v>1571</v>
      </c>
      <c r="AP1641" t="s">
        <v>79</v>
      </c>
      <c r="AQ1641" t="s">
        <v>94</v>
      </c>
      <c r="AR1641" t="s">
        <v>80</v>
      </c>
      <c r="AS1641" t="s">
        <v>81</v>
      </c>
      <c r="AT1641" t="s">
        <v>98</v>
      </c>
      <c r="AU1641" t="s">
        <v>1579</v>
      </c>
      <c r="AV1641" t="s">
        <v>75</v>
      </c>
      <c r="AW1641" t="s">
        <v>68</v>
      </c>
      <c r="AX1641" t="s">
        <v>83</v>
      </c>
      <c r="AY1641" t="s">
        <v>1589</v>
      </c>
      <c r="AZ1641" t="s">
        <v>95</v>
      </c>
      <c r="BA1641" t="s">
        <v>71</v>
      </c>
      <c r="BB1641" t="s">
        <v>86</v>
      </c>
      <c r="BC1641">
        <v>13.5</v>
      </c>
      <c r="BD1641" t="s">
        <v>1582</v>
      </c>
      <c r="BE1641" t="s">
        <v>1568</v>
      </c>
      <c r="BF1641" t="s">
        <v>88</v>
      </c>
    </row>
    <row r="1642" spans="1:58" x14ac:dyDescent="0.25">
      <c r="A1642">
        <v>2011</v>
      </c>
      <c r="B1642" t="s">
        <v>75</v>
      </c>
      <c r="C1642" s="1">
        <v>40800</v>
      </c>
      <c r="D1642" t="s">
        <v>244</v>
      </c>
      <c r="E1642">
        <v>1160.2</v>
      </c>
      <c r="F1642" t="s">
        <v>219</v>
      </c>
      <c r="G1642" t="s">
        <v>118</v>
      </c>
      <c r="H1642" t="s">
        <v>104</v>
      </c>
      <c r="I1642">
        <v>0</v>
      </c>
      <c r="J1642">
        <v>1</v>
      </c>
      <c r="K1642">
        <v>0</v>
      </c>
      <c r="L1642">
        <v>1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1</v>
      </c>
      <c r="S1642">
        <v>0</v>
      </c>
      <c r="T1642">
        <v>0</v>
      </c>
      <c r="U1642">
        <v>0</v>
      </c>
      <c r="V1642" t="s">
        <v>1561</v>
      </c>
      <c r="W1642" t="s">
        <v>61</v>
      </c>
      <c r="X1642" t="s">
        <v>62</v>
      </c>
      <c r="Y1642" t="s">
        <v>1593</v>
      </c>
      <c r="Z1642" t="s">
        <v>62</v>
      </c>
      <c r="AA1642" t="s">
        <v>62</v>
      </c>
      <c r="AB1642" t="s">
        <v>64</v>
      </c>
      <c r="AC1642" t="s">
        <v>1562</v>
      </c>
      <c r="AD1642" t="s">
        <v>65</v>
      </c>
      <c r="AE1642" t="s">
        <v>115</v>
      </c>
      <c r="AF1642" t="s">
        <v>61</v>
      </c>
      <c r="AG1642" t="s">
        <v>61</v>
      </c>
      <c r="AH1642" t="s">
        <v>61</v>
      </c>
      <c r="AI1642" t="s">
        <v>115</v>
      </c>
      <c r="AJ1642" t="s">
        <v>61</v>
      </c>
      <c r="AK1642" t="s">
        <v>61</v>
      </c>
      <c r="AL1642" t="s">
        <v>61</v>
      </c>
      <c r="AM1642" t="s">
        <v>61</v>
      </c>
      <c r="AN1642" t="s">
        <v>115</v>
      </c>
      <c r="AO1642" t="s">
        <v>1575</v>
      </c>
      <c r="AP1642" t="s">
        <v>79</v>
      </c>
      <c r="AQ1642" t="s">
        <v>94</v>
      </c>
      <c r="AR1642" t="s">
        <v>70</v>
      </c>
      <c r="AS1642" t="s">
        <v>81</v>
      </c>
      <c r="AT1642" t="s">
        <v>378</v>
      </c>
      <c r="AU1642" t="s">
        <v>70</v>
      </c>
      <c r="AV1642" t="s">
        <v>75</v>
      </c>
      <c r="AW1642" t="s">
        <v>68</v>
      </c>
      <c r="AX1642" t="s">
        <v>318</v>
      </c>
      <c r="AY1642" t="s">
        <v>84</v>
      </c>
      <c r="AZ1642" t="s">
        <v>95</v>
      </c>
      <c r="BA1642" t="s">
        <v>71</v>
      </c>
      <c r="BB1642" t="s">
        <v>72</v>
      </c>
      <c r="BC1642">
        <v>13.55</v>
      </c>
      <c r="BD1642" t="s">
        <v>1582</v>
      </c>
      <c r="BE1642" t="s">
        <v>87</v>
      </c>
      <c r="BF1642" t="s">
        <v>74</v>
      </c>
    </row>
    <row r="1643" spans="1:58" x14ac:dyDescent="0.25">
      <c r="A1643">
        <v>2011</v>
      </c>
      <c r="B1643" t="s">
        <v>58</v>
      </c>
      <c r="C1643" s="1">
        <v>40571</v>
      </c>
      <c r="D1643" t="s">
        <v>89</v>
      </c>
      <c r="E1643">
        <v>640.5</v>
      </c>
      <c r="F1643" t="s">
        <v>289</v>
      </c>
      <c r="G1643" t="s">
        <v>157</v>
      </c>
      <c r="H1643" t="s">
        <v>60</v>
      </c>
      <c r="I1643">
        <v>0</v>
      </c>
      <c r="J1643">
        <v>1</v>
      </c>
      <c r="K1643">
        <v>0</v>
      </c>
      <c r="L1643">
        <v>1</v>
      </c>
      <c r="M1643">
        <v>3</v>
      </c>
      <c r="N1643">
        <v>1</v>
      </c>
      <c r="O1643">
        <v>0</v>
      </c>
      <c r="P1643">
        <v>0</v>
      </c>
      <c r="Q1643">
        <v>0</v>
      </c>
      <c r="R1643">
        <v>2</v>
      </c>
      <c r="S1643">
        <v>0</v>
      </c>
      <c r="T1643">
        <v>0</v>
      </c>
      <c r="U1643">
        <v>0</v>
      </c>
      <c r="V1643" t="s">
        <v>1561</v>
      </c>
      <c r="W1643" t="s">
        <v>61</v>
      </c>
      <c r="X1643" t="s">
        <v>62</v>
      </c>
      <c r="Y1643" t="s">
        <v>78</v>
      </c>
      <c r="Z1643" t="s">
        <v>62</v>
      </c>
      <c r="AA1643" t="s">
        <v>62</v>
      </c>
      <c r="AB1643" t="s">
        <v>64</v>
      </c>
      <c r="AC1643" t="s">
        <v>112</v>
      </c>
      <c r="AD1643" t="s">
        <v>65</v>
      </c>
      <c r="AE1643" t="s">
        <v>61</v>
      </c>
      <c r="AF1643" t="s">
        <v>61</v>
      </c>
      <c r="AG1643" t="s">
        <v>61</v>
      </c>
      <c r="AH1643" t="s">
        <v>61</v>
      </c>
      <c r="AI1643" t="s">
        <v>61</v>
      </c>
      <c r="AJ1643" t="s">
        <v>61</v>
      </c>
      <c r="AK1643" t="s">
        <v>61</v>
      </c>
      <c r="AL1643" t="s">
        <v>61</v>
      </c>
      <c r="AM1643" t="s">
        <v>61</v>
      </c>
      <c r="AN1643" t="s">
        <v>61</v>
      </c>
      <c r="AO1643" t="s">
        <v>1575</v>
      </c>
      <c r="AP1643" t="s">
        <v>1564</v>
      </c>
      <c r="AQ1643" t="s">
        <v>1626</v>
      </c>
      <c r="AR1643" t="s">
        <v>70</v>
      </c>
      <c r="AS1643" t="s">
        <v>81</v>
      </c>
      <c r="AT1643" t="s">
        <v>108</v>
      </c>
      <c r="AU1643" t="s">
        <v>70</v>
      </c>
      <c r="AV1643" t="s">
        <v>112</v>
      </c>
      <c r="AW1643" t="s">
        <v>68</v>
      </c>
      <c r="AX1643" t="s">
        <v>83</v>
      </c>
      <c r="AY1643" t="s">
        <v>84</v>
      </c>
      <c r="AZ1643" t="s">
        <v>85</v>
      </c>
      <c r="BA1643" t="s">
        <v>71</v>
      </c>
      <c r="BB1643" t="s">
        <v>72</v>
      </c>
      <c r="BC1643">
        <v>7.2</v>
      </c>
      <c r="BD1643" t="s">
        <v>1582</v>
      </c>
      <c r="BE1643" t="s">
        <v>108</v>
      </c>
      <c r="BF1643" t="s">
        <v>103</v>
      </c>
    </row>
    <row r="1644" spans="1:58" x14ac:dyDescent="0.25">
      <c r="A1644">
        <v>2011</v>
      </c>
      <c r="B1644" t="s">
        <v>58</v>
      </c>
      <c r="C1644" s="1">
        <v>40557</v>
      </c>
      <c r="D1644" t="s">
        <v>59</v>
      </c>
      <c r="E1644">
        <v>999999</v>
      </c>
      <c r="F1644" t="s">
        <v>60</v>
      </c>
      <c r="G1644" t="s">
        <v>1577</v>
      </c>
      <c r="H1644" t="s">
        <v>60</v>
      </c>
      <c r="I1644">
        <v>1</v>
      </c>
      <c r="J1644">
        <v>0</v>
      </c>
      <c r="K1644">
        <v>0</v>
      </c>
      <c r="L1644">
        <v>1</v>
      </c>
      <c r="M1644">
        <v>2</v>
      </c>
      <c r="N1644">
        <v>0</v>
      </c>
      <c r="O1644">
        <v>0</v>
      </c>
      <c r="P1644">
        <v>0</v>
      </c>
      <c r="Q1644">
        <v>1</v>
      </c>
      <c r="R1644">
        <v>1</v>
      </c>
      <c r="S1644">
        <v>0</v>
      </c>
      <c r="T1644">
        <v>0</v>
      </c>
      <c r="U1644">
        <v>0</v>
      </c>
      <c r="V1644" t="s">
        <v>1561</v>
      </c>
      <c r="W1644" t="s">
        <v>61</v>
      </c>
      <c r="X1644" t="s">
        <v>62</v>
      </c>
      <c r="Y1644" t="s">
        <v>97</v>
      </c>
      <c r="Z1644" t="s">
        <v>62</v>
      </c>
      <c r="AA1644" t="s">
        <v>62</v>
      </c>
      <c r="AB1644" t="s">
        <v>64</v>
      </c>
      <c r="AC1644" t="s">
        <v>1562</v>
      </c>
      <c r="AD1644" t="s">
        <v>93</v>
      </c>
      <c r="AE1644" t="s">
        <v>61</v>
      </c>
      <c r="AF1644" t="s">
        <v>61</v>
      </c>
      <c r="AG1644" t="s">
        <v>61</v>
      </c>
      <c r="AH1644" t="s">
        <v>61</v>
      </c>
      <c r="AI1644" t="s">
        <v>61</v>
      </c>
      <c r="AJ1644" t="s">
        <v>61</v>
      </c>
      <c r="AK1644" t="s">
        <v>61</v>
      </c>
      <c r="AL1644" t="s">
        <v>61</v>
      </c>
      <c r="AM1644" t="s">
        <v>61</v>
      </c>
      <c r="AN1644" t="s">
        <v>61</v>
      </c>
      <c r="AO1644" t="s">
        <v>1571</v>
      </c>
      <c r="AP1644" t="s">
        <v>1564</v>
      </c>
      <c r="AQ1644" t="s">
        <v>94</v>
      </c>
      <c r="AR1644" t="s">
        <v>1578</v>
      </c>
      <c r="AS1644" t="s">
        <v>81</v>
      </c>
      <c r="AT1644" t="s">
        <v>1576</v>
      </c>
      <c r="AU1644" t="s">
        <v>1579</v>
      </c>
      <c r="AV1644" t="s">
        <v>58</v>
      </c>
      <c r="AW1644" t="s">
        <v>68</v>
      </c>
      <c r="AX1644" t="s">
        <v>69</v>
      </c>
      <c r="AY1644" t="s">
        <v>70</v>
      </c>
      <c r="AZ1644" t="s">
        <v>70</v>
      </c>
      <c r="BA1644" t="s">
        <v>71</v>
      </c>
      <c r="BB1644" t="s">
        <v>72</v>
      </c>
      <c r="BC1644">
        <v>8.5</v>
      </c>
      <c r="BD1644" t="s">
        <v>1582</v>
      </c>
      <c r="BE1644" t="s">
        <v>1568</v>
      </c>
      <c r="BF1644" t="s">
        <v>103</v>
      </c>
    </row>
    <row r="1645" spans="1:58" x14ac:dyDescent="0.25">
      <c r="A1645">
        <v>2011</v>
      </c>
      <c r="B1645" t="s">
        <v>58</v>
      </c>
      <c r="C1645" s="1">
        <v>40722</v>
      </c>
      <c r="D1645" t="s">
        <v>59</v>
      </c>
      <c r="E1645">
        <v>999999</v>
      </c>
      <c r="F1645" t="s">
        <v>143</v>
      </c>
      <c r="G1645" t="s">
        <v>144</v>
      </c>
      <c r="H1645" t="s">
        <v>60</v>
      </c>
      <c r="I1645">
        <v>0</v>
      </c>
      <c r="J1645">
        <v>1</v>
      </c>
      <c r="K1645">
        <v>0</v>
      </c>
      <c r="L1645">
        <v>1</v>
      </c>
      <c r="M1645">
        <v>2</v>
      </c>
      <c r="N1645">
        <v>1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0</v>
      </c>
      <c r="U1645">
        <v>0</v>
      </c>
      <c r="V1645" t="s">
        <v>1561</v>
      </c>
      <c r="W1645" t="s">
        <v>61</v>
      </c>
      <c r="X1645" t="s">
        <v>62</v>
      </c>
      <c r="Y1645" t="s">
        <v>78</v>
      </c>
      <c r="Z1645" t="s">
        <v>62</v>
      </c>
      <c r="AA1645" t="s">
        <v>62</v>
      </c>
      <c r="AB1645" t="s">
        <v>64</v>
      </c>
      <c r="AC1645" t="s">
        <v>1562</v>
      </c>
      <c r="AD1645" t="s">
        <v>65</v>
      </c>
      <c r="AE1645" t="s">
        <v>61</v>
      </c>
      <c r="AF1645" t="s">
        <v>61</v>
      </c>
      <c r="AG1645" t="s">
        <v>61</v>
      </c>
      <c r="AH1645" t="s">
        <v>61</v>
      </c>
      <c r="AI1645" t="s">
        <v>61</v>
      </c>
      <c r="AJ1645" t="s">
        <v>61</v>
      </c>
      <c r="AK1645" t="s">
        <v>61</v>
      </c>
      <c r="AL1645" t="s">
        <v>61</v>
      </c>
      <c r="AM1645" t="s">
        <v>61</v>
      </c>
      <c r="AN1645" t="s">
        <v>61</v>
      </c>
      <c r="AO1645" t="s">
        <v>1575</v>
      </c>
      <c r="AP1645" t="s">
        <v>1564</v>
      </c>
      <c r="AQ1645" t="s">
        <v>94</v>
      </c>
      <c r="AR1645" t="s">
        <v>70</v>
      </c>
      <c r="AS1645" t="s">
        <v>81</v>
      </c>
      <c r="AT1645" t="s">
        <v>108</v>
      </c>
      <c r="AU1645" t="s">
        <v>70</v>
      </c>
      <c r="AV1645" t="s">
        <v>58</v>
      </c>
      <c r="AW1645" t="s">
        <v>68</v>
      </c>
      <c r="AX1645" t="s">
        <v>69</v>
      </c>
      <c r="AY1645" t="s">
        <v>70</v>
      </c>
      <c r="AZ1645" t="s">
        <v>70</v>
      </c>
      <c r="BA1645" t="s">
        <v>71</v>
      </c>
      <c r="BB1645" t="s">
        <v>72</v>
      </c>
      <c r="BC1645">
        <v>11.3</v>
      </c>
      <c r="BD1645" t="s">
        <v>1582</v>
      </c>
      <c r="BE1645" t="s">
        <v>108</v>
      </c>
      <c r="BF1645" t="s">
        <v>74</v>
      </c>
    </row>
    <row r="1646" spans="1:58" x14ac:dyDescent="0.25">
      <c r="A1646">
        <v>2011</v>
      </c>
      <c r="B1646" t="s">
        <v>58</v>
      </c>
      <c r="C1646" s="1">
        <v>40737</v>
      </c>
      <c r="D1646" t="s">
        <v>59</v>
      </c>
      <c r="E1646">
        <v>999999</v>
      </c>
      <c r="F1646" t="s">
        <v>1643</v>
      </c>
      <c r="G1646" t="s">
        <v>134</v>
      </c>
      <c r="H1646" t="s">
        <v>60</v>
      </c>
      <c r="I1646">
        <v>0</v>
      </c>
      <c r="J1646">
        <v>1</v>
      </c>
      <c r="K1646">
        <v>0</v>
      </c>
      <c r="L1646">
        <v>1</v>
      </c>
      <c r="M1646">
        <v>2</v>
      </c>
      <c r="N1646">
        <v>1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 t="s">
        <v>1561</v>
      </c>
      <c r="W1646" t="s">
        <v>61</v>
      </c>
      <c r="X1646" t="s">
        <v>62</v>
      </c>
      <c r="Y1646" t="s">
        <v>105</v>
      </c>
      <c r="Z1646" t="s">
        <v>62</v>
      </c>
      <c r="AA1646" t="s">
        <v>62</v>
      </c>
      <c r="AB1646" t="s">
        <v>64</v>
      </c>
      <c r="AC1646" t="s">
        <v>1562</v>
      </c>
      <c r="AD1646" t="s">
        <v>65</v>
      </c>
      <c r="AE1646" t="s">
        <v>61</v>
      </c>
      <c r="AF1646" t="s">
        <v>61</v>
      </c>
      <c r="AG1646" t="s">
        <v>61</v>
      </c>
      <c r="AH1646" t="s">
        <v>61</v>
      </c>
      <c r="AI1646" t="s">
        <v>61</v>
      </c>
      <c r="AJ1646" t="s">
        <v>61</v>
      </c>
      <c r="AK1646" t="s">
        <v>61</v>
      </c>
      <c r="AL1646" t="s">
        <v>61</v>
      </c>
      <c r="AM1646" t="s">
        <v>61</v>
      </c>
      <c r="AN1646" t="s">
        <v>61</v>
      </c>
      <c r="AO1646" t="s">
        <v>1571</v>
      </c>
      <c r="AP1646" t="s">
        <v>1564</v>
      </c>
      <c r="AQ1646" t="s">
        <v>1565</v>
      </c>
      <c r="AR1646" t="s">
        <v>66</v>
      </c>
      <c r="AS1646" t="s">
        <v>67</v>
      </c>
      <c r="AT1646" t="s">
        <v>108</v>
      </c>
      <c r="AU1646" t="s">
        <v>1567</v>
      </c>
      <c r="AV1646" t="s">
        <v>58</v>
      </c>
      <c r="AW1646" t="s">
        <v>68</v>
      </c>
      <c r="AX1646" t="s">
        <v>69</v>
      </c>
      <c r="AY1646" t="s">
        <v>107</v>
      </c>
      <c r="AZ1646" t="s">
        <v>95</v>
      </c>
      <c r="BA1646" t="s">
        <v>71</v>
      </c>
      <c r="BB1646" t="s">
        <v>72</v>
      </c>
      <c r="BC1646">
        <v>22.3</v>
      </c>
      <c r="BD1646" t="s">
        <v>73</v>
      </c>
      <c r="BE1646" t="s">
        <v>108</v>
      </c>
      <c r="BF1646" t="s">
        <v>74</v>
      </c>
    </row>
    <row r="1647" spans="1:58" x14ac:dyDescent="0.25">
      <c r="A1647">
        <v>2011</v>
      </c>
      <c r="B1647" t="s">
        <v>58</v>
      </c>
      <c r="C1647" s="1">
        <v>40840</v>
      </c>
      <c r="D1647" t="s">
        <v>59</v>
      </c>
      <c r="E1647">
        <v>999999</v>
      </c>
      <c r="F1647" t="s">
        <v>156</v>
      </c>
      <c r="G1647" t="s">
        <v>157</v>
      </c>
      <c r="H1647" t="s">
        <v>60</v>
      </c>
      <c r="I1647">
        <v>0</v>
      </c>
      <c r="J1647">
        <v>1</v>
      </c>
      <c r="K1647">
        <v>0</v>
      </c>
      <c r="L1647">
        <v>1</v>
      </c>
      <c r="M1647">
        <v>1</v>
      </c>
      <c r="N1647">
        <v>0</v>
      </c>
      <c r="O1647">
        <v>0</v>
      </c>
      <c r="P1647">
        <v>1</v>
      </c>
      <c r="Q1647">
        <v>0</v>
      </c>
      <c r="R1647">
        <v>0</v>
      </c>
      <c r="S1647">
        <v>0</v>
      </c>
      <c r="T1647">
        <v>0</v>
      </c>
      <c r="U1647">
        <v>0</v>
      </c>
      <c r="V1647" t="s">
        <v>70</v>
      </c>
      <c r="W1647" t="s">
        <v>61</v>
      </c>
      <c r="X1647" t="s">
        <v>62</v>
      </c>
      <c r="Y1647" t="s">
        <v>78</v>
      </c>
      <c r="Z1647" t="s">
        <v>62</v>
      </c>
      <c r="AA1647" t="s">
        <v>62</v>
      </c>
      <c r="AB1647" t="s">
        <v>64</v>
      </c>
      <c r="AC1647" t="s">
        <v>1562</v>
      </c>
      <c r="AD1647" t="s">
        <v>65</v>
      </c>
      <c r="AE1647" t="s">
        <v>115</v>
      </c>
      <c r="AF1647" t="s">
        <v>61</v>
      </c>
      <c r="AG1647" t="s">
        <v>61</v>
      </c>
      <c r="AH1647" t="s">
        <v>61</v>
      </c>
      <c r="AI1647" t="s">
        <v>115</v>
      </c>
      <c r="AJ1647" t="s">
        <v>61</v>
      </c>
      <c r="AK1647" t="s">
        <v>61</v>
      </c>
      <c r="AL1647" t="s">
        <v>61</v>
      </c>
      <c r="AM1647" t="s">
        <v>61</v>
      </c>
      <c r="AN1647" t="s">
        <v>115</v>
      </c>
      <c r="AO1647" t="s">
        <v>1575</v>
      </c>
      <c r="AP1647" t="s">
        <v>1564</v>
      </c>
      <c r="AQ1647" t="s">
        <v>116</v>
      </c>
      <c r="AR1647" t="s">
        <v>70</v>
      </c>
      <c r="AS1647" t="s">
        <v>67</v>
      </c>
      <c r="AT1647" t="s">
        <v>1595</v>
      </c>
      <c r="AU1647" t="s">
        <v>70</v>
      </c>
      <c r="AV1647" t="s">
        <v>58</v>
      </c>
      <c r="AW1647" t="s">
        <v>138</v>
      </c>
      <c r="AX1647" t="s">
        <v>69</v>
      </c>
      <c r="AY1647" t="s">
        <v>70</v>
      </c>
      <c r="AZ1647" t="s">
        <v>115</v>
      </c>
      <c r="BA1647" t="s">
        <v>71</v>
      </c>
      <c r="BB1647" t="s">
        <v>72</v>
      </c>
      <c r="BC1647">
        <v>10.45</v>
      </c>
      <c r="BD1647" t="s">
        <v>1582</v>
      </c>
      <c r="BE1647" t="s">
        <v>1596</v>
      </c>
      <c r="BF1647" t="s">
        <v>74</v>
      </c>
    </row>
    <row r="1648" spans="1:58" x14ac:dyDescent="0.25">
      <c r="A1648">
        <v>2011</v>
      </c>
      <c r="B1648" t="s">
        <v>75</v>
      </c>
      <c r="C1648" s="1">
        <v>40731</v>
      </c>
      <c r="D1648" t="s">
        <v>216</v>
      </c>
      <c r="E1648">
        <v>825.5</v>
      </c>
      <c r="F1648" t="s">
        <v>1675</v>
      </c>
      <c r="G1648" t="s">
        <v>388</v>
      </c>
      <c r="H1648" t="s">
        <v>104</v>
      </c>
      <c r="I1648">
        <v>0</v>
      </c>
      <c r="J1648">
        <v>1</v>
      </c>
      <c r="K1648">
        <v>0</v>
      </c>
      <c r="L1648">
        <v>1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0</v>
      </c>
      <c r="T1648">
        <v>0</v>
      </c>
      <c r="U1648">
        <v>0</v>
      </c>
      <c r="V1648" t="s">
        <v>1561</v>
      </c>
      <c r="W1648" t="s">
        <v>61</v>
      </c>
      <c r="X1648" t="s">
        <v>62</v>
      </c>
      <c r="Y1648" t="s">
        <v>78</v>
      </c>
      <c r="Z1648" t="s">
        <v>62</v>
      </c>
      <c r="AA1648" t="s">
        <v>62</v>
      </c>
      <c r="AB1648" t="s">
        <v>64</v>
      </c>
      <c r="AC1648" t="s">
        <v>1562</v>
      </c>
      <c r="AD1648" t="s">
        <v>65</v>
      </c>
      <c r="AE1648" t="s">
        <v>61</v>
      </c>
      <c r="AF1648" t="s">
        <v>61</v>
      </c>
      <c r="AG1648" t="s">
        <v>61</v>
      </c>
      <c r="AH1648" t="s">
        <v>61</v>
      </c>
      <c r="AI1648" t="s">
        <v>61</v>
      </c>
      <c r="AJ1648" t="s">
        <v>61</v>
      </c>
      <c r="AK1648" t="s">
        <v>61</v>
      </c>
      <c r="AL1648" t="s">
        <v>61</v>
      </c>
      <c r="AM1648" t="s">
        <v>61</v>
      </c>
      <c r="AN1648" t="s">
        <v>61</v>
      </c>
      <c r="AO1648" t="s">
        <v>1575</v>
      </c>
      <c r="AP1648" t="s">
        <v>1564</v>
      </c>
      <c r="AQ1648" t="s">
        <v>94</v>
      </c>
      <c r="AR1648" t="s">
        <v>70</v>
      </c>
      <c r="AS1648" t="s">
        <v>81</v>
      </c>
      <c r="AT1648" t="s">
        <v>82</v>
      </c>
      <c r="AU1648" t="s">
        <v>70</v>
      </c>
      <c r="AV1648" t="s">
        <v>75</v>
      </c>
      <c r="AW1648" t="s">
        <v>68</v>
      </c>
      <c r="AX1648" t="s">
        <v>83</v>
      </c>
      <c r="AY1648" t="s">
        <v>84</v>
      </c>
      <c r="AZ1648" t="s">
        <v>85</v>
      </c>
      <c r="BA1648" t="s">
        <v>71</v>
      </c>
      <c r="BB1648" t="s">
        <v>72</v>
      </c>
      <c r="BC1648">
        <v>16.2</v>
      </c>
      <c r="BD1648" t="s">
        <v>96</v>
      </c>
      <c r="BE1648" t="s">
        <v>87</v>
      </c>
      <c r="BF1648" t="s">
        <v>74</v>
      </c>
    </row>
    <row r="1649" spans="1:58" x14ac:dyDescent="0.25">
      <c r="A1649">
        <v>2011</v>
      </c>
      <c r="B1649" t="s">
        <v>75</v>
      </c>
      <c r="C1649" s="1">
        <v>40648</v>
      </c>
      <c r="D1649" t="s">
        <v>76</v>
      </c>
      <c r="E1649">
        <v>62</v>
      </c>
      <c r="F1649" t="s">
        <v>624</v>
      </c>
      <c r="G1649" t="s">
        <v>372</v>
      </c>
      <c r="H1649" t="s">
        <v>77</v>
      </c>
      <c r="I1649">
        <v>3</v>
      </c>
      <c r="J1649">
        <v>0</v>
      </c>
      <c r="K1649">
        <v>2</v>
      </c>
      <c r="L1649">
        <v>5</v>
      </c>
      <c r="M1649">
        <v>3</v>
      </c>
      <c r="N1649">
        <v>0</v>
      </c>
      <c r="O1649">
        <v>0</v>
      </c>
      <c r="P1649">
        <v>0</v>
      </c>
      <c r="Q1649">
        <v>0</v>
      </c>
      <c r="R1649">
        <v>3</v>
      </c>
      <c r="S1649">
        <v>0</v>
      </c>
      <c r="T1649">
        <v>0</v>
      </c>
      <c r="U1649">
        <v>0</v>
      </c>
      <c r="V1649" t="s">
        <v>1561</v>
      </c>
      <c r="W1649" t="s">
        <v>61</v>
      </c>
      <c r="X1649" t="s">
        <v>62</v>
      </c>
      <c r="Y1649" t="s">
        <v>97</v>
      </c>
      <c r="Z1649" t="s">
        <v>62</v>
      </c>
      <c r="AA1649" t="s">
        <v>62</v>
      </c>
      <c r="AB1649" t="s">
        <v>64</v>
      </c>
      <c r="AC1649" t="s">
        <v>1562</v>
      </c>
      <c r="AD1649" t="s">
        <v>93</v>
      </c>
      <c r="AE1649" t="s">
        <v>61</v>
      </c>
      <c r="AF1649" t="s">
        <v>61</v>
      </c>
      <c r="AG1649" t="s">
        <v>61</v>
      </c>
      <c r="AH1649" t="s">
        <v>61</v>
      </c>
      <c r="AI1649" t="s">
        <v>61</v>
      </c>
      <c r="AJ1649" t="s">
        <v>61</v>
      </c>
      <c r="AK1649" t="s">
        <v>61</v>
      </c>
      <c r="AL1649" t="s">
        <v>61</v>
      </c>
      <c r="AM1649" t="s">
        <v>61</v>
      </c>
      <c r="AN1649" t="s">
        <v>61</v>
      </c>
      <c r="AO1649" t="s">
        <v>1575</v>
      </c>
      <c r="AP1649" t="s">
        <v>1564</v>
      </c>
      <c r="AQ1649" t="s">
        <v>94</v>
      </c>
      <c r="AR1649" t="s">
        <v>70</v>
      </c>
      <c r="AS1649" t="s">
        <v>70</v>
      </c>
      <c r="AT1649" t="s">
        <v>1576</v>
      </c>
      <c r="AU1649" t="s">
        <v>70</v>
      </c>
      <c r="AV1649" t="s">
        <v>75</v>
      </c>
      <c r="AW1649" t="s">
        <v>68</v>
      </c>
      <c r="AX1649" t="s">
        <v>83</v>
      </c>
      <c r="AY1649" t="s">
        <v>70</v>
      </c>
      <c r="AZ1649" t="s">
        <v>70</v>
      </c>
      <c r="BA1649" t="s">
        <v>71</v>
      </c>
      <c r="BB1649" t="s">
        <v>72</v>
      </c>
      <c r="BC1649">
        <v>12.41</v>
      </c>
      <c r="BD1649" t="s">
        <v>1582</v>
      </c>
      <c r="BE1649" t="s">
        <v>1568</v>
      </c>
      <c r="BF1649" t="s">
        <v>103</v>
      </c>
    </row>
    <row r="1650" spans="1:58" x14ac:dyDescent="0.25">
      <c r="A1650">
        <v>2011</v>
      </c>
      <c r="B1650" t="s">
        <v>58</v>
      </c>
      <c r="C1650" s="1">
        <v>40836</v>
      </c>
      <c r="D1650" t="s">
        <v>175</v>
      </c>
      <c r="E1650">
        <v>38.4</v>
      </c>
      <c r="F1650" t="s">
        <v>1696</v>
      </c>
      <c r="G1650" t="s">
        <v>144</v>
      </c>
      <c r="H1650" t="s">
        <v>60</v>
      </c>
      <c r="I1650">
        <v>0</v>
      </c>
      <c r="J1650">
        <v>1</v>
      </c>
      <c r="K1650">
        <v>0</v>
      </c>
      <c r="L1650">
        <v>1</v>
      </c>
      <c r="M1650">
        <v>2</v>
      </c>
      <c r="N1650">
        <v>0</v>
      </c>
      <c r="O1650">
        <v>0</v>
      </c>
      <c r="P1650">
        <v>0</v>
      </c>
      <c r="Q1650">
        <v>1</v>
      </c>
      <c r="R1650">
        <v>0</v>
      </c>
      <c r="S1650">
        <v>1</v>
      </c>
      <c r="T1650">
        <v>0</v>
      </c>
      <c r="U1650">
        <v>0</v>
      </c>
      <c r="V1650" t="s">
        <v>1561</v>
      </c>
      <c r="W1650" t="s">
        <v>61</v>
      </c>
      <c r="X1650" t="s">
        <v>62</v>
      </c>
      <c r="Y1650" t="s">
        <v>78</v>
      </c>
      <c r="Z1650" t="s">
        <v>62</v>
      </c>
      <c r="AA1650" t="s">
        <v>62</v>
      </c>
      <c r="AB1650" t="s">
        <v>64</v>
      </c>
      <c r="AC1650" t="s">
        <v>112</v>
      </c>
      <c r="AD1650" t="s">
        <v>65</v>
      </c>
      <c r="AE1650" t="s">
        <v>61</v>
      </c>
      <c r="AF1650" t="s">
        <v>61</v>
      </c>
      <c r="AG1650" t="s">
        <v>61</v>
      </c>
      <c r="AH1650" t="s">
        <v>61</v>
      </c>
      <c r="AI1650" t="s">
        <v>61</v>
      </c>
      <c r="AJ1650" t="s">
        <v>61</v>
      </c>
      <c r="AK1650" t="s">
        <v>61</v>
      </c>
      <c r="AL1650" t="s">
        <v>61</v>
      </c>
      <c r="AM1650" t="s">
        <v>61</v>
      </c>
      <c r="AN1650" t="s">
        <v>61</v>
      </c>
      <c r="AO1650" t="s">
        <v>1563</v>
      </c>
      <c r="AP1650" t="s">
        <v>1564</v>
      </c>
      <c r="AQ1650" t="s">
        <v>94</v>
      </c>
      <c r="AR1650" t="s">
        <v>1578</v>
      </c>
      <c r="AS1650" t="s">
        <v>81</v>
      </c>
      <c r="AT1650" t="s">
        <v>1566</v>
      </c>
      <c r="AU1650" t="s">
        <v>1579</v>
      </c>
      <c r="AV1650" t="s">
        <v>112</v>
      </c>
      <c r="AW1650" t="s">
        <v>68</v>
      </c>
      <c r="AX1650" t="s">
        <v>83</v>
      </c>
      <c r="AY1650" t="s">
        <v>1589</v>
      </c>
      <c r="AZ1650" t="s">
        <v>95</v>
      </c>
      <c r="BA1650" t="s">
        <v>71</v>
      </c>
      <c r="BB1650" t="s">
        <v>72</v>
      </c>
      <c r="BC1650">
        <v>11.45</v>
      </c>
      <c r="BD1650" t="s">
        <v>1582</v>
      </c>
      <c r="BE1650" t="s">
        <v>1568</v>
      </c>
      <c r="BF1650" t="s">
        <v>74</v>
      </c>
    </row>
    <row r="1651" spans="1:58" x14ac:dyDescent="0.25">
      <c r="A1651">
        <v>2011</v>
      </c>
      <c r="B1651" t="s">
        <v>58</v>
      </c>
      <c r="C1651" s="1">
        <v>40724</v>
      </c>
      <c r="D1651" t="s">
        <v>59</v>
      </c>
      <c r="E1651">
        <v>999999</v>
      </c>
      <c r="F1651" t="s">
        <v>182</v>
      </c>
      <c r="G1651" t="s">
        <v>1585</v>
      </c>
      <c r="H1651" t="s">
        <v>60</v>
      </c>
      <c r="I1651">
        <v>0</v>
      </c>
      <c r="J1651">
        <v>1</v>
      </c>
      <c r="K1651">
        <v>0</v>
      </c>
      <c r="L1651">
        <v>1</v>
      </c>
      <c r="M1651">
        <v>2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 t="s">
        <v>1561</v>
      </c>
      <c r="W1651" t="s">
        <v>61</v>
      </c>
      <c r="X1651" t="s">
        <v>62</v>
      </c>
      <c r="Y1651" t="s">
        <v>97</v>
      </c>
      <c r="Z1651" t="s">
        <v>62</v>
      </c>
      <c r="AA1651" t="s">
        <v>62</v>
      </c>
      <c r="AB1651" t="s">
        <v>64</v>
      </c>
      <c r="AC1651" t="s">
        <v>1562</v>
      </c>
      <c r="AD1651" t="s">
        <v>65</v>
      </c>
      <c r="AE1651" t="s">
        <v>61</v>
      </c>
      <c r="AF1651" t="s">
        <v>61</v>
      </c>
      <c r="AG1651" t="s">
        <v>61</v>
      </c>
      <c r="AH1651" t="s">
        <v>61</v>
      </c>
      <c r="AI1651" t="s">
        <v>61</v>
      </c>
      <c r="AJ1651" t="s">
        <v>61</v>
      </c>
      <c r="AK1651" t="s">
        <v>61</v>
      </c>
      <c r="AL1651" t="s">
        <v>61</v>
      </c>
      <c r="AM1651" t="s">
        <v>61</v>
      </c>
      <c r="AN1651" t="s">
        <v>61</v>
      </c>
      <c r="AO1651" t="s">
        <v>1575</v>
      </c>
      <c r="AP1651" t="s">
        <v>1564</v>
      </c>
      <c r="AQ1651" t="s">
        <v>94</v>
      </c>
      <c r="AR1651" t="s">
        <v>70</v>
      </c>
      <c r="AS1651" t="s">
        <v>70</v>
      </c>
      <c r="AT1651" t="s">
        <v>108</v>
      </c>
      <c r="AU1651" t="s">
        <v>70</v>
      </c>
      <c r="AV1651" t="s">
        <v>58</v>
      </c>
      <c r="AW1651" t="s">
        <v>68</v>
      </c>
      <c r="AX1651" t="s">
        <v>69</v>
      </c>
      <c r="AY1651" t="s">
        <v>70</v>
      </c>
      <c r="AZ1651" t="s">
        <v>70</v>
      </c>
      <c r="BA1651" t="s">
        <v>71</v>
      </c>
      <c r="BB1651" t="s">
        <v>72</v>
      </c>
      <c r="BC1651">
        <v>20.18</v>
      </c>
      <c r="BD1651" t="s">
        <v>96</v>
      </c>
      <c r="BE1651" t="s">
        <v>108</v>
      </c>
      <c r="BF1651" t="s">
        <v>74</v>
      </c>
    </row>
    <row r="1652" spans="1:58" x14ac:dyDescent="0.25">
      <c r="A1652">
        <v>2011</v>
      </c>
      <c r="B1652" t="s">
        <v>75</v>
      </c>
      <c r="C1652" s="1">
        <v>40685</v>
      </c>
      <c r="D1652" t="s">
        <v>646</v>
      </c>
      <c r="E1652">
        <v>5.6</v>
      </c>
      <c r="F1652" t="s">
        <v>647</v>
      </c>
      <c r="G1652" t="s">
        <v>1637</v>
      </c>
      <c r="H1652" t="s">
        <v>104</v>
      </c>
      <c r="I1652">
        <v>0</v>
      </c>
      <c r="J1652">
        <v>1</v>
      </c>
      <c r="K1652">
        <v>1</v>
      </c>
      <c r="L1652">
        <v>2</v>
      </c>
      <c r="M1652">
        <v>2</v>
      </c>
      <c r="N1652">
        <v>0</v>
      </c>
      <c r="O1652">
        <v>0</v>
      </c>
      <c r="P1652">
        <v>0</v>
      </c>
      <c r="Q1652">
        <v>1</v>
      </c>
      <c r="R1652">
        <v>1</v>
      </c>
      <c r="S1652">
        <v>0</v>
      </c>
      <c r="T1652">
        <v>0</v>
      </c>
      <c r="U1652">
        <v>0</v>
      </c>
      <c r="V1652" t="s">
        <v>1561</v>
      </c>
      <c r="W1652" t="s">
        <v>61</v>
      </c>
      <c r="X1652" t="s">
        <v>62</v>
      </c>
      <c r="Y1652" t="s">
        <v>63</v>
      </c>
      <c r="Z1652" t="s">
        <v>62</v>
      </c>
      <c r="AA1652" t="s">
        <v>62</v>
      </c>
      <c r="AB1652" t="s">
        <v>64</v>
      </c>
      <c r="AC1652" t="s">
        <v>1562</v>
      </c>
      <c r="AD1652" t="s">
        <v>65</v>
      </c>
      <c r="AE1652" t="s">
        <v>61</v>
      </c>
      <c r="AF1652" t="s">
        <v>61</v>
      </c>
      <c r="AG1652" t="s">
        <v>61</v>
      </c>
      <c r="AH1652" t="s">
        <v>61</v>
      </c>
      <c r="AI1652" t="s">
        <v>61</v>
      </c>
      <c r="AJ1652" t="s">
        <v>61</v>
      </c>
      <c r="AK1652" t="s">
        <v>61</v>
      </c>
      <c r="AL1652" t="s">
        <v>61</v>
      </c>
      <c r="AM1652" t="s">
        <v>61</v>
      </c>
      <c r="AN1652" t="s">
        <v>61</v>
      </c>
      <c r="AO1652" t="s">
        <v>1575</v>
      </c>
      <c r="AP1652" t="s">
        <v>1564</v>
      </c>
      <c r="AQ1652" t="s">
        <v>94</v>
      </c>
      <c r="AR1652" t="s">
        <v>70</v>
      </c>
      <c r="AS1652" t="s">
        <v>81</v>
      </c>
      <c r="AT1652" t="s">
        <v>98</v>
      </c>
      <c r="AU1652" t="s">
        <v>70</v>
      </c>
      <c r="AV1652" t="s">
        <v>75</v>
      </c>
      <c r="AW1652" t="s">
        <v>68</v>
      </c>
      <c r="AX1652" t="s">
        <v>83</v>
      </c>
      <c r="AY1652" t="s">
        <v>124</v>
      </c>
      <c r="AZ1652" t="s">
        <v>85</v>
      </c>
      <c r="BA1652" t="s">
        <v>71</v>
      </c>
      <c r="BB1652" t="s">
        <v>86</v>
      </c>
      <c r="BC1652">
        <v>10.37</v>
      </c>
      <c r="BD1652" t="s">
        <v>1582</v>
      </c>
      <c r="BE1652" t="s">
        <v>1568</v>
      </c>
      <c r="BF1652" t="s">
        <v>88</v>
      </c>
    </row>
    <row r="1653" spans="1:58" x14ac:dyDescent="0.25">
      <c r="A1653">
        <v>2011</v>
      </c>
      <c r="B1653" t="s">
        <v>58</v>
      </c>
      <c r="C1653" s="1">
        <v>40769</v>
      </c>
      <c r="D1653" t="s">
        <v>59</v>
      </c>
      <c r="E1653">
        <v>999999</v>
      </c>
      <c r="F1653" t="s">
        <v>180</v>
      </c>
      <c r="G1653" t="s">
        <v>129</v>
      </c>
      <c r="H1653" t="s">
        <v>91</v>
      </c>
      <c r="I1653">
        <v>0</v>
      </c>
      <c r="J1653">
        <v>1</v>
      </c>
      <c r="K1653">
        <v>0</v>
      </c>
      <c r="L1653">
        <v>1</v>
      </c>
      <c r="M1653">
        <v>2</v>
      </c>
      <c r="N1653">
        <v>1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0</v>
      </c>
      <c r="V1653" t="s">
        <v>1561</v>
      </c>
      <c r="W1653" t="s">
        <v>61</v>
      </c>
      <c r="X1653" t="s">
        <v>62</v>
      </c>
      <c r="Y1653" t="s">
        <v>97</v>
      </c>
      <c r="Z1653" t="s">
        <v>62</v>
      </c>
      <c r="AA1653" t="s">
        <v>62</v>
      </c>
      <c r="AB1653" t="s">
        <v>64</v>
      </c>
      <c r="AC1653" t="s">
        <v>1562</v>
      </c>
      <c r="AD1653" t="s">
        <v>65</v>
      </c>
      <c r="AE1653" t="s">
        <v>61</v>
      </c>
      <c r="AF1653" t="s">
        <v>61</v>
      </c>
      <c r="AG1653" t="s">
        <v>61</v>
      </c>
      <c r="AH1653" t="s">
        <v>61</v>
      </c>
      <c r="AI1653" t="s">
        <v>61</v>
      </c>
      <c r="AJ1653" t="s">
        <v>61</v>
      </c>
      <c r="AK1653" t="s">
        <v>61</v>
      </c>
      <c r="AL1653" t="s">
        <v>61</v>
      </c>
      <c r="AM1653" t="s">
        <v>61</v>
      </c>
      <c r="AN1653" t="s">
        <v>61</v>
      </c>
      <c r="AO1653" t="s">
        <v>1575</v>
      </c>
      <c r="AP1653" t="s">
        <v>1564</v>
      </c>
      <c r="AQ1653" t="s">
        <v>94</v>
      </c>
      <c r="AR1653" t="s">
        <v>70</v>
      </c>
      <c r="AS1653" t="s">
        <v>70</v>
      </c>
      <c r="AT1653" t="s">
        <v>108</v>
      </c>
      <c r="AU1653" t="s">
        <v>70</v>
      </c>
      <c r="AV1653" t="s">
        <v>58</v>
      </c>
      <c r="AW1653" t="s">
        <v>68</v>
      </c>
      <c r="AX1653" t="s">
        <v>69</v>
      </c>
      <c r="AY1653" t="s">
        <v>70</v>
      </c>
      <c r="AZ1653" t="s">
        <v>70</v>
      </c>
      <c r="BA1653" t="s">
        <v>71</v>
      </c>
      <c r="BB1653" t="s">
        <v>86</v>
      </c>
      <c r="BC1653">
        <v>0.1</v>
      </c>
      <c r="BD1653" t="s">
        <v>73</v>
      </c>
      <c r="BE1653" t="s">
        <v>108</v>
      </c>
      <c r="BF1653" t="s">
        <v>88</v>
      </c>
    </row>
    <row r="1654" spans="1:58" x14ac:dyDescent="0.25">
      <c r="A1654">
        <v>2011</v>
      </c>
      <c r="B1654" t="s">
        <v>58</v>
      </c>
      <c r="C1654" s="1">
        <v>40815</v>
      </c>
      <c r="D1654" t="s">
        <v>59</v>
      </c>
      <c r="E1654">
        <v>999999</v>
      </c>
      <c r="F1654" t="s">
        <v>60</v>
      </c>
      <c r="G1654" t="s">
        <v>1577</v>
      </c>
      <c r="H1654" t="s">
        <v>60</v>
      </c>
      <c r="I1654">
        <v>0</v>
      </c>
      <c r="J1654">
        <v>1</v>
      </c>
      <c r="K1654">
        <v>0</v>
      </c>
      <c r="L1654">
        <v>1</v>
      </c>
      <c r="M1654">
        <v>2</v>
      </c>
      <c r="N1654">
        <v>0</v>
      </c>
      <c r="O1654">
        <v>0</v>
      </c>
      <c r="P1654">
        <v>0</v>
      </c>
      <c r="Q1654">
        <v>1</v>
      </c>
      <c r="R1654">
        <v>1</v>
      </c>
      <c r="S1654">
        <v>0</v>
      </c>
      <c r="T1654">
        <v>0</v>
      </c>
      <c r="U1654">
        <v>0</v>
      </c>
      <c r="V1654" t="s">
        <v>1561</v>
      </c>
      <c r="W1654" t="s">
        <v>61</v>
      </c>
      <c r="X1654" t="s">
        <v>62</v>
      </c>
      <c r="Y1654" t="s">
        <v>97</v>
      </c>
      <c r="Z1654" t="s">
        <v>62</v>
      </c>
      <c r="AA1654" t="s">
        <v>62</v>
      </c>
      <c r="AB1654" t="s">
        <v>64</v>
      </c>
      <c r="AC1654" t="s">
        <v>1562</v>
      </c>
      <c r="AD1654" t="s">
        <v>65</v>
      </c>
      <c r="AE1654" t="s">
        <v>61</v>
      </c>
      <c r="AF1654" t="s">
        <v>61</v>
      </c>
      <c r="AG1654" t="s">
        <v>61</v>
      </c>
      <c r="AH1654" t="s">
        <v>61</v>
      </c>
      <c r="AI1654" t="s">
        <v>61</v>
      </c>
      <c r="AJ1654" t="s">
        <v>61</v>
      </c>
      <c r="AK1654" t="s">
        <v>61</v>
      </c>
      <c r="AL1654" t="s">
        <v>61</v>
      </c>
      <c r="AM1654" t="s">
        <v>61</v>
      </c>
      <c r="AN1654" t="s">
        <v>61</v>
      </c>
      <c r="AO1654" t="s">
        <v>1571</v>
      </c>
      <c r="AP1654" t="s">
        <v>1564</v>
      </c>
      <c r="AQ1654" t="s">
        <v>1565</v>
      </c>
      <c r="AR1654" t="s">
        <v>1578</v>
      </c>
      <c r="AS1654" t="s">
        <v>81</v>
      </c>
      <c r="AT1654" t="s">
        <v>98</v>
      </c>
      <c r="AU1654" t="s">
        <v>1579</v>
      </c>
      <c r="AV1654" t="s">
        <v>58</v>
      </c>
      <c r="AW1654" t="s">
        <v>68</v>
      </c>
      <c r="AX1654" t="s">
        <v>69</v>
      </c>
      <c r="AY1654" t="s">
        <v>70</v>
      </c>
      <c r="AZ1654" t="s">
        <v>70</v>
      </c>
      <c r="BA1654" t="s">
        <v>71</v>
      </c>
      <c r="BB1654" t="s">
        <v>72</v>
      </c>
      <c r="BC1654">
        <v>1.1000000000000001</v>
      </c>
      <c r="BD1654" t="s">
        <v>73</v>
      </c>
      <c r="BE1654" t="s">
        <v>1568</v>
      </c>
      <c r="BF1654" t="s">
        <v>74</v>
      </c>
    </row>
    <row r="1655" spans="1:58" x14ac:dyDescent="0.25">
      <c r="A1655">
        <v>2011</v>
      </c>
      <c r="B1655" t="s">
        <v>58</v>
      </c>
      <c r="C1655" s="1">
        <v>40858</v>
      </c>
      <c r="D1655" t="s">
        <v>59</v>
      </c>
      <c r="E1655">
        <v>999999</v>
      </c>
      <c r="F1655" t="s">
        <v>1623</v>
      </c>
      <c r="G1655" t="s">
        <v>142</v>
      </c>
      <c r="H1655" t="s">
        <v>77</v>
      </c>
      <c r="I1655">
        <v>0</v>
      </c>
      <c r="J1655">
        <v>1</v>
      </c>
      <c r="K1655">
        <v>1</v>
      </c>
      <c r="L1655">
        <v>2</v>
      </c>
      <c r="M1655">
        <v>3</v>
      </c>
      <c r="N1655">
        <v>2</v>
      </c>
      <c r="O1655">
        <v>0</v>
      </c>
      <c r="P1655">
        <v>0</v>
      </c>
      <c r="Q1655">
        <v>0</v>
      </c>
      <c r="R1655">
        <v>1</v>
      </c>
      <c r="S1655">
        <v>0</v>
      </c>
      <c r="T1655">
        <v>0</v>
      </c>
      <c r="U1655">
        <v>0</v>
      </c>
      <c r="V1655" t="s">
        <v>70</v>
      </c>
      <c r="W1655" t="s">
        <v>61</v>
      </c>
      <c r="X1655" t="s">
        <v>62</v>
      </c>
      <c r="Y1655" t="s">
        <v>97</v>
      </c>
      <c r="Z1655" t="s">
        <v>62</v>
      </c>
      <c r="AA1655" t="s">
        <v>62</v>
      </c>
      <c r="AB1655" t="s">
        <v>64</v>
      </c>
      <c r="AC1655" t="s">
        <v>1562</v>
      </c>
      <c r="AD1655" t="s">
        <v>65</v>
      </c>
      <c r="AE1655" t="s">
        <v>61</v>
      </c>
      <c r="AF1655" t="s">
        <v>115</v>
      </c>
      <c r="AG1655" t="s">
        <v>61</v>
      </c>
      <c r="AH1655" t="s">
        <v>61</v>
      </c>
      <c r="AI1655" t="s">
        <v>61</v>
      </c>
      <c r="AJ1655" t="s">
        <v>61</v>
      </c>
      <c r="AK1655" t="s">
        <v>61</v>
      </c>
      <c r="AL1655" t="s">
        <v>61</v>
      </c>
      <c r="AM1655" t="s">
        <v>61</v>
      </c>
      <c r="AN1655" t="s">
        <v>61</v>
      </c>
      <c r="AO1655" t="s">
        <v>1575</v>
      </c>
      <c r="AP1655" t="s">
        <v>1564</v>
      </c>
      <c r="AQ1655" t="s">
        <v>94</v>
      </c>
      <c r="AR1655" t="s">
        <v>70</v>
      </c>
      <c r="AS1655" t="s">
        <v>115</v>
      </c>
      <c r="AT1655" t="s">
        <v>108</v>
      </c>
      <c r="AU1655" t="s">
        <v>70</v>
      </c>
      <c r="AV1655" t="s">
        <v>58</v>
      </c>
      <c r="AW1655" t="s">
        <v>68</v>
      </c>
      <c r="AX1655" t="s">
        <v>69</v>
      </c>
      <c r="AY1655" t="s">
        <v>70</v>
      </c>
      <c r="AZ1655" t="s">
        <v>115</v>
      </c>
      <c r="BA1655" t="s">
        <v>71</v>
      </c>
      <c r="BB1655" t="s">
        <v>72</v>
      </c>
      <c r="BC1655">
        <v>10.42</v>
      </c>
      <c r="BD1655" t="s">
        <v>1582</v>
      </c>
      <c r="BE1655" t="s">
        <v>108</v>
      </c>
      <c r="BF1655" t="s">
        <v>103</v>
      </c>
    </row>
    <row r="1656" spans="1:58" x14ac:dyDescent="0.25">
      <c r="A1656">
        <v>2011</v>
      </c>
      <c r="B1656" t="s">
        <v>75</v>
      </c>
      <c r="C1656" s="1">
        <v>40832</v>
      </c>
      <c r="D1656" t="s">
        <v>188</v>
      </c>
      <c r="E1656">
        <v>4.2</v>
      </c>
      <c r="F1656" t="s">
        <v>1620</v>
      </c>
      <c r="G1656" t="s">
        <v>1577</v>
      </c>
      <c r="H1656" t="s">
        <v>60</v>
      </c>
      <c r="I1656">
        <v>0</v>
      </c>
      <c r="J1656">
        <v>2</v>
      </c>
      <c r="K1656">
        <v>2</v>
      </c>
      <c r="L1656">
        <v>4</v>
      </c>
      <c r="M1656">
        <v>2</v>
      </c>
      <c r="N1656">
        <v>0</v>
      </c>
      <c r="O1656">
        <v>0</v>
      </c>
      <c r="P1656">
        <v>0</v>
      </c>
      <c r="Q1656">
        <v>0</v>
      </c>
      <c r="R1656">
        <v>2</v>
      </c>
      <c r="S1656">
        <v>0</v>
      </c>
      <c r="T1656">
        <v>0</v>
      </c>
      <c r="U1656">
        <v>0</v>
      </c>
      <c r="V1656" t="s">
        <v>1574</v>
      </c>
      <c r="W1656" t="s">
        <v>61</v>
      </c>
      <c r="X1656" t="s">
        <v>62</v>
      </c>
      <c r="Y1656" t="s">
        <v>1593</v>
      </c>
      <c r="Z1656" t="s">
        <v>62</v>
      </c>
      <c r="AA1656" t="s">
        <v>62</v>
      </c>
      <c r="AB1656" t="s">
        <v>64</v>
      </c>
      <c r="AC1656" t="s">
        <v>160</v>
      </c>
      <c r="AD1656" t="s">
        <v>65</v>
      </c>
      <c r="AE1656" t="s">
        <v>61</v>
      </c>
      <c r="AF1656" t="s">
        <v>61</v>
      </c>
      <c r="AG1656" t="s">
        <v>61</v>
      </c>
      <c r="AH1656" t="s">
        <v>61</v>
      </c>
      <c r="AI1656" t="s">
        <v>61</v>
      </c>
      <c r="AJ1656" t="s">
        <v>61</v>
      </c>
      <c r="AK1656" t="s">
        <v>61</v>
      </c>
      <c r="AL1656" t="s">
        <v>61</v>
      </c>
      <c r="AM1656" t="s">
        <v>61</v>
      </c>
      <c r="AN1656" t="s">
        <v>61</v>
      </c>
      <c r="AO1656" t="s">
        <v>1575</v>
      </c>
      <c r="AP1656" t="s">
        <v>79</v>
      </c>
      <c r="AQ1656" t="s">
        <v>1565</v>
      </c>
      <c r="AR1656" t="s">
        <v>70</v>
      </c>
      <c r="AS1656" t="s">
        <v>81</v>
      </c>
      <c r="AT1656" t="s">
        <v>1625</v>
      </c>
      <c r="AU1656" t="s">
        <v>70</v>
      </c>
      <c r="AV1656" t="s">
        <v>75</v>
      </c>
      <c r="AW1656" t="s">
        <v>68</v>
      </c>
      <c r="AX1656" t="s">
        <v>83</v>
      </c>
      <c r="AY1656" t="s">
        <v>124</v>
      </c>
      <c r="AZ1656" t="s">
        <v>85</v>
      </c>
      <c r="BA1656" t="s">
        <v>71</v>
      </c>
      <c r="BB1656" t="s">
        <v>86</v>
      </c>
      <c r="BC1656">
        <v>4</v>
      </c>
      <c r="BD1656" t="s">
        <v>73</v>
      </c>
      <c r="BE1656" t="s">
        <v>87</v>
      </c>
      <c r="BF1656" t="s">
        <v>88</v>
      </c>
    </row>
    <row r="1657" spans="1:58" x14ac:dyDescent="0.25">
      <c r="A1657">
        <v>2011</v>
      </c>
      <c r="B1657" t="s">
        <v>58</v>
      </c>
      <c r="C1657" s="1">
        <v>40675</v>
      </c>
      <c r="D1657" t="s">
        <v>59</v>
      </c>
      <c r="E1657">
        <v>999999</v>
      </c>
      <c r="F1657" t="s">
        <v>104</v>
      </c>
      <c r="G1657" t="s">
        <v>1598</v>
      </c>
      <c r="H1657" t="s">
        <v>104</v>
      </c>
      <c r="I1657">
        <v>0</v>
      </c>
      <c r="J1657">
        <v>1</v>
      </c>
      <c r="K1657">
        <v>0</v>
      </c>
      <c r="L1657">
        <v>1</v>
      </c>
      <c r="M1657">
        <v>2</v>
      </c>
      <c r="N1657">
        <v>0</v>
      </c>
      <c r="O1657">
        <v>0</v>
      </c>
      <c r="P1657">
        <v>0</v>
      </c>
      <c r="Q1657">
        <v>1</v>
      </c>
      <c r="R1657">
        <v>1</v>
      </c>
      <c r="S1657">
        <v>0</v>
      </c>
      <c r="T1657">
        <v>0</v>
      </c>
      <c r="U1657">
        <v>0</v>
      </c>
      <c r="V1657" t="s">
        <v>70</v>
      </c>
      <c r="W1657" t="s">
        <v>61</v>
      </c>
      <c r="X1657" t="s">
        <v>62</v>
      </c>
      <c r="Y1657" t="s">
        <v>78</v>
      </c>
      <c r="Z1657" t="s">
        <v>62</v>
      </c>
      <c r="AA1657" t="s">
        <v>62</v>
      </c>
      <c r="AB1657" t="s">
        <v>64</v>
      </c>
      <c r="AC1657" t="s">
        <v>112</v>
      </c>
      <c r="AD1657" t="s">
        <v>65</v>
      </c>
      <c r="AE1657" t="s">
        <v>115</v>
      </c>
      <c r="AF1657" t="s">
        <v>61</v>
      </c>
      <c r="AG1657" t="s">
        <v>61</v>
      </c>
      <c r="AH1657" t="s">
        <v>61</v>
      </c>
      <c r="AI1657" t="s">
        <v>115</v>
      </c>
      <c r="AJ1657" t="s">
        <v>61</v>
      </c>
      <c r="AK1657" t="s">
        <v>61</v>
      </c>
      <c r="AL1657" t="s">
        <v>61</v>
      </c>
      <c r="AM1657" t="s">
        <v>61</v>
      </c>
      <c r="AN1657" t="s">
        <v>115</v>
      </c>
      <c r="AO1657" t="s">
        <v>1571</v>
      </c>
      <c r="AP1657" t="s">
        <v>1564</v>
      </c>
      <c r="AQ1657" t="s">
        <v>94</v>
      </c>
      <c r="AR1657" t="s">
        <v>66</v>
      </c>
      <c r="AS1657" t="s">
        <v>67</v>
      </c>
      <c r="AT1657" t="s">
        <v>1586</v>
      </c>
      <c r="AU1657" t="s">
        <v>1572</v>
      </c>
      <c r="AV1657" t="s">
        <v>112</v>
      </c>
      <c r="AW1657" t="s">
        <v>68</v>
      </c>
      <c r="AX1657" t="s">
        <v>69</v>
      </c>
      <c r="AY1657" t="s">
        <v>70</v>
      </c>
      <c r="AZ1657" t="s">
        <v>115</v>
      </c>
      <c r="BA1657" t="s">
        <v>71</v>
      </c>
      <c r="BB1657" t="s">
        <v>72</v>
      </c>
      <c r="BC1657">
        <v>9.3000000000000007</v>
      </c>
      <c r="BD1657" t="s">
        <v>1582</v>
      </c>
      <c r="BE1657" t="s">
        <v>1568</v>
      </c>
      <c r="BF1657" t="s">
        <v>74</v>
      </c>
    </row>
    <row r="1658" spans="1:58" x14ac:dyDescent="0.25">
      <c r="A1658">
        <v>2011</v>
      </c>
      <c r="B1658" t="s">
        <v>75</v>
      </c>
      <c r="C1658" s="1">
        <v>40693</v>
      </c>
      <c r="D1658" t="s">
        <v>111</v>
      </c>
      <c r="E1658">
        <v>191.7</v>
      </c>
      <c r="F1658" t="s">
        <v>140</v>
      </c>
      <c r="G1658" t="s">
        <v>134</v>
      </c>
      <c r="H1658" t="s">
        <v>60</v>
      </c>
      <c r="I1658">
        <v>1</v>
      </c>
      <c r="J1658">
        <v>0</v>
      </c>
      <c r="K1658">
        <v>0</v>
      </c>
      <c r="L1658">
        <v>1</v>
      </c>
      <c r="M1658">
        <v>2</v>
      </c>
      <c r="N1658">
        <v>1</v>
      </c>
      <c r="O1658">
        <v>0</v>
      </c>
      <c r="P1658">
        <v>0</v>
      </c>
      <c r="Q1658">
        <v>0</v>
      </c>
      <c r="R1658">
        <v>1</v>
      </c>
      <c r="S1658">
        <v>0</v>
      </c>
      <c r="T1658">
        <v>0</v>
      </c>
      <c r="U1658">
        <v>0</v>
      </c>
      <c r="V1658" t="s">
        <v>1561</v>
      </c>
      <c r="W1658" t="s">
        <v>61</v>
      </c>
      <c r="X1658" t="s">
        <v>62</v>
      </c>
      <c r="Y1658" t="s">
        <v>78</v>
      </c>
      <c r="Z1658" t="s">
        <v>1659</v>
      </c>
      <c r="AA1658" t="s">
        <v>62</v>
      </c>
      <c r="AB1658" t="s">
        <v>64</v>
      </c>
      <c r="AC1658" t="s">
        <v>1562</v>
      </c>
      <c r="AD1658" t="s">
        <v>93</v>
      </c>
      <c r="AE1658" t="s">
        <v>61</v>
      </c>
      <c r="AF1658" t="s">
        <v>61</v>
      </c>
      <c r="AG1658" t="s">
        <v>61</v>
      </c>
      <c r="AH1658" t="s">
        <v>61</v>
      </c>
      <c r="AI1658" t="s">
        <v>61</v>
      </c>
      <c r="AJ1658" t="s">
        <v>61</v>
      </c>
      <c r="AK1658" t="s">
        <v>61</v>
      </c>
      <c r="AL1658" t="s">
        <v>61</v>
      </c>
      <c r="AM1658" t="s">
        <v>61</v>
      </c>
      <c r="AN1658" t="s">
        <v>61</v>
      </c>
      <c r="AO1658" t="s">
        <v>1575</v>
      </c>
      <c r="AP1658" t="s">
        <v>79</v>
      </c>
      <c r="AQ1658" t="s">
        <v>94</v>
      </c>
      <c r="AR1658" t="s">
        <v>70</v>
      </c>
      <c r="AS1658" t="s">
        <v>81</v>
      </c>
      <c r="AT1658" t="s">
        <v>108</v>
      </c>
      <c r="AU1658" t="s">
        <v>70</v>
      </c>
      <c r="AV1658" t="s">
        <v>75</v>
      </c>
      <c r="AW1658" t="s">
        <v>68</v>
      </c>
      <c r="AX1658" t="s">
        <v>83</v>
      </c>
      <c r="AY1658" t="s">
        <v>1589</v>
      </c>
      <c r="AZ1658" t="s">
        <v>85</v>
      </c>
      <c r="BA1658" t="s">
        <v>71</v>
      </c>
      <c r="BB1658" t="s">
        <v>72</v>
      </c>
      <c r="BC1658">
        <v>17.3</v>
      </c>
      <c r="BD1658" t="s">
        <v>96</v>
      </c>
      <c r="BE1658" t="s">
        <v>108</v>
      </c>
      <c r="BF1658" t="s">
        <v>74</v>
      </c>
    </row>
    <row r="1659" spans="1:58" x14ac:dyDescent="0.25">
      <c r="A1659">
        <v>2011</v>
      </c>
      <c r="B1659" t="s">
        <v>75</v>
      </c>
      <c r="C1659" s="1">
        <v>40714</v>
      </c>
      <c r="D1659" t="s">
        <v>648</v>
      </c>
      <c r="E1659">
        <v>0.1</v>
      </c>
      <c r="F1659" t="s">
        <v>1743</v>
      </c>
      <c r="G1659" t="s">
        <v>1634</v>
      </c>
      <c r="H1659" t="s">
        <v>77</v>
      </c>
      <c r="I1659">
        <v>0</v>
      </c>
      <c r="J1659">
        <v>1</v>
      </c>
      <c r="K1659">
        <v>1</v>
      </c>
      <c r="L1659">
        <v>2</v>
      </c>
      <c r="M1659">
        <v>1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</v>
      </c>
      <c r="U1659">
        <v>0</v>
      </c>
      <c r="V1659" t="s">
        <v>70</v>
      </c>
      <c r="W1659" t="s">
        <v>61</v>
      </c>
      <c r="X1659" t="s">
        <v>62</v>
      </c>
      <c r="Y1659" t="s">
        <v>97</v>
      </c>
      <c r="Z1659" t="s">
        <v>62</v>
      </c>
      <c r="AA1659" t="s">
        <v>62</v>
      </c>
      <c r="AB1659" t="s">
        <v>64</v>
      </c>
      <c r="AC1659" t="s">
        <v>1562</v>
      </c>
      <c r="AD1659" t="s">
        <v>65</v>
      </c>
      <c r="AE1659" t="s">
        <v>115</v>
      </c>
      <c r="AF1659" t="s">
        <v>61</v>
      </c>
      <c r="AG1659" t="s">
        <v>61</v>
      </c>
      <c r="AH1659" t="s">
        <v>61</v>
      </c>
      <c r="AI1659" t="s">
        <v>115</v>
      </c>
      <c r="AJ1659" t="s">
        <v>61</v>
      </c>
      <c r="AK1659" t="s">
        <v>61</v>
      </c>
      <c r="AL1659" t="s">
        <v>61</v>
      </c>
      <c r="AM1659" t="s">
        <v>61</v>
      </c>
      <c r="AN1659" t="s">
        <v>61</v>
      </c>
      <c r="AO1659" t="s">
        <v>1575</v>
      </c>
      <c r="AP1659" t="s">
        <v>1564</v>
      </c>
      <c r="AQ1659" t="s">
        <v>94</v>
      </c>
      <c r="AR1659" t="s">
        <v>70</v>
      </c>
      <c r="AS1659" t="s">
        <v>115</v>
      </c>
      <c r="AT1659" t="s">
        <v>1595</v>
      </c>
      <c r="AU1659" t="s">
        <v>70</v>
      </c>
      <c r="AV1659" t="s">
        <v>75</v>
      </c>
      <c r="AW1659" t="s">
        <v>1592</v>
      </c>
      <c r="AX1659" t="s">
        <v>106</v>
      </c>
      <c r="AY1659" t="s">
        <v>97</v>
      </c>
      <c r="AZ1659" t="s">
        <v>85</v>
      </c>
      <c r="BA1659" t="s">
        <v>71</v>
      </c>
      <c r="BB1659" t="s">
        <v>72</v>
      </c>
      <c r="BC1659">
        <v>19</v>
      </c>
      <c r="BD1659" t="s">
        <v>96</v>
      </c>
      <c r="BE1659" t="s">
        <v>1596</v>
      </c>
      <c r="BF1659" t="s">
        <v>74</v>
      </c>
    </row>
    <row r="1660" spans="1:58" x14ac:dyDescent="0.25">
      <c r="A1660">
        <v>2011</v>
      </c>
      <c r="B1660" t="s">
        <v>58</v>
      </c>
      <c r="C1660" s="1">
        <v>40619</v>
      </c>
      <c r="D1660" t="s">
        <v>59</v>
      </c>
      <c r="E1660">
        <v>999999</v>
      </c>
      <c r="F1660" t="s">
        <v>91</v>
      </c>
      <c r="G1660" t="s">
        <v>1573</v>
      </c>
      <c r="H1660" t="s">
        <v>91</v>
      </c>
      <c r="I1660">
        <v>0</v>
      </c>
      <c r="J1660">
        <v>1</v>
      </c>
      <c r="K1660">
        <v>0</v>
      </c>
      <c r="L1660">
        <v>1</v>
      </c>
      <c r="M1660">
        <v>2</v>
      </c>
      <c r="N1660">
        <v>1</v>
      </c>
      <c r="O1660">
        <v>0</v>
      </c>
      <c r="P1660">
        <v>0</v>
      </c>
      <c r="Q1660">
        <v>0</v>
      </c>
      <c r="R1660">
        <v>1</v>
      </c>
      <c r="S1660">
        <v>0</v>
      </c>
      <c r="T1660">
        <v>0</v>
      </c>
      <c r="U1660">
        <v>0</v>
      </c>
      <c r="V1660" t="s">
        <v>1561</v>
      </c>
      <c r="W1660" t="s">
        <v>113</v>
      </c>
      <c r="X1660" t="s">
        <v>62</v>
      </c>
      <c r="Y1660" t="s">
        <v>78</v>
      </c>
      <c r="Z1660" t="s">
        <v>62</v>
      </c>
      <c r="AA1660" t="s">
        <v>62</v>
      </c>
      <c r="AB1660" t="s">
        <v>64</v>
      </c>
      <c r="AC1660" t="s">
        <v>1562</v>
      </c>
      <c r="AD1660" t="s">
        <v>65</v>
      </c>
      <c r="AE1660" t="s">
        <v>61</v>
      </c>
      <c r="AF1660" t="s">
        <v>61</v>
      </c>
      <c r="AG1660" t="s">
        <v>61</v>
      </c>
      <c r="AH1660" t="s">
        <v>61</v>
      </c>
      <c r="AI1660" t="s">
        <v>61</v>
      </c>
      <c r="AJ1660" t="s">
        <v>61</v>
      </c>
      <c r="AK1660" t="s">
        <v>61</v>
      </c>
      <c r="AL1660" t="s">
        <v>61</v>
      </c>
      <c r="AM1660" t="s">
        <v>61</v>
      </c>
      <c r="AN1660" t="s">
        <v>61</v>
      </c>
      <c r="AO1660" t="s">
        <v>1563</v>
      </c>
      <c r="AP1660" t="s">
        <v>1564</v>
      </c>
      <c r="AQ1660" t="s">
        <v>153</v>
      </c>
      <c r="AR1660" t="s">
        <v>1578</v>
      </c>
      <c r="AS1660" t="s">
        <v>67</v>
      </c>
      <c r="AT1660" t="s">
        <v>108</v>
      </c>
      <c r="AU1660" t="s">
        <v>1579</v>
      </c>
      <c r="AV1660" t="s">
        <v>58</v>
      </c>
      <c r="AW1660" t="s">
        <v>68</v>
      </c>
      <c r="AX1660" t="s">
        <v>69</v>
      </c>
      <c r="AY1660" t="s">
        <v>70</v>
      </c>
      <c r="AZ1660" t="s">
        <v>70</v>
      </c>
      <c r="BA1660" t="s">
        <v>71</v>
      </c>
      <c r="BB1660" t="s">
        <v>72</v>
      </c>
      <c r="BC1660">
        <v>18.55</v>
      </c>
      <c r="BD1660" t="s">
        <v>96</v>
      </c>
      <c r="BE1660" t="s">
        <v>108</v>
      </c>
      <c r="BF1660" t="s">
        <v>74</v>
      </c>
    </row>
    <row r="1661" spans="1:58" x14ac:dyDescent="0.25">
      <c r="A1661">
        <v>2011</v>
      </c>
      <c r="B1661" t="s">
        <v>75</v>
      </c>
      <c r="C1661" s="1">
        <v>40581</v>
      </c>
      <c r="D1661" t="s">
        <v>111</v>
      </c>
      <c r="E1661">
        <v>210.5</v>
      </c>
      <c r="F1661" t="s">
        <v>100</v>
      </c>
      <c r="G1661" t="s">
        <v>1577</v>
      </c>
      <c r="H1661" t="s">
        <v>60</v>
      </c>
      <c r="I1661">
        <v>0</v>
      </c>
      <c r="J1661">
        <v>1</v>
      </c>
      <c r="K1661">
        <v>0</v>
      </c>
      <c r="L1661">
        <v>1</v>
      </c>
      <c r="M1661">
        <v>2</v>
      </c>
      <c r="N1661">
        <v>0</v>
      </c>
      <c r="O1661">
        <v>0</v>
      </c>
      <c r="P1661">
        <v>0</v>
      </c>
      <c r="Q1661">
        <v>1</v>
      </c>
      <c r="R1661">
        <v>1</v>
      </c>
      <c r="S1661">
        <v>0</v>
      </c>
      <c r="T1661">
        <v>0</v>
      </c>
      <c r="U1661">
        <v>0</v>
      </c>
      <c r="V1661" t="s">
        <v>1574</v>
      </c>
      <c r="W1661" t="s">
        <v>61</v>
      </c>
      <c r="X1661" t="s">
        <v>62</v>
      </c>
      <c r="Y1661" t="s">
        <v>105</v>
      </c>
      <c r="Z1661" t="s">
        <v>62</v>
      </c>
      <c r="AA1661" t="s">
        <v>333</v>
      </c>
      <c r="AB1661" t="s">
        <v>64</v>
      </c>
      <c r="AC1661" t="s">
        <v>1562</v>
      </c>
      <c r="AD1661" t="s">
        <v>65</v>
      </c>
      <c r="AE1661" t="s">
        <v>61</v>
      </c>
      <c r="AF1661" t="s">
        <v>61</v>
      </c>
      <c r="AG1661" t="s">
        <v>61</v>
      </c>
      <c r="AH1661" t="s">
        <v>61</v>
      </c>
      <c r="AI1661" t="s">
        <v>61</v>
      </c>
      <c r="AJ1661" t="s">
        <v>113</v>
      </c>
      <c r="AK1661" t="s">
        <v>61</v>
      </c>
      <c r="AL1661" t="s">
        <v>61</v>
      </c>
      <c r="AM1661" t="s">
        <v>61</v>
      </c>
      <c r="AN1661" t="s">
        <v>61</v>
      </c>
      <c r="AO1661" t="s">
        <v>1575</v>
      </c>
      <c r="AP1661" t="s">
        <v>79</v>
      </c>
      <c r="AQ1661" t="s">
        <v>94</v>
      </c>
      <c r="AR1661" t="s">
        <v>70</v>
      </c>
      <c r="AS1661" t="s">
        <v>81</v>
      </c>
      <c r="AT1661" t="s">
        <v>1566</v>
      </c>
      <c r="AU1661" t="s">
        <v>70</v>
      </c>
      <c r="AV1661" t="s">
        <v>75</v>
      </c>
      <c r="AW1661" t="s">
        <v>68</v>
      </c>
      <c r="AX1661" t="s">
        <v>83</v>
      </c>
      <c r="AY1661" t="s">
        <v>1589</v>
      </c>
      <c r="AZ1661" t="s">
        <v>85</v>
      </c>
      <c r="BA1661" t="s">
        <v>71</v>
      </c>
      <c r="BB1661" t="s">
        <v>72</v>
      </c>
      <c r="BC1661">
        <v>13</v>
      </c>
      <c r="BD1661" t="s">
        <v>1582</v>
      </c>
      <c r="BE1661" t="s">
        <v>1568</v>
      </c>
      <c r="BF1661" t="s">
        <v>74</v>
      </c>
    </row>
    <row r="1662" spans="1:58" x14ac:dyDescent="0.25">
      <c r="A1662">
        <v>2011</v>
      </c>
      <c r="B1662" t="s">
        <v>58</v>
      </c>
      <c r="C1662" s="1">
        <v>40875</v>
      </c>
      <c r="D1662" t="s">
        <v>59</v>
      </c>
      <c r="E1662">
        <v>999999</v>
      </c>
      <c r="F1662" t="s">
        <v>60</v>
      </c>
      <c r="G1662" t="s">
        <v>1577</v>
      </c>
      <c r="H1662" t="s">
        <v>60</v>
      </c>
      <c r="I1662">
        <v>0</v>
      </c>
      <c r="J1662">
        <v>1</v>
      </c>
      <c r="K1662">
        <v>0</v>
      </c>
      <c r="L1662">
        <v>1</v>
      </c>
      <c r="M1662">
        <v>2</v>
      </c>
      <c r="N1662">
        <v>0</v>
      </c>
      <c r="O1662">
        <v>0</v>
      </c>
      <c r="P1662">
        <v>0</v>
      </c>
      <c r="Q1662">
        <v>1</v>
      </c>
      <c r="R1662">
        <v>1</v>
      </c>
      <c r="S1662">
        <v>0</v>
      </c>
      <c r="T1662">
        <v>0</v>
      </c>
      <c r="U1662">
        <v>0</v>
      </c>
      <c r="V1662" t="s">
        <v>1561</v>
      </c>
      <c r="W1662" t="s">
        <v>61</v>
      </c>
      <c r="X1662" t="s">
        <v>62</v>
      </c>
      <c r="Y1662" t="s">
        <v>97</v>
      </c>
      <c r="Z1662" t="s">
        <v>62</v>
      </c>
      <c r="AA1662" t="s">
        <v>62</v>
      </c>
      <c r="AB1662" t="s">
        <v>64</v>
      </c>
      <c r="AC1662" t="s">
        <v>1562</v>
      </c>
      <c r="AD1662" t="s">
        <v>65</v>
      </c>
      <c r="AE1662" t="s">
        <v>61</v>
      </c>
      <c r="AF1662" t="s">
        <v>61</v>
      </c>
      <c r="AG1662" t="s">
        <v>61</v>
      </c>
      <c r="AH1662" t="s">
        <v>61</v>
      </c>
      <c r="AI1662" t="s">
        <v>61</v>
      </c>
      <c r="AJ1662" t="s">
        <v>61</v>
      </c>
      <c r="AK1662" t="s">
        <v>61</v>
      </c>
      <c r="AL1662" t="s">
        <v>61</v>
      </c>
      <c r="AM1662" t="s">
        <v>61</v>
      </c>
      <c r="AN1662" t="s">
        <v>61</v>
      </c>
      <c r="AO1662" t="s">
        <v>1571</v>
      </c>
      <c r="AP1662" t="s">
        <v>1564</v>
      </c>
      <c r="AQ1662" t="s">
        <v>94</v>
      </c>
      <c r="AR1662" t="s">
        <v>1578</v>
      </c>
      <c r="AS1662" t="s">
        <v>67</v>
      </c>
      <c r="AT1662" t="s">
        <v>98</v>
      </c>
      <c r="AU1662" t="s">
        <v>1579</v>
      </c>
      <c r="AV1662" t="s">
        <v>58</v>
      </c>
      <c r="AW1662" t="s">
        <v>68</v>
      </c>
      <c r="AX1662" t="s">
        <v>69</v>
      </c>
      <c r="AY1662" t="s">
        <v>70</v>
      </c>
      <c r="AZ1662" t="s">
        <v>70</v>
      </c>
      <c r="BA1662" t="s">
        <v>71</v>
      </c>
      <c r="BB1662" t="s">
        <v>72</v>
      </c>
      <c r="BC1662">
        <v>15.45</v>
      </c>
      <c r="BD1662" t="s">
        <v>96</v>
      </c>
      <c r="BE1662" t="s">
        <v>1568</v>
      </c>
      <c r="BF1662" t="s">
        <v>74</v>
      </c>
    </row>
    <row r="1663" spans="1:58" x14ac:dyDescent="0.25">
      <c r="A1663">
        <v>2011</v>
      </c>
      <c r="B1663" t="s">
        <v>75</v>
      </c>
      <c r="C1663" s="1">
        <v>40648</v>
      </c>
      <c r="D1663" t="s">
        <v>234</v>
      </c>
      <c r="E1663">
        <v>108.9</v>
      </c>
      <c r="F1663" t="s">
        <v>649</v>
      </c>
      <c r="G1663" t="s">
        <v>1569</v>
      </c>
      <c r="H1663" t="s">
        <v>77</v>
      </c>
      <c r="I1663">
        <v>0</v>
      </c>
      <c r="J1663">
        <v>1</v>
      </c>
      <c r="K1663">
        <v>0</v>
      </c>
      <c r="L1663">
        <v>1</v>
      </c>
      <c r="M1663">
        <v>2</v>
      </c>
      <c r="N1663">
        <v>0</v>
      </c>
      <c r="O1663">
        <v>0</v>
      </c>
      <c r="P1663">
        <v>0</v>
      </c>
      <c r="Q1663">
        <v>1</v>
      </c>
      <c r="R1663">
        <v>1</v>
      </c>
      <c r="S1663">
        <v>0</v>
      </c>
      <c r="T1663">
        <v>0</v>
      </c>
      <c r="U1663">
        <v>0</v>
      </c>
      <c r="V1663" t="s">
        <v>1561</v>
      </c>
      <c r="W1663" t="s">
        <v>61</v>
      </c>
      <c r="X1663" t="s">
        <v>62</v>
      </c>
      <c r="Y1663" t="s">
        <v>78</v>
      </c>
      <c r="Z1663" t="s">
        <v>62</v>
      </c>
      <c r="AA1663" t="s">
        <v>62</v>
      </c>
      <c r="AB1663" t="s">
        <v>64</v>
      </c>
      <c r="AC1663" t="s">
        <v>1562</v>
      </c>
      <c r="AD1663" t="s">
        <v>65</v>
      </c>
      <c r="AE1663" t="s">
        <v>61</v>
      </c>
      <c r="AF1663" t="s">
        <v>61</v>
      </c>
      <c r="AG1663" t="s">
        <v>61</v>
      </c>
      <c r="AH1663" t="s">
        <v>61</v>
      </c>
      <c r="AI1663" t="s">
        <v>61</v>
      </c>
      <c r="AJ1663" t="s">
        <v>61</v>
      </c>
      <c r="AK1663" t="s">
        <v>61</v>
      </c>
      <c r="AL1663" t="s">
        <v>61</v>
      </c>
      <c r="AM1663" t="s">
        <v>61</v>
      </c>
      <c r="AN1663" t="s">
        <v>113</v>
      </c>
      <c r="AO1663" t="s">
        <v>1571</v>
      </c>
      <c r="AP1663" t="s">
        <v>1564</v>
      </c>
      <c r="AQ1663" t="s">
        <v>94</v>
      </c>
      <c r="AR1663" t="s">
        <v>80</v>
      </c>
      <c r="AS1663" t="s">
        <v>81</v>
      </c>
      <c r="AT1663" t="s">
        <v>98</v>
      </c>
      <c r="AU1663" t="s">
        <v>1572</v>
      </c>
      <c r="AV1663" t="s">
        <v>75</v>
      </c>
      <c r="AW1663" t="s">
        <v>68</v>
      </c>
      <c r="AX1663" t="s">
        <v>83</v>
      </c>
      <c r="AY1663" t="s">
        <v>1589</v>
      </c>
      <c r="AZ1663" t="s">
        <v>85</v>
      </c>
      <c r="BA1663" t="s">
        <v>71</v>
      </c>
      <c r="BB1663" t="s">
        <v>86</v>
      </c>
      <c r="BC1663">
        <v>17.420000000000002</v>
      </c>
      <c r="BD1663" t="s">
        <v>96</v>
      </c>
      <c r="BE1663" t="s">
        <v>1568</v>
      </c>
      <c r="BF1663" t="s">
        <v>103</v>
      </c>
    </row>
    <row r="1664" spans="1:58" x14ac:dyDescent="0.25">
      <c r="A1664">
        <v>2011</v>
      </c>
      <c r="B1664" t="s">
        <v>75</v>
      </c>
      <c r="C1664" s="1">
        <v>40671</v>
      </c>
      <c r="D1664" t="s">
        <v>238</v>
      </c>
      <c r="E1664">
        <v>1102.9000000000001</v>
      </c>
      <c r="F1664" t="s">
        <v>1650</v>
      </c>
      <c r="G1664" t="s">
        <v>146</v>
      </c>
      <c r="H1664" t="s">
        <v>104</v>
      </c>
      <c r="I1664">
        <v>1</v>
      </c>
      <c r="J1664">
        <v>2</v>
      </c>
      <c r="K1664">
        <v>0</v>
      </c>
      <c r="L1664">
        <v>3</v>
      </c>
      <c r="M1664">
        <v>3</v>
      </c>
      <c r="N1664">
        <v>0</v>
      </c>
      <c r="O1664">
        <v>0</v>
      </c>
      <c r="P1664">
        <v>0</v>
      </c>
      <c r="Q1664">
        <v>0</v>
      </c>
      <c r="R1664">
        <v>3</v>
      </c>
      <c r="S1664">
        <v>0</v>
      </c>
      <c r="T1664">
        <v>0</v>
      </c>
      <c r="U1664">
        <v>0</v>
      </c>
      <c r="V1664" t="s">
        <v>1561</v>
      </c>
      <c r="W1664" t="s">
        <v>61</v>
      </c>
      <c r="X1664" t="s">
        <v>62</v>
      </c>
      <c r="Y1664" t="s">
        <v>1593</v>
      </c>
      <c r="Z1664" t="s">
        <v>1641</v>
      </c>
      <c r="AA1664" t="s">
        <v>62</v>
      </c>
      <c r="AB1664" t="s">
        <v>64</v>
      </c>
      <c r="AC1664" t="s">
        <v>1562</v>
      </c>
      <c r="AD1664" t="s">
        <v>93</v>
      </c>
      <c r="AE1664" t="s">
        <v>61</v>
      </c>
      <c r="AF1664" t="s">
        <v>61</v>
      </c>
      <c r="AG1664" t="s">
        <v>61</v>
      </c>
      <c r="AH1664" t="s">
        <v>61</v>
      </c>
      <c r="AI1664" t="s">
        <v>61</v>
      </c>
      <c r="AJ1664" t="s">
        <v>61</v>
      </c>
      <c r="AK1664" t="s">
        <v>61</v>
      </c>
      <c r="AL1664" t="s">
        <v>61</v>
      </c>
      <c r="AM1664" t="s">
        <v>61</v>
      </c>
      <c r="AN1664" t="s">
        <v>61</v>
      </c>
      <c r="AO1664" t="s">
        <v>1575</v>
      </c>
      <c r="AP1664" t="s">
        <v>1564</v>
      </c>
      <c r="AQ1664" t="s">
        <v>94</v>
      </c>
      <c r="AR1664" t="s">
        <v>70</v>
      </c>
      <c r="AS1664" t="s">
        <v>81</v>
      </c>
      <c r="AT1664" t="s">
        <v>1586</v>
      </c>
      <c r="AU1664" t="s">
        <v>70</v>
      </c>
      <c r="AV1664" t="s">
        <v>75</v>
      </c>
      <c r="AW1664" t="s">
        <v>68</v>
      </c>
      <c r="AX1664" t="s">
        <v>83</v>
      </c>
      <c r="AY1664" t="s">
        <v>84</v>
      </c>
      <c r="AZ1664" t="s">
        <v>95</v>
      </c>
      <c r="BA1664" t="s">
        <v>71</v>
      </c>
      <c r="BB1664" t="s">
        <v>86</v>
      </c>
      <c r="BC1664">
        <v>19.149999999999999</v>
      </c>
      <c r="BD1664" t="s">
        <v>96</v>
      </c>
      <c r="BE1664" t="s">
        <v>1568</v>
      </c>
      <c r="BF1664" t="s">
        <v>88</v>
      </c>
    </row>
    <row r="1665" spans="1:58" x14ac:dyDescent="0.25">
      <c r="A1665">
        <v>2011</v>
      </c>
      <c r="B1665" t="s">
        <v>75</v>
      </c>
      <c r="C1665" s="1">
        <v>40712</v>
      </c>
      <c r="D1665" t="s">
        <v>650</v>
      </c>
      <c r="E1665">
        <v>7</v>
      </c>
      <c r="F1665" t="s">
        <v>1744</v>
      </c>
      <c r="G1665" t="s">
        <v>123</v>
      </c>
      <c r="H1665" t="s">
        <v>60</v>
      </c>
      <c r="I1665">
        <v>1</v>
      </c>
      <c r="J1665">
        <v>0</v>
      </c>
      <c r="K1665">
        <v>0</v>
      </c>
      <c r="L1665">
        <v>1</v>
      </c>
      <c r="M1665">
        <v>2</v>
      </c>
      <c r="N1665">
        <v>0</v>
      </c>
      <c r="O1665">
        <v>0</v>
      </c>
      <c r="P1665">
        <v>0</v>
      </c>
      <c r="Q1665">
        <v>1</v>
      </c>
      <c r="R1665">
        <v>1</v>
      </c>
      <c r="S1665">
        <v>0</v>
      </c>
      <c r="T1665">
        <v>0</v>
      </c>
      <c r="U1665">
        <v>0</v>
      </c>
      <c r="V1665" t="s">
        <v>1561</v>
      </c>
      <c r="W1665" t="s">
        <v>61</v>
      </c>
      <c r="X1665" t="s">
        <v>62</v>
      </c>
      <c r="Y1665" t="s">
        <v>105</v>
      </c>
      <c r="Z1665" t="s">
        <v>62</v>
      </c>
      <c r="AA1665" t="s">
        <v>62</v>
      </c>
      <c r="AB1665" t="s">
        <v>64</v>
      </c>
      <c r="AC1665" t="s">
        <v>1562</v>
      </c>
      <c r="AD1665" t="s">
        <v>93</v>
      </c>
      <c r="AE1665" t="s">
        <v>61</v>
      </c>
      <c r="AF1665" t="s">
        <v>61</v>
      </c>
      <c r="AG1665" t="s">
        <v>61</v>
      </c>
      <c r="AH1665" t="s">
        <v>61</v>
      </c>
      <c r="AI1665" t="s">
        <v>61</v>
      </c>
      <c r="AJ1665" t="s">
        <v>61</v>
      </c>
      <c r="AK1665" t="s">
        <v>61</v>
      </c>
      <c r="AL1665" t="s">
        <v>61</v>
      </c>
      <c r="AM1665" t="s">
        <v>61</v>
      </c>
      <c r="AN1665" t="s">
        <v>61</v>
      </c>
      <c r="AO1665" t="s">
        <v>1575</v>
      </c>
      <c r="AP1665" t="s">
        <v>1564</v>
      </c>
      <c r="AQ1665" t="s">
        <v>94</v>
      </c>
      <c r="AR1665" t="s">
        <v>70</v>
      </c>
      <c r="AS1665" t="s">
        <v>81</v>
      </c>
      <c r="AT1665" t="s">
        <v>1586</v>
      </c>
      <c r="AU1665" t="s">
        <v>70</v>
      </c>
      <c r="AV1665" t="s">
        <v>75</v>
      </c>
      <c r="AW1665" t="s">
        <v>68</v>
      </c>
      <c r="AX1665" t="s">
        <v>83</v>
      </c>
      <c r="AY1665" t="s">
        <v>124</v>
      </c>
      <c r="AZ1665" t="s">
        <v>95</v>
      </c>
      <c r="BA1665" t="s">
        <v>71</v>
      </c>
      <c r="BB1665" t="s">
        <v>86</v>
      </c>
      <c r="BC1665">
        <v>16.190000000000001</v>
      </c>
      <c r="BD1665" t="s">
        <v>96</v>
      </c>
      <c r="BE1665" t="s">
        <v>1568</v>
      </c>
      <c r="BF1665" t="s">
        <v>99</v>
      </c>
    </row>
    <row r="1666" spans="1:58" x14ac:dyDescent="0.25">
      <c r="A1666">
        <v>2011</v>
      </c>
      <c r="B1666" t="s">
        <v>75</v>
      </c>
      <c r="C1666" s="1">
        <v>40839</v>
      </c>
      <c r="D1666" t="s">
        <v>651</v>
      </c>
      <c r="E1666">
        <v>3.6</v>
      </c>
      <c r="F1666" t="s">
        <v>164</v>
      </c>
      <c r="G1666" t="s">
        <v>1581</v>
      </c>
      <c r="H1666" t="s">
        <v>104</v>
      </c>
      <c r="I1666">
        <v>0</v>
      </c>
      <c r="J1666">
        <v>1</v>
      </c>
      <c r="K1666">
        <v>0</v>
      </c>
      <c r="L1666">
        <v>1</v>
      </c>
      <c r="M1666">
        <v>2</v>
      </c>
      <c r="N1666">
        <v>0</v>
      </c>
      <c r="O1666">
        <v>0</v>
      </c>
      <c r="P1666">
        <v>0</v>
      </c>
      <c r="Q1666">
        <v>1</v>
      </c>
      <c r="R1666">
        <v>1</v>
      </c>
      <c r="S1666">
        <v>0</v>
      </c>
      <c r="T1666">
        <v>0</v>
      </c>
      <c r="U1666">
        <v>0</v>
      </c>
      <c r="V1666" t="s">
        <v>1561</v>
      </c>
      <c r="W1666" t="s">
        <v>61</v>
      </c>
      <c r="X1666" t="s">
        <v>62</v>
      </c>
      <c r="Y1666" t="s">
        <v>105</v>
      </c>
      <c r="Z1666" t="s">
        <v>62</v>
      </c>
      <c r="AA1666" t="s">
        <v>62</v>
      </c>
      <c r="AB1666" t="s">
        <v>64</v>
      </c>
      <c r="AC1666" t="s">
        <v>1562</v>
      </c>
      <c r="AD1666" t="s">
        <v>65</v>
      </c>
      <c r="AE1666" t="s">
        <v>61</v>
      </c>
      <c r="AF1666" t="s">
        <v>61</v>
      </c>
      <c r="AG1666" t="s">
        <v>61</v>
      </c>
      <c r="AH1666" t="s">
        <v>61</v>
      </c>
      <c r="AI1666" t="s">
        <v>61</v>
      </c>
      <c r="AJ1666" t="s">
        <v>61</v>
      </c>
      <c r="AK1666" t="s">
        <v>61</v>
      </c>
      <c r="AL1666" t="s">
        <v>61</v>
      </c>
      <c r="AM1666" t="s">
        <v>61</v>
      </c>
      <c r="AN1666" t="s">
        <v>61</v>
      </c>
      <c r="AO1666" t="s">
        <v>1575</v>
      </c>
      <c r="AP1666" t="s">
        <v>1564</v>
      </c>
      <c r="AQ1666" t="s">
        <v>94</v>
      </c>
      <c r="AR1666" t="s">
        <v>70</v>
      </c>
      <c r="AS1666" t="s">
        <v>81</v>
      </c>
      <c r="AT1666" t="s">
        <v>1586</v>
      </c>
      <c r="AU1666" t="s">
        <v>70</v>
      </c>
      <c r="AV1666" t="s">
        <v>75</v>
      </c>
      <c r="AW1666" t="s">
        <v>68</v>
      </c>
      <c r="AX1666" t="s">
        <v>83</v>
      </c>
      <c r="AY1666" t="s">
        <v>1589</v>
      </c>
      <c r="AZ1666" t="s">
        <v>95</v>
      </c>
      <c r="BA1666" t="s">
        <v>71</v>
      </c>
      <c r="BB1666" t="s">
        <v>86</v>
      </c>
      <c r="BC1666">
        <v>16.16</v>
      </c>
      <c r="BD1666" t="s">
        <v>96</v>
      </c>
      <c r="BE1666" t="s">
        <v>1568</v>
      </c>
      <c r="BF1666" t="s">
        <v>88</v>
      </c>
    </row>
    <row r="1667" spans="1:58" x14ac:dyDescent="0.25">
      <c r="A1667">
        <v>2011</v>
      </c>
      <c r="B1667" t="s">
        <v>75</v>
      </c>
      <c r="C1667" s="1">
        <v>40630</v>
      </c>
      <c r="D1667" t="s">
        <v>238</v>
      </c>
      <c r="E1667">
        <v>1225.8</v>
      </c>
      <c r="F1667" t="s">
        <v>428</v>
      </c>
      <c r="G1667" t="s">
        <v>1604</v>
      </c>
      <c r="H1667" t="s">
        <v>60</v>
      </c>
      <c r="I1667">
        <v>0</v>
      </c>
      <c r="J1667">
        <v>1</v>
      </c>
      <c r="K1667">
        <v>0</v>
      </c>
      <c r="L1667">
        <v>1</v>
      </c>
      <c r="M1667">
        <v>2</v>
      </c>
      <c r="N1667">
        <v>0</v>
      </c>
      <c r="O1667">
        <v>0</v>
      </c>
      <c r="P1667">
        <v>0</v>
      </c>
      <c r="Q1667">
        <v>1</v>
      </c>
      <c r="R1667">
        <v>1</v>
      </c>
      <c r="S1667">
        <v>0</v>
      </c>
      <c r="T1667">
        <v>0</v>
      </c>
      <c r="U1667">
        <v>0</v>
      </c>
      <c r="V1667" t="s">
        <v>1605</v>
      </c>
      <c r="W1667" t="s">
        <v>61</v>
      </c>
      <c r="X1667" t="s">
        <v>62</v>
      </c>
      <c r="Y1667" t="s">
        <v>78</v>
      </c>
      <c r="Z1667" t="s">
        <v>62</v>
      </c>
      <c r="AA1667" t="s">
        <v>62</v>
      </c>
      <c r="AB1667" t="s">
        <v>64</v>
      </c>
      <c r="AC1667" t="s">
        <v>1562</v>
      </c>
      <c r="AD1667" t="s">
        <v>65</v>
      </c>
      <c r="AE1667" t="s">
        <v>61</v>
      </c>
      <c r="AF1667" t="s">
        <v>61</v>
      </c>
      <c r="AG1667" t="s">
        <v>61</v>
      </c>
      <c r="AH1667" t="s">
        <v>61</v>
      </c>
      <c r="AI1667" t="s">
        <v>61</v>
      </c>
      <c r="AJ1667" t="s">
        <v>61</v>
      </c>
      <c r="AK1667" t="s">
        <v>61</v>
      </c>
      <c r="AL1667" t="s">
        <v>61</v>
      </c>
      <c r="AM1667" t="s">
        <v>61</v>
      </c>
      <c r="AN1667" t="s">
        <v>61</v>
      </c>
      <c r="AO1667" t="s">
        <v>1575</v>
      </c>
      <c r="AP1667" t="s">
        <v>79</v>
      </c>
      <c r="AQ1667" t="s">
        <v>94</v>
      </c>
      <c r="AR1667" t="s">
        <v>70</v>
      </c>
      <c r="AS1667" t="s">
        <v>81</v>
      </c>
      <c r="AT1667" t="s">
        <v>1566</v>
      </c>
      <c r="AU1667" t="s">
        <v>70</v>
      </c>
      <c r="AV1667" t="s">
        <v>75</v>
      </c>
      <c r="AW1667" t="s">
        <v>68</v>
      </c>
      <c r="AX1667" t="s">
        <v>83</v>
      </c>
      <c r="AY1667" t="s">
        <v>84</v>
      </c>
      <c r="AZ1667" t="s">
        <v>95</v>
      </c>
      <c r="BA1667" t="s">
        <v>71</v>
      </c>
      <c r="BB1667" t="s">
        <v>72</v>
      </c>
      <c r="BC1667">
        <v>14.3</v>
      </c>
      <c r="BD1667" t="s">
        <v>96</v>
      </c>
      <c r="BE1667" t="s">
        <v>1568</v>
      </c>
      <c r="BF1667" t="s">
        <v>74</v>
      </c>
    </row>
    <row r="1668" spans="1:58" x14ac:dyDescent="0.25">
      <c r="A1668">
        <v>2011</v>
      </c>
      <c r="B1668" t="s">
        <v>58</v>
      </c>
      <c r="C1668" s="1">
        <v>40588</v>
      </c>
      <c r="D1668" t="s">
        <v>59</v>
      </c>
      <c r="E1668">
        <v>999999</v>
      </c>
      <c r="F1668" t="s">
        <v>60</v>
      </c>
      <c r="G1668" t="s">
        <v>1577</v>
      </c>
      <c r="H1668" t="s">
        <v>60</v>
      </c>
      <c r="I1668">
        <v>0</v>
      </c>
      <c r="J1668">
        <v>1</v>
      </c>
      <c r="K1668">
        <v>2</v>
      </c>
      <c r="L1668">
        <v>3</v>
      </c>
      <c r="M1668">
        <v>2</v>
      </c>
      <c r="N1668">
        <v>1</v>
      </c>
      <c r="O1668">
        <v>0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0</v>
      </c>
      <c r="V1668" t="s">
        <v>1561</v>
      </c>
      <c r="W1668" t="s">
        <v>61</v>
      </c>
      <c r="X1668" t="s">
        <v>62</v>
      </c>
      <c r="Y1668" t="s">
        <v>97</v>
      </c>
      <c r="Z1668" t="s">
        <v>62</v>
      </c>
      <c r="AA1668" t="s">
        <v>62</v>
      </c>
      <c r="AB1668" t="s">
        <v>64</v>
      </c>
      <c r="AC1668" t="s">
        <v>1562</v>
      </c>
      <c r="AD1668" t="s">
        <v>65</v>
      </c>
      <c r="AE1668" t="s">
        <v>61</v>
      </c>
      <c r="AF1668" t="s">
        <v>61</v>
      </c>
      <c r="AG1668" t="s">
        <v>61</v>
      </c>
      <c r="AH1668" t="s">
        <v>61</v>
      </c>
      <c r="AI1668" t="s">
        <v>61</v>
      </c>
      <c r="AJ1668" t="s">
        <v>61</v>
      </c>
      <c r="AK1668" t="s">
        <v>61</v>
      </c>
      <c r="AL1668" t="s">
        <v>61</v>
      </c>
      <c r="AM1668" t="s">
        <v>61</v>
      </c>
      <c r="AN1668" t="s">
        <v>61</v>
      </c>
      <c r="AO1668" t="s">
        <v>1571</v>
      </c>
      <c r="AP1668" t="s">
        <v>1564</v>
      </c>
      <c r="AQ1668" t="s">
        <v>1565</v>
      </c>
      <c r="AR1668" t="s">
        <v>1578</v>
      </c>
      <c r="AS1668" t="s">
        <v>67</v>
      </c>
      <c r="AT1668" t="s">
        <v>108</v>
      </c>
      <c r="AU1668" t="s">
        <v>1579</v>
      </c>
      <c r="AV1668" t="s">
        <v>58</v>
      </c>
      <c r="AW1668" t="s">
        <v>138</v>
      </c>
      <c r="AX1668" t="s">
        <v>69</v>
      </c>
      <c r="AY1668" t="s">
        <v>70</v>
      </c>
      <c r="AZ1668" t="s">
        <v>70</v>
      </c>
      <c r="BA1668" t="s">
        <v>71</v>
      </c>
      <c r="BB1668" t="s">
        <v>72</v>
      </c>
      <c r="BC1668">
        <v>20.3</v>
      </c>
      <c r="BD1668" t="s">
        <v>96</v>
      </c>
      <c r="BE1668" t="s">
        <v>108</v>
      </c>
      <c r="BF1668" t="s">
        <v>74</v>
      </c>
    </row>
    <row r="1669" spans="1:58" x14ac:dyDescent="0.25">
      <c r="A1669">
        <v>2011</v>
      </c>
      <c r="B1669" t="s">
        <v>58</v>
      </c>
      <c r="C1669" s="1">
        <v>40862</v>
      </c>
      <c r="D1669" t="s">
        <v>59</v>
      </c>
      <c r="E1669">
        <v>999999</v>
      </c>
      <c r="F1669" t="s">
        <v>139</v>
      </c>
      <c r="G1669" t="s">
        <v>1585</v>
      </c>
      <c r="H1669" t="s">
        <v>60</v>
      </c>
      <c r="I1669">
        <v>0</v>
      </c>
      <c r="J1669">
        <v>1</v>
      </c>
      <c r="K1669">
        <v>0</v>
      </c>
      <c r="L1669">
        <v>1</v>
      </c>
      <c r="M1669">
        <v>1</v>
      </c>
      <c r="N1669">
        <v>1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 t="s">
        <v>1561</v>
      </c>
      <c r="W1669" t="s">
        <v>113</v>
      </c>
      <c r="X1669" t="s">
        <v>62</v>
      </c>
      <c r="Y1669" t="s">
        <v>97</v>
      </c>
      <c r="Z1669" t="s">
        <v>62</v>
      </c>
      <c r="AA1669" t="s">
        <v>62</v>
      </c>
      <c r="AB1669" t="s">
        <v>64</v>
      </c>
      <c r="AC1669" t="s">
        <v>1562</v>
      </c>
      <c r="AD1669" t="s">
        <v>65</v>
      </c>
      <c r="AE1669" t="s">
        <v>61</v>
      </c>
      <c r="AF1669" t="s">
        <v>61</v>
      </c>
      <c r="AG1669" t="s">
        <v>61</v>
      </c>
      <c r="AH1669" t="s">
        <v>113</v>
      </c>
      <c r="AI1669" t="s">
        <v>61</v>
      </c>
      <c r="AJ1669" t="s">
        <v>61</v>
      </c>
      <c r="AK1669" t="s">
        <v>61</v>
      </c>
      <c r="AL1669" t="s">
        <v>61</v>
      </c>
      <c r="AM1669" t="s">
        <v>61</v>
      </c>
      <c r="AN1669" t="s">
        <v>61</v>
      </c>
      <c r="AO1669" t="s">
        <v>1575</v>
      </c>
      <c r="AP1669" t="s">
        <v>1564</v>
      </c>
      <c r="AQ1669" t="s">
        <v>94</v>
      </c>
      <c r="AR1669" t="s">
        <v>70</v>
      </c>
      <c r="AS1669" t="s">
        <v>70</v>
      </c>
      <c r="AT1669" t="s">
        <v>108</v>
      </c>
      <c r="AU1669" t="s">
        <v>70</v>
      </c>
      <c r="AV1669" t="s">
        <v>58</v>
      </c>
      <c r="AW1669" t="s">
        <v>68</v>
      </c>
      <c r="AX1669" t="s">
        <v>69</v>
      </c>
      <c r="AY1669" t="s">
        <v>70</v>
      </c>
      <c r="AZ1669" t="s">
        <v>70</v>
      </c>
      <c r="BA1669" t="s">
        <v>71</v>
      </c>
      <c r="BB1669" t="s">
        <v>72</v>
      </c>
      <c r="BC1669">
        <v>18</v>
      </c>
      <c r="BD1669" t="s">
        <v>96</v>
      </c>
      <c r="BE1669" t="s">
        <v>108</v>
      </c>
      <c r="BF1669" t="s">
        <v>74</v>
      </c>
    </row>
    <row r="1670" spans="1:58" x14ac:dyDescent="0.25">
      <c r="A1670">
        <v>2011</v>
      </c>
      <c r="B1670" t="s">
        <v>75</v>
      </c>
      <c r="C1670" s="1">
        <v>40608</v>
      </c>
      <c r="D1670" t="s">
        <v>89</v>
      </c>
      <c r="E1670">
        <v>771</v>
      </c>
      <c r="F1670" t="s">
        <v>534</v>
      </c>
      <c r="G1670" t="s">
        <v>1611</v>
      </c>
      <c r="H1670" t="s">
        <v>91</v>
      </c>
      <c r="I1670">
        <v>0</v>
      </c>
      <c r="J1670">
        <v>1</v>
      </c>
      <c r="K1670">
        <v>0</v>
      </c>
      <c r="L1670">
        <v>1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1</v>
      </c>
      <c r="S1670">
        <v>0</v>
      </c>
      <c r="T1670">
        <v>0</v>
      </c>
      <c r="U1670">
        <v>0</v>
      </c>
      <c r="V1670" t="s">
        <v>1561</v>
      </c>
      <c r="W1670" t="s">
        <v>61</v>
      </c>
      <c r="X1670" t="s">
        <v>62</v>
      </c>
      <c r="Y1670" t="s">
        <v>63</v>
      </c>
      <c r="Z1670" t="s">
        <v>62</v>
      </c>
      <c r="AA1670" t="s">
        <v>62</v>
      </c>
      <c r="AB1670" t="s">
        <v>64</v>
      </c>
      <c r="AC1670" t="s">
        <v>1562</v>
      </c>
      <c r="AD1670" t="s">
        <v>65</v>
      </c>
      <c r="AE1670" t="s">
        <v>61</v>
      </c>
      <c r="AF1670" t="s">
        <v>61</v>
      </c>
      <c r="AG1670" t="s">
        <v>61</v>
      </c>
      <c r="AH1670" t="s">
        <v>61</v>
      </c>
      <c r="AI1670" t="s">
        <v>61</v>
      </c>
      <c r="AJ1670" t="s">
        <v>61</v>
      </c>
      <c r="AK1670" t="s">
        <v>61</v>
      </c>
      <c r="AL1670" t="s">
        <v>61</v>
      </c>
      <c r="AM1670" t="s">
        <v>61</v>
      </c>
      <c r="AN1670" t="s">
        <v>61</v>
      </c>
      <c r="AO1670" t="s">
        <v>1575</v>
      </c>
      <c r="AP1670" t="s">
        <v>1564</v>
      </c>
      <c r="AQ1670" t="s">
        <v>94</v>
      </c>
      <c r="AR1670" t="s">
        <v>70</v>
      </c>
      <c r="AS1670" t="s">
        <v>81</v>
      </c>
      <c r="AT1670" t="s">
        <v>82</v>
      </c>
      <c r="AU1670" t="s">
        <v>70</v>
      </c>
      <c r="AV1670" t="s">
        <v>75</v>
      </c>
      <c r="AW1670" t="s">
        <v>68</v>
      </c>
      <c r="AX1670" t="s">
        <v>83</v>
      </c>
      <c r="AY1670" t="s">
        <v>84</v>
      </c>
      <c r="AZ1670" t="s">
        <v>95</v>
      </c>
      <c r="BA1670" t="s">
        <v>71</v>
      </c>
      <c r="BB1670" t="s">
        <v>86</v>
      </c>
      <c r="BC1670">
        <v>18.2</v>
      </c>
      <c r="BD1670" t="s">
        <v>96</v>
      </c>
      <c r="BE1670" t="s">
        <v>87</v>
      </c>
      <c r="BF1670" t="s">
        <v>88</v>
      </c>
    </row>
    <row r="1671" spans="1:58" x14ac:dyDescent="0.25">
      <c r="A1671">
        <v>2011</v>
      </c>
      <c r="B1671" t="s">
        <v>58</v>
      </c>
      <c r="C1671" s="1">
        <v>40600</v>
      </c>
      <c r="D1671" t="s">
        <v>59</v>
      </c>
      <c r="E1671">
        <v>999999</v>
      </c>
      <c r="F1671" t="s">
        <v>60</v>
      </c>
      <c r="G1671" t="s">
        <v>1577</v>
      </c>
      <c r="H1671" t="s">
        <v>60</v>
      </c>
      <c r="I1671">
        <v>0</v>
      </c>
      <c r="J1671">
        <v>1</v>
      </c>
      <c r="K1671">
        <v>0</v>
      </c>
      <c r="L1671">
        <v>1</v>
      </c>
      <c r="M1671">
        <v>2</v>
      </c>
      <c r="N1671">
        <v>0</v>
      </c>
      <c r="O1671">
        <v>0</v>
      </c>
      <c r="P1671">
        <v>1</v>
      </c>
      <c r="Q1671">
        <v>0</v>
      </c>
      <c r="R1671">
        <v>1</v>
      </c>
      <c r="S1671">
        <v>0</v>
      </c>
      <c r="T1671">
        <v>0</v>
      </c>
      <c r="U1671">
        <v>0</v>
      </c>
      <c r="V1671" t="s">
        <v>1561</v>
      </c>
      <c r="W1671" t="s">
        <v>61</v>
      </c>
      <c r="X1671" t="s">
        <v>62</v>
      </c>
      <c r="Y1671" t="s">
        <v>97</v>
      </c>
      <c r="Z1671" t="s">
        <v>62</v>
      </c>
      <c r="AA1671" t="s">
        <v>62</v>
      </c>
      <c r="AB1671" t="s">
        <v>64</v>
      </c>
      <c r="AC1671" t="s">
        <v>1562</v>
      </c>
      <c r="AD1671" t="s">
        <v>65</v>
      </c>
      <c r="AE1671" t="s">
        <v>61</v>
      </c>
      <c r="AF1671" t="s">
        <v>61</v>
      </c>
      <c r="AG1671" t="s">
        <v>61</v>
      </c>
      <c r="AH1671" t="s">
        <v>61</v>
      </c>
      <c r="AI1671" t="s">
        <v>61</v>
      </c>
      <c r="AJ1671" t="s">
        <v>61</v>
      </c>
      <c r="AK1671" t="s">
        <v>61</v>
      </c>
      <c r="AL1671" t="s">
        <v>61</v>
      </c>
      <c r="AM1671" t="s">
        <v>61</v>
      </c>
      <c r="AN1671" t="s">
        <v>113</v>
      </c>
      <c r="AO1671" t="s">
        <v>1571</v>
      </c>
      <c r="AP1671" t="s">
        <v>1564</v>
      </c>
      <c r="AQ1671" t="s">
        <v>94</v>
      </c>
      <c r="AR1671" t="s">
        <v>1607</v>
      </c>
      <c r="AS1671" t="s">
        <v>67</v>
      </c>
      <c r="AT1671" t="s">
        <v>98</v>
      </c>
      <c r="AU1671" t="s">
        <v>1579</v>
      </c>
      <c r="AV1671" t="s">
        <v>58</v>
      </c>
      <c r="AW1671" t="s">
        <v>68</v>
      </c>
      <c r="AX1671" t="s">
        <v>69</v>
      </c>
      <c r="AY1671" t="s">
        <v>70</v>
      </c>
      <c r="AZ1671" t="s">
        <v>70</v>
      </c>
      <c r="BA1671" t="s">
        <v>71</v>
      </c>
      <c r="BB1671" t="s">
        <v>86</v>
      </c>
      <c r="BC1671">
        <v>18.149999999999999</v>
      </c>
      <c r="BD1671" t="s">
        <v>96</v>
      </c>
      <c r="BE1671" t="s">
        <v>1568</v>
      </c>
      <c r="BF1671" t="s">
        <v>99</v>
      </c>
    </row>
    <row r="1672" spans="1:58" x14ac:dyDescent="0.25">
      <c r="A1672">
        <v>2011</v>
      </c>
      <c r="B1672" t="s">
        <v>58</v>
      </c>
      <c r="C1672" s="1">
        <v>40869</v>
      </c>
      <c r="D1672" t="s">
        <v>652</v>
      </c>
      <c r="E1672">
        <v>82</v>
      </c>
      <c r="F1672" t="s">
        <v>653</v>
      </c>
      <c r="G1672" t="s">
        <v>123</v>
      </c>
      <c r="H1672" t="s">
        <v>60</v>
      </c>
      <c r="I1672">
        <v>0</v>
      </c>
      <c r="J1672">
        <v>1</v>
      </c>
      <c r="K1672">
        <v>0</v>
      </c>
      <c r="L1672">
        <v>1</v>
      </c>
      <c r="M1672">
        <v>2</v>
      </c>
      <c r="N1672">
        <v>0</v>
      </c>
      <c r="O1672">
        <v>0</v>
      </c>
      <c r="P1672">
        <v>0</v>
      </c>
      <c r="Q1672">
        <v>0</v>
      </c>
      <c r="R1672">
        <v>1</v>
      </c>
      <c r="S1672">
        <v>1</v>
      </c>
      <c r="T1672">
        <v>0</v>
      </c>
      <c r="U1672">
        <v>0</v>
      </c>
      <c r="V1672" t="s">
        <v>1597</v>
      </c>
      <c r="W1672" t="s">
        <v>61</v>
      </c>
      <c r="X1672" t="s">
        <v>62</v>
      </c>
      <c r="Y1672" t="s">
        <v>78</v>
      </c>
      <c r="Z1672" t="s">
        <v>240</v>
      </c>
      <c r="AA1672" t="s">
        <v>62</v>
      </c>
      <c r="AB1672" t="s">
        <v>1601</v>
      </c>
      <c r="AC1672" t="s">
        <v>112</v>
      </c>
      <c r="AD1672" t="s">
        <v>65</v>
      </c>
      <c r="AE1672" t="s">
        <v>61</v>
      </c>
      <c r="AF1672" t="s">
        <v>61</v>
      </c>
      <c r="AG1672" t="s">
        <v>61</v>
      </c>
      <c r="AH1672" t="s">
        <v>61</v>
      </c>
      <c r="AI1672" t="s">
        <v>61</v>
      </c>
      <c r="AJ1672" t="s">
        <v>61</v>
      </c>
      <c r="AK1672" t="s">
        <v>61</v>
      </c>
      <c r="AL1672" t="s">
        <v>61</v>
      </c>
      <c r="AM1672" t="s">
        <v>61</v>
      </c>
      <c r="AN1672" t="s">
        <v>61</v>
      </c>
      <c r="AO1672" t="s">
        <v>1571</v>
      </c>
      <c r="AP1672" t="s">
        <v>79</v>
      </c>
      <c r="AQ1672" t="s">
        <v>116</v>
      </c>
      <c r="AR1672" t="s">
        <v>1578</v>
      </c>
      <c r="AS1672" t="s">
        <v>81</v>
      </c>
      <c r="AT1672" t="s">
        <v>1586</v>
      </c>
      <c r="AU1672" t="s">
        <v>1579</v>
      </c>
      <c r="AV1672" t="s">
        <v>112</v>
      </c>
      <c r="AW1672" t="s">
        <v>138</v>
      </c>
      <c r="AX1672" t="s">
        <v>83</v>
      </c>
      <c r="AY1672" t="s">
        <v>1589</v>
      </c>
      <c r="AZ1672" t="s">
        <v>85</v>
      </c>
      <c r="BA1672" t="s">
        <v>71</v>
      </c>
      <c r="BB1672" t="s">
        <v>72</v>
      </c>
      <c r="BC1672">
        <v>14.09</v>
      </c>
      <c r="BD1672" t="s">
        <v>96</v>
      </c>
      <c r="BE1672" t="s">
        <v>1568</v>
      </c>
      <c r="BF1672" t="s">
        <v>74</v>
      </c>
    </row>
    <row r="1673" spans="1:58" x14ac:dyDescent="0.25">
      <c r="A1673">
        <v>2011</v>
      </c>
      <c r="B1673" t="s">
        <v>58</v>
      </c>
      <c r="C1673" s="1">
        <v>40827</v>
      </c>
      <c r="D1673" t="s">
        <v>59</v>
      </c>
      <c r="E1673">
        <v>999999</v>
      </c>
      <c r="F1673" t="s">
        <v>621</v>
      </c>
      <c r="G1673" t="s">
        <v>134</v>
      </c>
      <c r="H1673" t="s">
        <v>60</v>
      </c>
      <c r="I1673">
        <v>0</v>
      </c>
      <c r="J1673">
        <v>1</v>
      </c>
      <c r="K1673">
        <v>0</v>
      </c>
      <c r="L1673">
        <v>1</v>
      </c>
      <c r="M1673">
        <v>2</v>
      </c>
      <c r="N1673">
        <v>1</v>
      </c>
      <c r="O1673">
        <v>0</v>
      </c>
      <c r="P1673">
        <v>0</v>
      </c>
      <c r="Q1673">
        <v>0</v>
      </c>
      <c r="R1673">
        <v>1</v>
      </c>
      <c r="S1673">
        <v>0</v>
      </c>
      <c r="T1673">
        <v>0</v>
      </c>
      <c r="U1673">
        <v>0</v>
      </c>
      <c r="V1673" t="s">
        <v>70</v>
      </c>
      <c r="W1673" t="s">
        <v>61</v>
      </c>
      <c r="X1673" t="s">
        <v>62</v>
      </c>
      <c r="Y1673" t="s">
        <v>97</v>
      </c>
      <c r="Z1673" t="s">
        <v>62</v>
      </c>
      <c r="AA1673" t="s">
        <v>62</v>
      </c>
      <c r="AB1673" t="s">
        <v>64</v>
      </c>
      <c r="AC1673" t="s">
        <v>1562</v>
      </c>
      <c r="AD1673" t="s">
        <v>65</v>
      </c>
      <c r="AE1673" t="s">
        <v>115</v>
      </c>
      <c r="AF1673" t="s">
        <v>61</v>
      </c>
      <c r="AG1673" t="s">
        <v>61</v>
      </c>
      <c r="AH1673" t="s">
        <v>61</v>
      </c>
      <c r="AI1673" t="s">
        <v>115</v>
      </c>
      <c r="AJ1673" t="s">
        <v>113</v>
      </c>
      <c r="AK1673" t="s">
        <v>61</v>
      </c>
      <c r="AL1673" t="s">
        <v>61</v>
      </c>
      <c r="AM1673" t="s">
        <v>61</v>
      </c>
      <c r="AN1673" t="s">
        <v>113</v>
      </c>
      <c r="AO1673" t="s">
        <v>1575</v>
      </c>
      <c r="AP1673" t="s">
        <v>1564</v>
      </c>
      <c r="AQ1673" t="s">
        <v>94</v>
      </c>
      <c r="AR1673" t="s">
        <v>70</v>
      </c>
      <c r="AS1673" t="s">
        <v>67</v>
      </c>
      <c r="AT1673" t="s">
        <v>108</v>
      </c>
      <c r="AU1673" t="s">
        <v>70</v>
      </c>
      <c r="AV1673" t="s">
        <v>58</v>
      </c>
      <c r="AW1673" t="s">
        <v>68</v>
      </c>
      <c r="AX1673" t="s">
        <v>69</v>
      </c>
      <c r="AY1673" t="s">
        <v>70</v>
      </c>
      <c r="AZ1673" t="s">
        <v>115</v>
      </c>
      <c r="BA1673" t="s">
        <v>71</v>
      </c>
      <c r="BB1673" t="s">
        <v>72</v>
      </c>
      <c r="BC1673">
        <v>16.57</v>
      </c>
      <c r="BD1673" t="s">
        <v>96</v>
      </c>
      <c r="BE1673" t="s">
        <v>108</v>
      </c>
      <c r="BF1673" t="s">
        <v>74</v>
      </c>
    </row>
    <row r="1674" spans="1:58" x14ac:dyDescent="0.25">
      <c r="A1674">
        <v>2011</v>
      </c>
      <c r="B1674" t="s">
        <v>75</v>
      </c>
      <c r="C1674" s="1">
        <v>40737</v>
      </c>
      <c r="D1674" t="s">
        <v>654</v>
      </c>
      <c r="E1674">
        <v>8.8000000000000007</v>
      </c>
      <c r="F1674" t="s">
        <v>1745</v>
      </c>
      <c r="G1674" t="s">
        <v>123</v>
      </c>
      <c r="H1674" t="s">
        <v>60</v>
      </c>
      <c r="I1674">
        <v>0</v>
      </c>
      <c r="J1674">
        <v>5</v>
      </c>
      <c r="K1674">
        <v>1</v>
      </c>
      <c r="L1674">
        <v>6</v>
      </c>
      <c r="M1674">
        <v>3</v>
      </c>
      <c r="N1674">
        <v>0</v>
      </c>
      <c r="O1674">
        <v>0</v>
      </c>
      <c r="P1674">
        <v>1</v>
      </c>
      <c r="Q1674">
        <v>0</v>
      </c>
      <c r="R1674">
        <v>2</v>
      </c>
      <c r="S1674">
        <v>0</v>
      </c>
      <c r="T1674">
        <v>0</v>
      </c>
      <c r="U1674">
        <v>0</v>
      </c>
      <c r="V1674" t="s">
        <v>1614</v>
      </c>
      <c r="W1674" t="s">
        <v>61</v>
      </c>
      <c r="X1674" t="s">
        <v>62</v>
      </c>
      <c r="Y1674" t="s">
        <v>63</v>
      </c>
      <c r="Z1674" t="s">
        <v>62</v>
      </c>
      <c r="AA1674" t="s">
        <v>62</v>
      </c>
      <c r="AB1674" t="s">
        <v>64</v>
      </c>
      <c r="AC1674" t="s">
        <v>1562</v>
      </c>
      <c r="AD1674" t="s">
        <v>65</v>
      </c>
      <c r="AE1674" t="s">
        <v>61</v>
      </c>
      <c r="AF1674" t="s">
        <v>61</v>
      </c>
      <c r="AG1674" t="s">
        <v>61</v>
      </c>
      <c r="AH1674" t="s">
        <v>113</v>
      </c>
      <c r="AI1674" t="s">
        <v>61</v>
      </c>
      <c r="AJ1674" t="s">
        <v>61</v>
      </c>
      <c r="AK1674" t="s">
        <v>61</v>
      </c>
      <c r="AL1674" t="s">
        <v>61</v>
      </c>
      <c r="AM1674" t="s">
        <v>61</v>
      </c>
      <c r="AN1674" t="s">
        <v>61</v>
      </c>
      <c r="AO1674" t="s">
        <v>1575</v>
      </c>
      <c r="AP1674" t="s">
        <v>79</v>
      </c>
      <c r="AQ1674" t="s">
        <v>110</v>
      </c>
      <c r="AR1674" t="s">
        <v>70</v>
      </c>
      <c r="AS1674" t="s">
        <v>81</v>
      </c>
      <c r="AT1674" t="s">
        <v>1586</v>
      </c>
      <c r="AU1674" t="s">
        <v>70</v>
      </c>
      <c r="AV1674" t="s">
        <v>75</v>
      </c>
      <c r="AW1674" t="s">
        <v>68</v>
      </c>
      <c r="AX1674" t="s">
        <v>83</v>
      </c>
      <c r="AY1674" t="s">
        <v>124</v>
      </c>
      <c r="AZ1674" t="s">
        <v>85</v>
      </c>
      <c r="BA1674" t="s">
        <v>71</v>
      </c>
      <c r="BB1674" t="s">
        <v>72</v>
      </c>
      <c r="BC1674">
        <v>22.34</v>
      </c>
      <c r="BD1674" t="s">
        <v>73</v>
      </c>
      <c r="BE1674" t="s">
        <v>1568</v>
      </c>
      <c r="BF1674" t="s">
        <v>74</v>
      </c>
    </row>
    <row r="1675" spans="1:58" x14ac:dyDescent="0.25">
      <c r="A1675">
        <v>2011</v>
      </c>
      <c r="B1675" t="s">
        <v>75</v>
      </c>
      <c r="C1675" s="1">
        <v>40693</v>
      </c>
      <c r="D1675" t="s">
        <v>374</v>
      </c>
      <c r="E1675">
        <v>19.100000000000001</v>
      </c>
      <c r="F1675" t="s">
        <v>139</v>
      </c>
      <c r="G1675" t="s">
        <v>1585</v>
      </c>
      <c r="H1675" t="s">
        <v>60</v>
      </c>
      <c r="I1675">
        <v>0</v>
      </c>
      <c r="J1675">
        <v>1</v>
      </c>
      <c r="K1675">
        <v>0</v>
      </c>
      <c r="L1675">
        <v>1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 t="s">
        <v>1561</v>
      </c>
      <c r="W1675" t="s">
        <v>61</v>
      </c>
      <c r="X1675" t="s">
        <v>62</v>
      </c>
      <c r="Y1675" t="s">
        <v>105</v>
      </c>
      <c r="Z1675" t="s">
        <v>62</v>
      </c>
      <c r="AA1675" t="s">
        <v>62</v>
      </c>
      <c r="AB1675" t="s">
        <v>64</v>
      </c>
      <c r="AC1675" t="s">
        <v>1562</v>
      </c>
      <c r="AD1675" t="s">
        <v>65</v>
      </c>
      <c r="AE1675" t="s">
        <v>61</v>
      </c>
      <c r="AF1675" t="s">
        <v>61</v>
      </c>
      <c r="AG1675" t="s">
        <v>61</v>
      </c>
      <c r="AH1675" t="s">
        <v>61</v>
      </c>
      <c r="AI1675" t="s">
        <v>61</v>
      </c>
      <c r="AJ1675" t="s">
        <v>61</v>
      </c>
      <c r="AK1675" t="s">
        <v>61</v>
      </c>
      <c r="AL1675" t="s">
        <v>61</v>
      </c>
      <c r="AM1675" t="s">
        <v>61</v>
      </c>
      <c r="AN1675" t="s">
        <v>61</v>
      </c>
      <c r="AO1675" t="s">
        <v>1575</v>
      </c>
      <c r="AP1675" t="s">
        <v>1564</v>
      </c>
      <c r="AQ1675" t="s">
        <v>94</v>
      </c>
      <c r="AR1675" t="s">
        <v>70</v>
      </c>
      <c r="AS1675" t="s">
        <v>81</v>
      </c>
      <c r="AT1675" t="s">
        <v>82</v>
      </c>
      <c r="AU1675" t="s">
        <v>70</v>
      </c>
      <c r="AV1675" t="s">
        <v>75</v>
      </c>
      <c r="AW1675" t="s">
        <v>68</v>
      </c>
      <c r="AX1675" t="s">
        <v>83</v>
      </c>
      <c r="AY1675" t="s">
        <v>124</v>
      </c>
      <c r="AZ1675" t="s">
        <v>95</v>
      </c>
      <c r="BA1675" t="s">
        <v>71</v>
      </c>
      <c r="BB1675" t="s">
        <v>72</v>
      </c>
      <c r="BC1675">
        <v>13.36</v>
      </c>
      <c r="BD1675" t="s">
        <v>1582</v>
      </c>
      <c r="BE1675" t="s">
        <v>87</v>
      </c>
      <c r="BF1675" t="s">
        <v>74</v>
      </c>
    </row>
    <row r="1676" spans="1:58" x14ac:dyDescent="0.25">
      <c r="A1676">
        <v>2011</v>
      </c>
      <c r="B1676" t="s">
        <v>58</v>
      </c>
      <c r="C1676" s="1">
        <v>40771</v>
      </c>
      <c r="D1676" t="s">
        <v>59</v>
      </c>
      <c r="E1676">
        <v>999999</v>
      </c>
      <c r="F1676" t="s">
        <v>309</v>
      </c>
      <c r="G1676" t="s">
        <v>310</v>
      </c>
      <c r="H1676" t="s">
        <v>91</v>
      </c>
      <c r="I1676">
        <v>0</v>
      </c>
      <c r="J1676">
        <v>1</v>
      </c>
      <c r="K1676">
        <v>0</v>
      </c>
      <c r="L1676">
        <v>1</v>
      </c>
      <c r="M1676">
        <v>1</v>
      </c>
      <c r="N1676">
        <v>0</v>
      </c>
      <c r="O1676">
        <v>0</v>
      </c>
      <c r="P1676">
        <v>1</v>
      </c>
      <c r="Q1676">
        <v>0</v>
      </c>
      <c r="R1676">
        <v>0</v>
      </c>
      <c r="S1676">
        <v>0</v>
      </c>
      <c r="T1676">
        <v>0</v>
      </c>
      <c r="U1676">
        <v>0</v>
      </c>
      <c r="V1676" t="s">
        <v>70</v>
      </c>
      <c r="W1676" t="s">
        <v>61</v>
      </c>
      <c r="X1676" t="s">
        <v>62</v>
      </c>
      <c r="Y1676" t="s">
        <v>78</v>
      </c>
      <c r="Z1676" t="s">
        <v>62</v>
      </c>
      <c r="AA1676" t="s">
        <v>62</v>
      </c>
      <c r="AB1676" t="s">
        <v>64</v>
      </c>
      <c r="AC1676" t="s">
        <v>1562</v>
      </c>
      <c r="AD1676" t="s">
        <v>65</v>
      </c>
      <c r="AE1676" t="s">
        <v>61</v>
      </c>
      <c r="AF1676" t="s">
        <v>61</v>
      </c>
      <c r="AG1676" t="s">
        <v>61</v>
      </c>
      <c r="AH1676" t="s">
        <v>61</v>
      </c>
      <c r="AI1676" t="s">
        <v>61</v>
      </c>
      <c r="AJ1676" t="s">
        <v>61</v>
      </c>
      <c r="AK1676" t="s">
        <v>61</v>
      </c>
      <c r="AL1676" t="s">
        <v>61</v>
      </c>
      <c r="AM1676" t="s">
        <v>61</v>
      </c>
      <c r="AN1676" t="s">
        <v>61</v>
      </c>
      <c r="AO1676" t="s">
        <v>1571</v>
      </c>
      <c r="AP1676" t="s">
        <v>1564</v>
      </c>
      <c r="AQ1676" t="s">
        <v>1565</v>
      </c>
      <c r="AR1676" t="s">
        <v>80</v>
      </c>
      <c r="AS1676" t="s">
        <v>67</v>
      </c>
      <c r="AT1676" t="s">
        <v>101</v>
      </c>
      <c r="AU1676" t="s">
        <v>1579</v>
      </c>
      <c r="AV1676" t="s">
        <v>58</v>
      </c>
      <c r="AW1676" t="s">
        <v>68</v>
      </c>
      <c r="AX1676" t="s">
        <v>69</v>
      </c>
      <c r="AY1676" t="s">
        <v>70</v>
      </c>
      <c r="AZ1676" t="s">
        <v>115</v>
      </c>
      <c r="BA1676" t="s">
        <v>71</v>
      </c>
      <c r="BB1676" t="s">
        <v>72</v>
      </c>
      <c r="BC1676">
        <v>21.5</v>
      </c>
      <c r="BD1676" t="s">
        <v>96</v>
      </c>
      <c r="BE1676" t="s">
        <v>102</v>
      </c>
      <c r="BF1676" t="s">
        <v>74</v>
      </c>
    </row>
    <row r="1677" spans="1:58" x14ac:dyDescent="0.25">
      <c r="A1677">
        <v>2011</v>
      </c>
      <c r="B1677" t="s">
        <v>58</v>
      </c>
      <c r="C1677" s="1">
        <v>40597</v>
      </c>
      <c r="D1677" t="s">
        <v>59</v>
      </c>
      <c r="E1677">
        <v>999999</v>
      </c>
      <c r="F1677" t="s">
        <v>60</v>
      </c>
      <c r="G1677" t="s">
        <v>1577</v>
      </c>
      <c r="H1677" t="s">
        <v>60</v>
      </c>
      <c r="I1677">
        <v>0</v>
      </c>
      <c r="J1677">
        <v>1</v>
      </c>
      <c r="K1677">
        <v>0</v>
      </c>
      <c r="L1677">
        <v>1</v>
      </c>
      <c r="M1677">
        <v>2</v>
      </c>
      <c r="N1677">
        <v>0</v>
      </c>
      <c r="O1677">
        <v>0</v>
      </c>
      <c r="P1677">
        <v>0</v>
      </c>
      <c r="Q1677">
        <v>1</v>
      </c>
      <c r="R1677">
        <v>1</v>
      </c>
      <c r="S1677">
        <v>0</v>
      </c>
      <c r="T1677">
        <v>0</v>
      </c>
      <c r="U1677">
        <v>0</v>
      </c>
      <c r="V1677" t="s">
        <v>1561</v>
      </c>
      <c r="W1677" t="s">
        <v>61</v>
      </c>
      <c r="X1677" t="s">
        <v>62</v>
      </c>
      <c r="Y1677" t="s">
        <v>97</v>
      </c>
      <c r="Z1677" t="s">
        <v>62</v>
      </c>
      <c r="AA1677" t="s">
        <v>62</v>
      </c>
      <c r="AB1677" t="s">
        <v>64</v>
      </c>
      <c r="AC1677" t="s">
        <v>1562</v>
      </c>
      <c r="AD1677" t="s">
        <v>65</v>
      </c>
      <c r="AE1677" t="s">
        <v>61</v>
      </c>
      <c r="AF1677" t="s">
        <v>61</v>
      </c>
      <c r="AG1677" t="s">
        <v>61</v>
      </c>
      <c r="AH1677" t="s">
        <v>61</v>
      </c>
      <c r="AI1677" t="s">
        <v>61</v>
      </c>
      <c r="AJ1677" t="s">
        <v>61</v>
      </c>
      <c r="AK1677" t="s">
        <v>61</v>
      </c>
      <c r="AL1677" t="s">
        <v>61</v>
      </c>
      <c r="AM1677" t="s">
        <v>61</v>
      </c>
      <c r="AN1677" t="s">
        <v>113</v>
      </c>
      <c r="AO1677" t="s">
        <v>1571</v>
      </c>
      <c r="AP1677" t="s">
        <v>1564</v>
      </c>
      <c r="AQ1677" t="s">
        <v>94</v>
      </c>
      <c r="AR1677" t="s">
        <v>1578</v>
      </c>
      <c r="AS1677" t="s">
        <v>67</v>
      </c>
      <c r="AT1677" t="s">
        <v>1586</v>
      </c>
      <c r="AU1677" t="s">
        <v>1579</v>
      </c>
      <c r="AV1677" t="s">
        <v>58</v>
      </c>
      <c r="AW1677" t="s">
        <v>68</v>
      </c>
      <c r="AX1677" t="s">
        <v>69</v>
      </c>
      <c r="AY1677" t="s">
        <v>70</v>
      </c>
      <c r="AZ1677" t="s">
        <v>70</v>
      </c>
      <c r="BA1677" t="s">
        <v>71</v>
      </c>
      <c r="BB1677" t="s">
        <v>72</v>
      </c>
      <c r="BC1677">
        <v>17.399999999999999</v>
      </c>
      <c r="BD1677" t="s">
        <v>96</v>
      </c>
      <c r="BE1677" t="s">
        <v>1568</v>
      </c>
      <c r="BF1677" t="s">
        <v>74</v>
      </c>
    </row>
    <row r="1678" spans="1:58" x14ac:dyDescent="0.25">
      <c r="A1678">
        <v>2011</v>
      </c>
      <c r="B1678" t="s">
        <v>75</v>
      </c>
      <c r="C1678" s="1">
        <v>40653</v>
      </c>
      <c r="D1678" t="s">
        <v>234</v>
      </c>
      <c r="E1678">
        <v>68.900000000000006</v>
      </c>
      <c r="F1678" t="s">
        <v>655</v>
      </c>
      <c r="G1678" t="s">
        <v>388</v>
      </c>
      <c r="H1678" t="s">
        <v>104</v>
      </c>
      <c r="I1678">
        <v>3</v>
      </c>
      <c r="J1678">
        <v>1</v>
      </c>
      <c r="K1678">
        <v>2</v>
      </c>
      <c r="L1678">
        <v>6</v>
      </c>
      <c r="M1678">
        <v>2</v>
      </c>
      <c r="N1678">
        <v>0</v>
      </c>
      <c r="O1678">
        <v>0</v>
      </c>
      <c r="P1678">
        <v>0</v>
      </c>
      <c r="Q1678">
        <v>0</v>
      </c>
      <c r="R1678">
        <v>1</v>
      </c>
      <c r="S1678">
        <v>1</v>
      </c>
      <c r="T1678">
        <v>0</v>
      </c>
      <c r="U1678">
        <v>0</v>
      </c>
      <c r="V1678" t="s">
        <v>1561</v>
      </c>
      <c r="W1678" t="s">
        <v>61</v>
      </c>
      <c r="X1678" t="s">
        <v>62</v>
      </c>
      <c r="Y1678" t="s">
        <v>97</v>
      </c>
      <c r="Z1678" t="s">
        <v>62</v>
      </c>
      <c r="AA1678" t="s">
        <v>62</v>
      </c>
      <c r="AB1678" t="s">
        <v>64</v>
      </c>
      <c r="AC1678" t="s">
        <v>1562</v>
      </c>
      <c r="AD1678" t="s">
        <v>93</v>
      </c>
      <c r="AE1678" t="s">
        <v>61</v>
      </c>
      <c r="AF1678" t="s">
        <v>61</v>
      </c>
      <c r="AG1678" t="s">
        <v>61</v>
      </c>
      <c r="AH1678" t="s">
        <v>61</v>
      </c>
      <c r="AI1678" t="s">
        <v>61</v>
      </c>
      <c r="AJ1678" t="s">
        <v>61</v>
      </c>
      <c r="AK1678" t="s">
        <v>61</v>
      </c>
      <c r="AL1678" t="s">
        <v>61</v>
      </c>
      <c r="AM1678" t="s">
        <v>61</v>
      </c>
      <c r="AN1678" t="s">
        <v>61</v>
      </c>
      <c r="AO1678" t="s">
        <v>1575</v>
      </c>
      <c r="AP1678" t="s">
        <v>1564</v>
      </c>
      <c r="AQ1678" t="s">
        <v>94</v>
      </c>
      <c r="AR1678" t="s">
        <v>70</v>
      </c>
      <c r="AS1678" t="s">
        <v>70</v>
      </c>
      <c r="AT1678" t="s">
        <v>1586</v>
      </c>
      <c r="AU1678" t="s">
        <v>70</v>
      </c>
      <c r="AV1678" t="s">
        <v>75</v>
      </c>
      <c r="AW1678" t="s">
        <v>68</v>
      </c>
      <c r="AX1678" t="s">
        <v>83</v>
      </c>
      <c r="AY1678" t="s">
        <v>70</v>
      </c>
      <c r="AZ1678" t="s">
        <v>70</v>
      </c>
      <c r="BA1678" t="s">
        <v>71</v>
      </c>
      <c r="BB1678" t="s">
        <v>72</v>
      </c>
      <c r="BC1678">
        <v>18.2</v>
      </c>
      <c r="BD1678" t="s">
        <v>96</v>
      </c>
      <c r="BE1678" t="s">
        <v>1568</v>
      </c>
      <c r="BF1678" t="s">
        <v>74</v>
      </c>
    </row>
    <row r="1679" spans="1:58" x14ac:dyDescent="0.25">
      <c r="A1679">
        <v>2011</v>
      </c>
      <c r="B1679" t="s">
        <v>75</v>
      </c>
      <c r="C1679" s="1">
        <v>40840</v>
      </c>
      <c r="D1679" t="s">
        <v>232</v>
      </c>
      <c r="E1679">
        <v>61.3</v>
      </c>
      <c r="F1679" t="s">
        <v>246</v>
      </c>
      <c r="G1679" t="s">
        <v>1577</v>
      </c>
      <c r="H1679" t="s">
        <v>60</v>
      </c>
      <c r="I1679">
        <v>1</v>
      </c>
      <c r="J1679">
        <v>0</v>
      </c>
      <c r="K1679">
        <v>0</v>
      </c>
      <c r="L1679">
        <v>1</v>
      </c>
      <c r="M1679">
        <v>2</v>
      </c>
      <c r="N1679">
        <v>1</v>
      </c>
      <c r="O1679">
        <v>0</v>
      </c>
      <c r="P1679">
        <v>0</v>
      </c>
      <c r="Q1679">
        <v>0</v>
      </c>
      <c r="R1679">
        <v>1</v>
      </c>
      <c r="S1679">
        <v>0</v>
      </c>
      <c r="T1679">
        <v>0</v>
      </c>
      <c r="U1679">
        <v>0</v>
      </c>
      <c r="V1679" t="s">
        <v>1574</v>
      </c>
      <c r="W1679" t="s">
        <v>61</v>
      </c>
      <c r="X1679" t="s">
        <v>62</v>
      </c>
      <c r="Y1679" t="s">
        <v>78</v>
      </c>
      <c r="Z1679" t="s">
        <v>62</v>
      </c>
      <c r="AA1679" t="s">
        <v>62</v>
      </c>
      <c r="AB1679" t="s">
        <v>137</v>
      </c>
      <c r="AC1679" t="s">
        <v>160</v>
      </c>
      <c r="AD1679" t="s">
        <v>93</v>
      </c>
      <c r="AE1679" t="s">
        <v>61</v>
      </c>
      <c r="AF1679" t="s">
        <v>61</v>
      </c>
      <c r="AG1679" t="s">
        <v>61</v>
      </c>
      <c r="AH1679" t="s">
        <v>113</v>
      </c>
      <c r="AI1679" t="s">
        <v>61</v>
      </c>
      <c r="AJ1679" t="s">
        <v>61</v>
      </c>
      <c r="AK1679" t="s">
        <v>61</v>
      </c>
      <c r="AL1679" t="s">
        <v>61</v>
      </c>
      <c r="AM1679" t="s">
        <v>61</v>
      </c>
      <c r="AN1679" t="s">
        <v>61</v>
      </c>
      <c r="AO1679" t="s">
        <v>1575</v>
      </c>
      <c r="AP1679" t="s">
        <v>79</v>
      </c>
      <c r="AQ1679" t="s">
        <v>1626</v>
      </c>
      <c r="AR1679" t="s">
        <v>70</v>
      </c>
      <c r="AS1679" t="s">
        <v>81</v>
      </c>
      <c r="AT1679" t="s">
        <v>108</v>
      </c>
      <c r="AU1679" t="s">
        <v>70</v>
      </c>
      <c r="AV1679" t="s">
        <v>75</v>
      </c>
      <c r="AW1679" t="s">
        <v>138</v>
      </c>
      <c r="AX1679" t="s">
        <v>83</v>
      </c>
      <c r="AY1679" t="s">
        <v>1589</v>
      </c>
      <c r="AZ1679" t="s">
        <v>85</v>
      </c>
      <c r="BA1679" t="s">
        <v>193</v>
      </c>
      <c r="BB1679" t="s">
        <v>72</v>
      </c>
      <c r="BC1679">
        <v>4.45</v>
      </c>
      <c r="BD1679" t="s">
        <v>73</v>
      </c>
      <c r="BE1679" t="s">
        <v>108</v>
      </c>
      <c r="BF1679" t="s">
        <v>74</v>
      </c>
    </row>
    <row r="1680" spans="1:58" x14ac:dyDescent="0.25">
      <c r="A1680">
        <v>2011</v>
      </c>
      <c r="B1680" t="s">
        <v>75</v>
      </c>
      <c r="C1680" s="1">
        <v>40866</v>
      </c>
      <c r="D1680" t="s">
        <v>656</v>
      </c>
      <c r="E1680">
        <v>1.1000000000000001</v>
      </c>
      <c r="F1680" t="s">
        <v>290</v>
      </c>
      <c r="G1680" t="s">
        <v>134</v>
      </c>
      <c r="H1680" t="s">
        <v>60</v>
      </c>
      <c r="I1680">
        <v>0</v>
      </c>
      <c r="J1680">
        <v>2</v>
      </c>
      <c r="K1680">
        <v>1</v>
      </c>
      <c r="L1680">
        <v>3</v>
      </c>
      <c r="M1680">
        <v>2</v>
      </c>
      <c r="N1680">
        <v>0</v>
      </c>
      <c r="O1680">
        <v>0</v>
      </c>
      <c r="P1680">
        <v>0</v>
      </c>
      <c r="Q1680">
        <v>0</v>
      </c>
      <c r="R1680">
        <v>1</v>
      </c>
      <c r="S1680">
        <v>1</v>
      </c>
      <c r="T1680">
        <v>0</v>
      </c>
      <c r="U1680">
        <v>0</v>
      </c>
      <c r="V1680" t="s">
        <v>1614</v>
      </c>
      <c r="W1680" t="s">
        <v>61</v>
      </c>
      <c r="X1680" t="s">
        <v>62</v>
      </c>
      <c r="Y1680" t="s">
        <v>63</v>
      </c>
      <c r="Z1680" t="s">
        <v>62</v>
      </c>
      <c r="AA1680" t="s">
        <v>62</v>
      </c>
      <c r="AB1680" t="s">
        <v>64</v>
      </c>
      <c r="AC1680" t="s">
        <v>1562</v>
      </c>
      <c r="AD1680" t="s">
        <v>65</v>
      </c>
      <c r="AE1680" t="s">
        <v>61</v>
      </c>
      <c r="AF1680" t="s">
        <v>61</v>
      </c>
      <c r="AG1680" t="s">
        <v>61</v>
      </c>
      <c r="AH1680" t="s">
        <v>61</v>
      </c>
      <c r="AI1680" t="s">
        <v>61</v>
      </c>
      <c r="AJ1680" t="s">
        <v>61</v>
      </c>
      <c r="AK1680" t="s">
        <v>61</v>
      </c>
      <c r="AL1680" t="s">
        <v>61</v>
      </c>
      <c r="AM1680" t="s">
        <v>61</v>
      </c>
      <c r="AN1680" t="s">
        <v>61</v>
      </c>
      <c r="AO1680" t="s">
        <v>1575</v>
      </c>
      <c r="AP1680" t="s">
        <v>79</v>
      </c>
      <c r="AQ1680" t="s">
        <v>116</v>
      </c>
      <c r="AR1680" t="s">
        <v>70</v>
      </c>
      <c r="AS1680" t="s">
        <v>81</v>
      </c>
      <c r="AT1680" t="s">
        <v>1576</v>
      </c>
      <c r="AU1680" t="s">
        <v>70</v>
      </c>
      <c r="AV1680" t="s">
        <v>75</v>
      </c>
      <c r="AW1680" t="s">
        <v>68</v>
      </c>
      <c r="AX1680" t="s">
        <v>83</v>
      </c>
      <c r="AY1680" t="s">
        <v>124</v>
      </c>
      <c r="AZ1680" t="s">
        <v>184</v>
      </c>
      <c r="BA1680" t="s">
        <v>71</v>
      </c>
      <c r="BB1680" t="s">
        <v>86</v>
      </c>
      <c r="BC1680">
        <v>7.45</v>
      </c>
      <c r="BD1680" t="s">
        <v>1582</v>
      </c>
      <c r="BE1680" t="s">
        <v>1568</v>
      </c>
      <c r="BF1680" t="s">
        <v>99</v>
      </c>
    </row>
    <row r="1681" spans="1:58" x14ac:dyDescent="0.25">
      <c r="A1681">
        <v>2011</v>
      </c>
      <c r="B1681" t="s">
        <v>75</v>
      </c>
      <c r="C1681" s="1">
        <v>40823</v>
      </c>
      <c r="D1681" t="s">
        <v>303</v>
      </c>
      <c r="E1681">
        <v>1.7</v>
      </c>
      <c r="F1681" t="s">
        <v>304</v>
      </c>
      <c r="G1681" t="s">
        <v>118</v>
      </c>
      <c r="H1681" t="s">
        <v>104</v>
      </c>
      <c r="I1681">
        <v>0</v>
      </c>
      <c r="J1681">
        <v>1</v>
      </c>
      <c r="K1681">
        <v>1</v>
      </c>
      <c r="L1681">
        <v>2</v>
      </c>
      <c r="M1681">
        <v>2</v>
      </c>
      <c r="N1681">
        <v>0</v>
      </c>
      <c r="O1681">
        <v>0</v>
      </c>
      <c r="P1681">
        <v>0</v>
      </c>
      <c r="Q1681">
        <v>1</v>
      </c>
      <c r="R1681">
        <v>1</v>
      </c>
      <c r="S1681">
        <v>0</v>
      </c>
      <c r="T1681">
        <v>0</v>
      </c>
      <c r="U1681">
        <v>0</v>
      </c>
      <c r="V1681" t="s">
        <v>1597</v>
      </c>
      <c r="W1681" t="s">
        <v>61</v>
      </c>
      <c r="X1681" t="s">
        <v>62</v>
      </c>
      <c r="Y1681" t="s">
        <v>78</v>
      </c>
      <c r="Z1681" t="s">
        <v>62</v>
      </c>
      <c r="AA1681" t="s">
        <v>62</v>
      </c>
      <c r="AB1681" t="s">
        <v>64</v>
      </c>
      <c r="AC1681" t="s">
        <v>1562</v>
      </c>
      <c r="AD1681" t="s">
        <v>65</v>
      </c>
      <c r="AE1681" t="s">
        <v>115</v>
      </c>
      <c r="AF1681" t="s">
        <v>61</v>
      </c>
      <c r="AG1681" t="s">
        <v>61</v>
      </c>
      <c r="AH1681" t="s">
        <v>61</v>
      </c>
      <c r="AI1681" t="s">
        <v>115</v>
      </c>
      <c r="AJ1681" t="s">
        <v>61</v>
      </c>
      <c r="AK1681" t="s">
        <v>61</v>
      </c>
      <c r="AL1681" t="s">
        <v>61</v>
      </c>
      <c r="AM1681" t="s">
        <v>61</v>
      </c>
      <c r="AN1681" t="s">
        <v>61</v>
      </c>
      <c r="AO1681" t="s">
        <v>1575</v>
      </c>
      <c r="AP1681" t="s">
        <v>79</v>
      </c>
      <c r="AQ1681" t="s">
        <v>94</v>
      </c>
      <c r="AR1681" t="s">
        <v>70</v>
      </c>
      <c r="AS1681" t="s">
        <v>81</v>
      </c>
      <c r="AT1681" t="s">
        <v>1576</v>
      </c>
      <c r="AU1681" t="s">
        <v>70</v>
      </c>
      <c r="AV1681" t="s">
        <v>75</v>
      </c>
      <c r="AW1681" t="s">
        <v>68</v>
      </c>
      <c r="AX1681" t="s">
        <v>83</v>
      </c>
      <c r="AY1681" t="s">
        <v>124</v>
      </c>
      <c r="AZ1681" t="s">
        <v>85</v>
      </c>
      <c r="BA1681" t="s">
        <v>71</v>
      </c>
      <c r="BB1681" t="s">
        <v>86</v>
      </c>
      <c r="BC1681">
        <v>18.43</v>
      </c>
      <c r="BD1681" t="s">
        <v>96</v>
      </c>
      <c r="BE1681" t="s">
        <v>1568</v>
      </c>
      <c r="BF1681" t="s">
        <v>103</v>
      </c>
    </row>
    <row r="1682" spans="1:58" x14ac:dyDescent="0.25">
      <c r="A1682">
        <v>2011</v>
      </c>
      <c r="B1682" t="s">
        <v>75</v>
      </c>
      <c r="C1682" s="1">
        <v>40893</v>
      </c>
      <c r="D1682" t="s">
        <v>281</v>
      </c>
      <c r="E1682">
        <v>9.5</v>
      </c>
      <c r="F1682" t="s">
        <v>284</v>
      </c>
      <c r="G1682" t="s">
        <v>272</v>
      </c>
      <c r="H1682" t="s">
        <v>104</v>
      </c>
      <c r="I1682">
        <v>0</v>
      </c>
      <c r="J1682">
        <v>1</v>
      </c>
      <c r="K1682">
        <v>0</v>
      </c>
      <c r="L1682">
        <v>1</v>
      </c>
      <c r="M1682">
        <v>2</v>
      </c>
      <c r="N1682">
        <v>0</v>
      </c>
      <c r="O1682">
        <v>0</v>
      </c>
      <c r="P1682">
        <v>0</v>
      </c>
      <c r="Q1682">
        <v>0</v>
      </c>
      <c r="R1682">
        <v>1</v>
      </c>
      <c r="S1682">
        <v>1</v>
      </c>
      <c r="T1682">
        <v>0</v>
      </c>
      <c r="U1682">
        <v>0</v>
      </c>
      <c r="V1682" t="s">
        <v>1597</v>
      </c>
      <c r="W1682" t="s">
        <v>61</v>
      </c>
      <c r="X1682" t="s">
        <v>62</v>
      </c>
      <c r="Y1682" t="s">
        <v>78</v>
      </c>
      <c r="Z1682" t="s">
        <v>62</v>
      </c>
      <c r="AA1682" t="s">
        <v>62</v>
      </c>
      <c r="AB1682" t="s">
        <v>64</v>
      </c>
      <c r="AC1682" t="s">
        <v>1562</v>
      </c>
      <c r="AD1682" t="s">
        <v>65</v>
      </c>
      <c r="AE1682" t="s">
        <v>61</v>
      </c>
      <c r="AF1682" t="s">
        <v>61</v>
      </c>
      <c r="AG1682" t="s">
        <v>61</v>
      </c>
      <c r="AH1682" t="s">
        <v>61</v>
      </c>
      <c r="AI1682" t="s">
        <v>61</v>
      </c>
      <c r="AJ1682" t="s">
        <v>61</v>
      </c>
      <c r="AK1682" t="s">
        <v>61</v>
      </c>
      <c r="AL1682" t="s">
        <v>61</v>
      </c>
      <c r="AM1682" t="s">
        <v>61</v>
      </c>
      <c r="AN1682" t="s">
        <v>61</v>
      </c>
      <c r="AO1682" t="s">
        <v>1571</v>
      </c>
      <c r="AP1682" t="s">
        <v>79</v>
      </c>
      <c r="AQ1682" t="s">
        <v>110</v>
      </c>
      <c r="AR1682" t="s">
        <v>80</v>
      </c>
      <c r="AS1682" t="s">
        <v>81</v>
      </c>
      <c r="AT1682" t="s">
        <v>98</v>
      </c>
      <c r="AU1682" t="s">
        <v>1567</v>
      </c>
      <c r="AV1682" t="s">
        <v>75</v>
      </c>
      <c r="AW1682" t="s">
        <v>68</v>
      </c>
      <c r="AX1682" t="s">
        <v>83</v>
      </c>
      <c r="AY1682" t="s">
        <v>1589</v>
      </c>
      <c r="AZ1682" t="s">
        <v>85</v>
      </c>
      <c r="BA1682" t="s">
        <v>71</v>
      </c>
      <c r="BB1682" t="s">
        <v>72</v>
      </c>
      <c r="BC1682">
        <v>6.03</v>
      </c>
      <c r="BD1682" t="s">
        <v>1582</v>
      </c>
      <c r="BE1682" t="s">
        <v>1568</v>
      </c>
      <c r="BF1682" t="s">
        <v>103</v>
      </c>
    </row>
    <row r="1683" spans="1:58" x14ac:dyDescent="0.25">
      <c r="A1683">
        <v>2011</v>
      </c>
      <c r="B1683" t="s">
        <v>58</v>
      </c>
      <c r="C1683" s="1">
        <v>40696</v>
      </c>
      <c r="D1683" t="s">
        <v>59</v>
      </c>
      <c r="E1683">
        <v>999999</v>
      </c>
      <c r="F1683" t="s">
        <v>1632</v>
      </c>
      <c r="G1683" t="s">
        <v>1585</v>
      </c>
      <c r="H1683" t="s">
        <v>60</v>
      </c>
      <c r="I1683">
        <v>0</v>
      </c>
      <c r="J1683">
        <v>1</v>
      </c>
      <c r="K1683">
        <v>0</v>
      </c>
      <c r="L1683">
        <v>1</v>
      </c>
      <c r="M1683">
        <v>2</v>
      </c>
      <c r="N1683">
        <v>0</v>
      </c>
      <c r="O1683">
        <v>0</v>
      </c>
      <c r="P1683">
        <v>1</v>
      </c>
      <c r="Q1683">
        <v>0</v>
      </c>
      <c r="R1683">
        <v>1</v>
      </c>
      <c r="S1683">
        <v>0</v>
      </c>
      <c r="T1683">
        <v>0</v>
      </c>
      <c r="U1683">
        <v>0</v>
      </c>
      <c r="V1683" t="s">
        <v>70</v>
      </c>
      <c r="W1683" t="s">
        <v>97</v>
      </c>
      <c r="X1683" t="s">
        <v>62</v>
      </c>
      <c r="Y1683" t="s">
        <v>97</v>
      </c>
      <c r="Z1683" t="s">
        <v>62</v>
      </c>
      <c r="AA1683" t="s">
        <v>62</v>
      </c>
      <c r="AB1683" t="s">
        <v>64</v>
      </c>
      <c r="AC1683" t="s">
        <v>1562</v>
      </c>
      <c r="AD1683" t="s">
        <v>65</v>
      </c>
      <c r="AE1683" t="s">
        <v>115</v>
      </c>
      <c r="AF1683" t="s">
        <v>61</v>
      </c>
      <c r="AG1683" t="s">
        <v>61</v>
      </c>
      <c r="AH1683" t="s">
        <v>61</v>
      </c>
      <c r="AI1683" t="s">
        <v>115</v>
      </c>
      <c r="AJ1683" t="s">
        <v>61</v>
      </c>
      <c r="AK1683" t="s">
        <v>61</v>
      </c>
      <c r="AL1683" t="s">
        <v>61</v>
      </c>
      <c r="AM1683" t="s">
        <v>61</v>
      </c>
      <c r="AN1683" t="s">
        <v>115</v>
      </c>
      <c r="AO1683" t="s">
        <v>1575</v>
      </c>
      <c r="AP1683" t="s">
        <v>1564</v>
      </c>
      <c r="AQ1683" t="s">
        <v>94</v>
      </c>
      <c r="AR1683" t="s">
        <v>70</v>
      </c>
      <c r="AS1683" t="s">
        <v>67</v>
      </c>
      <c r="AT1683" t="s">
        <v>1595</v>
      </c>
      <c r="AU1683" t="s">
        <v>70</v>
      </c>
      <c r="AV1683" t="s">
        <v>58</v>
      </c>
      <c r="AW1683" t="s">
        <v>68</v>
      </c>
      <c r="AX1683" t="s">
        <v>69</v>
      </c>
      <c r="AY1683" t="s">
        <v>70</v>
      </c>
      <c r="AZ1683" t="s">
        <v>115</v>
      </c>
      <c r="BA1683" t="s">
        <v>71</v>
      </c>
      <c r="BB1683" t="s">
        <v>72</v>
      </c>
      <c r="BC1683">
        <v>8.15</v>
      </c>
      <c r="BD1683" t="s">
        <v>1582</v>
      </c>
      <c r="BE1683" t="s">
        <v>1596</v>
      </c>
      <c r="BF1683" t="s">
        <v>74</v>
      </c>
    </row>
    <row r="1684" spans="1:58" x14ac:dyDescent="0.25">
      <c r="A1684">
        <v>2011</v>
      </c>
      <c r="B1684" t="s">
        <v>75</v>
      </c>
      <c r="C1684" s="1">
        <v>40559</v>
      </c>
      <c r="D1684" t="s">
        <v>154</v>
      </c>
      <c r="E1684">
        <v>60.4</v>
      </c>
      <c r="F1684" t="s">
        <v>572</v>
      </c>
      <c r="G1684" t="s">
        <v>144</v>
      </c>
      <c r="H1684" t="s">
        <v>60</v>
      </c>
      <c r="I1684">
        <v>0</v>
      </c>
      <c r="J1684">
        <v>2</v>
      </c>
      <c r="K1684">
        <v>0</v>
      </c>
      <c r="L1684">
        <v>2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0</v>
      </c>
      <c r="T1684">
        <v>0</v>
      </c>
      <c r="U1684">
        <v>0</v>
      </c>
      <c r="V1684" t="s">
        <v>1561</v>
      </c>
      <c r="W1684" t="s">
        <v>61</v>
      </c>
      <c r="X1684" t="s">
        <v>62</v>
      </c>
      <c r="Y1684" t="s">
        <v>63</v>
      </c>
      <c r="Z1684" t="s">
        <v>62</v>
      </c>
      <c r="AA1684" t="s">
        <v>62</v>
      </c>
      <c r="AB1684" t="s">
        <v>64</v>
      </c>
      <c r="AC1684" t="s">
        <v>1562</v>
      </c>
      <c r="AD1684" t="s">
        <v>65</v>
      </c>
      <c r="AE1684" t="s">
        <v>61</v>
      </c>
      <c r="AF1684" t="s">
        <v>61</v>
      </c>
      <c r="AG1684" t="s">
        <v>61</v>
      </c>
      <c r="AH1684" t="s">
        <v>61</v>
      </c>
      <c r="AI1684" t="s">
        <v>61</v>
      </c>
      <c r="AJ1684" t="s">
        <v>61</v>
      </c>
      <c r="AK1684" t="s">
        <v>61</v>
      </c>
      <c r="AL1684" t="s">
        <v>61</v>
      </c>
      <c r="AM1684" t="s">
        <v>61</v>
      </c>
      <c r="AN1684" t="s">
        <v>61</v>
      </c>
      <c r="AO1684" t="s">
        <v>1575</v>
      </c>
      <c r="AP1684" t="s">
        <v>1564</v>
      </c>
      <c r="AQ1684" t="s">
        <v>1626</v>
      </c>
      <c r="AR1684" t="s">
        <v>70</v>
      </c>
      <c r="AS1684" t="s">
        <v>81</v>
      </c>
      <c r="AT1684" t="s">
        <v>82</v>
      </c>
      <c r="AU1684" t="s">
        <v>70</v>
      </c>
      <c r="AV1684" t="s">
        <v>75</v>
      </c>
      <c r="AW1684" t="s">
        <v>68</v>
      </c>
      <c r="AX1684" t="s">
        <v>83</v>
      </c>
      <c r="AY1684" t="s">
        <v>1589</v>
      </c>
      <c r="AZ1684" t="s">
        <v>95</v>
      </c>
      <c r="BA1684" t="s">
        <v>71</v>
      </c>
      <c r="BB1684" t="s">
        <v>86</v>
      </c>
      <c r="BC1684">
        <v>21.05</v>
      </c>
      <c r="BD1684" t="s">
        <v>96</v>
      </c>
      <c r="BE1684" t="s">
        <v>87</v>
      </c>
      <c r="BF1684" t="s">
        <v>88</v>
      </c>
    </row>
    <row r="1685" spans="1:58" x14ac:dyDescent="0.25">
      <c r="A1685">
        <v>2011</v>
      </c>
      <c r="B1685" t="s">
        <v>75</v>
      </c>
      <c r="C1685" s="1">
        <v>40701</v>
      </c>
      <c r="D1685" t="s">
        <v>154</v>
      </c>
      <c r="E1685">
        <v>25.2</v>
      </c>
      <c r="F1685" t="s">
        <v>143</v>
      </c>
      <c r="G1685" t="s">
        <v>144</v>
      </c>
      <c r="H1685" t="s">
        <v>60</v>
      </c>
      <c r="I1685">
        <v>2</v>
      </c>
      <c r="J1685">
        <v>1</v>
      </c>
      <c r="K1685">
        <v>0</v>
      </c>
      <c r="L1685">
        <v>3</v>
      </c>
      <c r="M1685">
        <v>2</v>
      </c>
      <c r="N1685">
        <v>0</v>
      </c>
      <c r="O1685">
        <v>0</v>
      </c>
      <c r="P1685">
        <v>0</v>
      </c>
      <c r="Q1685">
        <v>0</v>
      </c>
      <c r="R1685">
        <v>2</v>
      </c>
      <c r="S1685">
        <v>0</v>
      </c>
      <c r="T1685">
        <v>0</v>
      </c>
      <c r="U1685">
        <v>0</v>
      </c>
      <c r="V1685" t="s">
        <v>1609</v>
      </c>
      <c r="W1685" t="s">
        <v>61</v>
      </c>
      <c r="X1685" t="s">
        <v>62</v>
      </c>
      <c r="Y1685" t="s">
        <v>78</v>
      </c>
      <c r="Z1685" t="s">
        <v>62</v>
      </c>
      <c r="AA1685" t="s">
        <v>62</v>
      </c>
      <c r="AB1685" t="s">
        <v>1601</v>
      </c>
      <c r="AC1685" t="s">
        <v>1562</v>
      </c>
      <c r="AD1685" t="s">
        <v>93</v>
      </c>
      <c r="AE1685" t="s">
        <v>61</v>
      </c>
      <c r="AF1685" t="s">
        <v>61</v>
      </c>
      <c r="AG1685" t="s">
        <v>61</v>
      </c>
      <c r="AH1685" t="s">
        <v>113</v>
      </c>
      <c r="AI1685" t="s">
        <v>61</v>
      </c>
      <c r="AJ1685" t="s">
        <v>61</v>
      </c>
      <c r="AK1685" t="s">
        <v>61</v>
      </c>
      <c r="AL1685" t="s">
        <v>61</v>
      </c>
      <c r="AM1685" t="s">
        <v>61</v>
      </c>
      <c r="AN1685" t="s">
        <v>61</v>
      </c>
      <c r="AO1685" t="s">
        <v>1575</v>
      </c>
      <c r="AP1685" t="s">
        <v>79</v>
      </c>
      <c r="AQ1685" t="s">
        <v>116</v>
      </c>
      <c r="AR1685" t="s">
        <v>70</v>
      </c>
      <c r="AS1685" t="s">
        <v>81</v>
      </c>
      <c r="AT1685" t="s">
        <v>98</v>
      </c>
      <c r="AU1685" t="s">
        <v>70</v>
      </c>
      <c r="AV1685" t="s">
        <v>75</v>
      </c>
      <c r="AW1685" t="s">
        <v>138</v>
      </c>
      <c r="AX1685" t="s">
        <v>83</v>
      </c>
      <c r="AY1685" t="s">
        <v>1589</v>
      </c>
      <c r="AZ1685" t="s">
        <v>85</v>
      </c>
      <c r="BA1685" t="s">
        <v>71</v>
      </c>
      <c r="BB1685" t="s">
        <v>72</v>
      </c>
      <c r="BC1685">
        <v>18.55</v>
      </c>
      <c r="BD1685" t="s">
        <v>96</v>
      </c>
      <c r="BE1685" t="s">
        <v>1568</v>
      </c>
      <c r="BF1685" t="s">
        <v>74</v>
      </c>
    </row>
    <row r="1686" spans="1:58" x14ac:dyDescent="0.25">
      <c r="A1686">
        <v>2011</v>
      </c>
      <c r="B1686" t="s">
        <v>75</v>
      </c>
      <c r="C1686" s="1">
        <v>40662</v>
      </c>
      <c r="D1686" t="s">
        <v>657</v>
      </c>
      <c r="E1686">
        <v>0.5</v>
      </c>
      <c r="F1686" t="s">
        <v>221</v>
      </c>
      <c r="G1686" t="s">
        <v>146</v>
      </c>
      <c r="H1686" t="s">
        <v>104</v>
      </c>
      <c r="I1686">
        <v>0</v>
      </c>
      <c r="J1686">
        <v>1</v>
      </c>
      <c r="K1686">
        <v>0</v>
      </c>
      <c r="L1686">
        <v>1</v>
      </c>
      <c r="M1686">
        <v>1</v>
      </c>
      <c r="N1686">
        <v>0</v>
      </c>
      <c r="O1686">
        <v>0</v>
      </c>
      <c r="P1686">
        <v>0</v>
      </c>
      <c r="Q1686">
        <v>1</v>
      </c>
      <c r="R1686">
        <v>0</v>
      </c>
      <c r="S1686">
        <v>0</v>
      </c>
      <c r="T1686">
        <v>0</v>
      </c>
      <c r="U1686">
        <v>0</v>
      </c>
      <c r="V1686" t="s">
        <v>1561</v>
      </c>
      <c r="W1686" t="s">
        <v>61</v>
      </c>
      <c r="X1686" t="s">
        <v>62</v>
      </c>
      <c r="Y1686" t="s">
        <v>78</v>
      </c>
      <c r="Z1686" t="s">
        <v>62</v>
      </c>
      <c r="AA1686" t="s">
        <v>62</v>
      </c>
      <c r="AB1686" t="s">
        <v>64</v>
      </c>
      <c r="AC1686" t="s">
        <v>1562</v>
      </c>
      <c r="AD1686" t="s">
        <v>65</v>
      </c>
      <c r="AE1686" t="s">
        <v>61</v>
      </c>
      <c r="AF1686" t="s">
        <v>61</v>
      </c>
      <c r="AG1686" t="s">
        <v>61</v>
      </c>
      <c r="AH1686" t="s">
        <v>61</v>
      </c>
      <c r="AI1686" t="s">
        <v>61</v>
      </c>
      <c r="AJ1686" t="s">
        <v>61</v>
      </c>
      <c r="AK1686" t="s">
        <v>61</v>
      </c>
      <c r="AL1686" t="s">
        <v>61</v>
      </c>
      <c r="AM1686" t="s">
        <v>61</v>
      </c>
      <c r="AN1686" t="s">
        <v>61</v>
      </c>
      <c r="AO1686" t="s">
        <v>1575</v>
      </c>
      <c r="AP1686" t="s">
        <v>1564</v>
      </c>
      <c r="AQ1686" t="s">
        <v>94</v>
      </c>
      <c r="AR1686" t="s">
        <v>70</v>
      </c>
      <c r="AS1686" t="s">
        <v>81</v>
      </c>
      <c r="AT1686" t="s">
        <v>101</v>
      </c>
      <c r="AU1686" t="s">
        <v>70</v>
      </c>
      <c r="AV1686" t="s">
        <v>75</v>
      </c>
      <c r="AW1686" t="s">
        <v>68</v>
      </c>
      <c r="AX1686" t="s">
        <v>83</v>
      </c>
      <c r="AY1686" t="s">
        <v>124</v>
      </c>
      <c r="AZ1686" t="s">
        <v>85</v>
      </c>
      <c r="BA1686" t="s">
        <v>71</v>
      </c>
      <c r="BB1686" t="s">
        <v>86</v>
      </c>
      <c r="BC1686">
        <v>19.25</v>
      </c>
      <c r="BD1686" t="s">
        <v>96</v>
      </c>
      <c r="BE1686" t="s">
        <v>102</v>
      </c>
      <c r="BF1686" t="s">
        <v>103</v>
      </c>
    </row>
    <row r="1687" spans="1:58" x14ac:dyDescent="0.25">
      <c r="A1687">
        <v>2011</v>
      </c>
      <c r="B1687" t="s">
        <v>75</v>
      </c>
      <c r="C1687" s="1">
        <v>40824</v>
      </c>
      <c r="D1687" t="s">
        <v>109</v>
      </c>
      <c r="E1687">
        <v>46.5</v>
      </c>
      <c r="F1687" t="s">
        <v>419</v>
      </c>
      <c r="G1687" t="s">
        <v>310</v>
      </c>
      <c r="H1687" t="s">
        <v>91</v>
      </c>
      <c r="I1687">
        <v>0</v>
      </c>
      <c r="J1687">
        <v>1</v>
      </c>
      <c r="K1687">
        <v>2</v>
      </c>
      <c r="L1687">
        <v>3</v>
      </c>
      <c r="M1687">
        <v>3</v>
      </c>
      <c r="N1687">
        <v>0</v>
      </c>
      <c r="O1687">
        <v>0</v>
      </c>
      <c r="P1687">
        <v>0</v>
      </c>
      <c r="Q1687">
        <v>2</v>
      </c>
      <c r="R1687">
        <v>1</v>
      </c>
      <c r="S1687">
        <v>0</v>
      </c>
      <c r="T1687">
        <v>0</v>
      </c>
      <c r="U1687">
        <v>0</v>
      </c>
      <c r="V1687" t="s">
        <v>1662</v>
      </c>
      <c r="W1687" t="s">
        <v>61</v>
      </c>
      <c r="X1687" t="s">
        <v>62</v>
      </c>
      <c r="Y1687" t="s">
        <v>78</v>
      </c>
      <c r="Z1687" t="s">
        <v>62</v>
      </c>
      <c r="AA1687" t="s">
        <v>62</v>
      </c>
      <c r="AB1687" t="s">
        <v>64</v>
      </c>
      <c r="AC1687" t="s">
        <v>1562</v>
      </c>
      <c r="AD1687" t="s">
        <v>65</v>
      </c>
      <c r="AE1687" t="s">
        <v>61</v>
      </c>
      <c r="AF1687" t="s">
        <v>61</v>
      </c>
      <c r="AG1687" t="s">
        <v>61</v>
      </c>
      <c r="AH1687" t="s">
        <v>61</v>
      </c>
      <c r="AI1687" t="s">
        <v>61</v>
      </c>
      <c r="AJ1687" t="s">
        <v>61</v>
      </c>
      <c r="AK1687" t="s">
        <v>61</v>
      </c>
      <c r="AL1687" t="s">
        <v>61</v>
      </c>
      <c r="AM1687" t="s">
        <v>61</v>
      </c>
      <c r="AN1687" t="s">
        <v>61</v>
      </c>
      <c r="AO1687" t="s">
        <v>1575</v>
      </c>
      <c r="AP1687" t="s">
        <v>79</v>
      </c>
      <c r="AQ1687" t="s">
        <v>94</v>
      </c>
      <c r="AR1687" t="s">
        <v>70</v>
      </c>
      <c r="AS1687" t="s">
        <v>67</v>
      </c>
      <c r="AT1687" t="s">
        <v>1566</v>
      </c>
      <c r="AU1687" t="s">
        <v>70</v>
      </c>
      <c r="AV1687" t="s">
        <v>75</v>
      </c>
      <c r="AW1687" t="s">
        <v>68</v>
      </c>
      <c r="AX1687" t="s">
        <v>83</v>
      </c>
      <c r="AY1687" t="s">
        <v>106</v>
      </c>
      <c r="AZ1687" t="s">
        <v>95</v>
      </c>
      <c r="BA1687" t="s">
        <v>71</v>
      </c>
      <c r="BB1687" t="s">
        <v>86</v>
      </c>
      <c r="BC1687">
        <v>9.5399999999999991</v>
      </c>
      <c r="BD1687" t="s">
        <v>1582</v>
      </c>
      <c r="BE1687" t="s">
        <v>1568</v>
      </c>
      <c r="BF1687" t="s">
        <v>99</v>
      </c>
    </row>
    <row r="1688" spans="1:58" x14ac:dyDescent="0.25">
      <c r="A1688">
        <v>2011</v>
      </c>
      <c r="B1688" t="s">
        <v>75</v>
      </c>
      <c r="C1688" s="1">
        <v>40798</v>
      </c>
      <c r="D1688" t="s">
        <v>189</v>
      </c>
      <c r="E1688">
        <v>237.5</v>
      </c>
      <c r="F1688" t="s">
        <v>334</v>
      </c>
      <c r="G1688" t="s">
        <v>126</v>
      </c>
      <c r="H1688" t="s">
        <v>77</v>
      </c>
      <c r="I1688">
        <v>0</v>
      </c>
      <c r="J1688">
        <v>1</v>
      </c>
      <c r="K1688">
        <v>0</v>
      </c>
      <c r="L1688">
        <v>1</v>
      </c>
      <c r="M1688">
        <v>1</v>
      </c>
      <c r="N1688">
        <v>0</v>
      </c>
      <c r="O1688">
        <v>0</v>
      </c>
      <c r="P1688">
        <v>0</v>
      </c>
      <c r="Q1688">
        <v>1</v>
      </c>
      <c r="R1688">
        <v>0</v>
      </c>
      <c r="S1688">
        <v>0</v>
      </c>
      <c r="T1688">
        <v>0</v>
      </c>
      <c r="U1688">
        <v>0</v>
      </c>
      <c r="V1688" t="s">
        <v>1605</v>
      </c>
      <c r="W1688" t="s">
        <v>61</v>
      </c>
      <c r="X1688" t="s">
        <v>62</v>
      </c>
      <c r="Y1688" t="s">
        <v>105</v>
      </c>
      <c r="Z1688" t="s">
        <v>62</v>
      </c>
      <c r="AA1688" t="s">
        <v>62</v>
      </c>
      <c r="AB1688" t="s">
        <v>64</v>
      </c>
      <c r="AC1688" t="s">
        <v>1562</v>
      </c>
      <c r="AD1688" t="s">
        <v>65</v>
      </c>
      <c r="AE1688" t="s">
        <v>115</v>
      </c>
      <c r="AF1688" t="s">
        <v>61</v>
      </c>
      <c r="AG1688" t="s">
        <v>61</v>
      </c>
      <c r="AH1688" t="s">
        <v>61</v>
      </c>
      <c r="AI1688" t="s">
        <v>115</v>
      </c>
      <c r="AJ1688" t="s">
        <v>61</v>
      </c>
      <c r="AK1688" t="s">
        <v>61</v>
      </c>
      <c r="AL1688" t="s">
        <v>61</v>
      </c>
      <c r="AM1688" t="s">
        <v>61</v>
      </c>
      <c r="AN1688" t="s">
        <v>61</v>
      </c>
      <c r="AO1688" t="s">
        <v>1575</v>
      </c>
      <c r="AP1688" t="s">
        <v>79</v>
      </c>
      <c r="AQ1688" t="s">
        <v>94</v>
      </c>
      <c r="AR1688" t="s">
        <v>70</v>
      </c>
      <c r="AS1688" t="s">
        <v>81</v>
      </c>
      <c r="AT1688" t="s">
        <v>82</v>
      </c>
      <c r="AU1688" t="s">
        <v>70</v>
      </c>
      <c r="AV1688" t="s">
        <v>75</v>
      </c>
      <c r="AW1688" t="s">
        <v>68</v>
      </c>
      <c r="AX1688" t="s">
        <v>83</v>
      </c>
      <c r="AY1688" t="s">
        <v>84</v>
      </c>
      <c r="AZ1688" t="s">
        <v>95</v>
      </c>
      <c r="BA1688" t="s">
        <v>71</v>
      </c>
      <c r="BB1688" t="s">
        <v>72</v>
      </c>
      <c r="BC1688">
        <v>15.5</v>
      </c>
      <c r="BD1688" t="s">
        <v>96</v>
      </c>
      <c r="BE1688" t="s">
        <v>87</v>
      </c>
      <c r="BF1688" t="s">
        <v>74</v>
      </c>
    </row>
    <row r="1689" spans="1:58" x14ac:dyDescent="0.25">
      <c r="A1689">
        <v>2011</v>
      </c>
      <c r="B1689" t="s">
        <v>58</v>
      </c>
      <c r="C1689" s="1">
        <v>40728</v>
      </c>
      <c r="D1689" t="s">
        <v>59</v>
      </c>
      <c r="E1689">
        <v>999999</v>
      </c>
      <c r="F1689" t="s">
        <v>174</v>
      </c>
      <c r="G1689" t="s">
        <v>1588</v>
      </c>
      <c r="H1689" t="s">
        <v>91</v>
      </c>
      <c r="I1689">
        <v>0</v>
      </c>
      <c r="J1689">
        <v>1</v>
      </c>
      <c r="K1689">
        <v>1</v>
      </c>
      <c r="L1689">
        <v>2</v>
      </c>
      <c r="M1689">
        <v>2</v>
      </c>
      <c r="N1689">
        <v>0</v>
      </c>
      <c r="O1689">
        <v>0</v>
      </c>
      <c r="P1689">
        <v>0</v>
      </c>
      <c r="Q1689">
        <v>1</v>
      </c>
      <c r="R1689">
        <v>1</v>
      </c>
      <c r="S1689">
        <v>0</v>
      </c>
      <c r="T1689">
        <v>0</v>
      </c>
      <c r="U1689">
        <v>0</v>
      </c>
      <c r="V1689" t="s">
        <v>70</v>
      </c>
      <c r="W1689" t="s">
        <v>61</v>
      </c>
      <c r="X1689" t="s">
        <v>62</v>
      </c>
      <c r="Y1689" t="s">
        <v>97</v>
      </c>
      <c r="Z1689" t="s">
        <v>62</v>
      </c>
      <c r="AA1689" t="s">
        <v>62</v>
      </c>
      <c r="AB1689" t="s">
        <v>64</v>
      </c>
      <c r="AC1689" t="s">
        <v>1562</v>
      </c>
      <c r="AD1689" t="s">
        <v>65</v>
      </c>
      <c r="AE1689" t="s">
        <v>115</v>
      </c>
      <c r="AF1689" t="s">
        <v>115</v>
      </c>
      <c r="AG1689" t="s">
        <v>61</v>
      </c>
      <c r="AH1689" t="s">
        <v>61</v>
      </c>
      <c r="AI1689" t="s">
        <v>115</v>
      </c>
      <c r="AJ1689" t="s">
        <v>61</v>
      </c>
      <c r="AK1689" t="s">
        <v>61</v>
      </c>
      <c r="AL1689" t="s">
        <v>61</v>
      </c>
      <c r="AM1689" t="s">
        <v>61</v>
      </c>
      <c r="AN1689" t="s">
        <v>115</v>
      </c>
      <c r="AO1689" t="s">
        <v>1571</v>
      </c>
      <c r="AP1689" t="s">
        <v>1564</v>
      </c>
      <c r="AQ1689" t="s">
        <v>94</v>
      </c>
      <c r="AR1689" t="s">
        <v>80</v>
      </c>
      <c r="AS1689" t="s">
        <v>115</v>
      </c>
      <c r="AT1689" t="s">
        <v>98</v>
      </c>
      <c r="AU1689" t="s">
        <v>1579</v>
      </c>
      <c r="AV1689" t="s">
        <v>58</v>
      </c>
      <c r="AW1689" t="s">
        <v>68</v>
      </c>
      <c r="AX1689" t="s">
        <v>69</v>
      </c>
      <c r="AY1689" t="s">
        <v>70</v>
      </c>
      <c r="AZ1689" t="s">
        <v>115</v>
      </c>
      <c r="BA1689" t="s">
        <v>71</v>
      </c>
      <c r="BB1689" t="s">
        <v>72</v>
      </c>
      <c r="BC1689">
        <v>16.149999999999999</v>
      </c>
      <c r="BD1689" t="s">
        <v>96</v>
      </c>
      <c r="BE1689" t="s">
        <v>1568</v>
      </c>
      <c r="BF1689" t="s">
        <v>74</v>
      </c>
    </row>
    <row r="1690" spans="1:58" x14ac:dyDescent="0.25">
      <c r="A1690">
        <v>2011</v>
      </c>
      <c r="B1690" t="s">
        <v>58</v>
      </c>
      <c r="C1690" s="1">
        <v>40613</v>
      </c>
      <c r="D1690" t="s">
        <v>59</v>
      </c>
      <c r="E1690">
        <v>999999</v>
      </c>
      <c r="F1690" t="s">
        <v>60</v>
      </c>
      <c r="G1690" t="s">
        <v>1577</v>
      </c>
      <c r="H1690" t="s">
        <v>60</v>
      </c>
      <c r="I1690">
        <v>0</v>
      </c>
      <c r="J1690">
        <v>1</v>
      </c>
      <c r="K1690">
        <v>0</v>
      </c>
      <c r="L1690">
        <v>1</v>
      </c>
      <c r="M1690">
        <v>2</v>
      </c>
      <c r="N1690">
        <v>0</v>
      </c>
      <c r="O1690">
        <v>0</v>
      </c>
      <c r="P1690">
        <v>0</v>
      </c>
      <c r="Q1690">
        <v>1</v>
      </c>
      <c r="R1690">
        <v>1</v>
      </c>
      <c r="S1690">
        <v>0</v>
      </c>
      <c r="T1690">
        <v>0</v>
      </c>
      <c r="U1690">
        <v>0</v>
      </c>
      <c r="V1690" t="s">
        <v>1570</v>
      </c>
      <c r="W1690" t="s">
        <v>61</v>
      </c>
      <c r="X1690" t="s">
        <v>62</v>
      </c>
      <c r="Y1690" t="s">
        <v>97</v>
      </c>
      <c r="Z1690" t="s">
        <v>62</v>
      </c>
      <c r="AA1690" t="s">
        <v>62</v>
      </c>
      <c r="AB1690" t="s">
        <v>64</v>
      </c>
      <c r="AC1690" t="s">
        <v>1562</v>
      </c>
      <c r="AD1690" t="s">
        <v>65</v>
      </c>
      <c r="AE1690" t="s">
        <v>61</v>
      </c>
      <c r="AF1690" t="s">
        <v>61</v>
      </c>
      <c r="AG1690" t="s">
        <v>61</v>
      </c>
      <c r="AH1690" t="s">
        <v>61</v>
      </c>
      <c r="AI1690" t="s">
        <v>61</v>
      </c>
      <c r="AJ1690" t="s">
        <v>61</v>
      </c>
      <c r="AK1690" t="s">
        <v>61</v>
      </c>
      <c r="AL1690" t="s">
        <v>61</v>
      </c>
      <c r="AM1690" t="s">
        <v>61</v>
      </c>
      <c r="AN1690" t="s">
        <v>61</v>
      </c>
      <c r="AO1690" t="s">
        <v>1571</v>
      </c>
      <c r="AP1690" t="s">
        <v>79</v>
      </c>
      <c r="AQ1690" t="s">
        <v>94</v>
      </c>
      <c r="AR1690" t="s">
        <v>1607</v>
      </c>
      <c r="AS1690" t="s">
        <v>81</v>
      </c>
      <c r="AT1690" t="s">
        <v>101</v>
      </c>
      <c r="AU1690" t="s">
        <v>1567</v>
      </c>
      <c r="AV1690" t="s">
        <v>58</v>
      </c>
      <c r="AW1690" t="s">
        <v>68</v>
      </c>
      <c r="AX1690" t="s">
        <v>69</v>
      </c>
      <c r="AY1690" t="s">
        <v>70</v>
      </c>
      <c r="AZ1690" t="s">
        <v>70</v>
      </c>
      <c r="BA1690" t="s">
        <v>71</v>
      </c>
      <c r="BB1690" t="s">
        <v>72</v>
      </c>
      <c r="BC1690">
        <v>13.4</v>
      </c>
      <c r="BD1690" t="s">
        <v>1582</v>
      </c>
      <c r="BE1690" t="s">
        <v>102</v>
      </c>
      <c r="BF1690" t="s">
        <v>103</v>
      </c>
    </row>
    <row r="1691" spans="1:58" x14ac:dyDescent="0.25">
      <c r="A1691">
        <v>2011</v>
      </c>
      <c r="B1691" t="s">
        <v>58</v>
      </c>
      <c r="C1691" s="1">
        <v>40854</v>
      </c>
      <c r="D1691" t="s">
        <v>59</v>
      </c>
      <c r="E1691">
        <v>999999</v>
      </c>
      <c r="F1691" t="s">
        <v>226</v>
      </c>
      <c r="G1691" t="s">
        <v>1560</v>
      </c>
      <c r="H1691" t="s">
        <v>60</v>
      </c>
      <c r="I1691">
        <v>0</v>
      </c>
      <c r="J1691">
        <v>1</v>
      </c>
      <c r="K1691">
        <v>0</v>
      </c>
      <c r="L1691">
        <v>1</v>
      </c>
      <c r="M1691">
        <v>2</v>
      </c>
      <c r="N1691">
        <v>0</v>
      </c>
      <c r="O1691">
        <v>0</v>
      </c>
      <c r="P1691">
        <v>0</v>
      </c>
      <c r="Q1691">
        <v>1</v>
      </c>
      <c r="R1691">
        <v>1</v>
      </c>
      <c r="S1691">
        <v>0</v>
      </c>
      <c r="T1691">
        <v>0</v>
      </c>
      <c r="U1691">
        <v>0</v>
      </c>
      <c r="V1691" t="s">
        <v>1561</v>
      </c>
      <c r="W1691" t="s">
        <v>61</v>
      </c>
      <c r="X1691" t="s">
        <v>62</v>
      </c>
      <c r="Y1691" t="s">
        <v>78</v>
      </c>
      <c r="Z1691" t="s">
        <v>62</v>
      </c>
      <c r="AA1691" t="s">
        <v>62</v>
      </c>
      <c r="AB1691" t="s">
        <v>64</v>
      </c>
      <c r="AC1691" t="s">
        <v>1562</v>
      </c>
      <c r="AD1691" t="s">
        <v>65</v>
      </c>
      <c r="AE1691" t="s">
        <v>61</v>
      </c>
      <c r="AF1691" t="s">
        <v>61</v>
      </c>
      <c r="AG1691" t="s">
        <v>61</v>
      </c>
      <c r="AH1691" t="s">
        <v>61</v>
      </c>
      <c r="AI1691" t="s">
        <v>61</v>
      </c>
      <c r="AJ1691" t="s">
        <v>61</v>
      </c>
      <c r="AK1691" t="s">
        <v>61</v>
      </c>
      <c r="AL1691" t="s">
        <v>61</v>
      </c>
      <c r="AM1691" t="s">
        <v>61</v>
      </c>
      <c r="AN1691" t="s">
        <v>61</v>
      </c>
      <c r="AO1691" t="s">
        <v>1571</v>
      </c>
      <c r="AP1691" t="s">
        <v>1564</v>
      </c>
      <c r="AQ1691" t="s">
        <v>94</v>
      </c>
      <c r="AR1691" t="s">
        <v>80</v>
      </c>
      <c r="AS1691" t="s">
        <v>81</v>
      </c>
      <c r="AT1691" t="s">
        <v>98</v>
      </c>
      <c r="AU1691" t="s">
        <v>1567</v>
      </c>
      <c r="AV1691" t="s">
        <v>58</v>
      </c>
      <c r="AW1691" t="s">
        <v>68</v>
      </c>
      <c r="AX1691" t="s">
        <v>69</v>
      </c>
      <c r="AY1691" t="s">
        <v>70</v>
      </c>
      <c r="AZ1691" t="s">
        <v>70</v>
      </c>
      <c r="BA1691" t="s">
        <v>71</v>
      </c>
      <c r="BB1691" t="s">
        <v>72</v>
      </c>
      <c r="BC1691">
        <v>16.149999999999999</v>
      </c>
      <c r="BD1691" t="s">
        <v>96</v>
      </c>
      <c r="BE1691" t="s">
        <v>1568</v>
      </c>
      <c r="BF1691" t="s">
        <v>74</v>
      </c>
    </row>
    <row r="1692" spans="1:58" x14ac:dyDescent="0.25">
      <c r="A1692">
        <v>2011</v>
      </c>
      <c r="B1692" t="s">
        <v>58</v>
      </c>
      <c r="C1692" s="1">
        <v>40743</v>
      </c>
      <c r="D1692" t="s">
        <v>59</v>
      </c>
      <c r="E1692">
        <v>999999</v>
      </c>
      <c r="F1692" t="s">
        <v>206</v>
      </c>
      <c r="G1692" t="s">
        <v>123</v>
      </c>
      <c r="H1692" t="s">
        <v>60</v>
      </c>
      <c r="I1692">
        <v>0</v>
      </c>
      <c r="J1692">
        <v>1</v>
      </c>
      <c r="K1692">
        <v>0</v>
      </c>
      <c r="L1692">
        <v>1</v>
      </c>
      <c r="M1692">
        <v>2</v>
      </c>
      <c r="N1692">
        <v>0</v>
      </c>
      <c r="O1692">
        <v>0</v>
      </c>
      <c r="P1692">
        <v>1</v>
      </c>
      <c r="Q1692">
        <v>0</v>
      </c>
      <c r="R1692">
        <v>1</v>
      </c>
      <c r="S1692">
        <v>0</v>
      </c>
      <c r="T1692">
        <v>0</v>
      </c>
      <c r="U1692">
        <v>0</v>
      </c>
      <c r="V1692" t="s">
        <v>1619</v>
      </c>
      <c r="W1692" t="s">
        <v>61</v>
      </c>
      <c r="X1692" t="s">
        <v>62</v>
      </c>
      <c r="Y1692" t="s">
        <v>78</v>
      </c>
      <c r="Z1692" t="s">
        <v>62</v>
      </c>
      <c r="AA1692" t="s">
        <v>62</v>
      </c>
      <c r="AB1692" t="s">
        <v>64</v>
      </c>
      <c r="AC1692" t="s">
        <v>1562</v>
      </c>
      <c r="AD1692" t="s">
        <v>65</v>
      </c>
      <c r="AE1692" t="s">
        <v>61</v>
      </c>
      <c r="AF1692" t="s">
        <v>113</v>
      </c>
      <c r="AG1692" t="s">
        <v>61</v>
      </c>
      <c r="AH1692" t="s">
        <v>61</v>
      </c>
      <c r="AI1692" t="s">
        <v>61</v>
      </c>
      <c r="AJ1692" t="s">
        <v>61</v>
      </c>
      <c r="AK1692" t="s">
        <v>61</v>
      </c>
      <c r="AL1692" t="s">
        <v>61</v>
      </c>
      <c r="AM1692" t="s">
        <v>61</v>
      </c>
      <c r="AN1692" t="s">
        <v>113</v>
      </c>
      <c r="AO1692" t="s">
        <v>1575</v>
      </c>
      <c r="AP1692" t="s">
        <v>79</v>
      </c>
      <c r="AQ1692" t="s">
        <v>94</v>
      </c>
      <c r="AR1692" t="s">
        <v>70</v>
      </c>
      <c r="AS1692" t="s">
        <v>81</v>
      </c>
      <c r="AT1692" t="s">
        <v>1576</v>
      </c>
      <c r="AU1692" t="s">
        <v>70</v>
      </c>
      <c r="AV1692" t="s">
        <v>58</v>
      </c>
      <c r="AW1692" t="s">
        <v>68</v>
      </c>
      <c r="AX1692" t="s">
        <v>69</v>
      </c>
      <c r="AY1692" t="s">
        <v>107</v>
      </c>
      <c r="AZ1692" t="s">
        <v>85</v>
      </c>
      <c r="BA1692" t="s">
        <v>71</v>
      </c>
      <c r="BB1692" t="s">
        <v>72</v>
      </c>
      <c r="BC1692">
        <v>10.199999999999999</v>
      </c>
      <c r="BD1692" t="s">
        <v>1582</v>
      </c>
      <c r="BE1692" t="s">
        <v>1568</v>
      </c>
      <c r="BF1692" t="s">
        <v>74</v>
      </c>
    </row>
    <row r="1693" spans="1:58" x14ac:dyDescent="0.25">
      <c r="A1693">
        <v>2011</v>
      </c>
      <c r="B1693" t="s">
        <v>58</v>
      </c>
      <c r="C1693" s="1">
        <v>40763</v>
      </c>
      <c r="D1693" t="s">
        <v>59</v>
      </c>
      <c r="E1693">
        <v>999999</v>
      </c>
      <c r="F1693" t="s">
        <v>60</v>
      </c>
      <c r="G1693" t="s">
        <v>1577</v>
      </c>
      <c r="H1693" t="s">
        <v>60</v>
      </c>
      <c r="I1693">
        <v>0</v>
      </c>
      <c r="J1693">
        <v>1</v>
      </c>
      <c r="K1693">
        <v>0</v>
      </c>
      <c r="L1693">
        <v>1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1</v>
      </c>
      <c r="S1693">
        <v>0</v>
      </c>
      <c r="T1693">
        <v>0</v>
      </c>
      <c r="U1693">
        <v>0</v>
      </c>
      <c r="V1693" t="s">
        <v>1561</v>
      </c>
      <c r="W1693" t="s">
        <v>61</v>
      </c>
      <c r="X1693" t="s">
        <v>62</v>
      </c>
      <c r="Y1693" t="s">
        <v>97</v>
      </c>
      <c r="Z1693" t="s">
        <v>62</v>
      </c>
      <c r="AA1693" t="s">
        <v>62</v>
      </c>
      <c r="AB1693" t="s">
        <v>64</v>
      </c>
      <c r="AC1693" t="s">
        <v>1562</v>
      </c>
      <c r="AD1693" t="s">
        <v>65</v>
      </c>
      <c r="AE1693" t="s">
        <v>61</v>
      </c>
      <c r="AF1693" t="s">
        <v>61</v>
      </c>
      <c r="AG1693" t="s">
        <v>61</v>
      </c>
      <c r="AH1693" t="s">
        <v>61</v>
      </c>
      <c r="AI1693" t="s">
        <v>61</v>
      </c>
      <c r="AJ1693" t="s">
        <v>61</v>
      </c>
      <c r="AK1693" t="s">
        <v>61</v>
      </c>
      <c r="AL1693" t="s">
        <v>61</v>
      </c>
      <c r="AM1693" t="s">
        <v>61</v>
      </c>
      <c r="AN1693" t="s">
        <v>61</v>
      </c>
      <c r="AO1693" t="s">
        <v>1575</v>
      </c>
      <c r="AP1693" t="s">
        <v>1564</v>
      </c>
      <c r="AQ1693" t="s">
        <v>94</v>
      </c>
      <c r="AR1693" t="s">
        <v>70</v>
      </c>
      <c r="AS1693" t="s">
        <v>81</v>
      </c>
      <c r="AT1693" t="s">
        <v>82</v>
      </c>
      <c r="AU1693" t="s">
        <v>70</v>
      </c>
      <c r="AV1693" t="s">
        <v>58</v>
      </c>
      <c r="AW1693" t="s">
        <v>68</v>
      </c>
      <c r="AX1693" t="s">
        <v>69</v>
      </c>
      <c r="AY1693" t="s">
        <v>70</v>
      </c>
      <c r="AZ1693" t="s">
        <v>70</v>
      </c>
      <c r="BA1693" t="s">
        <v>71</v>
      </c>
      <c r="BB1693" t="s">
        <v>72</v>
      </c>
      <c r="BC1693">
        <v>17.5</v>
      </c>
      <c r="BD1693" t="s">
        <v>96</v>
      </c>
      <c r="BE1693" t="s">
        <v>87</v>
      </c>
      <c r="BF1693" t="s">
        <v>74</v>
      </c>
    </row>
    <row r="1694" spans="1:58" x14ac:dyDescent="0.25">
      <c r="A1694">
        <v>2011</v>
      </c>
      <c r="B1694" t="s">
        <v>58</v>
      </c>
      <c r="C1694" s="1">
        <v>40623</v>
      </c>
      <c r="D1694" t="s">
        <v>59</v>
      </c>
      <c r="E1694">
        <v>999999</v>
      </c>
      <c r="F1694" t="s">
        <v>290</v>
      </c>
      <c r="G1694" t="s">
        <v>134</v>
      </c>
      <c r="H1694" t="s">
        <v>60</v>
      </c>
      <c r="I1694">
        <v>0</v>
      </c>
      <c r="J1694">
        <v>1</v>
      </c>
      <c r="K1694">
        <v>0</v>
      </c>
      <c r="L1694">
        <v>1</v>
      </c>
      <c r="M1694">
        <v>2</v>
      </c>
      <c r="N1694">
        <v>1</v>
      </c>
      <c r="O1694">
        <v>0</v>
      </c>
      <c r="P1694">
        <v>0</v>
      </c>
      <c r="Q1694">
        <v>0</v>
      </c>
      <c r="R1694">
        <v>1</v>
      </c>
      <c r="S1694">
        <v>0</v>
      </c>
      <c r="T1694">
        <v>0</v>
      </c>
      <c r="U1694">
        <v>0</v>
      </c>
      <c r="V1694" t="s">
        <v>70</v>
      </c>
      <c r="W1694" t="s">
        <v>61</v>
      </c>
      <c r="X1694" t="s">
        <v>62</v>
      </c>
      <c r="Y1694" t="s">
        <v>97</v>
      </c>
      <c r="Z1694" t="s">
        <v>62</v>
      </c>
      <c r="AA1694" t="s">
        <v>62</v>
      </c>
      <c r="AB1694" t="s">
        <v>64</v>
      </c>
      <c r="AC1694" t="s">
        <v>1562</v>
      </c>
      <c r="AD1694" t="s">
        <v>65</v>
      </c>
      <c r="AE1694" t="s">
        <v>115</v>
      </c>
      <c r="AF1694" t="s">
        <v>61</v>
      </c>
      <c r="AG1694" t="s">
        <v>61</v>
      </c>
      <c r="AH1694" t="s">
        <v>61</v>
      </c>
      <c r="AI1694" t="s">
        <v>115</v>
      </c>
      <c r="AJ1694" t="s">
        <v>61</v>
      </c>
      <c r="AK1694" t="s">
        <v>61</v>
      </c>
      <c r="AL1694" t="s">
        <v>61</v>
      </c>
      <c r="AM1694" t="s">
        <v>61</v>
      </c>
      <c r="AN1694" t="s">
        <v>61</v>
      </c>
      <c r="AO1694" t="s">
        <v>1571</v>
      </c>
      <c r="AP1694" t="s">
        <v>1564</v>
      </c>
      <c r="AQ1694" t="s">
        <v>94</v>
      </c>
      <c r="AR1694" t="s">
        <v>1607</v>
      </c>
      <c r="AS1694" t="s">
        <v>81</v>
      </c>
      <c r="AT1694" t="s">
        <v>108</v>
      </c>
      <c r="AU1694" t="s">
        <v>1579</v>
      </c>
      <c r="AV1694" t="s">
        <v>58</v>
      </c>
      <c r="AW1694" t="s">
        <v>68</v>
      </c>
      <c r="AX1694" t="s">
        <v>69</v>
      </c>
      <c r="AY1694" t="s">
        <v>70</v>
      </c>
      <c r="AZ1694" t="s">
        <v>115</v>
      </c>
      <c r="BA1694" t="s">
        <v>71</v>
      </c>
      <c r="BB1694" t="s">
        <v>72</v>
      </c>
      <c r="BC1694">
        <v>16.100000000000001</v>
      </c>
      <c r="BD1694" t="s">
        <v>96</v>
      </c>
      <c r="BE1694" t="s">
        <v>108</v>
      </c>
      <c r="BF1694" t="s">
        <v>74</v>
      </c>
    </row>
    <row r="1695" spans="1:58" x14ac:dyDescent="0.25">
      <c r="A1695">
        <v>2011</v>
      </c>
      <c r="B1695" t="s">
        <v>75</v>
      </c>
      <c r="C1695" s="1">
        <v>40768</v>
      </c>
      <c r="D1695" t="s">
        <v>562</v>
      </c>
      <c r="E1695">
        <v>4</v>
      </c>
      <c r="F1695" t="s">
        <v>128</v>
      </c>
      <c r="G1695" t="s">
        <v>129</v>
      </c>
      <c r="H1695" t="s">
        <v>91</v>
      </c>
      <c r="I1695">
        <v>0</v>
      </c>
      <c r="J1695">
        <v>1</v>
      </c>
      <c r="K1695">
        <v>1</v>
      </c>
      <c r="L1695">
        <v>2</v>
      </c>
      <c r="M1695">
        <v>2</v>
      </c>
      <c r="N1695">
        <v>0</v>
      </c>
      <c r="O1695">
        <v>0</v>
      </c>
      <c r="P1695">
        <v>0</v>
      </c>
      <c r="Q1695">
        <v>1</v>
      </c>
      <c r="R1695">
        <v>1</v>
      </c>
      <c r="S1695">
        <v>0</v>
      </c>
      <c r="T1695">
        <v>0</v>
      </c>
      <c r="U1695">
        <v>0</v>
      </c>
      <c r="V1695" t="s">
        <v>70</v>
      </c>
      <c r="W1695" t="s">
        <v>113</v>
      </c>
      <c r="X1695" t="s">
        <v>62</v>
      </c>
      <c r="Y1695" t="s">
        <v>97</v>
      </c>
      <c r="Z1695" t="s">
        <v>62</v>
      </c>
      <c r="AA1695" t="s">
        <v>62</v>
      </c>
      <c r="AB1695" t="s">
        <v>64</v>
      </c>
      <c r="AC1695" t="s">
        <v>1562</v>
      </c>
      <c r="AD1695" t="s">
        <v>65</v>
      </c>
      <c r="AE1695" t="s">
        <v>115</v>
      </c>
      <c r="AF1695" t="s">
        <v>61</v>
      </c>
      <c r="AG1695" t="s">
        <v>61</v>
      </c>
      <c r="AH1695" t="s">
        <v>61</v>
      </c>
      <c r="AI1695" t="s">
        <v>115</v>
      </c>
      <c r="AJ1695" t="s">
        <v>61</v>
      </c>
      <c r="AK1695" t="s">
        <v>61</v>
      </c>
      <c r="AL1695" t="s">
        <v>61</v>
      </c>
      <c r="AM1695" t="s">
        <v>61</v>
      </c>
      <c r="AN1695" t="s">
        <v>115</v>
      </c>
      <c r="AO1695" t="s">
        <v>1575</v>
      </c>
      <c r="AP1695" t="s">
        <v>1564</v>
      </c>
      <c r="AQ1695" t="s">
        <v>110</v>
      </c>
      <c r="AR1695" t="s">
        <v>70</v>
      </c>
      <c r="AS1695" t="s">
        <v>81</v>
      </c>
      <c r="AT1695" t="s">
        <v>101</v>
      </c>
      <c r="AU1695" t="s">
        <v>70</v>
      </c>
      <c r="AV1695" t="s">
        <v>75</v>
      </c>
      <c r="AW1695" t="s">
        <v>68</v>
      </c>
      <c r="AX1695" t="s">
        <v>83</v>
      </c>
      <c r="AY1695" t="s">
        <v>1589</v>
      </c>
      <c r="AZ1695" t="s">
        <v>95</v>
      </c>
      <c r="BA1695" t="s">
        <v>71</v>
      </c>
      <c r="BB1695" t="s">
        <v>86</v>
      </c>
      <c r="BC1695">
        <v>21.3</v>
      </c>
      <c r="BD1695" t="s">
        <v>96</v>
      </c>
      <c r="BE1695" t="s">
        <v>102</v>
      </c>
      <c r="BF1695" t="s">
        <v>99</v>
      </c>
    </row>
    <row r="1696" spans="1:58" x14ac:dyDescent="0.25">
      <c r="A1696">
        <v>2011</v>
      </c>
      <c r="B1696" t="s">
        <v>58</v>
      </c>
      <c r="C1696" s="1">
        <v>40638</v>
      </c>
      <c r="D1696" t="s">
        <v>59</v>
      </c>
      <c r="E1696">
        <v>999999</v>
      </c>
      <c r="F1696" t="s">
        <v>60</v>
      </c>
      <c r="G1696" t="s">
        <v>1577</v>
      </c>
      <c r="H1696" t="s">
        <v>60</v>
      </c>
      <c r="I1696">
        <v>0</v>
      </c>
      <c r="J1696">
        <v>1</v>
      </c>
      <c r="K1696">
        <v>2</v>
      </c>
      <c r="L1696">
        <v>3</v>
      </c>
      <c r="M1696">
        <v>2</v>
      </c>
      <c r="N1696">
        <v>0</v>
      </c>
      <c r="O1696">
        <v>0</v>
      </c>
      <c r="P1696">
        <v>0</v>
      </c>
      <c r="Q1696">
        <v>0</v>
      </c>
      <c r="R1696">
        <v>2</v>
      </c>
      <c r="S1696">
        <v>0</v>
      </c>
      <c r="T1696">
        <v>0</v>
      </c>
      <c r="U1696">
        <v>0</v>
      </c>
      <c r="V1696" t="s">
        <v>1570</v>
      </c>
      <c r="W1696" t="s">
        <v>61</v>
      </c>
      <c r="X1696" t="s">
        <v>62</v>
      </c>
      <c r="Y1696" t="s">
        <v>97</v>
      </c>
      <c r="Z1696" t="s">
        <v>62</v>
      </c>
      <c r="AA1696" t="s">
        <v>62</v>
      </c>
      <c r="AB1696" t="s">
        <v>64</v>
      </c>
      <c r="AC1696" t="s">
        <v>1562</v>
      </c>
      <c r="AD1696" t="s">
        <v>65</v>
      </c>
      <c r="AE1696" t="s">
        <v>61</v>
      </c>
      <c r="AF1696" t="s">
        <v>61</v>
      </c>
      <c r="AG1696" t="s">
        <v>61</v>
      </c>
      <c r="AH1696" t="s">
        <v>61</v>
      </c>
      <c r="AI1696" t="s">
        <v>61</v>
      </c>
      <c r="AJ1696" t="s">
        <v>61</v>
      </c>
      <c r="AK1696" t="s">
        <v>61</v>
      </c>
      <c r="AL1696" t="s">
        <v>61</v>
      </c>
      <c r="AM1696" t="s">
        <v>61</v>
      </c>
      <c r="AN1696" t="s">
        <v>61</v>
      </c>
      <c r="AO1696" t="s">
        <v>1575</v>
      </c>
      <c r="AP1696" t="s">
        <v>79</v>
      </c>
      <c r="AQ1696" t="s">
        <v>94</v>
      </c>
      <c r="AR1696" t="s">
        <v>70</v>
      </c>
      <c r="AS1696" t="s">
        <v>81</v>
      </c>
      <c r="AT1696" t="s">
        <v>1576</v>
      </c>
      <c r="AU1696" t="s">
        <v>70</v>
      </c>
      <c r="AV1696" t="s">
        <v>58</v>
      </c>
      <c r="AW1696" t="s">
        <v>68</v>
      </c>
      <c r="AX1696" t="s">
        <v>69</v>
      </c>
      <c r="AY1696" t="s">
        <v>70</v>
      </c>
      <c r="AZ1696" t="s">
        <v>70</v>
      </c>
      <c r="BA1696" t="s">
        <v>71</v>
      </c>
      <c r="BB1696" t="s">
        <v>72</v>
      </c>
      <c r="BC1696">
        <v>20.059999999999999</v>
      </c>
      <c r="BD1696" t="s">
        <v>96</v>
      </c>
      <c r="BE1696" t="s">
        <v>1568</v>
      </c>
      <c r="BF1696" t="s">
        <v>74</v>
      </c>
    </row>
    <row r="1697" spans="1:58" x14ac:dyDescent="0.25">
      <c r="A1697">
        <v>2011</v>
      </c>
      <c r="B1697" t="s">
        <v>75</v>
      </c>
      <c r="C1697" s="1">
        <v>40803</v>
      </c>
      <c r="D1697" t="s">
        <v>189</v>
      </c>
      <c r="E1697">
        <v>249</v>
      </c>
      <c r="F1697" t="s">
        <v>1746</v>
      </c>
      <c r="G1697" t="s">
        <v>126</v>
      </c>
      <c r="H1697" t="s">
        <v>77</v>
      </c>
      <c r="I1697">
        <v>0</v>
      </c>
      <c r="J1697">
        <v>1</v>
      </c>
      <c r="K1697">
        <v>0</v>
      </c>
      <c r="L1697">
        <v>1</v>
      </c>
      <c r="M1697">
        <v>1</v>
      </c>
      <c r="N1697">
        <v>0</v>
      </c>
      <c r="O1697">
        <v>0</v>
      </c>
      <c r="P1697">
        <v>0</v>
      </c>
      <c r="Q1697">
        <v>1</v>
      </c>
      <c r="R1697">
        <v>0</v>
      </c>
      <c r="S1697">
        <v>0</v>
      </c>
      <c r="T1697">
        <v>0</v>
      </c>
      <c r="U1697">
        <v>0</v>
      </c>
      <c r="V1697" t="s">
        <v>1570</v>
      </c>
      <c r="W1697" t="s">
        <v>61</v>
      </c>
      <c r="X1697" t="s">
        <v>62</v>
      </c>
      <c r="Y1697" t="s">
        <v>105</v>
      </c>
      <c r="Z1697" t="s">
        <v>62</v>
      </c>
      <c r="AA1697" t="s">
        <v>62</v>
      </c>
      <c r="AB1697" t="s">
        <v>64</v>
      </c>
      <c r="AC1697" t="s">
        <v>1562</v>
      </c>
      <c r="AD1697" t="s">
        <v>65</v>
      </c>
      <c r="AE1697" t="s">
        <v>61</v>
      </c>
      <c r="AF1697" t="s">
        <v>61</v>
      </c>
      <c r="AG1697" t="s">
        <v>61</v>
      </c>
      <c r="AH1697" t="s">
        <v>61</v>
      </c>
      <c r="AI1697" t="s">
        <v>61</v>
      </c>
      <c r="AJ1697" t="s">
        <v>61</v>
      </c>
      <c r="AK1697" t="s">
        <v>61</v>
      </c>
      <c r="AL1697" t="s">
        <v>61</v>
      </c>
      <c r="AM1697" t="s">
        <v>61</v>
      </c>
      <c r="AN1697" t="s">
        <v>61</v>
      </c>
      <c r="AO1697" t="s">
        <v>1571</v>
      </c>
      <c r="AP1697" t="s">
        <v>79</v>
      </c>
      <c r="AQ1697" t="s">
        <v>94</v>
      </c>
      <c r="AR1697" t="s">
        <v>70</v>
      </c>
      <c r="AS1697" t="s">
        <v>81</v>
      </c>
      <c r="AT1697" t="s">
        <v>82</v>
      </c>
      <c r="AU1697" t="s">
        <v>1567</v>
      </c>
      <c r="AV1697" t="s">
        <v>75</v>
      </c>
      <c r="AW1697" t="s">
        <v>68</v>
      </c>
      <c r="AX1697" t="s">
        <v>83</v>
      </c>
      <c r="AY1697" t="s">
        <v>84</v>
      </c>
      <c r="AZ1697" t="s">
        <v>95</v>
      </c>
      <c r="BA1697" t="s">
        <v>71</v>
      </c>
      <c r="BB1697" t="s">
        <v>86</v>
      </c>
      <c r="BC1697">
        <v>12</v>
      </c>
      <c r="BD1697" t="s">
        <v>1582</v>
      </c>
      <c r="BE1697" t="s">
        <v>87</v>
      </c>
      <c r="BF1697" t="s">
        <v>99</v>
      </c>
    </row>
    <row r="1698" spans="1:58" x14ac:dyDescent="0.25">
      <c r="A1698">
        <v>2011</v>
      </c>
      <c r="B1698" t="s">
        <v>58</v>
      </c>
      <c r="C1698" s="1">
        <v>40701</v>
      </c>
      <c r="D1698" t="s">
        <v>59</v>
      </c>
      <c r="E1698">
        <v>999999</v>
      </c>
      <c r="F1698" t="s">
        <v>182</v>
      </c>
      <c r="G1698" t="s">
        <v>1585</v>
      </c>
      <c r="H1698" t="s">
        <v>60</v>
      </c>
      <c r="I1698">
        <v>1</v>
      </c>
      <c r="J1698">
        <v>1</v>
      </c>
      <c r="K1698">
        <v>1</v>
      </c>
      <c r="L1698">
        <v>3</v>
      </c>
      <c r="M1698">
        <v>2</v>
      </c>
      <c r="N1698">
        <v>0</v>
      </c>
      <c r="O1698">
        <v>0</v>
      </c>
      <c r="P1698">
        <v>0</v>
      </c>
      <c r="Q1698">
        <v>0</v>
      </c>
      <c r="R1698">
        <v>1</v>
      </c>
      <c r="S1698">
        <v>1</v>
      </c>
      <c r="T1698">
        <v>0</v>
      </c>
      <c r="U1698">
        <v>0</v>
      </c>
      <c r="V1698" t="s">
        <v>1561</v>
      </c>
      <c r="W1698" t="s">
        <v>61</v>
      </c>
      <c r="X1698" t="s">
        <v>62</v>
      </c>
      <c r="Y1698" t="s">
        <v>97</v>
      </c>
      <c r="Z1698" t="s">
        <v>62</v>
      </c>
      <c r="AA1698" t="s">
        <v>62</v>
      </c>
      <c r="AB1698" t="s">
        <v>64</v>
      </c>
      <c r="AC1698" t="s">
        <v>1562</v>
      </c>
      <c r="AD1698" t="s">
        <v>93</v>
      </c>
      <c r="AE1698" t="s">
        <v>61</v>
      </c>
      <c r="AF1698" t="s">
        <v>61</v>
      </c>
      <c r="AG1698" t="s">
        <v>61</v>
      </c>
      <c r="AH1698" t="s">
        <v>61</v>
      </c>
      <c r="AI1698" t="s">
        <v>61</v>
      </c>
      <c r="AJ1698" t="s">
        <v>61</v>
      </c>
      <c r="AK1698" t="s">
        <v>61</v>
      </c>
      <c r="AL1698" t="s">
        <v>61</v>
      </c>
      <c r="AM1698" t="s">
        <v>61</v>
      </c>
      <c r="AN1698" t="s">
        <v>61</v>
      </c>
      <c r="AO1698" t="s">
        <v>1575</v>
      </c>
      <c r="AP1698" t="s">
        <v>1564</v>
      </c>
      <c r="AQ1698" t="s">
        <v>94</v>
      </c>
      <c r="AR1698" t="s">
        <v>70</v>
      </c>
      <c r="AS1698" t="s">
        <v>70</v>
      </c>
      <c r="AT1698" t="s">
        <v>98</v>
      </c>
      <c r="AU1698" t="s">
        <v>70</v>
      </c>
      <c r="AV1698" t="s">
        <v>58</v>
      </c>
      <c r="AW1698" t="s">
        <v>68</v>
      </c>
      <c r="AX1698" t="s">
        <v>69</v>
      </c>
      <c r="AY1698" t="s">
        <v>70</v>
      </c>
      <c r="AZ1698" t="s">
        <v>70</v>
      </c>
      <c r="BA1698" t="s">
        <v>71</v>
      </c>
      <c r="BB1698" t="s">
        <v>72</v>
      </c>
      <c r="BC1698">
        <v>10.210000000000001</v>
      </c>
      <c r="BD1698" t="s">
        <v>1582</v>
      </c>
      <c r="BE1698" t="s">
        <v>1568</v>
      </c>
      <c r="BF1698" t="s">
        <v>74</v>
      </c>
    </row>
    <row r="1699" spans="1:58" x14ac:dyDescent="0.25">
      <c r="A1699">
        <v>2011</v>
      </c>
      <c r="B1699" t="s">
        <v>58</v>
      </c>
      <c r="C1699" s="1">
        <v>40874</v>
      </c>
      <c r="D1699" t="s">
        <v>59</v>
      </c>
      <c r="E1699">
        <v>999999</v>
      </c>
      <c r="F1699" t="s">
        <v>316</v>
      </c>
      <c r="G1699" t="s">
        <v>134</v>
      </c>
      <c r="H1699" t="s">
        <v>60</v>
      </c>
      <c r="I1699">
        <v>0</v>
      </c>
      <c r="J1699">
        <v>1</v>
      </c>
      <c r="K1699">
        <v>0</v>
      </c>
      <c r="L1699">
        <v>1</v>
      </c>
      <c r="M1699">
        <v>1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</v>
      </c>
      <c r="U1699">
        <v>0</v>
      </c>
      <c r="V1699" t="s">
        <v>1561</v>
      </c>
      <c r="W1699" t="s">
        <v>61</v>
      </c>
      <c r="X1699" t="s">
        <v>62</v>
      </c>
      <c r="Y1699" t="s">
        <v>78</v>
      </c>
      <c r="Z1699" t="s">
        <v>62</v>
      </c>
      <c r="AA1699" t="s">
        <v>62</v>
      </c>
      <c r="AB1699" t="s">
        <v>64</v>
      </c>
      <c r="AC1699" t="s">
        <v>1562</v>
      </c>
      <c r="AD1699" t="s">
        <v>65</v>
      </c>
      <c r="AE1699" t="s">
        <v>61</v>
      </c>
      <c r="AF1699" t="s">
        <v>61</v>
      </c>
      <c r="AG1699" t="s">
        <v>61</v>
      </c>
      <c r="AH1699" t="s">
        <v>61</v>
      </c>
      <c r="AI1699" t="s">
        <v>61</v>
      </c>
      <c r="AJ1699" t="s">
        <v>61</v>
      </c>
      <c r="AK1699" t="s">
        <v>61</v>
      </c>
      <c r="AL1699" t="s">
        <v>61</v>
      </c>
      <c r="AM1699" t="s">
        <v>61</v>
      </c>
      <c r="AN1699" t="s">
        <v>61</v>
      </c>
      <c r="AO1699" t="s">
        <v>1575</v>
      </c>
      <c r="AP1699" t="s">
        <v>1564</v>
      </c>
      <c r="AQ1699" t="s">
        <v>94</v>
      </c>
      <c r="AR1699" t="s">
        <v>70</v>
      </c>
      <c r="AS1699" t="s">
        <v>81</v>
      </c>
      <c r="AT1699" t="s">
        <v>82</v>
      </c>
      <c r="AU1699" t="s">
        <v>70</v>
      </c>
      <c r="AV1699" t="s">
        <v>58</v>
      </c>
      <c r="AW1699" t="s">
        <v>68</v>
      </c>
      <c r="AX1699" t="s">
        <v>69</v>
      </c>
      <c r="AY1699" t="s">
        <v>70</v>
      </c>
      <c r="AZ1699" t="s">
        <v>70</v>
      </c>
      <c r="BA1699" t="s">
        <v>71</v>
      </c>
      <c r="BB1699" t="s">
        <v>86</v>
      </c>
      <c r="BC1699">
        <v>11.35</v>
      </c>
      <c r="BD1699" t="s">
        <v>1582</v>
      </c>
      <c r="BE1699" t="s">
        <v>87</v>
      </c>
      <c r="BF1699" t="s">
        <v>88</v>
      </c>
    </row>
    <row r="1700" spans="1:58" x14ac:dyDescent="0.25">
      <c r="A1700">
        <v>2011</v>
      </c>
      <c r="B1700" t="s">
        <v>58</v>
      </c>
      <c r="C1700" s="1">
        <v>40649</v>
      </c>
      <c r="D1700" t="s">
        <v>59</v>
      </c>
      <c r="E1700">
        <v>999999</v>
      </c>
      <c r="F1700" t="s">
        <v>60</v>
      </c>
      <c r="G1700" t="s">
        <v>1577</v>
      </c>
      <c r="H1700" t="s">
        <v>60</v>
      </c>
      <c r="I1700">
        <v>0</v>
      </c>
      <c r="J1700">
        <v>1</v>
      </c>
      <c r="K1700">
        <v>0</v>
      </c>
      <c r="L1700">
        <v>1</v>
      </c>
      <c r="M1700">
        <v>2</v>
      </c>
      <c r="N1700">
        <v>0</v>
      </c>
      <c r="O1700">
        <v>0</v>
      </c>
      <c r="P1700">
        <v>0</v>
      </c>
      <c r="Q1700">
        <v>1</v>
      </c>
      <c r="R1700">
        <v>0</v>
      </c>
      <c r="S1700">
        <v>1</v>
      </c>
      <c r="T1700">
        <v>0</v>
      </c>
      <c r="U1700">
        <v>0</v>
      </c>
      <c r="V1700" t="s">
        <v>1561</v>
      </c>
      <c r="W1700" t="s">
        <v>61</v>
      </c>
      <c r="X1700" t="s">
        <v>62</v>
      </c>
      <c r="Y1700" t="s">
        <v>97</v>
      </c>
      <c r="Z1700" t="s">
        <v>62</v>
      </c>
      <c r="AA1700" t="s">
        <v>62</v>
      </c>
      <c r="AB1700" t="s">
        <v>64</v>
      </c>
      <c r="AC1700" t="s">
        <v>1562</v>
      </c>
      <c r="AD1700" t="s">
        <v>65</v>
      </c>
      <c r="AE1700" t="s">
        <v>61</v>
      </c>
      <c r="AF1700" t="s">
        <v>61</v>
      </c>
      <c r="AG1700" t="s">
        <v>61</v>
      </c>
      <c r="AH1700" t="s">
        <v>61</v>
      </c>
      <c r="AI1700" t="s">
        <v>61</v>
      </c>
      <c r="AJ1700" t="s">
        <v>61</v>
      </c>
      <c r="AK1700" t="s">
        <v>61</v>
      </c>
      <c r="AL1700" t="s">
        <v>61</v>
      </c>
      <c r="AM1700" t="s">
        <v>61</v>
      </c>
      <c r="AN1700" t="s">
        <v>61</v>
      </c>
      <c r="AO1700" t="s">
        <v>1571</v>
      </c>
      <c r="AP1700" t="s">
        <v>1564</v>
      </c>
      <c r="AQ1700" t="s">
        <v>94</v>
      </c>
      <c r="AR1700" t="s">
        <v>1578</v>
      </c>
      <c r="AS1700" t="s">
        <v>81</v>
      </c>
      <c r="AT1700" t="s">
        <v>98</v>
      </c>
      <c r="AU1700" t="s">
        <v>1579</v>
      </c>
      <c r="AV1700" t="s">
        <v>58</v>
      </c>
      <c r="AW1700" t="s">
        <v>68</v>
      </c>
      <c r="AX1700" t="s">
        <v>69</v>
      </c>
      <c r="AY1700" t="s">
        <v>70</v>
      </c>
      <c r="AZ1700" t="s">
        <v>70</v>
      </c>
      <c r="BA1700" t="s">
        <v>71</v>
      </c>
      <c r="BB1700" t="s">
        <v>86</v>
      </c>
      <c r="BC1700">
        <v>9.15</v>
      </c>
      <c r="BD1700" t="s">
        <v>1582</v>
      </c>
      <c r="BE1700" t="s">
        <v>1568</v>
      </c>
      <c r="BF1700" t="s">
        <v>99</v>
      </c>
    </row>
    <row r="1701" spans="1:58" x14ac:dyDescent="0.25">
      <c r="A1701">
        <v>2011</v>
      </c>
      <c r="B1701" t="s">
        <v>58</v>
      </c>
      <c r="C1701" s="1">
        <v>40726</v>
      </c>
      <c r="D1701" t="s">
        <v>59</v>
      </c>
      <c r="E1701">
        <v>999999</v>
      </c>
      <c r="F1701" t="s">
        <v>1622</v>
      </c>
      <c r="G1701" t="s">
        <v>1585</v>
      </c>
      <c r="H1701" t="s">
        <v>60</v>
      </c>
      <c r="I1701">
        <v>0</v>
      </c>
      <c r="J1701">
        <v>1</v>
      </c>
      <c r="K1701">
        <v>0</v>
      </c>
      <c r="L1701">
        <v>1</v>
      </c>
      <c r="M1701">
        <v>2</v>
      </c>
      <c r="N1701">
        <v>0</v>
      </c>
      <c r="O1701">
        <v>1</v>
      </c>
      <c r="P1701">
        <v>0</v>
      </c>
      <c r="Q1701">
        <v>0</v>
      </c>
      <c r="R1701">
        <v>1</v>
      </c>
      <c r="S1701">
        <v>0</v>
      </c>
      <c r="T1701">
        <v>0</v>
      </c>
      <c r="U1701">
        <v>0</v>
      </c>
      <c r="V1701" t="s">
        <v>1570</v>
      </c>
      <c r="W1701" t="s">
        <v>61</v>
      </c>
      <c r="X1701" t="s">
        <v>62</v>
      </c>
      <c r="Y1701" t="s">
        <v>97</v>
      </c>
      <c r="Z1701" t="s">
        <v>62</v>
      </c>
      <c r="AA1701" t="s">
        <v>62</v>
      </c>
      <c r="AB1701" t="s">
        <v>64</v>
      </c>
      <c r="AC1701" t="s">
        <v>1562</v>
      </c>
      <c r="AD1701" t="s">
        <v>65</v>
      </c>
      <c r="AE1701" t="s">
        <v>115</v>
      </c>
      <c r="AF1701" t="s">
        <v>115</v>
      </c>
      <c r="AG1701" t="s">
        <v>61</v>
      </c>
      <c r="AH1701" t="s">
        <v>61</v>
      </c>
      <c r="AI1701" t="s">
        <v>115</v>
      </c>
      <c r="AJ1701" t="s">
        <v>61</v>
      </c>
      <c r="AK1701" t="s">
        <v>61</v>
      </c>
      <c r="AL1701" t="s">
        <v>61</v>
      </c>
      <c r="AM1701" t="s">
        <v>61</v>
      </c>
      <c r="AN1701" t="s">
        <v>115</v>
      </c>
      <c r="AO1701" t="s">
        <v>1575</v>
      </c>
      <c r="AP1701" t="s">
        <v>79</v>
      </c>
      <c r="AQ1701" t="s">
        <v>1565</v>
      </c>
      <c r="AR1701" t="s">
        <v>70</v>
      </c>
      <c r="AS1701" t="s">
        <v>115</v>
      </c>
      <c r="AT1701" t="s">
        <v>1576</v>
      </c>
      <c r="AU1701" t="s">
        <v>70</v>
      </c>
      <c r="AV1701" t="s">
        <v>58</v>
      </c>
      <c r="AW1701" t="s">
        <v>68</v>
      </c>
      <c r="AX1701" t="s">
        <v>69</v>
      </c>
      <c r="AY1701" t="s">
        <v>70</v>
      </c>
      <c r="AZ1701" t="s">
        <v>115</v>
      </c>
      <c r="BA1701" t="s">
        <v>71</v>
      </c>
      <c r="BB1701" t="s">
        <v>86</v>
      </c>
      <c r="BC1701">
        <v>22.23</v>
      </c>
      <c r="BD1701" t="s">
        <v>73</v>
      </c>
      <c r="BE1701" t="s">
        <v>1568</v>
      </c>
      <c r="BF1701" t="s">
        <v>99</v>
      </c>
    </row>
    <row r="1702" spans="1:58" x14ac:dyDescent="0.25">
      <c r="A1702">
        <v>2011</v>
      </c>
      <c r="B1702" t="s">
        <v>58</v>
      </c>
      <c r="C1702" s="1">
        <v>40904</v>
      </c>
      <c r="D1702" t="s">
        <v>59</v>
      </c>
      <c r="E1702">
        <v>999999</v>
      </c>
      <c r="F1702" t="s">
        <v>77</v>
      </c>
      <c r="G1702" t="s">
        <v>1569</v>
      </c>
      <c r="H1702" t="s">
        <v>77</v>
      </c>
      <c r="I1702">
        <v>0</v>
      </c>
      <c r="J1702">
        <v>1</v>
      </c>
      <c r="K1702">
        <v>0</v>
      </c>
      <c r="L1702">
        <v>1</v>
      </c>
      <c r="M1702">
        <v>2</v>
      </c>
      <c r="N1702">
        <v>1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 t="s">
        <v>70</v>
      </c>
      <c r="W1702" t="s">
        <v>61</v>
      </c>
      <c r="X1702" t="s">
        <v>113</v>
      </c>
      <c r="Y1702" t="s">
        <v>78</v>
      </c>
      <c r="Z1702" t="s">
        <v>62</v>
      </c>
      <c r="AA1702" t="s">
        <v>62</v>
      </c>
      <c r="AB1702" t="s">
        <v>64</v>
      </c>
      <c r="AC1702" t="s">
        <v>1562</v>
      </c>
      <c r="AD1702" t="s">
        <v>65</v>
      </c>
      <c r="AE1702" t="s">
        <v>61</v>
      </c>
      <c r="AF1702" t="s">
        <v>61</v>
      </c>
      <c r="AG1702" t="s">
        <v>61</v>
      </c>
      <c r="AH1702" t="s">
        <v>61</v>
      </c>
      <c r="AI1702" t="s">
        <v>115</v>
      </c>
      <c r="AJ1702" t="s">
        <v>61</v>
      </c>
      <c r="AK1702" t="s">
        <v>61</v>
      </c>
      <c r="AL1702" t="s">
        <v>61</v>
      </c>
      <c r="AM1702" t="s">
        <v>61</v>
      </c>
      <c r="AN1702" t="s">
        <v>115</v>
      </c>
      <c r="AO1702" t="s">
        <v>1575</v>
      </c>
      <c r="AP1702" t="s">
        <v>1564</v>
      </c>
      <c r="AQ1702" t="s">
        <v>116</v>
      </c>
      <c r="AR1702" t="s">
        <v>70</v>
      </c>
      <c r="AS1702" t="s">
        <v>115</v>
      </c>
      <c r="AT1702" t="s">
        <v>108</v>
      </c>
      <c r="AU1702" t="s">
        <v>70</v>
      </c>
      <c r="AV1702" t="s">
        <v>58</v>
      </c>
      <c r="AW1702" t="s">
        <v>138</v>
      </c>
      <c r="AX1702" t="s">
        <v>69</v>
      </c>
      <c r="AY1702" t="s">
        <v>70</v>
      </c>
      <c r="AZ1702" t="s">
        <v>115</v>
      </c>
      <c r="BA1702" t="s">
        <v>71</v>
      </c>
      <c r="BB1702" t="s">
        <v>72</v>
      </c>
      <c r="BC1702">
        <v>8.15</v>
      </c>
      <c r="BD1702" t="s">
        <v>1582</v>
      </c>
      <c r="BE1702" t="s">
        <v>108</v>
      </c>
      <c r="BF1702" t="s">
        <v>74</v>
      </c>
    </row>
    <row r="1703" spans="1:58" x14ac:dyDescent="0.25">
      <c r="A1703">
        <v>2011</v>
      </c>
      <c r="B1703" t="s">
        <v>75</v>
      </c>
      <c r="C1703" s="1">
        <v>40782</v>
      </c>
      <c r="D1703" t="s">
        <v>658</v>
      </c>
      <c r="E1703">
        <v>1.5</v>
      </c>
      <c r="F1703" t="s">
        <v>469</v>
      </c>
      <c r="G1703" t="s">
        <v>1560</v>
      </c>
      <c r="H1703" t="s">
        <v>60</v>
      </c>
      <c r="I1703">
        <v>0</v>
      </c>
      <c r="J1703">
        <v>1</v>
      </c>
      <c r="K1703">
        <v>3</v>
      </c>
      <c r="L1703">
        <v>4</v>
      </c>
      <c r="M1703">
        <v>2</v>
      </c>
      <c r="N1703">
        <v>0</v>
      </c>
      <c r="O1703">
        <v>0</v>
      </c>
      <c r="P1703">
        <v>1</v>
      </c>
      <c r="Q1703">
        <v>0</v>
      </c>
      <c r="R1703">
        <v>1</v>
      </c>
      <c r="S1703">
        <v>0</v>
      </c>
      <c r="T1703">
        <v>0</v>
      </c>
      <c r="U1703">
        <v>0</v>
      </c>
      <c r="V1703" t="s">
        <v>1561</v>
      </c>
      <c r="W1703" t="s">
        <v>61</v>
      </c>
      <c r="X1703" t="s">
        <v>62</v>
      </c>
      <c r="Y1703" t="s">
        <v>63</v>
      </c>
      <c r="Z1703" t="s">
        <v>62</v>
      </c>
      <c r="AA1703" t="s">
        <v>62</v>
      </c>
      <c r="AB1703" t="s">
        <v>64</v>
      </c>
      <c r="AC1703" t="s">
        <v>1562</v>
      </c>
      <c r="AD1703" t="s">
        <v>65</v>
      </c>
      <c r="AE1703" t="s">
        <v>61</v>
      </c>
      <c r="AF1703" t="s">
        <v>61</v>
      </c>
      <c r="AG1703" t="s">
        <v>61</v>
      </c>
      <c r="AH1703" t="s">
        <v>61</v>
      </c>
      <c r="AI1703" t="s">
        <v>61</v>
      </c>
      <c r="AJ1703" t="s">
        <v>61</v>
      </c>
      <c r="AK1703" t="s">
        <v>61</v>
      </c>
      <c r="AL1703" t="s">
        <v>61</v>
      </c>
      <c r="AM1703" t="s">
        <v>61</v>
      </c>
      <c r="AN1703" t="s">
        <v>61</v>
      </c>
      <c r="AO1703" t="s">
        <v>1575</v>
      </c>
      <c r="AP1703" t="s">
        <v>1564</v>
      </c>
      <c r="AQ1703" t="s">
        <v>94</v>
      </c>
      <c r="AR1703" t="s">
        <v>70</v>
      </c>
      <c r="AS1703" t="s">
        <v>81</v>
      </c>
      <c r="AT1703" t="s">
        <v>98</v>
      </c>
      <c r="AU1703" t="s">
        <v>70</v>
      </c>
      <c r="AV1703" t="s">
        <v>75</v>
      </c>
      <c r="AW1703" t="s">
        <v>68</v>
      </c>
      <c r="AX1703" t="s">
        <v>83</v>
      </c>
      <c r="AY1703" t="s">
        <v>1589</v>
      </c>
      <c r="AZ1703" t="s">
        <v>95</v>
      </c>
      <c r="BA1703" t="s">
        <v>71</v>
      </c>
      <c r="BB1703" t="s">
        <v>86</v>
      </c>
      <c r="BC1703">
        <v>17.2</v>
      </c>
      <c r="BD1703" t="s">
        <v>96</v>
      </c>
      <c r="BE1703" t="s">
        <v>1568</v>
      </c>
      <c r="BF1703" t="s">
        <v>99</v>
      </c>
    </row>
    <row r="1704" spans="1:58" x14ac:dyDescent="0.25">
      <c r="A1704">
        <v>2011</v>
      </c>
      <c r="B1704" t="s">
        <v>75</v>
      </c>
      <c r="C1704" s="1">
        <v>40819</v>
      </c>
      <c r="D1704" t="s">
        <v>59</v>
      </c>
      <c r="E1704">
        <v>999999</v>
      </c>
      <c r="F1704" t="s">
        <v>659</v>
      </c>
      <c r="G1704" t="s">
        <v>237</v>
      </c>
      <c r="H1704" t="s">
        <v>77</v>
      </c>
      <c r="I1704">
        <v>0</v>
      </c>
      <c r="J1704">
        <v>1</v>
      </c>
      <c r="K1704">
        <v>0</v>
      </c>
      <c r="L1704">
        <v>1</v>
      </c>
      <c r="M1704">
        <v>2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2</v>
      </c>
      <c r="T1704">
        <v>0</v>
      </c>
      <c r="U1704">
        <v>0</v>
      </c>
      <c r="V1704" t="s">
        <v>1561</v>
      </c>
      <c r="W1704" t="s">
        <v>61</v>
      </c>
      <c r="X1704" t="s">
        <v>62</v>
      </c>
      <c r="Y1704" t="s">
        <v>63</v>
      </c>
      <c r="Z1704" t="s">
        <v>62</v>
      </c>
      <c r="AA1704" t="s">
        <v>62</v>
      </c>
      <c r="AB1704" t="s">
        <v>64</v>
      </c>
      <c r="AC1704" t="s">
        <v>1562</v>
      </c>
      <c r="AD1704" t="s">
        <v>65</v>
      </c>
      <c r="AE1704" t="s">
        <v>61</v>
      </c>
      <c r="AF1704" t="s">
        <v>61</v>
      </c>
      <c r="AG1704" t="s">
        <v>113</v>
      </c>
      <c r="AH1704" t="s">
        <v>61</v>
      </c>
      <c r="AI1704" t="s">
        <v>61</v>
      </c>
      <c r="AJ1704" t="s">
        <v>61</v>
      </c>
      <c r="AK1704" t="s">
        <v>61</v>
      </c>
      <c r="AL1704" t="s">
        <v>61</v>
      </c>
      <c r="AM1704" t="s">
        <v>61</v>
      </c>
      <c r="AN1704" t="s">
        <v>61</v>
      </c>
      <c r="AO1704" t="s">
        <v>1575</v>
      </c>
      <c r="AP1704" t="s">
        <v>1564</v>
      </c>
      <c r="AQ1704" t="s">
        <v>94</v>
      </c>
      <c r="AR1704" t="s">
        <v>70</v>
      </c>
      <c r="AS1704" t="s">
        <v>81</v>
      </c>
      <c r="AT1704" t="s">
        <v>1586</v>
      </c>
      <c r="AU1704" t="s">
        <v>70</v>
      </c>
      <c r="AV1704" t="s">
        <v>75</v>
      </c>
      <c r="AW1704" t="s">
        <v>68</v>
      </c>
      <c r="AX1704" t="s">
        <v>106</v>
      </c>
      <c r="AY1704" t="s">
        <v>107</v>
      </c>
      <c r="AZ1704" t="s">
        <v>85</v>
      </c>
      <c r="BA1704" t="s">
        <v>71</v>
      </c>
      <c r="BB1704" t="s">
        <v>72</v>
      </c>
      <c r="BC1704">
        <v>10.25</v>
      </c>
      <c r="BD1704" t="s">
        <v>1582</v>
      </c>
      <c r="BE1704" t="s">
        <v>1568</v>
      </c>
      <c r="BF1704" t="s">
        <v>74</v>
      </c>
    </row>
    <row r="1705" spans="1:58" x14ac:dyDescent="0.25">
      <c r="A1705">
        <v>2011</v>
      </c>
      <c r="B1705" t="s">
        <v>58</v>
      </c>
      <c r="C1705" s="1">
        <v>40638</v>
      </c>
      <c r="D1705" t="s">
        <v>59</v>
      </c>
      <c r="E1705">
        <v>999999</v>
      </c>
      <c r="F1705" t="s">
        <v>77</v>
      </c>
      <c r="G1705" t="s">
        <v>1569</v>
      </c>
      <c r="H1705" t="s">
        <v>77</v>
      </c>
      <c r="I1705">
        <v>0</v>
      </c>
      <c r="J1705">
        <v>1</v>
      </c>
      <c r="K1705">
        <v>0</v>
      </c>
      <c r="L1705">
        <v>1</v>
      </c>
      <c r="M1705">
        <v>3</v>
      </c>
      <c r="N1705">
        <v>1</v>
      </c>
      <c r="O1705">
        <v>0</v>
      </c>
      <c r="P1705">
        <v>0</v>
      </c>
      <c r="Q1705">
        <v>0</v>
      </c>
      <c r="R1705">
        <v>2</v>
      </c>
      <c r="S1705">
        <v>0</v>
      </c>
      <c r="T1705">
        <v>0</v>
      </c>
      <c r="U1705">
        <v>0</v>
      </c>
      <c r="V1705" t="s">
        <v>1561</v>
      </c>
      <c r="W1705" t="s">
        <v>61</v>
      </c>
      <c r="X1705" t="s">
        <v>62</v>
      </c>
      <c r="Y1705" t="s">
        <v>97</v>
      </c>
      <c r="Z1705" t="s">
        <v>62</v>
      </c>
      <c r="AA1705" t="s">
        <v>62</v>
      </c>
      <c r="AB1705" t="s">
        <v>64</v>
      </c>
      <c r="AC1705" t="s">
        <v>1562</v>
      </c>
      <c r="AD1705" t="s">
        <v>65</v>
      </c>
      <c r="AE1705" t="s">
        <v>61</v>
      </c>
      <c r="AF1705" t="s">
        <v>61</v>
      </c>
      <c r="AG1705" t="s">
        <v>61</v>
      </c>
      <c r="AH1705" t="s">
        <v>61</v>
      </c>
      <c r="AI1705" t="s">
        <v>61</v>
      </c>
      <c r="AJ1705" t="s">
        <v>61</v>
      </c>
      <c r="AK1705" t="s">
        <v>61</v>
      </c>
      <c r="AL1705" t="s">
        <v>61</v>
      </c>
      <c r="AM1705" t="s">
        <v>61</v>
      </c>
      <c r="AN1705" t="s">
        <v>61</v>
      </c>
      <c r="AO1705" t="s">
        <v>1575</v>
      </c>
      <c r="AP1705" t="s">
        <v>1564</v>
      </c>
      <c r="AQ1705" t="s">
        <v>94</v>
      </c>
      <c r="AR1705" t="s">
        <v>70</v>
      </c>
      <c r="AS1705" t="s">
        <v>70</v>
      </c>
      <c r="AT1705" t="s">
        <v>108</v>
      </c>
      <c r="AU1705" t="s">
        <v>70</v>
      </c>
      <c r="AV1705" t="s">
        <v>58</v>
      </c>
      <c r="AW1705" t="s">
        <v>68</v>
      </c>
      <c r="AX1705" t="s">
        <v>69</v>
      </c>
      <c r="AY1705" t="s">
        <v>70</v>
      </c>
      <c r="AZ1705" t="s">
        <v>70</v>
      </c>
      <c r="BA1705" t="s">
        <v>71</v>
      </c>
      <c r="BB1705" t="s">
        <v>72</v>
      </c>
      <c r="BC1705">
        <v>18.100000000000001</v>
      </c>
      <c r="BD1705" t="s">
        <v>96</v>
      </c>
      <c r="BE1705" t="s">
        <v>108</v>
      </c>
      <c r="BF1705" t="s">
        <v>74</v>
      </c>
    </row>
    <row r="1706" spans="1:58" x14ac:dyDescent="0.25">
      <c r="A1706">
        <v>2011</v>
      </c>
      <c r="B1706" t="s">
        <v>58</v>
      </c>
      <c r="C1706" s="1">
        <v>40753</v>
      </c>
      <c r="D1706" t="s">
        <v>59</v>
      </c>
      <c r="E1706">
        <v>999999</v>
      </c>
      <c r="F1706" t="s">
        <v>60</v>
      </c>
      <c r="G1706" t="s">
        <v>1577</v>
      </c>
      <c r="H1706" t="s">
        <v>60</v>
      </c>
      <c r="I1706">
        <v>0</v>
      </c>
      <c r="J1706">
        <v>1</v>
      </c>
      <c r="K1706">
        <v>0</v>
      </c>
      <c r="L1706">
        <v>1</v>
      </c>
      <c r="M1706">
        <v>2</v>
      </c>
      <c r="N1706">
        <v>1</v>
      </c>
      <c r="O1706">
        <v>0</v>
      </c>
      <c r="P1706">
        <v>0</v>
      </c>
      <c r="Q1706">
        <v>0</v>
      </c>
      <c r="R1706">
        <v>1</v>
      </c>
      <c r="S1706">
        <v>0</v>
      </c>
      <c r="T1706">
        <v>0</v>
      </c>
      <c r="U1706">
        <v>0</v>
      </c>
      <c r="V1706" t="s">
        <v>1574</v>
      </c>
      <c r="W1706" t="s">
        <v>61</v>
      </c>
      <c r="X1706" t="s">
        <v>62</v>
      </c>
      <c r="Y1706" t="s">
        <v>97</v>
      </c>
      <c r="Z1706" t="s">
        <v>62</v>
      </c>
      <c r="AA1706" t="s">
        <v>62</v>
      </c>
      <c r="AB1706" t="s">
        <v>64</v>
      </c>
      <c r="AC1706" t="s">
        <v>1562</v>
      </c>
      <c r="AD1706" t="s">
        <v>65</v>
      </c>
      <c r="AE1706" t="s">
        <v>61</v>
      </c>
      <c r="AF1706" t="s">
        <v>61</v>
      </c>
      <c r="AG1706" t="s">
        <v>61</v>
      </c>
      <c r="AH1706" t="s">
        <v>61</v>
      </c>
      <c r="AI1706" t="s">
        <v>61</v>
      </c>
      <c r="AJ1706" t="s">
        <v>61</v>
      </c>
      <c r="AK1706" t="s">
        <v>61</v>
      </c>
      <c r="AL1706" t="s">
        <v>61</v>
      </c>
      <c r="AM1706" t="s">
        <v>61</v>
      </c>
      <c r="AN1706" t="s">
        <v>61</v>
      </c>
      <c r="AO1706" t="s">
        <v>1575</v>
      </c>
      <c r="AP1706" t="s">
        <v>79</v>
      </c>
      <c r="AQ1706" t="s">
        <v>153</v>
      </c>
      <c r="AR1706" t="s">
        <v>70</v>
      </c>
      <c r="AS1706" t="s">
        <v>81</v>
      </c>
      <c r="AT1706" t="s">
        <v>108</v>
      </c>
      <c r="AU1706" t="s">
        <v>70</v>
      </c>
      <c r="AV1706" t="s">
        <v>58</v>
      </c>
      <c r="AW1706" t="s">
        <v>68</v>
      </c>
      <c r="AX1706" t="s">
        <v>69</v>
      </c>
      <c r="AY1706" t="s">
        <v>70</v>
      </c>
      <c r="AZ1706" t="s">
        <v>70</v>
      </c>
      <c r="BA1706" t="s">
        <v>71</v>
      </c>
      <c r="BB1706" t="s">
        <v>86</v>
      </c>
      <c r="BC1706">
        <v>21.24</v>
      </c>
      <c r="BD1706" t="s">
        <v>96</v>
      </c>
      <c r="BE1706" t="s">
        <v>108</v>
      </c>
      <c r="BF1706" t="s">
        <v>103</v>
      </c>
    </row>
    <row r="1707" spans="1:58" x14ac:dyDescent="0.25">
      <c r="A1707">
        <v>2011</v>
      </c>
      <c r="B1707" t="s">
        <v>58</v>
      </c>
      <c r="C1707" s="1">
        <v>40845</v>
      </c>
      <c r="D1707" t="s">
        <v>59</v>
      </c>
      <c r="E1707">
        <v>999999</v>
      </c>
      <c r="F1707" t="s">
        <v>77</v>
      </c>
      <c r="G1707" t="s">
        <v>1569</v>
      </c>
      <c r="H1707" t="s">
        <v>77</v>
      </c>
      <c r="I1707">
        <v>0</v>
      </c>
      <c r="J1707">
        <v>1</v>
      </c>
      <c r="K1707">
        <v>0</v>
      </c>
      <c r="L1707">
        <v>1</v>
      </c>
      <c r="M1707">
        <v>2</v>
      </c>
      <c r="N1707">
        <v>1</v>
      </c>
      <c r="O1707">
        <v>0</v>
      </c>
      <c r="P1707">
        <v>0</v>
      </c>
      <c r="Q1707">
        <v>0</v>
      </c>
      <c r="R1707">
        <v>1</v>
      </c>
      <c r="S1707">
        <v>0</v>
      </c>
      <c r="T1707">
        <v>0</v>
      </c>
      <c r="U1707">
        <v>0</v>
      </c>
      <c r="V1707" t="s">
        <v>70</v>
      </c>
      <c r="W1707" t="s">
        <v>61</v>
      </c>
      <c r="X1707" t="s">
        <v>62</v>
      </c>
      <c r="Y1707" t="s">
        <v>97</v>
      </c>
      <c r="Z1707" t="s">
        <v>62</v>
      </c>
      <c r="AA1707" t="s">
        <v>62</v>
      </c>
      <c r="AB1707" t="s">
        <v>64</v>
      </c>
      <c r="AC1707" t="s">
        <v>1562</v>
      </c>
      <c r="AD1707" t="s">
        <v>65</v>
      </c>
      <c r="AE1707" t="s">
        <v>115</v>
      </c>
      <c r="AF1707" t="s">
        <v>61</v>
      </c>
      <c r="AG1707" t="s">
        <v>61</v>
      </c>
      <c r="AH1707" t="s">
        <v>61</v>
      </c>
      <c r="AI1707" t="s">
        <v>115</v>
      </c>
      <c r="AJ1707" t="s">
        <v>61</v>
      </c>
      <c r="AK1707" t="s">
        <v>61</v>
      </c>
      <c r="AL1707" t="s">
        <v>61</v>
      </c>
      <c r="AM1707" t="s">
        <v>61</v>
      </c>
      <c r="AN1707" t="s">
        <v>115</v>
      </c>
      <c r="AO1707" t="s">
        <v>1575</v>
      </c>
      <c r="AP1707" t="s">
        <v>1564</v>
      </c>
      <c r="AQ1707" t="s">
        <v>94</v>
      </c>
      <c r="AR1707" t="s">
        <v>70</v>
      </c>
      <c r="AS1707" t="s">
        <v>81</v>
      </c>
      <c r="AT1707" t="s">
        <v>108</v>
      </c>
      <c r="AU1707" t="s">
        <v>70</v>
      </c>
      <c r="AV1707" t="s">
        <v>58</v>
      </c>
      <c r="AW1707" t="s">
        <v>68</v>
      </c>
      <c r="AX1707" t="s">
        <v>69</v>
      </c>
      <c r="AY1707" t="s">
        <v>70</v>
      </c>
      <c r="AZ1707" t="s">
        <v>115</v>
      </c>
      <c r="BA1707" t="s">
        <v>71</v>
      </c>
      <c r="BB1707" t="s">
        <v>86</v>
      </c>
      <c r="BC1707">
        <v>14.1</v>
      </c>
      <c r="BD1707" t="s">
        <v>96</v>
      </c>
      <c r="BE1707" t="s">
        <v>108</v>
      </c>
      <c r="BF1707" t="s">
        <v>99</v>
      </c>
    </row>
    <row r="1708" spans="1:58" x14ac:dyDescent="0.25">
      <c r="A1708">
        <v>2011</v>
      </c>
      <c r="B1708" t="s">
        <v>58</v>
      </c>
      <c r="C1708" s="1">
        <v>40908</v>
      </c>
      <c r="D1708" t="s">
        <v>59</v>
      </c>
      <c r="E1708">
        <v>999999</v>
      </c>
      <c r="F1708" t="s">
        <v>60</v>
      </c>
      <c r="G1708" t="s">
        <v>1577</v>
      </c>
      <c r="H1708" t="s">
        <v>60</v>
      </c>
      <c r="I1708">
        <v>0</v>
      </c>
      <c r="J1708">
        <v>1</v>
      </c>
      <c r="K1708">
        <v>0</v>
      </c>
      <c r="L1708">
        <v>1</v>
      </c>
      <c r="M1708">
        <v>2</v>
      </c>
      <c r="N1708">
        <v>0</v>
      </c>
      <c r="O1708">
        <v>0</v>
      </c>
      <c r="P1708">
        <v>0</v>
      </c>
      <c r="Q1708">
        <v>2</v>
      </c>
      <c r="R1708">
        <v>0</v>
      </c>
      <c r="S1708">
        <v>0</v>
      </c>
      <c r="T1708">
        <v>0</v>
      </c>
      <c r="U1708">
        <v>0</v>
      </c>
      <c r="V1708" t="s">
        <v>1561</v>
      </c>
      <c r="W1708" t="s">
        <v>61</v>
      </c>
      <c r="X1708" t="s">
        <v>62</v>
      </c>
      <c r="Y1708" t="s">
        <v>97</v>
      </c>
      <c r="Z1708" t="s">
        <v>62</v>
      </c>
      <c r="AA1708" t="s">
        <v>62</v>
      </c>
      <c r="AB1708" t="s">
        <v>64</v>
      </c>
      <c r="AC1708" t="s">
        <v>1562</v>
      </c>
      <c r="AD1708" t="s">
        <v>65</v>
      </c>
      <c r="AE1708" t="s">
        <v>61</v>
      </c>
      <c r="AF1708" t="s">
        <v>61</v>
      </c>
      <c r="AG1708" t="s">
        <v>61</v>
      </c>
      <c r="AH1708" t="s">
        <v>61</v>
      </c>
      <c r="AI1708" t="s">
        <v>61</v>
      </c>
      <c r="AJ1708" t="s">
        <v>61</v>
      </c>
      <c r="AK1708" t="s">
        <v>61</v>
      </c>
      <c r="AL1708" t="s">
        <v>61</v>
      </c>
      <c r="AM1708" t="s">
        <v>61</v>
      </c>
      <c r="AN1708" t="s">
        <v>61</v>
      </c>
      <c r="AO1708" t="s">
        <v>1575</v>
      </c>
      <c r="AP1708" t="s">
        <v>1564</v>
      </c>
      <c r="AQ1708" t="s">
        <v>1565</v>
      </c>
      <c r="AR1708" t="s">
        <v>70</v>
      </c>
      <c r="AS1708" t="s">
        <v>81</v>
      </c>
      <c r="AT1708" t="s">
        <v>1566</v>
      </c>
      <c r="AU1708" t="s">
        <v>70</v>
      </c>
      <c r="AV1708" t="s">
        <v>58</v>
      </c>
      <c r="AW1708" t="s">
        <v>68</v>
      </c>
      <c r="AX1708" t="s">
        <v>69</v>
      </c>
      <c r="AY1708" t="s">
        <v>70</v>
      </c>
      <c r="AZ1708" t="s">
        <v>70</v>
      </c>
      <c r="BA1708" t="s">
        <v>71</v>
      </c>
      <c r="BB1708" t="s">
        <v>86</v>
      </c>
      <c r="BC1708">
        <v>1.05</v>
      </c>
      <c r="BD1708" t="s">
        <v>73</v>
      </c>
      <c r="BE1708" t="s">
        <v>1568</v>
      </c>
      <c r="BF1708" t="s">
        <v>99</v>
      </c>
    </row>
    <row r="1709" spans="1:58" x14ac:dyDescent="0.25">
      <c r="A1709">
        <v>2011</v>
      </c>
      <c r="B1709" t="s">
        <v>58</v>
      </c>
      <c r="C1709" s="1">
        <v>40907</v>
      </c>
      <c r="D1709" t="s">
        <v>59</v>
      </c>
      <c r="E1709">
        <v>999999</v>
      </c>
      <c r="F1709" t="s">
        <v>278</v>
      </c>
      <c r="G1709" t="s">
        <v>134</v>
      </c>
      <c r="H1709" t="s">
        <v>60</v>
      </c>
      <c r="I1709">
        <v>0</v>
      </c>
      <c r="J1709">
        <v>1</v>
      </c>
      <c r="K1709">
        <v>0</v>
      </c>
      <c r="L1709">
        <v>1</v>
      </c>
      <c r="M1709">
        <v>1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 t="s">
        <v>70</v>
      </c>
      <c r="W1709" t="s">
        <v>61</v>
      </c>
      <c r="X1709" t="s">
        <v>62</v>
      </c>
      <c r="Y1709" t="s">
        <v>97</v>
      </c>
      <c r="Z1709" t="s">
        <v>62</v>
      </c>
      <c r="AA1709" t="s">
        <v>62</v>
      </c>
      <c r="AB1709" t="s">
        <v>64</v>
      </c>
      <c r="AC1709" t="s">
        <v>1562</v>
      </c>
      <c r="AD1709" t="s">
        <v>65</v>
      </c>
      <c r="AE1709" t="s">
        <v>115</v>
      </c>
      <c r="AF1709" t="s">
        <v>61</v>
      </c>
      <c r="AG1709" t="s">
        <v>61</v>
      </c>
      <c r="AH1709" t="s">
        <v>61</v>
      </c>
      <c r="AI1709" t="s">
        <v>115</v>
      </c>
      <c r="AJ1709" t="s">
        <v>61</v>
      </c>
      <c r="AK1709" t="s">
        <v>61</v>
      </c>
      <c r="AL1709" t="s">
        <v>61</v>
      </c>
      <c r="AM1709" t="s">
        <v>61</v>
      </c>
      <c r="AN1709" t="s">
        <v>115</v>
      </c>
      <c r="AO1709" t="s">
        <v>1575</v>
      </c>
      <c r="AP1709" t="s">
        <v>1564</v>
      </c>
      <c r="AQ1709" t="s">
        <v>94</v>
      </c>
      <c r="AR1709" t="s">
        <v>70</v>
      </c>
      <c r="AS1709" t="s">
        <v>67</v>
      </c>
      <c r="AT1709" t="s">
        <v>101</v>
      </c>
      <c r="AU1709" t="s">
        <v>70</v>
      </c>
      <c r="AV1709" t="s">
        <v>58</v>
      </c>
      <c r="AW1709" t="s">
        <v>68</v>
      </c>
      <c r="AX1709" t="s">
        <v>69</v>
      </c>
      <c r="AY1709" t="s">
        <v>70</v>
      </c>
      <c r="AZ1709" t="s">
        <v>115</v>
      </c>
      <c r="BA1709" t="s">
        <v>71</v>
      </c>
      <c r="BB1709" t="s">
        <v>86</v>
      </c>
      <c r="BC1709">
        <v>15.2</v>
      </c>
      <c r="BD1709" t="s">
        <v>96</v>
      </c>
      <c r="BE1709" t="s">
        <v>102</v>
      </c>
      <c r="BF1709" t="s">
        <v>103</v>
      </c>
    </row>
    <row r="1710" spans="1:58" x14ac:dyDescent="0.25">
      <c r="A1710">
        <v>2011</v>
      </c>
      <c r="B1710" t="s">
        <v>75</v>
      </c>
      <c r="C1710" s="1">
        <v>40821</v>
      </c>
      <c r="D1710" t="s">
        <v>111</v>
      </c>
      <c r="E1710">
        <v>198.6</v>
      </c>
      <c r="F1710" t="s">
        <v>246</v>
      </c>
      <c r="G1710" t="s">
        <v>1577</v>
      </c>
      <c r="H1710" t="s">
        <v>60</v>
      </c>
      <c r="I1710">
        <v>0</v>
      </c>
      <c r="J1710">
        <v>1</v>
      </c>
      <c r="K1710">
        <v>3</v>
      </c>
      <c r="L1710">
        <v>4</v>
      </c>
      <c r="M1710">
        <v>9</v>
      </c>
      <c r="N1710">
        <v>0</v>
      </c>
      <c r="O1710">
        <v>0</v>
      </c>
      <c r="P1710">
        <v>0</v>
      </c>
      <c r="Q1710">
        <v>1</v>
      </c>
      <c r="R1710">
        <v>8</v>
      </c>
      <c r="S1710">
        <v>0</v>
      </c>
      <c r="T1710">
        <v>0</v>
      </c>
      <c r="U1710">
        <v>0</v>
      </c>
      <c r="V1710" t="s">
        <v>1574</v>
      </c>
      <c r="W1710" t="s">
        <v>61</v>
      </c>
      <c r="X1710" t="s">
        <v>62</v>
      </c>
      <c r="Y1710" t="s">
        <v>78</v>
      </c>
      <c r="Z1710" t="s">
        <v>62</v>
      </c>
      <c r="AA1710" t="s">
        <v>333</v>
      </c>
      <c r="AB1710" t="s">
        <v>64</v>
      </c>
      <c r="AC1710" t="s">
        <v>1562</v>
      </c>
      <c r="AD1710" t="s">
        <v>65</v>
      </c>
      <c r="AE1710" t="s">
        <v>61</v>
      </c>
      <c r="AF1710" t="s">
        <v>61</v>
      </c>
      <c r="AG1710" t="s">
        <v>61</v>
      </c>
      <c r="AH1710" t="s">
        <v>61</v>
      </c>
      <c r="AI1710" t="s">
        <v>61</v>
      </c>
      <c r="AJ1710" t="s">
        <v>61</v>
      </c>
      <c r="AK1710" t="s">
        <v>61</v>
      </c>
      <c r="AL1710" t="s">
        <v>61</v>
      </c>
      <c r="AM1710" t="s">
        <v>61</v>
      </c>
      <c r="AN1710" t="s">
        <v>61</v>
      </c>
      <c r="AO1710" t="s">
        <v>1575</v>
      </c>
      <c r="AP1710" t="s">
        <v>79</v>
      </c>
      <c r="AQ1710" t="s">
        <v>94</v>
      </c>
      <c r="AR1710" t="s">
        <v>70</v>
      </c>
      <c r="AS1710" t="s">
        <v>81</v>
      </c>
      <c r="AT1710" t="s">
        <v>1566</v>
      </c>
      <c r="AU1710" t="s">
        <v>70</v>
      </c>
      <c r="AV1710" t="s">
        <v>75</v>
      </c>
      <c r="AW1710" t="s">
        <v>68</v>
      </c>
      <c r="AX1710" t="s">
        <v>83</v>
      </c>
      <c r="AY1710" t="s">
        <v>1589</v>
      </c>
      <c r="AZ1710" t="s">
        <v>85</v>
      </c>
      <c r="BA1710" t="s">
        <v>71</v>
      </c>
      <c r="BB1710" t="s">
        <v>72</v>
      </c>
      <c r="BC1710">
        <v>13.3</v>
      </c>
      <c r="BD1710" t="s">
        <v>1582</v>
      </c>
      <c r="BE1710" t="s">
        <v>1568</v>
      </c>
      <c r="BF1710" t="s">
        <v>74</v>
      </c>
    </row>
    <row r="1711" spans="1:58" x14ac:dyDescent="0.25">
      <c r="A1711">
        <v>2011</v>
      </c>
      <c r="B1711" t="s">
        <v>75</v>
      </c>
      <c r="C1711" s="1">
        <v>40669</v>
      </c>
      <c r="D1711" t="s">
        <v>600</v>
      </c>
      <c r="E1711">
        <v>2.2999999999999998</v>
      </c>
      <c r="F1711" t="s">
        <v>538</v>
      </c>
      <c r="G1711" t="s">
        <v>118</v>
      </c>
      <c r="H1711" t="s">
        <v>104</v>
      </c>
      <c r="I1711">
        <v>0</v>
      </c>
      <c r="J1711">
        <v>1</v>
      </c>
      <c r="K1711">
        <v>0</v>
      </c>
      <c r="L1711">
        <v>1</v>
      </c>
      <c r="M1711">
        <v>1</v>
      </c>
      <c r="N1711">
        <v>0</v>
      </c>
      <c r="O1711">
        <v>0</v>
      </c>
      <c r="P1711">
        <v>1</v>
      </c>
      <c r="Q1711">
        <v>0</v>
      </c>
      <c r="R1711">
        <v>0</v>
      </c>
      <c r="S1711">
        <v>0</v>
      </c>
      <c r="T1711">
        <v>0</v>
      </c>
      <c r="U1711">
        <v>0</v>
      </c>
      <c r="V1711" t="s">
        <v>70</v>
      </c>
      <c r="W1711" t="s">
        <v>61</v>
      </c>
      <c r="X1711" t="s">
        <v>62</v>
      </c>
      <c r="Y1711" t="s">
        <v>97</v>
      </c>
      <c r="Z1711" t="s">
        <v>62</v>
      </c>
      <c r="AA1711" t="s">
        <v>62</v>
      </c>
      <c r="AB1711" t="s">
        <v>64</v>
      </c>
      <c r="AC1711" t="s">
        <v>1562</v>
      </c>
      <c r="AD1711" t="s">
        <v>65</v>
      </c>
      <c r="AE1711" t="s">
        <v>115</v>
      </c>
      <c r="AF1711" t="s">
        <v>61</v>
      </c>
      <c r="AG1711" t="s">
        <v>61</v>
      </c>
      <c r="AH1711" t="s">
        <v>61</v>
      </c>
      <c r="AI1711" t="s">
        <v>115</v>
      </c>
      <c r="AJ1711" t="s">
        <v>61</v>
      </c>
      <c r="AK1711" t="s">
        <v>61</v>
      </c>
      <c r="AL1711" t="s">
        <v>61</v>
      </c>
      <c r="AM1711" t="s">
        <v>61</v>
      </c>
      <c r="AN1711" t="s">
        <v>115</v>
      </c>
      <c r="AO1711" t="s">
        <v>1575</v>
      </c>
      <c r="AP1711" t="s">
        <v>1564</v>
      </c>
      <c r="AQ1711" t="s">
        <v>94</v>
      </c>
      <c r="AR1711" t="s">
        <v>70</v>
      </c>
      <c r="AS1711" t="s">
        <v>81</v>
      </c>
      <c r="AT1711" t="s">
        <v>101</v>
      </c>
      <c r="AU1711" t="s">
        <v>70</v>
      </c>
      <c r="AV1711" t="s">
        <v>75</v>
      </c>
      <c r="AW1711" t="s">
        <v>68</v>
      </c>
      <c r="AX1711" t="s">
        <v>83</v>
      </c>
      <c r="AY1711" t="s">
        <v>124</v>
      </c>
      <c r="AZ1711" t="s">
        <v>85</v>
      </c>
      <c r="BA1711" t="s">
        <v>71</v>
      </c>
      <c r="BB1711" t="s">
        <v>86</v>
      </c>
      <c r="BC1711">
        <v>15.3</v>
      </c>
      <c r="BD1711" t="s">
        <v>96</v>
      </c>
      <c r="BE1711" t="s">
        <v>102</v>
      </c>
      <c r="BF1711" t="s">
        <v>103</v>
      </c>
    </row>
    <row r="1712" spans="1:58" x14ac:dyDescent="0.25">
      <c r="A1712">
        <v>2011</v>
      </c>
      <c r="B1712" t="s">
        <v>58</v>
      </c>
      <c r="C1712" s="1">
        <v>40644</v>
      </c>
      <c r="D1712" t="s">
        <v>59</v>
      </c>
      <c r="E1712">
        <v>999999</v>
      </c>
      <c r="F1712" t="s">
        <v>206</v>
      </c>
      <c r="G1712" t="s">
        <v>123</v>
      </c>
      <c r="H1712" t="s">
        <v>60</v>
      </c>
      <c r="I1712">
        <v>0</v>
      </c>
      <c r="J1712">
        <v>1</v>
      </c>
      <c r="K1712">
        <v>0</v>
      </c>
      <c r="L1712">
        <v>1</v>
      </c>
      <c r="M1712">
        <v>2</v>
      </c>
      <c r="N1712">
        <v>1</v>
      </c>
      <c r="O1712">
        <v>0</v>
      </c>
      <c r="P1712">
        <v>0</v>
      </c>
      <c r="Q1712">
        <v>0</v>
      </c>
      <c r="R1712">
        <v>1</v>
      </c>
      <c r="S1712">
        <v>0</v>
      </c>
      <c r="T1712">
        <v>0</v>
      </c>
      <c r="U1712">
        <v>0</v>
      </c>
      <c r="V1712" t="s">
        <v>1561</v>
      </c>
      <c r="W1712" t="s">
        <v>61</v>
      </c>
      <c r="X1712" t="s">
        <v>62</v>
      </c>
      <c r="Y1712" t="s">
        <v>78</v>
      </c>
      <c r="Z1712" t="s">
        <v>62</v>
      </c>
      <c r="AA1712" t="s">
        <v>62</v>
      </c>
      <c r="AB1712" t="s">
        <v>64</v>
      </c>
      <c r="AC1712" t="s">
        <v>1562</v>
      </c>
      <c r="AD1712" t="s">
        <v>65</v>
      </c>
      <c r="AE1712" t="s">
        <v>61</v>
      </c>
      <c r="AF1712" t="s">
        <v>61</v>
      </c>
      <c r="AG1712" t="s">
        <v>61</v>
      </c>
      <c r="AH1712" t="s">
        <v>61</v>
      </c>
      <c r="AI1712" t="s">
        <v>61</v>
      </c>
      <c r="AJ1712" t="s">
        <v>61</v>
      </c>
      <c r="AK1712" t="s">
        <v>61</v>
      </c>
      <c r="AL1712" t="s">
        <v>61</v>
      </c>
      <c r="AM1712" t="s">
        <v>61</v>
      </c>
      <c r="AN1712" t="s">
        <v>61</v>
      </c>
      <c r="AO1712" t="s">
        <v>1575</v>
      </c>
      <c r="AP1712" t="s">
        <v>1564</v>
      </c>
      <c r="AQ1712" t="s">
        <v>94</v>
      </c>
      <c r="AR1712" t="s">
        <v>70</v>
      </c>
      <c r="AS1712" t="s">
        <v>81</v>
      </c>
      <c r="AT1712" t="s">
        <v>108</v>
      </c>
      <c r="AU1712" t="s">
        <v>70</v>
      </c>
      <c r="AV1712" t="s">
        <v>58</v>
      </c>
      <c r="AW1712" t="s">
        <v>68</v>
      </c>
      <c r="AX1712" t="s">
        <v>69</v>
      </c>
      <c r="AY1712" t="s">
        <v>70</v>
      </c>
      <c r="AZ1712" t="s">
        <v>70</v>
      </c>
      <c r="BA1712" t="s">
        <v>71</v>
      </c>
      <c r="BB1712" t="s">
        <v>72</v>
      </c>
      <c r="BC1712">
        <v>14.55</v>
      </c>
      <c r="BD1712" t="s">
        <v>96</v>
      </c>
      <c r="BE1712" t="s">
        <v>108</v>
      </c>
      <c r="BF1712" t="s">
        <v>74</v>
      </c>
    </row>
    <row r="1713" spans="1:58" x14ac:dyDescent="0.25">
      <c r="A1713">
        <v>2011</v>
      </c>
      <c r="B1713" t="s">
        <v>58</v>
      </c>
      <c r="C1713" s="1">
        <v>40632</v>
      </c>
      <c r="D1713" t="s">
        <v>59</v>
      </c>
      <c r="E1713">
        <v>999999</v>
      </c>
      <c r="F1713" t="s">
        <v>91</v>
      </c>
      <c r="G1713" t="s">
        <v>1573</v>
      </c>
      <c r="H1713" t="s">
        <v>91</v>
      </c>
      <c r="I1713">
        <v>1</v>
      </c>
      <c r="J1713">
        <v>0</v>
      </c>
      <c r="K1713">
        <v>0</v>
      </c>
      <c r="L1713">
        <v>1</v>
      </c>
      <c r="M1713">
        <v>2</v>
      </c>
      <c r="N1713">
        <v>1</v>
      </c>
      <c r="O1713">
        <v>0</v>
      </c>
      <c r="P1713">
        <v>0</v>
      </c>
      <c r="Q1713">
        <v>0</v>
      </c>
      <c r="R1713">
        <v>0</v>
      </c>
      <c r="S1713">
        <v>1</v>
      </c>
      <c r="T1713">
        <v>0</v>
      </c>
      <c r="U1713">
        <v>0</v>
      </c>
      <c r="V1713" t="s">
        <v>1561</v>
      </c>
      <c r="W1713" t="s">
        <v>61</v>
      </c>
      <c r="X1713" t="s">
        <v>62</v>
      </c>
      <c r="Y1713" t="s">
        <v>78</v>
      </c>
      <c r="Z1713" t="s">
        <v>62</v>
      </c>
      <c r="AA1713" t="s">
        <v>62</v>
      </c>
      <c r="AB1713" t="s">
        <v>64</v>
      </c>
      <c r="AC1713" t="s">
        <v>1562</v>
      </c>
      <c r="AD1713" t="s">
        <v>93</v>
      </c>
      <c r="AE1713" t="s">
        <v>61</v>
      </c>
      <c r="AF1713" t="s">
        <v>61</v>
      </c>
      <c r="AG1713" t="s">
        <v>61</v>
      </c>
      <c r="AH1713" t="s">
        <v>61</v>
      </c>
      <c r="AI1713" t="s">
        <v>61</v>
      </c>
      <c r="AJ1713" t="s">
        <v>61</v>
      </c>
      <c r="AK1713" t="s">
        <v>61</v>
      </c>
      <c r="AL1713" t="s">
        <v>61</v>
      </c>
      <c r="AM1713" t="s">
        <v>61</v>
      </c>
      <c r="AN1713" t="s">
        <v>61</v>
      </c>
      <c r="AO1713" t="s">
        <v>1575</v>
      </c>
      <c r="AP1713" t="s">
        <v>1564</v>
      </c>
      <c r="AQ1713" t="s">
        <v>94</v>
      </c>
      <c r="AR1713" t="s">
        <v>70</v>
      </c>
      <c r="AS1713" t="s">
        <v>81</v>
      </c>
      <c r="AT1713" t="s">
        <v>108</v>
      </c>
      <c r="AU1713" t="s">
        <v>70</v>
      </c>
      <c r="AV1713" t="s">
        <v>58</v>
      </c>
      <c r="AW1713" t="s">
        <v>68</v>
      </c>
      <c r="AX1713" t="s">
        <v>69</v>
      </c>
      <c r="AY1713" t="s">
        <v>70</v>
      </c>
      <c r="AZ1713" t="s">
        <v>70</v>
      </c>
      <c r="BA1713" t="s">
        <v>71</v>
      </c>
      <c r="BB1713" t="s">
        <v>72</v>
      </c>
      <c r="BC1713">
        <v>19.18</v>
      </c>
      <c r="BD1713" t="s">
        <v>96</v>
      </c>
      <c r="BE1713" t="s">
        <v>108</v>
      </c>
      <c r="BF1713" t="s">
        <v>74</v>
      </c>
    </row>
    <row r="1714" spans="1:58" x14ac:dyDescent="0.25">
      <c r="A1714">
        <v>2011</v>
      </c>
      <c r="B1714" t="s">
        <v>58</v>
      </c>
      <c r="C1714" s="1">
        <v>40720</v>
      </c>
      <c r="D1714" t="s">
        <v>59</v>
      </c>
      <c r="E1714">
        <v>999999</v>
      </c>
      <c r="F1714" t="s">
        <v>60</v>
      </c>
      <c r="G1714" t="s">
        <v>1577</v>
      </c>
      <c r="H1714" t="s">
        <v>60</v>
      </c>
      <c r="I1714">
        <v>0</v>
      </c>
      <c r="J1714">
        <v>2</v>
      </c>
      <c r="K1714">
        <v>0</v>
      </c>
      <c r="L1714">
        <v>2</v>
      </c>
      <c r="M1714">
        <v>1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v>0</v>
      </c>
      <c r="U1714">
        <v>0</v>
      </c>
      <c r="V1714" t="s">
        <v>1591</v>
      </c>
      <c r="W1714" t="s">
        <v>61</v>
      </c>
      <c r="X1714" t="s">
        <v>62</v>
      </c>
      <c r="Y1714" t="s">
        <v>97</v>
      </c>
      <c r="Z1714" t="s">
        <v>62</v>
      </c>
      <c r="AA1714" t="s">
        <v>151</v>
      </c>
      <c r="AB1714" t="s">
        <v>64</v>
      </c>
      <c r="AC1714" t="s">
        <v>1562</v>
      </c>
      <c r="AD1714" t="s">
        <v>65</v>
      </c>
      <c r="AE1714" t="s">
        <v>61</v>
      </c>
      <c r="AF1714" t="s">
        <v>61</v>
      </c>
      <c r="AG1714" t="s">
        <v>61</v>
      </c>
      <c r="AH1714" t="s">
        <v>61</v>
      </c>
      <c r="AI1714" t="s">
        <v>61</v>
      </c>
      <c r="AJ1714" t="s">
        <v>61</v>
      </c>
      <c r="AK1714" t="s">
        <v>61</v>
      </c>
      <c r="AL1714" t="s">
        <v>61</v>
      </c>
      <c r="AM1714" t="s">
        <v>61</v>
      </c>
      <c r="AN1714" t="s">
        <v>61</v>
      </c>
      <c r="AO1714" t="s">
        <v>1575</v>
      </c>
      <c r="AP1714" t="s">
        <v>79</v>
      </c>
      <c r="AQ1714" t="s">
        <v>1565</v>
      </c>
      <c r="AR1714" t="s">
        <v>70</v>
      </c>
      <c r="AS1714" t="s">
        <v>81</v>
      </c>
      <c r="AT1714" t="s">
        <v>1595</v>
      </c>
      <c r="AU1714" t="s">
        <v>70</v>
      </c>
      <c r="AV1714" t="s">
        <v>58</v>
      </c>
      <c r="AW1714" t="s">
        <v>68</v>
      </c>
      <c r="AX1714" t="s">
        <v>69</v>
      </c>
      <c r="AY1714" t="s">
        <v>70</v>
      </c>
      <c r="AZ1714" t="s">
        <v>70</v>
      </c>
      <c r="BA1714" t="s">
        <v>71</v>
      </c>
      <c r="BB1714" t="s">
        <v>86</v>
      </c>
      <c r="BC1714">
        <v>2</v>
      </c>
      <c r="BD1714" t="s">
        <v>73</v>
      </c>
      <c r="BE1714" t="s">
        <v>1596</v>
      </c>
      <c r="BF1714" t="s">
        <v>88</v>
      </c>
    </row>
    <row r="1715" spans="1:58" x14ac:dyDescent="0.25">
      <c r="A1715">
        <v>2011</v>
      </c>
      <c r="B1715" t="s">
        <v>58</v>
      </c>
      <c r="C1715" s="1">
        <v>40872</v>
      </c>
      <c r="D1715" t="s">
        <v>59</v>
      </c>
      <c r="E1715">
        <v>999999</v>
      </c>
      <c r="F1715" t="s">
        <v>117</v>
      </c>
      <c r="G1715" t="s">
        <v>118</v>
      </c>
      <c r="H1715" t="s">
        <v>104</v>
      </c>
      <c r="I1715">
        <v>0</v>
      </c>
      <c r="J1715">
        <v>1</v>
      </c>
      <c r="K1715">
        <v>1</v>
      </c>
      <c r="L1715">
        <v>2</v>
      </c>
      <c r="M1715">
        <v>3</v>
      </c>
      <c r="N1715">
        <v>2</v>
      </c>
      <c r="O1715">
        <v>0</v>
      </c>
      <c r="P1715">
        <v>0</v>
      </c>
      <c r="Q1715">
        <v>0</v>
      </c>
      <c r="R1715">
        <v>1</v>
      </c>
      <c r="S1715">
        <v>0</v>
      </c>
      <c r="T1715">
        <v>0</v>
      </c>
      <c r="U1715">
        <v>0</v>
      </c>
      <c r="V1715" t="s">
        <v>1561</v>
      </c>
      <c r="W1715" t="s">
        <v>61</v>
      </c>
      <c r="X1715" t="s">
        <v>62</v>
      </c>
      <c r="Y1715" t="s">
        <v>97</v>
      </c>
      <c r="Z1715" t="s">
        <v>62</v>
      </c>
      <c r="AA1715" t="s">
        <v>62</v>
      </c>
      <c r="AB1715" t="s">
        <v>64</v>
      </c>
      <c r="AC1715" t="s">
        <v>1562</v>
      </c>
      <c r="AD1715" t="s">
        <v>65</v>
      </c>
      <c r="AE1715" t="s">
        <v>61</v>
      </c>
      <c r="AF1715" t="s">
        <v>61</v>
      </c>
      <c r="AG1715" t="s">
        <v>61</v>
      </c>
      <c r="AH1715" t="s">
        <v>61</v>
      </c>
      <c r="AI1715" t="s">
        <v>61</v>
      </c>
      <c r="AJ1715" t="s">
        <v>61</v>
      </c>
      <c r="AK1715" t="s">
        <v>61</v>
      </c>
      <c r="AL1715" t="s">
        <v>61</v>
      </c>
      <c r="AM1715" t="s">
        <v>61</v>
      </c>
      <c r="AN1715" t="s">
        <v>61</v>
      </c>
      <c r="AO1715" t="s">
        <v>1575</v>
      </c>
      <c r="AP1715" t="s">
        <v>1564</v>
      </c>
      <c r="AQ1715" t="s">
        <v>94</v>
      </c>
      <c r="AR1715" t="s">
        <v>70</v>
      </c>
      <c r="AS1715" t="s">
        <v>70</v>
      </c>
      <c r="AT1715" t="s">
        <v>108</v>
      </c>
      <c r="AU1715" t="s">
        <v>70</v>
      </c>
      <c r="AV1715" t="s">
        <v>58</v>
      </c>
      <c r="AW1715" t="s">
        <v>68</v>
      </c>
      <c r="AX1715" t="s">
        <v>69</v>
      </c>
      <c r="AY1715" t="s">
        <v>70</v>
      </c>
      <c r="AZ1715" t="s">
        <v>70</v>
      </c>
      <c r="BA1715" t="s">
        <v>71</v>
      </c>
      <c r="BB1715" t="s">
        <v>72</v>
      </c>
      <c r="BC1715">
        <v>10.45</v>
      </c>
      <c r="BD1715" t="s">
        <v>1582</v>
      </c>
      <c r="BE1715" t="s">
        <v>108</v>
      </c>
      <c r="BF1715" t="s">
        <v>103</v>
      </c>
    </row>
    <row r="1716" spans="1:58" x14ac:dyDescent="0.25">
      <c r="A1716">
        <v>2011</v>
      </c>
      <c r="B1716" t="s">
        <v>75</v>
      </c>
      <c r="C1716" s="1">
        <v>40844</v>
      </c>
      <c r="D1716" t="s">
        <v>59</v>
      </c>
      <c r="E1716">
        <v>999999</v>
      </c>
      <c r="F1716" t="s">
        <v>552</v>
      </c>
      <c r="G1716" t="s">
        <v>553</v>
      </c>
      <c r="H1716" t="s">
        <v>104</v>
      </c>
      <c r="I1716">
        <v>0</v>
      </c>
      <c r="J1716">
        <v>1</v>
      </c>
      <c r="K1716">
        <v>0</v>
      </c>
      <c r="L1716">
        <v>1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1</v>
      </c>
      <c r="S1716">
        <v>1</v>
      </c>
      <c r="T1716">
        <v>0</v>
      </c>
      <c r="U1716">
        <v>0</v>
      </c>
      <c r="V1716" t="s">
        <v>1561</v>
      </c>
      <c r="W1716" t="s">
        <v>61</v>
      </c>
      <c r="X1716" t="s">
        <v>62</v>
      </c>
      <c r="Y1716" t="s">
        <v>78</v>
      </c>
      <c r="Z1716" t="s">
        <v>62</v>
      </c>
      <c r="AA1716" t="s">
        <v>62</v>
      </c>
      <c r="AB1716" t="s">
        <v>64</v>
      </c>
      <c r="AC1716" t="s">
        <v>1562</v>
      </c>
      <c r="AD1716" t="s">
        <v>65</v>
      </c>
      <c r="AE1716" t="s">
        <v>61</v>
      </c>
      <c r="AF1716" t="s">
        <v>61</v>
      </c>
      <c r="AG1716" t="s">
        <v>61</v>
      </c>
      <c r="AH1716" t="s">
        <v>61</v>
      </c>
      <c r="AI1716" t="s">
        <v>61</v>
      </c>
      <c r="AJ1716" t="s">
        <v>61</v>
      </c>
      <c r="AK1716" t="s">
        <v>61</v>
      </c>
      <c r="AL1716" t="s">
        <v>61</v>
      </c>
      <c r="AM1716" t="s">
        <v>61</v>
      </c>
      <c r="AN1716" t="s">
        <v>61</v>
      </c>
      <c r="AO1716" t="s">
        <v>1575</v>
      </c>
      <c r="AP1716" t="s">
        <v>1564</v>
      </c>
      <c r="AQ1716" t="s">
        <v>94</v>
      </c>
      <c r="AR1716" t="s">
        <v>70</v>
      </c>
      <c r="AS1716" t="s">
        <v>67</v>
      </c>
      <c r="AT1716" t="s">
        <v>1586</v>
      </c>
      <c r="AU1716" t="s">
        <v>70</v>
      </c>
      <c r="AV1716" t="s">
        <v>75</v>
      </c>
      <c r="AW1716" t="s">
        <v>68</v>
      </c>
      <c r="AX1716" t="s">
        <v>106</v>
      </c>
      <c r="AY1716" t="s">
        <v>107</v>
      </c>
      <c r="AZ1716" t="s">
        <v>85</v>
      </c>
      <c r="BA1716" t="s">
        <v>71</v>
      </c>
      <c r="BB1716" t="s">
        <v>86</v>
      </c>
      <c r="BC1716">
        <v>16</v>
      </c>
      <c r="BD1716" t="s">
        <v>96</v>
      </c>
      <c r="BE1716" t="s">
        <v>1568</v>
      </c>
      <c r="BF1716" t="s">
        <v>103</v>
      </c>
    </row>
    <row r="1717" spans="1:58" x14ac:dyDescent="0.25">
      <c r="A1717">
        <v>2011</v>
      </c>
      <c r="B1717" t="s">
        <v>75</v>
      </c>
      <c r="C1717" s="1">
        <v>40643</v>
      </c>
      <c r="D1717" t="s">
        <v>339</v>
      </c>
      <c r="E1717">
        <v>145.6</v>
      </c>
      <c r="F1717" t="s">
        <v>1743</v>
      </c>
      <c r="G1717" t="s">
        <v>1634</v>
      </c>
      <c r="H1717" t="s">
        <v>77</v>
      </c>
      <c r="I1717">
        <v>0</v>
      </c>
      <c r="J1717">
        <v>1</v>
      </c>
      <c r="K1717">
        <v>0</v>
      </c>
      <c r="L1717">
        <v>1</v>
      </c>
      <c r="M1717">
        <v>1</v>
      </c>
      <c r="N1717">
        <v>0</v>
      </c>
      <c r="O1717">
        <v>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 t="s">
        <v>1561</v>
      </c>
      <c r="W1717" t="s">
        <v>61</v>
      </c>
      <c r="X1717" t="s">
        <v>62</v>
      </c>
      <c r="Y1717" t="s">
        <v>63</v>
      </c>
      <c r="Z1717" t="s">
        <v>62</v>
      </c>
      <c r="AA1717" t="s">
        <v>62</v>
      </c>
      <c r="AB1717" t="s">
        <v>64</v>
      </c>
      <c r="AC1717" t="s">
        <v>1562</v>
      </c>
      <c r="AD1717" t="s">
        <v>65</v>
      </c>
      <c r="AE1717" t="s">
        <v>61</v>
      </c>
      <c r="AF1717" t="s">
        <v>61</v>
      </c>
      <c r="AG1717" t="s">
        <v>61</v>
      </c>
      <c r="AH1717" t="s">
        <v>61</v>
      </c>
      <c r="AI1717" t="s">
        <v>61</v>
      </c>
      <c r="AJ1717" t="s">
        <v>61</v>
      </c>
      <c r="AK1717" t="s">
        <v>61</v>
      </c>
      <c r="AL1717" t="s">
        <v>61</v>
      </c>
      <c r="AM1717" t="s">
        <v>61</v>
      </c>
      <c r="AN1717" t="s">
        <v>61</v>
      </c>
      <c r="AO1717" t="s">
        <v>1575</v>
      </c>
      <c r="AP1717" t="s">
        <v>1564</v>
      </c>
      <c r="AQ1717" t="s">
        <v>94</v>
      </c>
      <c r="AR1717" t="s">
        <v>70</v>
      </c>
      <c r="AS1717" t="s">
        <v>81</v>
      </c>
      <c r="AT1717" t="s">
        <v>101</v>
      </c>
      <c r="AU1717" t="s">
        <v>70</v>
      </c>
      <c r="AV1717" t="s">
        <v>75</v>
      </c>
      <c r="AW1717" t="s">
        <v>68</v>
      </c>
      <c r="AX1717" t="s">
        <v>83</v>
      </c>
      <c r="AY1717" t="s">
        <v>1589</v>
      </c>
      <c r="AZ1717" t="s">
        <v>85</v>
      </c>
      <c r="BA1717" t="s">
        <v>71</v>
      </c>
      <c r="BB1717" t="s">
        <v>86</v>
      </c>
      <c r="BC1717">
        <v>19</v>
      </c>
      <c r="BD1717" t="s">
        <v>96</v>
      </c>
      <c r="BE1717" t="s">
        <v>102</v>
      </c>
      <c r="BF1717" t="s">
        <v>88</v>
      </c>
    </row>
    <row r="1718" spans="1:58" x14ac:dyDescent="0.25">
      <c r="A1718">
        <v>2011</v>
      </c>
      <c r="B1718" t="s">
        <v>58</v>
      </c>
      <c r="C1718" s="1">
        <v>40646</v>
      </c>
      <c r="D1718" t="s">
        <v>59</v>
      </c>
      <c r="E1718">
        <v>999999</v>
      </c>
      <c r="F1718" t="s">
        <v>545</v>
      </c>
      <c r="G1718" t="s">
        <v>1569</v>
      </c>
      <c r="H1718" t="s">
        <v>77</v>
      </c>
      <c r="I1718">
        <v>0</v>
      </c>
      <c r="J1718">
        <v>1</v>
      </c>
      <c r="K1718">
        <v>0</v>
      </c>
      <c r="L1718">
        <v>1</v>
      </c>
      <c r="M1718">
        <v>2</v>
      </c>
      <c r="N1718">
        <v>1</v>
      </c>
      <c r="O1718">
        <v>0</v>
      </c>
      <c r="P1718">
        <v>0</v>
      </c>
      <c r="Q1718">
        <v>0</v>
      </c>
      <c r="R1718">
        <v>1</v>
      </c>
      <c r="S1718">
        <v>0</v>
      </c>
      <c r="T1718">
        <v>0</v>
      </c>
      <c r="U1718">
        <v>0</v>
      </c>
      <c r="V1718" t="s">
        <v>1561</v>
      </c>
      <c r="W1718" t="s">
        <v>61</v>
      </c>
      <c r="X1718" t="s">
        <v>62</v>
      </c>
      <c r="Y1718" t="s">
        <v>78</v>
      </c>
      <c r="Z1718" t="s">
        <v>62</v>
      </c>
      <c r="AA1718" t="s">
        <v>62</v>
      </c>
      <c r="AB1718" t="s">
        <v>64</v>
      </c>
      <c r="AC1718" t="s">
        <v>1562</v>
      </c>
      <c r="AD1718" t="s">
        <v>65</v>
      </c>
      <c r="AE1718" t="s">
        <v>61</v>
      </c>
      <c r="AF1718" t="s">
        <v>113</v>
      </c>
      <c r="AG1718" t="s">
        <v>61</v>
      </c>
      <c r="AH1718" t="s">
        <v>61</v>
      </c>
      <c r="AI1718" t="s">
        <v>61</v>
      </c>
      <c r="AJ1718" t="s">
        <v>61</v>
      </c>
      <c r="AK1718" t="s">
        <v>61</v>
      </c>
      <c r="AL1718" t="s">
        <v>61</v>
      </c>
      <c r="AM1718" t="s">
        <v>61</v>
      </c>
      <c r="AN1718" t="s">
        <v>113</v>
      </c>
      <c r="AO1718" t="s">
        <v>1571</v>
      </c>
      <c r="AP1718" t="s">
        <v>1564</v>
      </c>
      <c r="AQ1718" t="s">
        <v>94</v>
      </c>
      <c r="AR1718" t="s">
        <v>1607</v>
      </c>
      <c r="AS1718" t="s">
        <v>81</v>
      </c>
      <c r="AT1718" t="s">
        <v>108</v>
      </c>
      <c r="AU1718" t="s">
        <v>1579</v>
      </c>
      <c r="AV1718" t="s">
        <v>58</v>
      </c>
      <c r="AW1718" t="s">
        <v>68</v>
      </c>
      <c r="AX1718" t="s">
        <v>69</v>
      </c>
      <c r="AY1718" t="s">
        <v>70</v>
      </c>
      <c r="AZ1718" t="s">
        <v>70</v>
      </c>
      <c r="BA1718" t="s">
        <v>71</v>
      </c>
      <c r="BB1718" t="s">
        <v>72</v>
      </c>
      <c r="BC1718">
        <v>13.27</v>
      </c>
      <c r="BD1718" t="s">
        <v>1582</v>
      </c>
      <c r="BE1718" t="s">
        <v>108</v>
      </c>
      <c r="BF1718" t="s">
        <v>74</v>
      </c>
    </row>
    <row r="1719" spans="1:58" x14ac:dyDescent="0.25">
      <c r="A1719">
        <v>2011</v>
      </c>
      <c r="B1719" t="s">
        <v>75</v>
      </c>
      <c r="C1719" s="1">
        <v>40767</v>
      </c>
      <c r="D1719" t="s">
        <v>76</v>
      </c>
      <c r="E1719">
        <v>84.3</v>
      </c>
      <c r="F1719" t="s">
        <v>77</v>
      </c>
      <c r="G1719" t="s">
        <v>1569</v>
      </c>
      <c r="H1719" t="s">
        <v>77</v>
      </c>
      <c r="I1719">
        <v>0</v>
      </c>
      <c r="J1719">
        <v>4</v>
      </c>
      <c r="K1719">
        <v>1</v>
      </c>
      <c r="L1719">
        <v>5</v>
      </c>
      <c r="M1719">
        <v>3</v>
      </c>
      <c r="N1719">
        <v>0</v>
      </c>
      <c r="O1719">
        <v>0</v>
      </c>
      <c r="P1719">
        <v>0</v>
      </c>
      <c r="Q1719">
        <v>0</v>
      </c>
      <c r="R1719">
        <v>2</v>
      </c>
      <c r="S1719">
        <v>1</v>
      </c>
      <c r="T1719">
        <v>0</v>
      </c>
      <c r="U1719">
        <v>0</v>
      </c>
      <c r="V1719" t="s">
        <v>1561</v>
      </c>
      <c r="W1719" t="s">
        <v>61</v>
      </c>
      <c r="X1719" t="s">
        <v>62</v>
      </c>
      <c r="Y1719" t="s">
        <v>78</v>
      </c>
      <c r="Z1719" t="s">
        <v>62</v>
      </c>
      <c r="AA1719" t="s">
        <v>62</v>
      </c>
      <c r="AB1719" t="s">
        <v>64</v>
      </c>
      <c r="AC1719" t="s">
        <v>1562</v>
      </c>
      <c r="AD1719" t="s">
        <v>65</v>
      </c>
      <c r="AE1719" t="s">
        <v>61</v>
      </c>
      <c r="AF1719" t="s">
        <v>61</v>
      </c>
      <c r="AG1719" t="s">
        <v>61</v>
      </c>
      <c r="AH1719" t="s">
        <v>61</v>
      </c>
      <c r="AI1719" t="s">
        <v>61</v>
      </c>
      <c r="AJ1719" t="s">
        <v>61</v>
      </c>
      <c r="AK1719" t="s">
        <v>61</v>
      </c>
      <c r="AL1719" t="s">
        <v>61</v>
      </c>
      <c r="AM1719" t="s">
        <v>61</v>
      </c>
      <c r="AN1719" t="s">
        <v>61</v>
      </c>
      <c r="AO1719" t="s">
        <v>1575</v>
      </c>
      <c r="AP1719" t="s">
        <v>1564</v>
      </c>
      <c r="AQ1719" t="s">
        <v>94</v>
      </c>
      <c r="AR1719" t="s">
        <v>70</v>
      </c>
      <c r="AS1719" t="s">
        <v>81</v>
      </c>
      <c r="AT1719" t="s">
        <v>1566</v>
      </c>
      <c r="AU1719" t="s">
        <v>70</v>
      </c>
      <c r="AV1719" t="s">
        <v>75</v>
      </c>
      <c r="AW1719" t="s">
        <v>68</v>
      </c>
      <c r="AX1719" t="s">
        <v>83</v>
      </c>
      <c r="AY1719" t="s">
        <v>84</v>
      </c>
      <c r="AZ1719" t="s">
        <v>95</v>
      </c>
      <c r="BA1719" t="s">
        <v>71</v>
      </c>
      <c r="BB1719" t="s">
        <v>72</v>
      </c>
      <c r="BC1719">
        <v>11.15</v>
      </c>
      <c r="BD1719" t="s">
        <v>1582</v>
      </c>
      <c r="BE1719" t="s">
        <v>1568</v>
      </c>
      <c r="BF1719" t="s">
        <v>103</v>
      </c>
    </row>
    <row r="1720" spans="1:58" x14ac:dyDescent="0.25">
      <c r="A1720">
        <v>2011</v>
      </c>
      <c r="B1720" t="s">
        <v>75</v>
      </c>
      <c r="C1720" s="1">
        <v>40824</v>
      </c>
      <c r="D1720" t="s">
        <v>326</v>
      </c>
      <c r="E1720">
        <v>9.1999999999999993</v>
      </c>
      <c r="F1720" t="s">
        <v>225</v>
      </c>
      <c r="G1720" t="s">
        <v>1608</v>
      </c>
      <c r="H1720" t="s">
        <v>104</v>
      </c>
      <c r="I1720">
        <v>0</v>
      </c>
      <c r="J1720">
        <v>1</v>
      </c>
      <c r="K1720">
        <v>0</v>
      </c>
      <c r="L1720">
        <v>1</v>
      </c>
      <c r="M1720">
        <v>2</v>
      </c>
      <c r="N1720">
        <v>1</v>
      </c>
      <c r="O1720">
        <v>0</v>
      </c>
      <c r="P1720">
        <v>0</v>
      </c>
      <c r="Q1720">
        <v>0</v>
      </c>
      <c r="R1720">
        <v>1</v>
      </c>
      <c r="S1720">
        <v>0</v>
      </c>
      <c r="T1720">
        <v>0</v>
      </c>
      <c r="U1720">
        <v>0</v>
      </c>
      <c r="V1720" t="s">
        <v>1597</v>
      </c>
      <c r="W1720" t="s">
        <v>61</v>
      </c>
      <c r="X1720" t="s">
        <v>62</v>
      </c>
      <c r="Y1720" t="s">
        <v>78</v>
      </c>
      <c r="Z1720" t="s">
        <v>62</v>
      </c>
      <c r="AA1720" t="s">
        <v>62</v>
      </c>
      <c r="AB1720" t="s">
        <v>64</v>
      </c>
      <c r="AC1720" t="s">
        <v>1562</v>
      </c>
      <c r="AD1720" t="s">
        <v>65</v>
      </c>
      <c r="AE1720" t="s">
        <v>61</v>
      </c>
      <c r="AF1720" t="s">
        <v>61</v>
      </c>
      <c r="AG1720" t="s">
        <v>61</v>
      </c>
      <c r="AH1720" t="s">
        <v>61</v>
      </c>
      <c r="AI1720" t="s">
        <v>61</v>
      </c>
      <c r="AJ1720" t="s">
        <v>113</v>
      </c>
      <c r="AK1720" t="s">
        <v>61</v>
      </c>
      <c r="AL1720" t="s">
        <v>61</v>
      </c>
      <c r="AM1720" t="s">
        <v>61</v>
      </c>
      <c r="AN1720" t="s">
        <v>113</v>
      </c>
      <c r="AO1720" t="s">
        <v>1575</v>
      </c>
      <c r="AP1720" t="s">
        <v>79</v>
      </c>
      <c r="AQ1720" t="s">
        <v>1565</v>
      </c>
      <c r="AR1720" t="s">
        <v>70</v>
      </c>
      <c r="AS1720" t="s">
        <v>81</v>
      </c>
      <c r="AT1720" t="s">
        <v>108</v>
      </c>
      <c r="AU1720" t="s">
        <v>70</v>
      </c>
      <c r="AV1720" t="s">
        <v>75</v>
      </c>
      <c r="AW1720" t="s">
        <v>68</v>
      </c>
      <c r="AX1720" t="s">
        <v>83</v>
      </c>
      <c r="AY1720" t="s">
        <v>1589</v>
      </c>
      <c r="AZ1720" t="s">
        <v>85</v>
      </c>
      <c r="BA1720" t="s">
        <v>71</v>
      </c>
      <c r="BB1720" t="s">
        <v>86</v>
      </c>
      <c r="BC1720">
        <v>20.170000000000002</v>
      </c>
      <c r="BD1720" t="s">
        <v>96</v>
      </c>
      <c r="BE1720" t="s">
        <v>108</v>
      </c>
      <c r="BF1720" t="s">
        <v>99</v>
      </c>
    </row>
    <row r="1721" spans="1:58" x14ac:dyDescent="0.25">
      <c r="A1721">
        <v>2011</v>
      </c>
      <c r="B1721" t="s">
        <v>58</v>
      </c>
      <c r="C1721" s="1">
        <v>40590</v>
      </c>
      <c r="D1721" t="s">
        <v>59</v>
      </c>
      <c r="E1721">
        <v>999999</v>
      </c>
      <c r="F1721" t="s">
        <v>1682</v>
      </c>
      <c r="G1721" t="s">
        <v>134</v>
      </c>
      <c r="H1721" t="s">
        <v>60</v>
      </c>
      <c r="I1721">
        <v>0</v>
      </c>
      <c r="J1721">
        <v>1</v>
      </c>
      <c r="K1721">
        <v>0</v>
      </c>
      <c r="L1721">
        <v>1</v>
      </c>
      <c r="M1721">
        <v>2</v>
      </c>
      <c r="N1721">
        <v>0</v>
      </c>
      <c r="O1721">
        <v>0</v>
      </c>
      <c r="P1721">
        <v>0</v>
      </c>
      <c r="Q1721">
        <v>1</v>
      </c>
      <c r="R1721">
        <v>1</v>
      </c>
      <c r="S1721">
        <v>0</v>
      </c>
      <c r="T1721">
        <v>0</v>
      </c>
      <c r="U1721">
        <v>0</v>
      </c>
      <c r="V1721" t="s">
        <v>1597</v>
      </c>
      <c r="W1721" t="s">
        <v>61</v>
      </c>
      <c r="X1721" t="s">
        <v>62</v>
      </c>
      <c r="Y1721" t="s">
        <v>78</v>
      </c>
      <c r="Z1721" t="s">
        <v>62</v>
      </c>
      <c r="AA1721" t="s">
        <v>62</v>
      </c>
      <c r="AB1721" t="s">
        <v>64</v>
      </c>
      <c r="AC1721" t="s">
        <v>1562</v>
      </c>
      <c r="AD1721" t="s">
        <v>65</v>
      </c>
      <c r="AE1721" t="s">
        <v>115</v>
      </c>
      <c r="AF1721" t="s">
        <v>61</v>
      </c>
      <c r="AG1721" t="s">
        <v>61</v>
      </c>
      <c r="AH1721" t="s">
        <v>61</v>
      </c>
      <c r="AI1721" t="s">
        <v>115</v>
      </c>
      <c r="AJ1721" t="s">
        <v>61</v>
      </c>
      <c r="AK1721" t="s">
        <v>61</v>
      </c>
      <c r="AL1721" t="s">
        <v>61</v>
      </c>
      <c r="AM1721" t="s">
        <v>61</v>
      </c>
      <c r="AN1721" t="s">
        <v>61</v>
      </c>
      <c r="AO1721" t="s">
        <v>1575</v>
      </c>
      <c r="AP1721" t="s">
        <v>79</v>
      </c>
      <c r="AQ1721" t="s">
        <v>94</v>
      </c>
      <c r="AR1721" t="s">
        <v>70</v>
      </c>
      <c r="AS1721" t="s">
        <v>81</v>
      </c>
      <c r="AT1721" t="s">
        <v>98</v>
      </c>
      <c r="AU1721" t="s">
        <v>70</v>
      </c>
      <c r="AV1721" t="s">
        <v>58</v>
      </c>
      <c r="AW1721" t="s">
        <v>68</v>
      </c>
      <c r="AX1721" t="s">
        <v>69</v>
      </c>
      <c r="AY1721" t="s">
        <v>70</v>
      </c>
      <c r="AZ1721" t="s">
        <v>115</v>
      </c>
      <c r="BA1721" t="s">
        <v>71</v>
      </c>
      <c r="BB1721" t="s">
        <v>72</v>
      </c>
      <c r="BC1721">
        <v>15.25</v>
      </c>
      <c r="BD1721" t="s">
        <v>96</v>
      </c>
      <c r="BE1721" t="s">
        <v>1568</v>
      </c>
      <c r="BF1721" t="s">
        <v>74</v>
      </c>
    </row>
    <row r="1722" spans="1:58" x14ac:dyDescent="0.25">
      <c r="A1722">
        <v>2011</v>
      </c>
      <c r="B1722" t="s">
        <v>75</v>
      </c>
      <c r="C1722" s="1">
        <v>40677</v>
      </c>
      <c r="D1722" t="s">
        <v>311</v>
      </c>
      <c r="E1722">
        <v>35.799999999999997</v>
      </c>
      <c r="F1722" t="s">
        <v>296</v>
      </c>
      <c r="G1722" t="s">
        <v>1585</v>
      </c>
      <c r="H1722" t="s">
        <v>60</v>
      </c>
      <c r="I1722">
        <v>0</v>
      </c>
      <c r="J1722">
        <v>1</v>
      </c>
      <c r="K1722">
        <v>1</v>
      </c>
      <c r="L1722">
        <v>2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1</v>
      </c>
      <c r="S1722">
        <v>0</v>
      </c>
      <c r="T1722">
        <v>0</v>
      </c>
      <c r="U1722">
        <v>0</v>
      </c>
      <c r="V1722" t="s">
        <v>1614</v>
      </c>
      <c r="W1722" t="s">
        <v>61</v>
      </c>
      <c r="X1722" t="s">
        <v>62</v>
      </c>
      <c r="Y1722" t="s">
        <v>78</v>
      </c>
      <c r="Z1722" t="s">
        <v>186</v>
      </c>
      <c r="AA1722" t="s">
        <v>62</v>
      </c>
      <c r="AB1722" t="s">
        <v>64</v>
      </c>
      <c r="AC1722" t="s">
        <v>1562</v>
      </c>
      <c r="AD1722" t="s">
        <v>65</v>
      </c>
      <c r="AE1722" t="s">
        <v>61</v>
      </c>
      <c r="AF1722" t="s">
        <v>61</v>
      </c>
      <c r="AG1722" t="s">
        <v>61</v>
      </c>
      <c r="AH1722" t="s">
        <v>61</v>
      </c>
      <c r="AI1722" t="s">
        <v>61</v>
      </c>
      <c r="AJ1722" t="s">
        <v>61</v>
      </c>
      <c r="AK1722" t="s">
        <v>61</v>
      </c>
      <c r="AL1722" t="s">
        <v>61</v>
      </c>
      <c r="AM1722" t="s">
        <v>61</v>
      </c>
      <c r="AN1722" t="s">
        <v>61</v>
      </c>
      <c r="AO1722" t="s">
        <v>1571</v>
      </c>
      <c r="AP1722" t="s">
        <v>79</v>
      </c>
      <c r="AQ1722" t="s">
        <v>1565</v>
      </c>
      <c r="AR1722" t="s">
        <v>70</v>
      </c>
      <c r="AS1722" t="s">
        <v>67</v>
      </c>
      <c r="AT1722" t="s">
        <v>82</v>
      </c>
      <c r="AU1722" t="s">
        <v>1621</v>
      </c>
      <c r="AV1722" t="s">
        <v>75</v>
      </c>
      <c r="AW1722" t="s">
        <v>68</v>
      </c>
      <c r="AX1722" t="s">
        <v>83</v>
      </c>
      <c r="AY1722" t="s">
        <v>1589</v>
      </c>
      <c r="AZ1722" t="s">
        <v>85</v>
      </c>
      <c r="BA1722" t="s">
        <v>71</v>
      </c>
      <c r="BB1722" t="s">
        <v>86</v>
      </c>
      <c r="BC1722">
        <v>4.05</v>
      </c>
      <c r="BD1722" t="s">
        <v>73</v>
      </c>
      <c r="BE1722" t="s">
        <v>87</v>
      </c>
      <c r="BF1722" t="s">
        <v>99</v>
      </c>
    </row>
    <row r="1723" spans="1:58" x14ac:dyDescent="0.25">
      <c r="A1723">
        <v>2011</v>
      </c>
      <c r="B1723" t="s">
        <v>58</v>
      </c>
      <c r="C1723" s="1">
        <v>40700</v>
      </c>
      <c r="D1723" t="s">
        <v>59</v>
      </c>
      <c r="E1723">
        <v>999999</v>
      </c>
      <c r="F1723" t="s">
        <v>139</v>
      </c>
      <c r="G1723" t="s">
        <v>1585</v>
      </c>
      <c r="H1723" t="s">
        <v>60</v>
      </c>
      <c r="I1723">
        <v>0</v>
      </c>
      <c r="J1723">
        <v>1</v>
      </c>
      <c r="K1723">
        <v>0</v>
      </c>
      <c r="L1723">
        <v>1</v>
      </c>
      <c r="M1723">
        <v>2</v>
      </c>
      <c r="N1723">
        <v>0</v>
      </c>
      <c r="O1723">
        <v>0</v>
      </c>
      <c r="P1723">
        <v>0</v>
      </c>
      <c r="Q1723">
        <v>0</v>
      </c>
      <c r="R1723">
        <v>2</v>
      </c>
      <c r="S1723">
        <v>0</v>
      </c>
      <c r="T1723">
        <v>0</v>
      </c>
      <c r="U1723">
        <v>0</v>
      </c>
      <c r="V1723" t="s">
        <v>70</v>
      </c>
      <c r="W1723" t="s">
        <v>61</v>
      </c>
      <c r="X1723" t="s">
        <v>62</v>
      </c>
      <c r="Y1723" t="s">
        <v>78</v>
      </c>
      <c r="Z1723" t="s">
        <v>62</v>
      </c>
      <c r="AA1723" t="s">
        <v>62</v>
      </c>
      <c r="AB1723" t="s">
        <v>64</v>
      </c>
      <c r="AC1723" t="s">
        <v>1562</v>
      </c>
      <c r="AD1723" t="s">
        <v>65</v>
      </c>
      <c r="AE1723" t="s">
        <v>115</v>
      </c>
      <c r="AF1723" t="s">
        <v>61</v>
      </c>
      <c r="AG1723" t="s">
        <v>61</v>
      </c>
      <c r="AH1723" t="s">
        <v>61</v>
      </c>
      <c r="AI1723" t="s">
        <v>115</v>
      </c>
      <c r="AJ1723" t="s">
        <v>61</v>
      </c>
      <c r="AK1723" t="s">
        <v>61</v>
      </c>
      <c r="AL1723" t="s">
        <v>61</v>
      </c>
      <c r="AM1723" t="s">
        <v>61</v>
      </c>
      <c r="AN1723" t="s">
        <v>115</v>
      </c>
      <c r="AO1723" t="s">
        <v>1575</v>
      </c>
      <c r="AP1723" t="s">
        <v>1564</v>
      </c>
      <c r="AQ1723" t="s">
        <v>94</v>
      </c>
      <c r="AR1723" t="s">
        <v>70</v>
      </c>
      <c r="AS1723" t="s">
        <v>67</v>
      </c>
      <c r="AT1723" t="s">
        <v>1566</v>
      </c>
      <c r="AU1723" t="s">
        <v>70</v>
      </c>
      <c r="AV1723" t="s">
        <v>58</v>
      </c>
      <c r="AW1723" t="s">
        <v>68</v>
      </c>
      <c r="AX1723" t="s">
        <v>69</v>
      </c>
      <c r="AY1723" t="s">
        <v>70</v>
      </c>
      <c r="AZ1723" t="s">
        <v>115</v>
      </c>
      <c r="BA1723" t="s">
        <v>71</v>
      </c>
      <c r="BB1723" t="s">
        <v>72</v>
      </c>
      <c r="BC1723">
        <v>20.399999999999999</v>
      </c>
      <c r="BD1723" t="s">
        <v>96</v>
      </c>
      <c r="BE1723" t="s">
        <v>1568</v>
      </c>
      <c r="BF1723" t="s">
        <v>74</v>
      </c>
    </row>
    <row r="1724" spans="1:58" x14ac:dyDescent="0.25">
      <c r="A1724">
        <v>2011</v>
      </c>
      <c r="B1724" t="s">
        <v>58</v>
      </c>
      <c r="C1724" s="1">
        <v>40662</v>
      </c>
      <c r="D1724" t="s">
        <v>59</v>
      </c>
      <c r="E1724">
        <v>999999</v>
      </c>
      <c r="F1724" t="s">
        <v>1624</v>
      </c>
      <c r="G1724" t="s">
        <v>1585</v>
      </c>
      <c r="H1724" t="s">
        <v>60</v>
      </c>
      <c r="I1724">
        <v>0</v>
      </c>
      <c r="J1724">
        <v>1</v>
      </c>
      <c r="K1724">
        <v>0</v>
      </c>
      <c r="L1724">
        <v>1</v>
      </c>
      <c r="M1724">
        <v>2</v>
      </c>
      <c r="N1724">
        <v>0</v>
      </c>
      <c r="O1724">
        <v>0</v>
      </c>
      <c r="P1724">
        <v>0</v>
      </c>
      <c r="Q1724">
        <v>1</v>
      </c>
      <c r="R1724">
        <v>1</v>
      </c>
      <c r="S1724">
        <v>0</v>
      </c>
      <c r="T1724">
        <v>0</v>
      </c>
      <c r="U1724">
        <v>0</v>
      </c>
      <c r="V1724" t="s">
        <v>1561</v>
      </c>
      <c r="W1724" t="s">
        <v>61</v>
      </c>
      <c r="X1724" t="s">
        <v>62</v>
      </c>
      <c r="Y1724" t="s">
        <v>105</v>
      </c>
      <c r="Z1724" t="s">
        <v>62</v>
      </c>
      <c r="AA1724" t="s">
        <v>62</v>
      </c>
      <c r="AB1724" t="s">
        <v>64</v>
      </c>
      <c r="AC1724" t="s">
        <v>1562</v>
      </c>
      <c r="AD1724" t="s">
        <v>65</v>
      </c>
      <c r="AE1724" t="s">
        <v>61</v>
      </c>
      <c r="AF1724" t="s">
        <v>61</v>
      </c>
      <c r="AG1724" t="s">
        <v>61</v>
      </c>
      <c r="AH1724" t="s">
        <v>61</v>
      </c>
      <c r="AI1724" t="s">
        <v>61</v>
      </c>
      <c r="AJ1724" t="s">
        <v>61</v>
      </c>
      <c r="AK1724" t="s">
        <v>61</v>
      </c>
      <c r="AL1724" t="s">
        <v>61</v>
      </c>
      <c r="AM1724" t="s">
        <v>61</v>
      </c>
      <c r="AN1724" t="s">
        <v>61</v>
      </c>
      <c r="AO1724" t="s">
        <v>1571</v>
      </c>
      <c r="AP1724" t="s">
        <v>1564</v>
      </c>
      <c r="AQ1724" t="s">
        <v>94</v>
      </c>
      <c r="AR1724" t="s">
        <v>80</v>
      </c>
      <c r="AS1724" t="s">
        <v>81</v>
      </c>
      <c r="AT1724" t="s">
        <v>98</v>
      </c>
      <c r="AU1724" t="s">
        <v>1572</v>
      </c>
      <c r="AV1724" t="s">
        <v>58</v>
      </c>
      <c r="AW1724" t="s">
        <v>68</v>
      </c>
      <c r="AX1724" t="s">
        <v>69</v>
      </c>
      <c r="AY1724" t="s">
        <v>1589</v>
      </c>
      <c r="AZ1724" t="s">
        <v>85</v>
      </c>
      <c r="BA1724" t="s">
        <v>71</v>
      </c>
      <c r="BB1724" t="s">
        <v>72</v>
      </c>
      <c r="BC1724">
        <v>14.15</v>
      </c>
      <c r="BD1724" t="s">
        <v>96</v>
      </c>
      <c r="BE1724" t="s">
        <v>1568</v>
      </c>
      <c r="BF1724" t="s">
        <v>103</v>
      </c>
    </row>
    <row r="1725" spans="1:58" x14ac:dyDescent="0.25">
      <c r="A1725">
        <v>2011</v>
      </c>
      <c r="B1725" t="s">
        <v>75</v>
      </c>
      <c r="C1725" s="1">
        <v>40786</v>
      </c>
      <c r="D1725" t="s">
        <v>238</v>
      </c>
      <c r="E1725">
        <v>1099.9000000000001</v>
      </c>
      <c r="F1725" t="s">
        <v>239</v>
      </c>
      <c r="G1725" t="s">
        <v>146</v>
      </c>
      <c r="H1725" t="s">
        <v>104</v>
      </c>
      <c r="I1725">
        <v>1</v>
      </c>
      <c r="J1725">
        <v>0</v>
      </c>
      <c r="K1725">
        <v>1</v>
      </c>
      <c r="L1725">
        <v>2</v>
      </c>
      <c r="M1725">
        <v>2</v>
      </c>
      <c r="N1725">
        <v>0</v>
      </c>
      <c r="O1725">
        <v>0</v>
      </c>
      <c r="P1725">
        <v>0</v>
      </c>
      <c r="Q1725">
        <v>0</v>
      </c>
      <c r="R1725">
        <v>1</v>
      </c>
      <c r="S1725">
        <v>1</v>
      </c>
      <c r="T1725">
        <v>0</v>
      </c>
      <c r="U1725">
        <v>0</v>
      </c>
      <c r="V1725" t="s">
        <v>1561</v>
      </c>
      <c r="W1725" t="s">
        <v>61</v>
      </c>
      <c r="X1725" t="s">
        <v>62</v>
      </c>
      <c r="Y1725" t="s">
        <v>78</v>
      </c>
      <c r="Z1725" t="s">
        <v>62</v>
      </c>
      <c r="AA1725" t="s">
        <v>62</v>
      </c>
      <c r="AB1725" t="s">
        <v>64</v>
      </c>
      <c r="AC1725" t="s">
        <v>1562</v>
      </c>
      <c r="AD1725" t="s">
        <v>93</v>
      </c>
      <c r="AE1725" t="s">
        <v>61</v>
      </c>
      <c r="AF1725" t="s">
        <v>61</v>
      </c>
      <c r="AG1725" t="s">
        <v>61</v>
      </c>
      <c r="AH1725" t="s">
        <v>61</v>
      </c>
      <c r="AI1725" t="s">
        <v>61</v>
      </c>
      <c r="AJ1725" t="s">
        <v>61</v>
      </c>
      <c r="AK1725" t="s">
        <v>61</v>
      </c>
      <c r="AL1725" t="s">
        <v>61</v>
      </c>
      <c r="AM1725" t="s">
        <v>61</v>
      </c>
      <c r="AN1725" t="s">
        <v>61</v>
      </c>
      <c r="AO1725" t="s">
        <v>1575</v>
      </c>
      <c r="AP1725" t="s">
        <v>1564</v>
      </c>
      <c r="AQ1725" t="s">
        <v>94</v>
      </c>
      <c r="AR1725" t="s">
        <v>70</v>
      </c>
      <c r="AS1725" t="s">
        <v>81</v>
      </c>
      <c r="AT1725" t="s">
        <v>98</v>
      </c>
      <c r="AU1725" t="s">
        <v>70</v>
      </c>
      <c r="AV1725" t="s">
        <v>75</v>
      </c>
      <c r="AW1725" t="s">
        <v>68</v>
      </c>
      <c r="AX1725" t="s">
        <v>83</v>
      </c>
      <c r="AY1725" t="s">
        <v>84</v>
      </c>
      <c r="AZ1725" t="s">
        <v>85</v>
      </c>
      <c r="BA1725" t="s">
        <v>71</v>
      </c>
      <c r="BB1725" t="s">
        <v>72</v>
      </c>
      <c r="BC1725">
        <v>9.41</v>
      </c>
      <c r="BD1725" t="s">
        <v>1582</v>
      </c>
      <c r="BE1725" t="s">
        <v>1568</v>
      </c>
      <c r="BF1725" t="s">
        <v>74</v>
      </c>
    </row>
    <row r="1726" spans="1:58" x14ac:dyDescent="0.25">
      <c r="A1726">
        <v>2011</v>
      </c>
      <c r="B1726" t="s">
        <v>58</v>
      </c>
      <c r="C1726" s="1">
        <v>40754</v>
      </c>
      <c r="D1726" t="s">
        <v>59</v>
      </c>
      <c r="E1726">
        <v>999999</v>
      </c>
      <c r="F1726" t="s">
        <v>182</v>
      </c>
      <c r="G1726" t="s">
        <v>1585</v>
      </c>
      <c r="H1726" t="s">
        <v>60</v>
      </c>
      <c r="I1726">
        <v>1</v>
      </c>
      <c r="J1726">
        <v>0</v>
      </c>
      <c r="K1726">
        <v>0</v>
      </c>
      <c r="L1726">
        <v>1</v>
      </c>
      <c r="M1726">
        <v>2</v>
      </c>
      <c r="N1726">
        <v>1</v>
      </c>
      <c r="O1726">
        <v>0</v>
      </c>
      <c r="P1726">
        <v>0</v>
      </c>
      <c r="Q1726">
        <v>0</v>
      </c>
      <c r="R1726">
        <v>1</v>
      </c>
      <c r="S1726">
        <v>0</v>
      </c>
      <c r="T1726">
        <v>0</v>
      </c>
      <c r="U1726">
        <v>0</v>
      </c>
      <c r="V1726" t="s">
        <v>1561</v>
      </c>
      <c r="W1726" t="s">
        <v>61</v>
      </c>
      <c r="X1726" t="s">
        <v>62</v>
      </c>
      <c r="Y1726" t="s">
        <v>97</v>
      </c>
      <c r="Z1726" t="s">
        <v>62</v>
      </c>
      <c r="AA1726" t="s">
        <v>62</v>
      </c>
      <c r="AB1726" t="s">
        <v>64</v>
      </c>
      <c r="AC1726" t="s">
        <v>1562</v>
      </c>
      <c r="AD1726" t="s">
        <v>93</v>
      </c>
      <c r="AE1726" t="s">
        <v>61</v>
      </c>
      <c r="AF1726" t="s">
        <v>61</v>
      </c>
      <c r="AG1726" t="s">
        <v>61</v>
      </c>
      <c r="AH1726" t="s">
        <v>61</v>
      </c>
      <c r="AI1726" t="s">
        <v>61</v>
      </c>
      <c r="AJ1726" t="s">
        <v>61</v>
      </c>
      <c r="AK1726" t="s">
        <v>61</v>
      </c>
      <c r="AL1726" t="s">
        <v>61</v>
      </c>
      <c r="AM1726" t="s">
        <v>61</v>
      </c>
      <c r="AN1726" t="s">
        <v>61</v>
      </c>
      <c r="AO1726" t="s">
        <v>1575</v>
      </c>
      <c r="AP1726" t="s">
        <v>1564</v>
      </c>
      <c r="AQ1726" t="s">
        <v>94</v>
      </c>
      <c r="AR1726" t="s">
        <v>70</v>
      </c>
      <c r="AS1726" t="s">
        <v>70</v>
      </c>
      <c r="AT1726" t="s">
        <v>108</v>
      </c>
      <c r="AU1726" t="s">
        <v>70</v>
      </c>
      <c r="AV1726" t="s">
        <v>58</v>
      </c>
      <c r="AW1726" t="s">
        <v>68</v>
      </c>
      <c r="AX1726" t="s">
        <v>69</v>
      </c>
      <c r="AY1726" t="s">
        <v>70</v>
      </c>
      <c r="AZ1726" t="s">
        <v>70</v>
      </c>
      <c r="BA1726" t="s">
        <v>71</v>
      </c>
      <c r="BB1726" t="s">
        <v>86</v>
      </c>
      <c r="BC1726">
        <v>12.36</v>
      </c>
      <c r="BD1726" t="s">
        <v>1582</v>
      </c>
      <c r="BE1726" t="s">
        <v>108</v>
      </c>
      <c r="BF1726" t="s">
        <v>99</v>
      </c>
    </row>
    <row r="1727" spans="1:58" x14ac:dyDescent="0.25">
      <c r="A1727">
        <v>2011</v>
      </c>
      <c r="B1727" t="s">
        <v>75</v>
      </c>
      <c r="C1727" s="1">
        <v>40632</v>
      </c>
      <c r="D1727" t="s">
        <v>135</v>
      </c>
      <c r="E1727">
        <v>29</v>
      </c>
      <c r="F1727" t="s">
        <v>351</v>
      </c>
      <c r="G1727" t="s">
        <v>1560</v>
      </c>
      <c r="H1727" t="s">
        <v>60</v>
      </c>
      <c r="I1727">
        <v>0</v>
      </c>
      <c r="J1727">
        <v>1</v>
      </c>
      <c r="K1727">
        <v>1</v>
      </c>
      <c r="L1727">
        <v>2</v>
      </c>
      <c r="M1727">
        <v>1</v>
      </c>
      <c r="N1727">
        <v>0</v>
      </c>
      <c r="O1727">
        <v>0</v>
      </c>
      <c r="P1727">
        <v>0</v>
      </c>
      <c r="Q1727">
        <v>0</v>
      </c>
      <c r="R1727">
        <v>1</v>
      </c>
      <c r="S1727">
        <v>0</v>
      </c>
      <c r="T1727">
        <v>0</v>
      </c>
      <c r="U1727">
        <v>0</v>
      </c>
      <c r="V1727" t="s">
        <v>1561</v>
      </c>
      <c r="W1727" t="s">
        <v>61</v>
      </c>
      <c r="X1727" t="s">
        <v>62</v>
      </c>
      <c r="Y1727" t="s">
        <v>63</v>
      </c>
      <c r="Z1727" t="s">
        <v>62</v>
      </c>
      <c r="AA1727" t="s">
        <v>62</v>
      </c>
      <c r="AB1727" t="s">
        <v>64</v>
      </c>
      <c r="AC1727" t="s">
        <v>1562</v>
      </c>
      <c r="AD1727" t="s">
        <v>65</v>
      </c>
      <c r="AE1727" t="s">
        <v>61</v>
      </c>
      <c r="AF1727" t="s">
        <v>61</v>
      </c>
      <c r="AG1727" t="s">
        <v>61</v>
      </c>
      <c r="AH1727" t="s">
        <v>61</v>
      </c>
      <c r="AI1727" t="s">
        <v>61</v>
      </c>
      <c r="AJ1727" t="s">
        <v>61</v>
      </c>
      <c r="AK1727" t="s">
        <v>61</v>
      </c>
      <c r="AL1727" t="s">
        <v>61</v>
      </c>
      <c r="AM1727" t="s">
        <v>61</v>
      </c>
      <c r="AN1727" t="s">
        <v>61</v>
      </c>
      <c r="AO1727" t="s">
        <v>1575</v>
      </c>
      <c r="AP1727" t="s">
        <v>1564</v>
      </c>
      <c r="AQ1727" t="s">
        <v>110</v>
      </c>
      <c r="AR1727" t="s">
        <v>70</v>
      </c>
      <c r="AS1727" t="s">
        <v>81</v>
      </c>
      <c r="AT1727" t="s">
        <v>82</v>
      </c>
      <c r="AU1727" t="s">
        <v>70</v>
      </c>
      <c r="AV1727" t="s">
        <v>75</v>
      </c>
      <c r="AW1727" t="s">
        <v>68</v>
      </c>
      <c r="AX1727" t="s">
        <v>83</v>
      </c>
      <c r="AY1727" t="s">
        <v>1589</v>
      </c>
      <c r="AZ1727" t="s">
        <v>85</v>
      </c>
      <c r="BA1727" t="s">
        <v>71</v>
      </c>
      <c r="BB1727" t="s">
        <v>72</v>
      </c>
      <c r="BC1727">
        <v>4.3</v>
      </c>
      <c r="BD1727" t="s">
        <v>73</v>
      </c>
      <c r="BE1727" t="s">
        <v>87</v>
      </c>
      <c r="BF1727" t="s">
        <v>74</v>
      </c>
    </row>
    <row r="1728" spans="1:58" x14ac:dyDescent="0.25">
      <c r="A1728">
        <v>2011</v>
      </c>
      <c r="B1728" t="s">
        <v>58</v>
      </c>
      <c r="C1728" s="1">
        <v>40714</v>
      </c>
      <c r="D1728" t="s">
        <v>59</v>
      </c>
      <c r="E1728">
        <v>999999</v>
      </c>
      <c r="F1728" t="s">
        <v>77</v>
      </c>
      <c r="G1728" t="s">
        <v>1569</v>
      </c>
      <c r="H1728" t="s">
        <v>77</v>
      </c>
      <c r="I1728">
        <v>0</v>
      </c>
      <c r="J1728">
        <v>1</v>
      </c>
      <c r="K1728">
        <v>0</v>
      </c>
      <c r="L1728">
        <v>1</v>
      </c>
      <c r="M1728">
        <v>2</v>
      </c>
      <c r="N1728">
        <v>1</v>
      </c>
      <c r="O1728">
        <v>0</v>
      </c>
      <c r="P1728">
        <v>0</v>
      </c>
      <c r="Q1728">
        <v>0</v>
      </c>
      <c r="R1728">
        <v>1</v>
      </c>
      <c r="S1728">
        <v>0</v>
      </c>
      <c r="T1728">
        <v>0</v>
      </c>
      <c r="U1728">
        <v>0</v>
      </c>
      <c r="V1728" t="s">
        <v>1561</v>
      </c>
      <c r="W1728" t="s">
        <v>61</v>
      </c>
      <c r="X1728" t="s">
        <v>62</v>
      </c>
      <c r="Y1728" t="s">
        <v>78</v>
      </c>
      <c r="Z1728" t="s">
        <v>62</v>
      </c>
      <c r="AA1728" t="s">
        <v>62</v>
      </c>
      <c r="AB1728" t="s">
        <v>64</v>
      </c>
      <c r="AC1728" t="s">
        <v>1562</v>
      </c>
      <c r="AD1728" t="s">
        <v>65</v>
      </c>
      <c r="AE1728" t="s">
        <v>61</v>
      </c>
      <c r="AF1728" t="s">
        <v>61</v>
      </c>
      <c r="AG1728" t="s">
        <v>61</v>
      </c>
      <c r="AH1728" t="s">
        <v>61</v>
      </c>
      <c r="AI1728" t="s">
        <v>61</v>
      </c>
      <c r="AJ1728" t="s">
        <v>61</v>
      </c>
      <c r="AK1728" t="s">
        <v>61</v>
      </c>
      <c r="AL1728" t="s">
        <v>61</v>
      </c>
      <c r="AM1728" t="s">
        <v>61</v>
      </c>
      <c r="AN1728" t="s">
        <v>61</v>
      </c>
      <c r="AO1728" t="s">
        <v>1575</v>
      </c>
      <c r="AP1728" t="s">
        <v>1564</v>
      </c>
      <c r="AQ1728" t="s">
        <v>94</v>
      </c>
      <c r="AR1728" t="s">
        <v>70</v>
      </c>
      <c r="AS1728" t="s">
        <v>81</v>
      </c>
      <c r="AT1728" t="s">
        <v>108</v>
      </c>
      <c r="AU1728" t="s">
        <v>70</v>
      </c>
      <c r="AV1728" t="s">
        <v>58</v>
      </c>
      <c r="AW1728" t="s">
        <v>68</v>
      </c>
      <c r="AX1728" t="s">
        <v>69</v>
      </c>
      <c r="AY1728" t="s">
        <v>70</v>
      </c>
      <c r="AZ1728" t="s">
        <v>70</v>
      </c>
      <c r="BA1728" t="s">
        <v>71</v>
      </c>
      <c r="BB1728" t="s">
        <v>72</v>
      </c>
      <c r="BC1728">
        <v>14.3</v>
      </c>
      <c r="BD1728" t="s">
        <v>96</v>
      </c>
      <c r="BE1728" t="s">
        <v>108</v>
      </c>
      <c r="BF1728" t="s">
        <v>74</v>
      </c>
    </row>
    <row r="1729" spans="1:58" x14ac:dyDescent="0.25">
      <c r="A1729">
        <v>2011</v>
      </c>
      <c r="B1729" t="s">
        <v>75</v>
      </c>
      <c r="C1729" s="1">
        <v>40615</v>
      </c>
      <c r="D1729" t="s">
        <v>191</v>
      </c>
      <c r="E1729">
        <v>95.8</v>
      </c>
      <c r="F1729" t="s">
        <v>1747</v>
      </c>
      <c r="G1729" t="s">
        <v>210</v>
      </c>
      <c r="H1729" t="s">
        <v>77</v>
      </c>
      <c r="I1729">
        <v>0</v>
      </c>
      <c r="J1729">
        <v>5</v>
      </c>
      <c r="K1729">
        <v>9</v>
      </c>
      <c r="L1729">
        <v>14</v>
      </c>
      <c r="M1729">
        <v>7</v>
      </c>
      <c r="N1729">
        <v>0</v>
      </c>
      <c r="O1729">
        <v>0</v>
      </c>
      <c r="P1729">
        <v>0</v>
      </c>
      <c r="Q1729">
        <v>0</v>
      </c>
      <c r="R1729">
        <v>6</v>
      </c>
      <c r="S1729">
        <v>1</v>
      </c>
      <c r="T1729">
        <v>0</v>
      </c>
      <c r="U1729">
        <v>0</v>
      </c>
      <c r="V1729" t="s">
        <v>1561</v>
      </c>
      <c r="W1729" t="s">
        <v>61</v>
      </c>
      <c r="X1729" t="s">
        <v>113</v>
      </c>
      <c r="Y1729" t="s">
        <v>63</v>
      </c>
      <c r="Z1729" t="s">
        <v>62</v>
      </c>
      <c r="AA1729" t="s">
        <v>62</v>
      </c>
      <c r="AB1729" t="s">
        <v>64</v>
      </c>
      <c r="AC1729" t="s">
        <v>1562</v>
      </c>
      <c r="AD1729" t="s">
        <v>65</v>
      </c>
      <c r="AE1729" t="s">
        <v>113</v>
      </c>
      <c r="AF1729" t="s">
        <v>61</v>
      </c>
      <c r="AG1729" t="s">
        <v>61</v>
      </c>
      <c r="AH1729" t="s">
        <v>61</v>
      </c>
      <c r="AI1729" t="s">
        <v>61</v>
      </c>
      <c r="AJ1729" t="s">
        <v>113</v>
      </c>
      <c r="AK1729" t="s">
        <v>61</v>
      </c>
      <c r="AL1729" t="s">
        <v>61</v>
      </c>
      <c r="AM1729" t="s">
        <v>61</v>
      </c>
      <c r="AN1729" t="s">
        <v>61</v>
      </c>
      <c r="AO1729" t="s">
        <v>1575</v>
      </c>
      <c r="AP1729" t="s">
        <v>79</v>
      </c>
      <c r="AQ1729" t="s">
        <v>110</v>
      </c>
      <c r="AR1729" t="s">
        <v>70</v>
      </c>
      <c r="AS1729" t="s">
        <v>81</v>
      </c>
      <c r="AT1729" t="s">
        <v>1576</v>
      </c>
      <c r="AU1729" t="s">
        <v>70</v>
      </c>
      <c r="AV1729" t="s">
        <v>75</v>
      </c>
      <c r="AW1729" t="s">
        <v>68</v>
      </c>
      <c r="AX1729" t="s">
        <v>83</v>
      </c>
      <c r="AY1729" t="s">
        <v>1589</v>
      </c>
      <c r="AZ1729" t="s">
        <v>85</v>
      </c>
      <c r="BA1729" t="s">
        <v>71</v>
      </c>
      <c r="BB1729" t="s">
        <v>86</v>
      </c>
      <c r="BC1729">
        <v>6.08</v>
      </c>
      <c r="BD1729" t="s">
        <v>1582</v>
      </c>
      <c r="BE1729" t="s">
        <v>1568</v>
      </c>
      <c r="BF1729" t="s">
        <v>88</v>
      </c>
    </row>
    <row r="1730" spans="1:58" x14ac:dyDescent="0.25">
      <c r="A1730">
        <v>2011</v>
      </c>
      <c r="B1730" t="s">
        <v>58</v>
      </c>
      <c r="C1730" s="1">
        <v>40550</v>
      </c>
      <c r="D1730" t="s">
        <v>59</v>
      </c>
      <c r="E1730">
        <v>999999</v>
      </c>
      <c r="F1730" t="s">
        <v>1617</v>
      </c>
      <c r="G1730" t="s">
        <v>157</v>
      </c>
      <c r="H1730" t="s">
        <v>60</v>
      </c>
      <c r="I1730">
        <v>0</v>
      </c>
      <c r="J1730">
        <v>1</v>
      </c>
      <c r="K1730">
        <v>0</v>
      </c>
      <c r="L1730">
        <v>1</v>
      </c>
      <c r="M1730">
        <v>2</v>
      </c>
      <c r="N1730">
        <v>1</v>
      </c>
      <c r="O1730">
        <v>0</v>
      </c>
      <c r="P1730">
        <v>0</v>
      </c>
      <c r="Q1730">
        <v>0</v>
      </c>
      <c r="R1730">
        <v>1</v>
      </c>
      <c r="S1730">
        <v>0</v>
      </c>
      <c r="T1730">
        <v>0</v>
      </c>
      <c r="U1730">
        <v>0</v>
      </c>
      <c r="V1730" t="s">
        <v>70</v>
      </c>
      <c r="W1730" t="s">
        <v>61</v>
      </c>
      <c r="X1730" t="s">
        <v>62</v>
      </c>
      <c r="Y1730" t="s">
        <v>78</v>
      </c>
      <c r="Z1730" t="s">
        <v>62</v>
      </c>
      <c r="AA1730" t="s">
        <v>62</v>
      </c>
      <c r="AB1730" t="s">
        <v>64</v>
      </c>
      <c r="AC1730" t="s">
        <v>1562</v>
      </c>
      <c r="AD1730" t="s">
        <v>65</v>
      </c>
      <c r="AE1730" t="s">
        <v>61</v>
      </c>
      <c r="AF1730" t="s">
        <v>61</v>
      </c>
      <c r="AG1730" t="s">
        <v>61</v>
      </c>
      <c r="AH1730" t="s">
        <v>61</v>
      </c>
      <c r="AI1730" t="s">
        <v>61</v>
      </c>
      <c r="AJ1730" t="s">
        <v>61</v>
      </c>
      <c r="AK1730" t="s">
        <v>61</v>
      </c>
      <c r="AL1730" t="s">
        <v>61</v>
      </c>
      <c r="AM1730" t="s">
        <v>61</v>
      </c>
      <c r="AN1730" t="s">
        <v>61</v>
      </c>
      <c r="AO1730" t="s">
        <v>1571</v>
      </c>
      <c r="AP1730" t="s">
        <v>1564</v>
      </c>
      <c r="AQ1730" t="s">
        <v>94</v>
      </c>
      <c r="AR1730" t="s">
        <v>1578</v>
      </c>
      <c r="AS1730" t="s">
        <v>67</v>
      </c>
      <c r="AT1730" t="s">
        <v>108</v>
      </c>
      <c r="AU1730" t="s">
        <v>1567</v>
      </c>
      <c r="AV1730" t="s">
        <v>58</v>
      </c>
      <c r="AW1730" t="s">
        <v>68</v>
      </c>
      <c r="AX1730" t="s">
        <v>69</v>
      </c>
      <c r="AY1730" t="s">
        <v>70</v>
      </c>
      <c r="AZ1730" t="s">
        <v>115</v>
      </c>
      <c r="BA1730" t="s">
        <v>71</v>
      </c>
      <c r="BB1730" t="s">
        <v>72</v>
      </c>
      <c r="BC1730">
        <v>10</v>
      </c>
      <c r="BD1730" t="s">
        <v>1582</v>
      </c>
      <c r="BE1730" t="s">
        <v>108</v>
      </c>
      <c r="BF1730" t="s">
        <v>103</v>
      </c>
    </row>
    <row r="1731" spans="1:58" x14ac:dyDescent="0.25">
      <c r="A1731">
        <v>2011</v>
      </c>
      <c r="B1731" t="s">
        <v>75</v>
      </c>
      <c r="C1731" s="1">
        <v>40652</v>
      </c>
      <c r="D1731" t="s">
        <v>189</v>
      </c>
      <c r="E1731">
        <v>237.4</v>
      </c>
      <c r="F1731" t="s">
        <v>334</v>
      </c>
      <c r="G1731" t="s">
        <v>126</v>
      </c>
      <c r="H1731" t="s">
        <v>77</v>
      </c>
      <c r="I1731">
        <v>0</v>
      </c>
      <c r="J1731">
        <v>1</v>
      </c>
      <c r="K1731">
        <v>0</v>
      </c>
      <c r="L1731">
        <v>1</v>
      </c>
      <c r="M1731">
        <v>1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0</v>
      </c>
      <c r="U1731">
        <v>0</v>
      </c>
      <c r="V1731" t="s">
        <v>1605</v>
      </c>
      <c r="W1731" t="s">
        <v>61</v>
      </c>
      <c r="X1731" t="s">
        <v>62</v>
      </c>
      <c r="Y1731" t="s">
        <v>105</v>
      </c>
      <c r="Z1731" t="s">
        <v>62</v>
      </c>
      <c r="AA1731" t="s">
        <v>62</v>
      </c>
      <c r="AB1731" t="s">
        <v>64</v>
      </c>
      <c r="AC1731" t="s">
        <v>1562</v>
      </c>
      <c r="AD1731" t="s">
        <v>65</v>
      </c>
      <c r="AE1731" t="s">
        <v>115</v>
      </c>
      <c r="AF1731" t="s">
        <v>61</v>
      </c>
      <c r="AG1731" t="s">
        <v>61</v>
      </c>
      <c r="AH1731" t="s">
        <v>61</v>
      </c>
      <c r="AI1731" t="s">
        <v>115</v>
      </c>
      <c r="AJ1731" t="s">
        <v>61</v>
      </c>
      <c r="AK1731" t="s">
        <v>61</v>
      </c>
      <c r="AL1731" t="s">
        <v>61</v>
      </c>
      <c r="AM1731" t="s">
        <v>61</v>
      </c>
      <c r="AN1731" t="s">
        <v>115</v>
      </c>
      <c r="AO1731" t="s">
        <v>1575</v>
      </c>
      <c r="AP1731" t="s">
        <v>79</v>
      </c>
      <c r="AQ1731" t="s">
        <v>94</v>
      </c>
      <c r="AR1731" t="s">
        <v>70</v>
      </c>
      <c r="AS1731" t="s">
        <v>81</v>
      </c>
      <c r="AT1731" t="s">
        <v>101</v>
      </c>
      <c r="AU1731" t="s">
        <v>70</v>
      </c>
      <c r="AV1731" t="s">
        <v>75</v>
      </c>
      <c r="AW1731" t="s">
        <v>68</v>
      </c>
      <c r="AX1731" t="s">
        <v>83</v>
      </c>
      <c r="AY1731" t="s">
        <v>84</v>
      </c>
      <c r="AZ1731" t="s">
        <v>95</v>
      </c>
      <c r="BA1731" t="s">
        <v>71</v>
      </c>
      <c r="BB1731" t="s">
        <v>72</v>
      </c>
      <c r="BC1731">
        <v>18.3</v>
      </c>
      <c r="BD1731" t="s">
        <v>96</v>
      </c>
      <c r="BE1731" t="s">
        <v>102</v>
      </c>
      <c r="BF1731" t="s">
        <v>74</v>
      </c>
    </row>
    <row r="1732" spans="1:58" x14ac:dyDescent="0.25">
      <c r="A1732">
        <v>2011</v>
      </c>
      <c r="B1732" t="s">
        <v>58</v>
      </c>
      <c r="C1732" s="1">
        <v>40565</v>
      </c>
      <c r="D1732" t="s">
        <v>59</v>
      </c>
      <c r="E1732">
        <v>999999</v>
      </c>
      <c r="F1732" t="s">
        <v>143</v>
      </c>
      <c r="G1732" t="s">
        <v>144</v>
      </c>
      <c r="H1732" t="s">
        <v>60</v>
      </c>
      <c r="I1732">
        <v>0</v>
      </c>
      <c r="J1732">
        <v>1</v>
      </c>
      <c r="K1732">
        <v>1</v>
      </c>
      <c r="L1732">
        <v>2</v>
      </c>
      <c r="M1732">
        <v>3</v>
      </c>
      <c r="N1732">
        <v>0</v>
      </c>
      <c r="O1732">
        <v>0</v>
      </c>
      <c r="P1732">
        <v>1</v>
      </c>
      <c r="Q1732">
        <v>0</v>
      </c>
      <c r="R1732">
        <v>2</v>
      </c>
      <c r="S1732">
        <v>0</v>
      </c>
      <c r="T1732">
        <v>0</v>
      </c>
      <c r="U1732">
        <v>0</v>
      </c>
      <c r="V1732" t="s">
        <v>1561</v>
      </c>
      <c r="W1732" t="s">
        <v>113</v>
      </c>
      <c r="X1732" t="s">
        <v>62</v>
      </c>
      <c r="Y1732" t="s">
        <v>78</v>
      </c>
      <c r="Z1732" t="s">
        <v>62</v>
      </c>
      <c r="AA1732" t="s">
        <v>62</v>
      </c>
      <c r="AB1732" t="s">
        <v>64</v>
      </c>
      <c r="AC1732" t="s">
        <v>1562</v>
      </c>
      <c r="AD1732" t="s">
        <v>65</v>
      </c>
      <c r="AE1732" t="s">
        <v>61</v>
      </c>
      <c r="AF1732" t="s">
        <v>61</v>
      </c>
      <c r="AG1732" t="s">
        <v>61</v>
      </c>
      <c r="AH1732" t="s">
        <v>61</v>
      </c>
      <c r="AI1732" t="s">
        <v>61</v>
      </c>
      <c r="AJ1732" t="s">
        <v>61</v>
      </c>
      <c r="AK1732" t="s">
        <v>61</v>
      </c>
      <c r="AL1732" t="s">
        <v>61</v>
      </c>
      <c r="AM1732" t="s">
        <v>61</v>
      </c>
      <c r="AN1732" t="s">
        <v>61</v>
      </c>
      <c r="AO1732" t="s">
        <v>1575</v>
      </c>
      <c r="AP1732" t="s">
        <v>1564</v>
      </c>
      <c r="AQ1732" t="s">
        <v>1565</v>
      </c>
      <c r="AR1732" t="s">
        <v>70</v>
      </c>
      <c r="AS1732" t="s">
        <v>81</v>
      </c>
      <c r="AT1732" t="s">
        <v>1566</v>
      </c>
      <c r="AU1732" t="s">
        <v>70</v>
      </c>
      <c r="AV1732" t="s">
        <v>58</v>
      </c>
      <c r="AW1732" t="s">
        <v>68</v>
      </c>
      <c r="AX1732" t="s">
        <v>69</v>
      </c>
      <c r="AY1732" t="s">
        <v>70</v>
      </c>
      <c r="AZ1732" t="s">
        <v>70</v>
      </c>
      <c r="BA1732" t="s">
        <v>71</v>
      </c>
      <c r="BB1732" t="s">
        <v>86</v>
      </c>
      <c r="BC1732">
        <v>21.15</v>
      </c>
      <c r="BD1732" t="s">
        <v>96</v>
      </c>
      <c r="BE1732" t="s">
        <v>1568</v>
      </c>
      <c r="BF1732" t="s">
        <v>99</v>
      </c>
    </row>
    <row r="1733" spans="1:58" x14ac:dyDescent="0.25">
      <c r="A1733">
        <v>2011</v>
      </c>
      <c r="B1733" t="s">
        <v>58</v>
      </c>
      <c r="C1733" s="1">
        <v>40814</v>
      </c>
      <c r="D1733" t="s">
        <v>59</v>
      </c>
      <c r="E1733">
        <v>999999</v>
      </c>
      <c r="F1733" t="s">
        <v>139</v>
      </c>
      <c r="G1733" t="s">
        <v>1585</v>
      </c>
      <c r="H1733" t="s">
        <v>60</v>
      </c>
      <c r="I1733">
        <v>0</v>
      </c>
      <c r="J1733">
        <v>1</v>
      </c>
      <c r="K1733">
        <v>0</v>
      </c>
      <c r="L1733">
        <v>1</v>
      </c>
      <c r="M1733">
        <v>2</v>
      </c>
      <c r="N1733">
        <v>1</v>
      </c>
      <c r="O1733">
        <v>0</v>
      </c>
      <c r="P1733">
        <v>0</v>
      </c>
      <c r="Q1733">
        <v>0</v>
      </c>
      <c r="R1733">
        <v>1</v>
      </c>
      <c r="S1733">
        <v>0</v>
      </c>
      <c r="T1733">
        <v>0</v>
      </c>
      <c r="U1733">
        <v>0</v>
      </c>
      <c r="V1733" t="s">
        <v>1561</v>
      </c>
      <c r="W1733" t="s">
        <v>61</v>
      </c>
      <c r="X1733" t="s">
        <v>62</v>
      </c>
      <c r="Y1733" t="s">
        <v>97</v>
      </c>
      <c r="Z1733" t="s">
        <v>62</v>
      </c>
      <c r="AA1733" t="s">
        <v>62</v>
      </c>
      <c r="AB1733" t="s">
        <v>64</v>
      </c>
      <c r="AC1733" t="s">
        <v>1562</v>
      </c>
      <c r="AD1733" t="s">
        <v>65</v>
      </c>
      <c r="AE1733" t="s">
        <v>61</v>
      </c>
      <c r="AF1733" t="s">
        <v>61</v>
      </c>
      <c r="AG1733" t="s">
        <v>61</v>
      </c>
      <c r="AH1733" t="s">
        <v>61</v>
      </c>
      <c r="AI1733" t="s">
        <v>61</v>
      </c>
      <c r="AJ1733" t="s">
        <v>61</v>
      </c>
      <c r="AK1733" t="s">
        <v>61</v>
      </c>
      <c r="AL1733" t="s">
        <v>61</v>
      </c>
      <c r="AM1733" t="s">
        <v>61</v>
      </c>
      <c r="AN1733" t="s">
        <v>61</v>
      </c>
      <c r="AO1733" t="s">
        <v>1575</v>
      </c>
      <c r="AP1733" t="s">
        <v>1564</v>
      </c>
      <c r="AQ1733" t="s">
        <v>94</v>
      </c>
      <c r="AR1733" t="s">
        <v>70</v>
      </c>
      <c r="AS1733" t="s">
        <v>70</v>
      </c>
      <c r="AT1733" t="s">
        <v>108</v>
      </c>
      <c r="AU1733" t="s">
        <v>70</v>
      </c>
      <c r="AV1733" t="s">
        <v>58</v>
      </c>
      <c r="AW1733" t="s">
        <v>68</v>
      </c>
      <c r="AX1733" t="s">
        <v>69</v>
      </c>
      <c r="AY1733" t="s">
        <v>70</v>
      </c>
      <c r="AZ1733" t="s">
        <v>70</v>
      </c>
      <c r="BA1733" t="s">
        <v>71</v>
      </c>
      <c r="BB1733" t="s">
        <v>72</v>
      </c>
      <c r="BC1733">
        <v>19.2</v>
      </c>
      <c r="BD1733" t="s">
        <v>96</v>
      </c>
      <c r="BE1733" t="s">
        <v>108</v>
      </c>
      <c r="BF1733" t="s">
        <v>74</v>
      </c>
    </row>
    <row r="1734" spans="1:58" x14ac:dyDescent="0.25">
      <c r="A1734">
        <v>2011</v>
      </c>
      <c r="B1734" t="s">
        <v>58</v>
      </c>
      <c r="C1734" s="1">
        <v>40759</v>
      </c>
      <c r="D1734" t="s">
        <v>59</v>
      </c>
      <c r="E1734">
        <v>999999</v>
      </c>
      <c r="F1734" t="s">
        <v>60</v>
      </c>
      <c r="G1734" t="s">
        <v>1577</v>
      </c>
      <c r="H1734" t="s">
        <v>60</v>
      </c>
      <c r="I1734">
        <v>1</v>
      </c>
      <c r="J1734">
        <v>1</v>
      </c>
      <c r="K1734">
        <v>0</v>
      </c>
      <c r="L1734">
        <v>2</v>
      </c>
      <c r="M1734">
        <v>2</v>
      </c>
      <c r="N1734">
        <v>1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 t="s">
        <v>1561</v>
      </c>
      <c r="W1734" t="s">
        <v>61</v>
      </c>
      <c r="X1734" t="s">
        <v>62</v>
      </c>
      <c r="Y1734" t="s">
        <v>97</v>
      </c>
      <c r="Z1734" t="s">
        <v>62</v>
      </c>
      <c r="AA1734" t="s">
        <v>62</v>
      </c>
      <c r="AB1734" t="s">
        <v>64</v>
      </c>
      <c r="AC1734" t="s">
        <v>1562</v>
      </c>
      <c r="AD1734" t="s">
        <v>93</v>
      </c>
      <c r="AE1734" t="s">
        <v>61</v>
      </c>
      <c r="AF1734" t="s">
        <v>61</v>
      </c>
      <c r="AG1734" t="s">
        <v>61</v>
      </c>
      <c r="AH1734" t="s">
        <v>61</v>
      </c>
      <c r="AI1734" t="s">
        <v>61</v>
      </c>
      <c r="AJ1734" t="s">
        <v>61</v>
      </c>
      <c r="AK1734" t="s">
        <v>61</v>
      </c>
      <c r="AL1734" t="s">
        <v>61</v>
      </c>
      <c r="AM1734" t="s">
        <v>61</v>
      </c>
      <c r="AN1734" t="s">
        <v>61</v>
      </c>
      <c r="AO1734" t="s">
        <v>1575</v>
      </c>
      <c r="AP1734" t="s">
        <v>1564</v>
      </c>
      <c r="AQ1734" t="s">
        <v>94</v>
      </c>
      <c r="AR1734" t="s">
        <v>70</v>
      </c>
      <c r="AS1734" t="s">
        <v>67</v>
      </c>
      <c r="AT1734" t="s">
        <v>108</v>
      </c>
      <c r="AU1734" t="s">
        <v>70</v>
      </c>
      <c r="AV1734" t="s">
        <v>58</v>
      </c>
      <c r="AW1734" t="s">
        <v>68</v>
      </c>
      <c r="AX1734" t="s">
        <v>69</v>
      </c>
      <c r="AY1734" t="s">
        <v>70</v>
      </c>
      <c r="AZ1734" t="s">
        <v>70</v>
      </c>
      <c r="BA1734" t="s">
        <v>71</v>
      </c>
      <c r="BB1734" t="s">
        <v>72</v>
      </c>
      <c r="BC1734">
        <v>19.18</v>
      </c>
      <c r="BD1734" t="s">
        <v>96</v>
      </c>
      <c r="BE1734" t="s">
        <v>108</v>
      </c>
      <c r="BF1734" t="s">
        <v>74</v>
      </c>
    </row>
    <row r="1735" spans="1:58" x14ac:dyDescent="0.25">
      <c r="A1735">
        <v>2011</v>
      </c>
      <c r="B1735" t="s">
        <v>58</v>
      </c>
      <c r="C1735" s="1">
        <v>40653</v>
      </c>
      <c r="D1735" t="s">
        <v>59</v>
      </c>
      <c r="E1735">
        <v>999999</v>
      </c>
      <c r="F1735" t="s">
        <v>1617</v>
      </c>
      <c r="G1735" t="s">
        <v>157</v>
      </c>
      <c r="H1735" t="s">
        <v>60</v>
      </c>
      <c r="I1735">
        <v>0</v>
      </c>
      <c r="J1735">
        <v>1</v>
      </c>
      <c r="K1735">
        <v>0</v>
      </c>
      <c r="L1735">
        <v>1</v>
      </c>
      <c r="M1735">
        <v>2</v>
      </c>
      <c r="N1735">
        <v>1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 t="s">
        <v>70</v>
      </c>
      <c r="W1735" t="s">
        <v>61</v>
      </c>
      <c r="X1735" t="s">
        <v>62</v>
      </c>
      <c r="Y1735" t="s">
        <v>97</v>
      </c>
      <c r="Z1735" t="s">
        <v>62</v>
      </c>
      <c r="AA1735" t="s">
        <v>62</v>
      </c>
      <c r="AB1735" t="s">
        <v>64</v>
      </c>
      <c r="AC1735" t="s">
        <v>1562</v>
      </c>
      <c r="AD1735" t="s">
        <v>65</v>
      </c>
      <c r="AE1735" t="s">
        <v>115</v>
      </c>
      <c r="AF1735" t="s">
        <v>61</v>
      </c>
      <c r="AG1735" t="s">
        <v>61</v>
      </c>
      <c r="AH1735" t="s">
        <v>61</v>
      </c>
      <c r="AI1735" t="s">
        <v>115</v>
      </c>
      <c r="AJ1735" t="s">
        <v>61</v>
      </c>
      <c r="AK1735" t="s">
        <v>61</v>
      </c>
      <c r="AL1735" t="s">
        <v>61</v>
      </c>
      <c r="AM1735" t="s">
        <v>61</v>
      </c>
      <c r="AN1735" t="s">
        <v>115</v>
      </c>
      <c r="AO1735" t="s">
        <v>1575</v>
      </c>
      <c r="AP1735" t="s">
        <v>1564</v>
      </c>
      <c r="AQ1735" t="s">
        <v>94</v>
      </c>
      <c r="AR1735" t="s">
        <v>70</v>
      </c>
      <c r="AS1735" t="s">
        <v>81</v>
      </c>
      <c r="AT1735" t="s">
        <v>108</v>
      </c>
      <c r="AU1735" t="s">
        <v>70</v>
      </c>
      <c r="AV1735" t="s">
        <v>58</v>
      </c>
      <c r="AW1735" t="s">
        <v>68</v>
      </c>
      <c r="AX1735" t="s">
        <v>69</v>
      </c>
      <c r="AY1735" t="s">
        <v>70</v>
      </c>
      <c r="AZ1735" t="s">
        <v>115</v>
      </c>
      <c r="BA1735" t="s">
        <v>71</v>
      </c>
      <c r="BB1735" t="s">
        <v>72</v>
      </c>
      <c r="BC1735">
        <v>18.5</v>
      </c>
      <c r="BD1735" t="s">
        <v>96</v>
      </c>
      <c r="BE1735" t="s">
        <v>108</v>
      </c>
      <c r="BF1735" t="s">
        <v>74</v>
      </c>
    </row>
    <row r="1736" spans="1:58" x14ac:dyDescent="0.25">
      <c r="A1736">
        <v>2011</v>
      </c>
      <c r="B1736" t="s">
        <v>75</v>
      </c>
      <c r="C1736" s="1">
        <v>40774</v>
      </c>
      <c r="D1736" t="s">
        <v>89</v>
      </c>
      <c r="E1736">
        <v>747.4</v>
      </c>
      <c r="F1736" t="s">
        <v>172</v>
      </c>
      <c r="G1736" t="s">
        <v>1611</v>
      </c>
      <c r="H1736" t="s">
        <v>91</v>
      </c>
      <c r="I1736">
        <v>0</v>
      </c>
      <c r="J1736">
        <v>1</v>
      </c>
      <c r="K1736">
        <v>0</v>
      </c>
      <c r="L1736">
        <v>1</v>
      </c>
      <c r="M1736">
        <v>1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0</v>
      </c>
      <c r="U1736">
        <v>0</v>
      </c>
      <c r="V1736" t="s">
        <v>1561</v>
      </c>
      <c r="W1736" t="s">
        <v>61</v>
      </c>
      <c r="X1736" t="s">
        <v>62</v>
      </c>
      <c r="Y1736" t="s">
        <v>63</v>
      </c>
      <c r="Z1736" t="s">
        <v>62</v>
      </c>
      <c r="AA1736" t="s">
        <v>62</v>
      </c>
      <c r="AB1736" t="s">
        <v>64</v>
      </c>
      <c r="AC1736" t="s">
        <v>92</v>
      </c>
      <c r="AD1736" t="s">
        <v>65</v>
      </c>
      <c r="AE1736" t="s">
        <v>61</v>
      </c>
      <c r="AF1736" t="s">
        <v>61</v>
      </c>
      <c r="AG1736" t="s">
        <v>61</v>
      </c>
      <c r="AH1736" t="s">
        <v>61</v>
      </c>
      <c r="AI1736" t="s">
        <v>61</v>
      </c>
      <c r="AJ1736" t="s">
        <v>61</v>
      </c>
      <c r="AK1736" t="s">
        <v>61</v>
      </c>
      <c r="AL1736" t="s">
        <v>61</v>
      </c>
      <c r="AM1736" t="s">
        <v>61</v>
      </c>
      <c r="AN1736" t="s">
        <v>61</v>
      </c>
      <c r="AO1736" t="s">
        <v>1575</v>
      </c>
      <c r="AP1736" t="s">
        <v>1564</v>
      </c>
      <c r="AQ1736" t="s">
        <v>94</v>
      </c>
      <c r="AR1736" t="s">
        <v>70</v>
      </c>
      <c r="AS1736" t="s">
        <v>81</v>
      </c>
      <c r="AT1736" t="s">
        <v>106</v>
      </c>
      <c r="AU1736" t="s">
        <v>70</v>
      </c>
      <c r="AV1736" t="s">
        <v>75</v>
      </c>
      <c r="AW1736" t="s">
        <v>68</v>
      </c>
      <c r="AX1736" t="s">
        <v>83</v>
      </c>
      <c r="AY1736" t="s">
        <v>84</v>
      </c>
      <c r="AZ1736" t="s">
        <v>85</v>
      </c>
      <c r="BA1736" t="s">
        <v>71</v>
      </c>
      <c r="BB1736" t="s">
        <v>72</v>
      </c>
      <c r="BC1736">
        <v>12</v>
      </c>
      <c r="BD1736" t="s">
        <v>1582</v>
      </c>
      <c r="BE1736" t="s">
        <v>106</v>
      </c>
      <c r="BF1736" t="s">
        <v>103</v>
      </c>
    </row>
    <row r="1737" spans="1:58" x14ac:dyDescent="0.25">
      <c r="A1737">
        <v>2011</v>
      </c>
      <c r="B1737" t="s">
        <v>58</v>
      </c>
      <c r="C1737" s="1">
        <v>40771</v>
      </c>
      <c r="D1737" t="s">
        <v>59</v>
      </c>
      <c r="E1737">
        <v>999999</v>
      </c>
      <c r="F1737" t="s">
        <v>1620</v>
      </c>
      <c r="G1737" t="s">
        <v>1577</v>
      </c>
      <c r="H1737" t="s">
        <v>60</v>
      </c>
      <c r="I1737">
        <v>0</v>
      </c>
      <c r="J1737">
        <v>1</v>
      </c>
      <c r="K1737">
        <v>0</v>
      </c>
      <c r="L1737">
        <v>1</v>
      </c>
      <c r="M1737">
        <v>2</v>
      </c>
      <c r="N1737">
        <v>1</v>
      </c>
      <c r="O1737">
        <v>0</v>
      </c>
      <c r="P1737">
        <v>0</v>
      </c>
      <c r="Q1737">
        <v>0</v>
      </c>
      <c r="R1737">
        <v>1</v>
      </c>
      <c r="S1737">
        <v>0</v>
      </c>
      <c r="T1737">
        <v>0</v>
      </c>
      <c r="U1737">
        <v>0</v>
      </c>
      <c r="V1737" t="s">
        <v>1561</v>
      </c>
      <c r="W1737" t="s">
        <v>113</v>
      </c>
      <c r="X1737" t="s">
        <v>62</v>
      </c>
      <c r="Y1737" t="s">
        <v>78</v>
      </c>
      <c r="Z1737" t="s">
        <v>62</v>
      </c>
      <c r="AA1737" t="s">
        <v>62</v>
      </c>
      <c r="AB1737" t="s">
        <v>64</v>
      </c>
      <c r="AC1737" t="s">
        <v>1562</v>
      </c>
      <c r="AD1737" t="s">
        <v>65</v>
      </c>
      <c r="AE1737" t="s">
        <v>61</v>
      </c>
      <c r="AF1737" t="s">
        <v>61</v>
      </c>
      <c r="AG1737" t="s">
        <v>61</v>
      </c>
      <c r="AH1737" t="s">
        <v>61</v>
      </c>
      <c r="AI1737" t="s">
        <v>61</v>
      </c>
      <c r="AJ1737" t="s">
        <v>61</v>
      </c>
      <c r="AK1737" t="s">
        <v>61</v>
      </c>
      <c r="AL1737" t="s">
        <v>61</v>
      </c>
      <c r="AM1737" t="s">
        <v>61</v>
      </c>
      <c r="AN1737" t="s">
        <v>61</v>
      </c>
      <c r="AO1737" t="s">
        <v>1575</v>
      </c>
      <c r="AP1737" t="s">
        <v>1564</v>
      </c>
      <c r="AQ1737" t="s">
        <v>94</v>
      </c>
      <c r="AR1737" t="s">
        <v>70</v>
      </c>
      <c r="AS1737" t="s">
        <v>81</v>
      </c>
      <c r="AT1737" t="s">
        <v>108</v>
      </c>
      <c r="AU1737" t="s">
        <v>70</v>
      </c>
      <c r="AV1737" t="s">
        <v>58</v>
      </c>
      <c r="AW1737" t="s">
        <v>68</v>
      </c>
      <c r="AX1737" t="s">
        <v>69</v>
      </c>
      <c r="AY1737" t="s">
        <v>70</v>
      </c>
      <c r="AZ1737" t="s">
        <v>70</v>
      </c>
      <c r="BA1737" t="s">
        <v>71</v>
      </c>
      <c r="BB1737" t="s">
        <v>72</v>
      </c>
      <c r="BC1737">
        <v>19.5</v>
      </c>
      <c r="BD1737" t="s">
        <v>96</v>
      </c>
      <c r="BE1737" t="s">
        <v>108</v>
      </c>
      <c r="BF1737" t="s">
        <v>74</v>
      </c>
    </row>
    <row r="1738" spans="1:58" x14ac:dyDescent="0.25">
      <c r="A1738">
        <v>2011</v>
      </c>
      <c r="B1738" t="s">
        <v>75</v>
      </c>
      <c r="C1738" s="1">
        <v>40832</v>
      </c>
      <c r="D1738" t="s">
        <v>266</v>
      </c>
      <c r="E1738">
        <v>24.1</v>
      </c>
      <c r="F1738" t="s">
        <v>1731</v>
      </c>
      <c r="G1738" t="s">
        <v>1585</v>
      </c>
      <c r="H1738" t="s">
        <v>60</v>
      </c>
      <c r="I1738">
        <v>0</v>
      </c>
      <c r="J1738">
        <v>1</v>
      </c>
      <c r="K1738">
        <v>0</v>
      </c>
      <c r="L1738">
        <v>1</v>
      </c>
      <c r="M1738">
        <v>2</v>
      </c>
      <c r="N1738">
        <v>0</v>
      </c>
      <c r="O1738">
        <v>1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0</v>
      </c>
      <c r="V1738" t="s">
        <v>1561</v>
      </c>
      <c r="W1738" t="s">
        <v>61</v>
      </c>
      <c r="X1738" t="s">
        <v>62</v>
      </c>
      <c r="Y1738" t="s">
        <v>105</v>
      </c>
      <c r="Z1738" t="s">
        <v>62</v>
      </c>
      <c r="AA1738" t="s">
        <v>62</v>
      </c>
      <c r="AB1738" t="s">
        <v>64</v>
      </c>
      <c r="AC1738" t="s">
        <v>1562</v>
      </c>
      <c r="AD1738" t="s">
        <v>65</v>
      </c>
      <c r="AE1738" t="s">
        <v>61</v>
      </c>
      <c r="AF1738" t="s">
        <v>61</v>
      </c>
      <c r="AG1738" t="s">
        <v>61</v>
      </c>
      <c r="AH1738" t="s">
        <v>61</v>
      </c>
      <c r="AI1738" t="s">
        <v>61</v>
      </c>
      <c r="AJ1738" t="s">
        <v>61</v>
      </c>
      <c r="AK1738" t="s">
        <v>61</v>
      </c>
      <c r="AL1738" t="s">
        <v>61</v>
      </c>
      <c r="AM1738" t="s">
        <v>61</v>
      </c>
      <c r="AN1738" t="s">
        <v>61</v>
      </c>
      <c r="AO1738" t="s">
        <v>1575</v>
      </c>
      <c r="AP1738" t="s">
        <v>1564</v>
      </c>
      <c r="AQ1738" t="s">
        <v>94</v>
      </c>
      <c r="AR1738" t="s">
        <v>70</v>
      </c>
      <c r="AS1738" t="s">
        <v>81</v>
      </c>
      <c r="AT1738" t="s">
        <v>1586</v>
      </c>
      <c r="AU1738" t="s">
        <v>70</v>
      </c>
      <c r="AV1738" t="s">
        <v>75</v>
      </c>
      <c r="AW1738" t="s">
        <v>68</v>
      </c>
      <c r="AX1738" t="s">
        <v>83</v>
      </c>
      <c r="AY1738" t="s">
        <v>1589</v>
      </c>
      <c r="AZ1738" t="s">
        <v>95</v>
      </c>
      <c r="BA1738" t="s">
        <v>71</v>
      </c>
      <c r="BB1738" t="s">
        <v>86</v>
      </c>
      <c r="BC1738">
        <v>12</v>
      </c>
      <c r="BD1738" t="s">
        <v>1582</v>
      </c>
      <c r="BE1738" t="s">
        <v>1568</v>
      </c>
      <c r="BF1738" t="s">
        <v>88</v>
      </c>
    </row>
    <row r="1739" spans="1:58" x14ac:dyDescent="0.25">
      <c r="A1739">
        <v>2011</v>
      </c>
      <c r="B1739" t="s">
        <v>58</v>
      </c>
      <c r="C1739" s="1">
        <v>40799</v>
      </c>
      <c r="D1739" t="s">
        <v>59</v>
      </c>
      <c r="E1739">
        <v>999999</v>
      </c>
      <c r="F1739" t="s">
        <v>309</v>
      </c>
      <c r="G1739" t="s">
        <v>310</v>
      </c>
      <c r="H1739" t="s">
        <v>91</v>
      </c>
      <c r="I1739">
        <v>0</v>
      </c>
      <c r="J1739">
        <v>1</v>
      </c>
      <c r="K1739">
        <v>0</v>
      </c>
      <c r="L1739">
        <v>1</v>
      </c>
      <c r="M1739">
        <v>2</v>
      </c>
      <c r="N1739">
        <v>0</v>
      </c>
      <c r="O1739">
        <v>1</v>
      </c>
      <c r="P1739">
        <v>0</v>
      </c>
      <c r="Q1739">
        <v>0</v>
      </c>
      <c r="R1739">
        <v>1</v>
      </c>
      <c r="S1739">
        <v>0</v>
      </c>
      <c r="T1739">
        <v>0</v>
      </c>
      <c r="U1739">
        <v>0</v>
      </c>
      <c r="V1739" t="s">
        <v>1561</v>
      </c>
      <c r="W1739" t="s">
        <v>61</v>
      </c>
      <c r="X1739" t="s">
        <v>62</v>
      </c>
      <c r="Y1739" t="s">
        <v>78</v>
      </c>
      <c r="Z1739" t="s">
        <v>62</v>
      </c>
      <c r="AA1739" t="s">
        <v>62</v>
      </c>
      <c r="AB1739" t="s">
        <v>64</v>
      </c>
      <c r="AC1739" t="s">
        <v>1562</v>
      </c>
      <c r="AD1739" t="s">
        <v>65</v>
      </c>
      <c r="AE1739" t="s">
        <v>61</v>
      </c>
      <c r="AF1739" t="s">
        <v>61</v>
      </c>
      <c r="AG1739" t="s">
        <v>61</v>
      </c>
      <c r="AH1739" t="s">
        <v>61</v>
      </c>
      <c r="AI1739" t="s">
        <v>61</v>
      </c>
      <c r="AJ1739" t="s">
        <v>61</v>
      </c>
      <c r="AK1739" t="s">
        <v>61</v>
      </c>
      <c r="AL1739" t="s">
        <v>61</v>
      </c>
      <c r="AM1739" t="s">
        <v>61</v>
      </c>
      <c r="AN1739" t="s">
        <v>61</v>
      </c>
      <c r="AO1739" t="s">
        <v>1571</v>
      </c>
      <c r="AP1739" t="s">
        <v>1564</v>
      </c>
      <c r="AQ1739" t="s">
        <v>94</v>
      </c>
      <c r="AR1739" t="s">
        <v>80</v>
      </c>
      <c r="AS1739" t="s">
        <v>67</v>
      </c>
      <c r="AT1739" t="s">
        <v>98</v>
      </c>
      <c r="AU1739" t="s">
        <v>1579</v>
      </c>
      <c r="AV1739" t="s">
        <v>58</v>
      </c>
      <c r="AW1739" t="s">
        <v>68</v>
      </c>
      <c r="AX1739" t="s">
        <v>69</v>
      </c>
      <c r="AY1739" t="s">
        <v>70</v>
      </c>
      <c r="AZ1739" t="s">
        <v>70</v>
      </c>
      <c r="BA1739" t="s">
        <v>71</v>
      </c>
      <c r="BB1739" t="s">
        <v>72</v>
      </c>
      <c r="BC1739">
        <v>9.25</v>
      </c>
      <c r="BD1739" t="s">
        <v>1582</v>
      </c>
      <c r="BE1739" t="s">
        <v>1568</v>
      </c>
      <c r="BF1739" t="s">
        <v>74</v>
      </c>
    </row>
    <row r="1740" spans="1:58" x14ac:dyDescent="0.25">
      <c r="A1740">
        <v>2011</v>
      </c>
      <c r="B1740" t="s">
        <v>75</v>
      </c>
      <c r="C1740" s="1">
        <v>40810</v>
      </c>
      <c r="D1740" t="s">
        <v>660</v>
      </c>
      <c r="E1740">
        <v>7.6</v>
      </c>
      <c r="F1740" t="s">
        <v>187</v>
      </c>
      <c r="G1740" t="s">
        <v>1585</v>
      </c>
      <c r="H1740" t="s">
        <v>60</v>
      </c>
      <c r="I1740">
        <v>0</v>
      </c>
      <c r="J1740">
        <v>1</v>
      </c>
      <c r="K1740">
        <v>0</v>
      </c>
      <c r="L1740">
        <v>1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1</v>
      </c>
      <c r="S1740">
        <v>0</v>
      </c>
      <c r="T1740">
        <v>0</v>
      </c>
      <c r="U1740">
        <v>0</v>
      </c>
      <c r="V1740" t="s">
        <v>1561</v>
      </c>
      <c r="W1740" t="s">
        <v>61</v>
      </c>
      <c r="X1740" t="s">
        <v>62</v>
      </c>
      <c r="Y1740" t="s">
        <v>1593</v>
      </c>
      <c r="Z1740" t="s">
        <v>62</v>
      </c>
      <c r="AA1740" t="s">
        <v>62</v>
      </c>
      <c r="AB1740" t="s">
        <v>64</v>
      </c>
      <c r="AC1740" t="s">
        <v>1562</v>
      </c>
      <c r="AD1740" t="s">
        <v>65</v>
      </c>
      <c r="AE1740" t="s">
        <v>61</v>
      </c>
      <c r="AF1740" t="s">
        <v>61</v>
      </c>
      <c r="AG1740" t="s">
        <v>61</v>
      </c>
      <c r="AH1740" t="s">
        <v>61</v>
      </c>
      <c r="AI1740" t="s">
        <v>61</v>
      </c>
      <c r="AJ1740" t="s">
        <v>61</v>
      </c>
      <c r="AK1740" t="s">
        <v>61</v>
      </c>
      <c r="AL1740" t="s">
        <v>61</v>
      </c>
      <c r="AM1740" t="s">
        <v>61</v>
      </c>
      <c r="AN1740" t="s">
        <v>61</v>
      </c>
      <c r="AO1740" t="s">
        <v>1575</v>
      </c>
      <c r="AP1740" t="s">
        <v>1564</v>
      </c>
      <c r="AQ1740" t="s">
        <v>116</v>
      </c>
      <c r="AR1740" t="s">
        <v>70</v>
      </c>
      <c r="AS1740" t="s">
        <v>81</v>
      </c>
      <c r="AT1740" t="s">
        <v>82</v>
      </c>
      <c r="AU1740" t="s">
        <v>70</v>
      </c>
      <c r="AV1740" t="s">
        <v>75</v>
      </c>
      <c r="AW1740" t="s">
        <v>68</v>
      </c>
      <c r="AX1740" t="s">
        <v>83</v>
      </c>
      <c r="AY1740" t="s">
        <v>124</v>
      </c>
      <c r="AZ1740" t="s">
        <v>95</v>
      </c>
      <c r="BA1740" t="s">
        <v>71</v>
      </c>
      <c r="BB1740" t="s">
        <v>86</v>
      </c>
      <c r="BC1740">
        <v>14.3</v>
      </c>
      <c r="BD1740" t="s">
        <v>96</v>
      </c>
      <c r="BE1740" t="s">
        <v>87</v>
      </c>
      <c r="BF1740" t="s">
        <v>99</v>
      </c>
    </row>
    <row r="1741" spans="1:58" x14ac:dyDescent="0.25">
      <c r="A1741">
        <v>2011</v>
      </c>
      <c r="B1741" t="s">
        <v>75</v>
      </c>
      <c r="C1741" s="1">
        <v>40863</v>
      </c>
      <c r="D1741" t="s">
        <v>216</v>
      </c>
      <c r="E1741">
        <v>835.3</v>
      </c>
      <c r="F1741" t="s">
        <v>661</v>
      </c>
      <c r="G1741" t="s">
        <v>338</v>
      </c>
      <c r="H1741" t="s">
        <v>104</v>
      </c>
      <c r="I1741">
        <v>1</v>
      </c>
      <c r="J1741">
        <v>0</v>
      </c>
      <c r="K1741">
        <v>0</v>
      </c>
      <c r="L1741">
        <v>1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1</v>
      </c>
      <c r="S1741">
        <v>0</v>
      </c>
      <c r="T1741">
        <v>0</v>
      </c>
      <c r="U1741">
        <v>0</v>
      </c>
      <c r="V1741" t="s">
        <v>1561</v>
      </c>
      <c r="W1741" t="s">
        <v>61</v>
      </c>
      <c r="X1741" t="s">
        <v>62</v>
      </c>
      <c r="Y1741" t="s">
        <v>1593</v>
      </c>
      <c r="Z1741" t="s">
        <v>62</v>
      </c>
      <c r="AA1741" t="s">
        <v>62</v>
      </c>
      <c r="AB1741" t="s">
        <v>64</v>
      </c>
      <c r="AC1741" t="s">
        <v>1562</v>
      </c>
      <c r="AD1741" t="s">
        <v>93</v>
      </c>
      <c r="AE1741" t="s">
        <v>61</v>
      </c>
      <c r="AF1741" t="s">
        <v>113</v>
      </c>
      <c r="AG1741" t="s">
        <v>61</v>
      </c>
      <c r="AH1741" t="s">
        <v>61</v>
      </c>
      <c r="AI1741" t="s">
        <v>61</v>
      </c>
      <c r="AJ1741" t="s">
        <v>61</v>
      </c>
      <c r="AK1741" t="s">
        <v>61</v>
      </c>
      <c r="AL1741" t="s">
        <v>61</v>
      </c>
      <c r="AM1741" t="s">
        <v>61</v>
      </c>
      <c r="AN1741" t="s">
        <v>61</v>
      </c>
      <c r="AO1741" t="s">
        <v>1575</v>
      </c>
      <c r="AP1741" t="s">
        <v>1564</v>
      </c>
      <c r="AQ1741" t="s">
        <v>94</v>
      </c>
      <c r="AR1741" t="s">
        <v>70</v>
      </c>
      <c r="AS1741" t="s">
        <v>81</v>
      </c>
      <c r="AT1741" t="s">
        <v>378</v>
      </c>
      <c r="AU1741" t="s">
        <v>70</v>
      </c>
      <c r="AV1741" t="s">
        <v>75</v>
      </c>
      <c r="AW1741" t="s">
        <v>68</v>
      </c>
      <c r="AX1741" t="s">
        <v>83</v>
      </c>
      <c r="AY1741" t="s">
        <v>84</v>
      </c>
      <c r="AZ1741" t="s">
        <v>95</v>
      </c>
      <c r="BA1741" t="s">
        <v>71</v>
      </c>
      <c r="BB1741" t="s">
        <v>72</v>
      </c>
      <c r="BC1741">
        <v>16</v>
      </c>
      <c r="BD1741" t="s">
        <v>96</v>
      </c>
      <c r="BE1741" t="s">
        <v>87</v>
      </c>
      <c r="BF1741" t="s">
        <v>74</v>
      </c>
    </row>
    <row r="1742" spans="1:58" x14ac:dyDescent="0.25">
      <c r="A1742">
        <v>2011</v>
      </c>
      <c r="B1742" t="s">
        <v>75</v>
      </c>
      <c r="C1742" s="1">
        <v>40550</v>
      </c>
      <c r="D1742" t="s">
        <v>175</v>
      </c>
      <c r="E1742">
        <v>25.2</v>
      </c>
      <c r="F1742" t="s">
        <v>617</v>
      </c>
      <c r="G1742" t="s">
        <v>1560</v>
      </c>
      <c r="H1742" t="s">
        <v>60</v>
      </c>
      <c r="I1742">
        <v>0</v>
      </c>
      <c r="J1742">
        <v>2</v>
      </c>
      <c r="K1742">
        <v>0</v>
      </c>
      <c r="L1742">
        <v>2</v>
      </c>
      <c r="M1742">
        <v>3</v>
      </c>
      <c r="N1742">
        <v>0</v>
      </c>
      <c r="O1742">
        <v>0</v>
      </c>
      <c r="P1742">
        <v>0</v>
      </c>
      <c r="Q1742">
        <v>0</v>
      </c>
      <c r="R1742">
        <v>3</v>
      </c>
      <c r="S1742">
        <v>0</v>
      </c>
      <c r="T1742">
        <v>0</v>
      </c>
      <c r="U1742">
        <v>0</v>
      </c>
      <c r="V1742" t="s">
        <v>1574</v>
      </c>
      <c r="W1742" t="s">
        <v>61</v>
      </c>
      <c r="X1742" t="s">
        <v>62</v>
      </c>
      <c r="Y1742" t="s">
        <v>63</v>
      </c>
      <c r="Z1742" t="s">
        <v>62</v>
      </c>
      <c r="AA1742" t="s">
        <v>62</v>
      </c>
      <c r="AB1742" t="s">
        <v>64</v>
      </c>
      <c r="AC1742" t="s">
        <v>1562</v>
      </c>
      <c r="AD1742" t="s">
        <v>65</v>
      </c>
      <c r="AE1742" t="s">
        <v>61</v>
      </c>
      <c r="AF1742" t="s">
        <v>61</v>
      </c>
      <c r="AG1742" t="s">
        <v>61</v>
      </c>
      <c r="AH1742" t="s">
        <v>61</v>
      </c>
      <c r="AI1742" t="s">
        <v>61</v>
      </c>
      <c r="AJ1742" t="s">
        <v>61</v>
      </c>
      <c r="AK1742" t="s">
        <v>61</v>
      </c>
      <c r="AL1742" t="s">
        <v>61</v>
      </c>
      <c r="AM1742" t="s">
        <v>61</v>
      </c>
      <c r="AN1742" t="s">
        <v>61</v>
      </c>
      <c r="AO1742" t="s">
        <v>1575</v>
      </c>
      <c r="AP1742" t="s">
        <v>79</v>
      </c>
      <c r="AQ1742" t="s">
        <v>94</v>
      </c>
      <c r="AR1742" t="s">
        <v>70</v>
      </c>
      <c r="AS1742" t="s">
        <v>81</v>
      </c>
      <c r="AT1742" t="s">
        <v>1576</v>
      </c>
      <c r="AU1742" t="s">
        <v>70</v>
      </c>
      <c r="AV1742" t="s">
        <v>75</v>
      </c>
      <c r="AW1742" t="s">
        <v>68</v>
      </c>
      <c r="AX1742" t="s">
        <v>83</v>
      </c>
      <c r="AY1742" t="s">
        <v>1589</v>
      </c>
      <c r="AZ1742" t="s">
        <v>95</v>
      </c>
      <c r="BA1742" t="s">
        <v>71</v>
      </c>
      <c r="BB1742" t="s">
        <v>72</v>
      </c>
      <c r="BC1742">
        <v>9.1999999999999993</v>
      </c>
      <c r="BD1742" t="s">
        <v>1582</v>
      </c>
      <c r="BE1742" t="s">
        <v>1568</v>
      </c>
      <c r="BF1742" t="s">
        <v>103</v>
      </c>
    </row>
    <row r="1743" spans="1:58" x14ac:dyDescent="0.25">
      <c r="A1743">
        <v>2011</v>
      </c>
      <c r="B1743" t="s">
        <v>75</v>
      </c>
      <c r="C1743" s="1">
        <v>40644</v>
      </c>
      <c r="D1743" t="s">
        <v>89</v>
      </c>
      <c r="E1743">
        <v>716</v>
      </c>
      <c r="F1743" t="s">
        <v>91</v>
      </c>
      <c r="G1743" t="s">
        <v>1573</v>
      </c>
      <c r="H1743" t="s">
        <v>91</v>
      </c>
      <c r="I1743">
        <v>0</v>
      </c>
      <c r="J1743">
        <v>1</v>
      </c>
      <c r="K1743">
        <v>0</v>
      </c>
      <c r="L1743">
        <v>1</v>
      </c>
      <c r="M1743">
        <v>4</v>
      </c>
      <c r="N1743">
        <v>0</v>
      </c>
      <c r="O1743">
        <v>0</v>
      </c>
      <c r="P1743">
        <v>0</v>
      </c>
      <c r="Q1743">
        <v>0</v>
      </c>
      <c r="R1743">
        <v>3</v>
      </c>
      <c r="S1743">
        <v>1</v>
      </c>
      <c r="T1743">
        <v>0</v>
      </c>
      <c r="U1743">
        <v>0</v>
      </c>
      <c r="V1743" t="s">
        <v>1561</v>
      </c>
      <c r="W1743" t="s">
        <v>61</v>
      </c>
      <c r="X1743" t="s">
        <v>62</v>
      </c>
      <c r="Y1743" t="s">
        <v>105</v>
      </c>
      <c r="Z1743" t="s">
        <v>62</v>
      </c>
      <c r="AA1743" t="s">
        <v>62</v>
      </c>
      <c r="AB1743" t="s">
        <v>64</v>
      </c>
      <c r="AC1743" t="s">
        <v>92</v>
      </c>
      <c r="AD1743" t="s">
        <v>65</v>
      </c>
      <c r="AE1743" t="s">
        <v>61</v>
      </c>
      <c r="AF1743" t="s">
        <v>61</v>
      </c>
      <c r="AG1743" t="s">
        <v>61</v>
      </c>
      <c r="AH1743" t="s">
        <v>61</v>
      </c>
      <c r="AI1743" t="s">
        <v>61</v>
      </c>
      <c r="AJ1743" t="s">
        <v>61</v>
      </c>
      <c r="AK1743" t="s">
        <v>61</v>
      </c>
      <c r="AL1743" t="s">
        <v>61</v>
      </c>
      <c r="AM1743" t="s">
        <v>61</v>
      </c>
      <c r="AN1743" t="s">
        <v>61</v>
      </c>
      <c r="AO1743" t="s">
        <v>1575</v>
      </c>
      <c r="AP1743" t="s">
        <v>1564</v>
      </c>
      <c r="AQ1743" t="s">
        <v>94</v>
      </c>
      <c r="AR1743" t="s">
        <v>70</v>
      </c>
      <c r="AS1743" t="s">
        <v>81</v>
      </c>
      <c r="AT1743" t="s">
        <v>1566</v>
      </c>
      <c r="AU1743" t="s">
        <v>70</v>
      </c>
      <c r="AV1743" t="s">
        <v>75</v>
      </c>
      <c r="AW1743" t="s">
        <v>68</v>
      </c>
      <c r="AX1743" t="s">
        <v>83</v>
      </c>
      <c r="AY1743" t="s">
        <v>84</v>
      </c>
      <c r="AZ1743" t="s">
        <v>95</v>
      </c>
      <c r="BA1743" t="s">
        <v>71</v>
      </c>
      <c r="BB1743" t="s">
        <v>72</v>
      </c>
      <c r="BC1743">
        <v>12.13</v>
      </c>
      <c r="BD1743" t="s">
        <v>1582</v>
      </c>
      <c r="BE1743" t="s">
        <v>1568</v>
      </c>
      <c r="BF1743" t="s">
        <v>74</v>
      </c>
    </row>
    <row r="1744" spans="1:58" x14ac:dyDescent="0.25">
      <c r="A1744">
        <v>2011</v>
      </c>
      <c r="B1744" t="s">
        <v>58</v>
      </c>
      <c r="C1744" s="1">
        <v>40869</v>
      </c>
      <c r="D1744" t="s">
        <v>59</v>
      </c>
      <c r="E1744">
        <v>999999</v>
      </c>
      <c r="F1744" t="s">
        <v>60</v>
      </c>
      <c r="G1744" t="s">
        <v>1577</v>
      </c>
      <c r="H1744" t="s">
        <v>60</v>
      </c>
      <c r="I1744">
        <v>0</v>
      </c>
      <c r="J1744">
        <v>1</v>
      </c>
      <c r="K1744">
        <v>0</v>
      </c>
      <c r="L1744">
        <v>1</v>
      </c>
      <c r="M1744">
        <v>2</v>
      </c>
      <c r="N1744">
        <v>1</v>
      </c>
      <c r="O1744">
        <v>0</v>
      </c>
      <c r="P1744">
        <v>0</v>
      </c>
      <c r="Q1744">
        <v>0</v>
      </c>
      <c r="R1744">
        <v>0</v>
      </c>
      <c r="S1744">
        <v>1</v>
      </c>
      <c r="T1744">
        <v>0</v>
      </c>
      <c r="U1744">
        <v>0</v>
      </c>
      <c r="V1744" t="s">
        <v>1561</v>
      </c>
      <c r="W1744" t="s">
        <v>61</v>
      </c>
      <c r="X1744" t="s">
        <v>62</v>
      </c>
      <c r="Y1744" t="s">
        <v>97</v>
      </c>
      <c r="Z1744" t="s">
        <v>227</v>
      </c>
      <c r="AA1744" t="s">
        <v>62</v>
      </c>
      <c r="AB1744" t="s">
        <v>64</v>
      </c>
      <c r="AC1744" t="s">
        <v>1562</v>
      </c>
      <c r="AD1744" t="s">
        <v>65</v>
      </c>
      <c r="AE1744" t="s">
        <v>61</v>
      </c>
      <c r="AF1744" t="s">
        <v>61</v>
      </c>
      <c r="AG1744" t="s">
        <v>61</v>
      </c>
      <c r="AH1744" t="s">
        <v>61</v>
      </c>
      <c r="AI1744" t="s">
        <v>61</v>
      </c>
      <c r="AJ1744" t="s">
        <v>61</v>
      </c>
      <c r="AK1744" t="s">
        <v>61</v>
      </c>
      <c r="AL1744" t="s">
        <v>61</v>
      </c>
      <c r="AM1744" t="s">
        <v>61</v>
      </c>
      <c r="AN1744" t="s">
        <v>113</v>
      </c>
      <c r="AO1744" t="s">
        <v>1571</v>
      </c>
      <c r="AP1744" t="s">
        <v>1564</v>
      </c>
      <c r="AQ1744" t="s">
        <v>1565</v>
      </c>
      <c r="AR1744" t="s">
        <v>1607</v>
      </c>
      <c r="AS1744" t="s">
        <v>67</v>
      </c>
      <c r="AT1744" t="s">
        <v>108</v>
      </c>
      <c r="AU1744" t="s">
        <v>1579</v>
      </c>
      <c r="AV1744" t="s">
        <v>58</v>
      </c>
      <c r="AW1744" t="s">
        <v>68</v>
      </c>
      <c r="AX1744" t="s">
        <v>69</v>
      </c>
      <c r="AY1744" t="s">
        <v>70</v>
      </c>
      <c r="AZ1744" t="s">
        <v>70</v>
      </c>
      <c r="BA1744" t="s">
        <v>71</v>
      </c>
      <c r="BB1744" t="s">
        <v>72</v>
      </c>
      <c r="BC1744">
        <v>18.5</v>
      </c>
      <c r="BD1744" t="s">
        <v>96</v>
      </c>
      <c r="BE1744" t="s">
        <v>108</v>
      </c>
      <c r="BF1744" t="s">
        <v>74</v>
      </c>
    </row>
    <row r="1745" spans="1:58" x14ac:dyDescent="0.25">
      <c r="A1745">
        <v>2011</v>
      </c>
      <c r="B1745" t="s">
        <v>75</v>
      </c>
      <c r="C1745" s="1">
        <v>40590</v>
      </c>
      <c r="D1745" t="s">
        <v>483</v>
      </c>
      <c r="E1745">
        <v>11.5</v>
      </c>
      <c r="F1745" t="s">
        <v>165</v>
      </c>
      <c r="G1745" t="s">
        <v>134</v>
      </c>
      <c r="H1745" t="s">
        <v>60</v>
      </c>
      <c r="I1745">
        <v>1</v>
      </c>
      <c r="J1745">
        <v>0</v>
      </c>
      <c r="K1745">
        <v>0</v>
      </c>
      <c r="L1745">
        <v>1</v>
      </c>
      <c r="M1745">
        <v>2</v>
      </c>
      <c r="N1745">
        <v>0</v>
      </c>
      <c r="O1745">
        <v>0</v>
      </c>
      <c r="P1745">
        <v>0</v>
      </c>
      <c r="Q1745">
        <v>1</v>
      </c>
      <c r="R1745">
        <v>0</v>
      </c>
      <c r="S1745">
        <v>1</v>
      </c>
      <c r="T1745">
        <v>0</v>
      </c>
      <c r="U1745">
        <v>0</v>
      </c>
      <c r="V1745" t="s">
        <v>1561</v>
      </c>
      <c r="W1745" t="s">
        <v>61</v>
      </c>
      <c r="X1745" t="s">
        <v>62</v>
      </c>
      <c r="Y1745" t="s">
        <v>1593</v>
      </c>
      <c r="Z1745" t="s">
        <v>62</v>
      </c>
      <c r="AA1745" t="s">
        <v>62</v>
      </c>
      <c r="AB1745" t="s">
        <v>64</v>
      </c>
      <c r="AC1745" t="s">
        <v>1562</v>
      </c>
      <c r="AD1745" t="s">
        <v>93</v>
      </c>
      <c r="AE1745" t="s">
        <v>61</v>
      </c>
      <c r="AF1745" t="s">
        <v>61</v>
      </c>
      <c r="AG1745" t="s">
        <v>61</v>
      </c>
      <c r="AH1745" t="s">
        <v>61</v>
      </c>
      <c r="AI1745" t="s">
        <v>61</v>
      </c>
      <c r="AJ1745" t="s">
        <v>61</v>
      </c>
      <c r="AK1745" t="s">
        <v>61</v>
      </c>
      <c r="AL1745" t="s">
        <v>61</v>
      </c>
      <c r="AM1745" t="s">
        <v>61</v>
      </c>
      <c r="AN1745" t="s">
        <v>61</v>
      </c>
      <c r="AO1745" t="s">
        <v>1575</v>
      </c>
      <c r="AP1745" t="s">
        <v>1564</v>
      </c>
      <c r="AQ1745" t="s">
        <v>94</v>
      </c>
      <c r="AR1745" t="s">
        <v>70</v>
      </c>
      <c r="AS1745" t="s">
        <v>81</v>
      </c>
      <c r="AT1745" t="s">
        <v>1586</v>
      </c>
      <c r="AU1745" t="s">
        <v>70</v>
      </c>
      <c r="AV1745" t="s">
        <v>75</v>
      </c>
      <c r="AW1745" t="s">
        <v>68</v>
      </c>
      <c r="AX1745" t="s">
        <v>83</v>
      </c>
      <c r="AY1745" t="s">
        <v>1589</v>
      </c>
      <c r="AZ1745" t="s">
        <v>85</v>
      </c>
      <c r="BA1745" t="s">
        <v>71</v>
      </c>
      <c r="BB1745" t="s">
        <v>72</v>
      </c>
      <c r="BC1745">
        <v>15.4</v>
      </c>
      <c r="BD1745" t="s">
        <v>96</v>
      </c>
      <c r="BE1745" t="s">
        <v>1568</v>
      </c>
      <c r="BF1745" t="s">
        <v>74</v>
      </c>
    </row>
    <row r="1746" spans="1:58" x14ac:dyDescent="0.25">
      <c r="A1746">
        <v>2011</v>
      </c>
      <c r="B1746" t="s">
        <v>58</v>
      </c>
      <c r="C1746" s="1">
        <v>40571</v>
      </c>
      <c r="D1746" t="s">
        <v>59</v>
      </c>
      <c r="E1746">
        <v>999999</v>
      </c>
      <c r="F1746" t="s">
        <v>1623</v>
      </c>
      <c r="G1746" t="s">
        <v>142</v>
      </c>
      <c r="H1746" t="s">
        <v>77</v>
      </c>
      <c r="I1746">
        <v>1</v>
      </c>
      <c r="J1746">
        <v>0</v>
      </c>
      <c r="K1746">
        <v>0</v>
      </c>
      <c r="L1746">
        <v>1</v>
      </c>
      <c r="M1746">
        <v>2</v>
      </c>
      <c r="N1746">
        <v>1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0</v>
      </c>
      <c r="U1746">
        <v>0</v>
      </c>
      <c r="V1746" t="s">
        <v>70</v>
      </c>
      <c r="W1746" t="s">
        <v>61</v>
      </c>
      <c r="X1746" t="s">
        <v>62</v>
      </c>
      <c r="Y1746" t="s">
        <v>78</v>
      </c>
      <c r="Z1746" t="s">
        <v>62</v>
      </c>
      <c r="AA1746" t="s">
        <v>62</v>
      </c>
      <c r="AB1746" t="s">
        <v>1601</v>
      </c>
      <c r="AC1746" t="s">
        <v>1562</v>
      </c>
      <c r="AD1746" t="s">
        <v>93</v>
      </c>
      <c r="AE1746" t="s">
        <v>115</v>
      </c>
      <c r="AF1746" t="s">
        <v>61</v>
      </c>
      <c r="AG1746" t="s">
        <v>61</v>
      </c>
      <c r="AH1746" t="s">
        <v>61</v>
      </c>
      <c r="AI1746" t="s">
        <v>115</v>
      </c>
      <c r="AJ1746" t="s">
        <v>61</v>
      </c>
      <c r="AK1746" t="s">
        <v>61</v>
      </c>
      <c r="AL1746" t="s">
        <v>61</v>
      </c>
      <c r="AM1746" t="s">
        <v>61</v>
      </c>
      <c r="AN1746" t="s">
        <v>61</v>
      </c>
      <c r="AO1746" t="s">
        <v>1575</v>
      </c>
      <c r="AP1746" t="s">
        <v>1564</v>
      </c>
      <c r="AQ1746" t="s">
        <v>1565</v>
      </c>
      <c r="AR1746" t="s">
        <v>70</v>
      </c>
      <c r="AS1746" t="s">
        <v>81</v>
      </c>
      <c r="AT1746" t="s">
        <v>108</v>
      </c>
      <c r="AU1746" t="s">
        <v>70</v>
      </c>
      <c r="AV1746" t="s">
        <v>58</v>
      </c>
      <c r="AW1746" t="s">
        <v>138</v>
      </c>
      <c r="AX1746" t="s">
        <v>69</v>
      </c>
      <c r="AY1746" t="s">
        <v>70</v>
      </c>
      <c r="AZ1746" t="s">
        <v>115</v>
      </c>
      <c r="BA1746" t="s">
        <v>71</v>
      </c>
      <c r="BB1746" t="s">
        <v>86</v>
      </c>
      <c r="BC1746">
        <v>18.37</v>
      </c>
      <c r="BD1746" t="s">
        <v>96</v>
      </c>
      <c r="BE1746" t="s">
        <v>108</v>
      </c>
      <c r="BF1746" t="s">
        <v>103</v>
      </c>
    </row>
    <row r="1747" spans="1:58" x14ac:dyDescent="0.25">
      <c r="A1747">
        <v>2011</v>
      </c>
      <c r="B1747" t="s">
        <v>58</v>
      </c>
      <c r="C1747" s="1">
        <v>40716</v>
      </c>
      <c r="D1747" t="s">
        <v>89</v>
      </c>
      <c r="E1747">
        <v>651.6</v>
      </c>
      <c r="F1747" t="s">
        <v>517</v>
      </c>
      <c r="G1747" t="s">
        <v>157</v>
      </c>
      <c r="H1747" t="s">
        <v>60</v>
      </c>
      <c r="I1747">
        <v>0</v>
      </c>
      <c r="J1747">
        <v>1</v>
      </c>
      <c r="K1747">
        <v>0</v>
      </c>
      <c r="L1747">
        <v>1</v>
      </c>
      <c r="M1747">
        <v>2</v>
      </c>
      <c r="N1747">
        <v>1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0</v>
      </c>
      <c r="U1747">
        <v>0</v>
      </c>
      <c r="V1747" t="s">
        <v>1597</v>
      </c>
      <c r="W1747" t="s">
        <v>61</v>
      </c>
      <c r="X1747" t="s">
        <v>62</v>
      </c>
      <c r="Y1747" t="s">
        <v>78</v>
      </c>
      <c r="Z1747" t="s">
        <v>62</v>
      </c>
      <c r="AA1747" t="s">
        <v>62</v>
      </c>
      <c r="AB1747" t="s">
        <v>64</v>
      </c>
      <c r="AC1747" t="s">
        <v>112</v>
      </c>
      <c r="AD1747" t="s">
        <v>65</v>
      </c>
      <c r="AE1747" t="s">
        <v>61</v>
      </c>
      <c r="AF1747" t="s">
        <v>61</v>
      </c>
      <c r="AG1747" t="s">
        <v>61</v>
      </c>
      <c r="AH1747" t="s">
        <v>61</v>
      </c>
      <c r="AI1747" t="s">
        <v>61</v>
      </c>
      <c r="AJ1747" t="s">
        <v>61</v>
      </c>
      <c r="AK1747" t="s">
        <v>61</v>
      </c>
      <c r="AL1747" t="s">
        <v>61</v>
      </c>
      <c r="AM1747" t="s">
        <v>61</v>
      </c>
      <c r="AN1747" t="s">
        <v>61</v>
      </c>
      <c r="AO1747" t="s">
        <v>1575</v>
      </c>
      <c r="AP1747" t="s">
        <v>79</v>
      </c>
      <c r="AQ1747" t="s">
        <v>94</v>
      </c>
      <c r="AR1747" t="s">
        <v>70</v>
      </c>
      <c r="AS1747" t="s">
        <v>81</v>
      </c>
      <c r="AT1747" t="s">
        <v>108</v>
      </c>
      <c r="AU1747" t="s">
        <v>70</v>
      </c>
      <c r="AV1747" t="s">
        <v>112</v>
      </c>
      <c r="AW1747" t="s">
        <v>68</v>
      </c>
      <c r="AX1747" t="s">
        <v>83</v>
      </c>
      <c r="AY1747" t="s">
        <v>84</v>
      </c>
      <c r="AZ1747" t="s">
        <v>85</v>
      </c>
      <c r="BA1747" t="s">
        <v>71</v>
      </c>
      <c r="BB1747" t="s">
        <v>72</v>
      </c>
      <c r="BC1747">
        <v>17.149999999999999</v>
      </c>
      <c r="BD1747" t="s">
        <v>96</v>
      </c>
      <c r="BE1747" t="s">
        <v>108</v>
      </c>
      <c r="BF1747" t="s">
        <v>74</v>
      </c>
    </row>
    <row r="1748" spans="1:58" x14ac:dyDescent="0.25">
      <c r="A1748">
        <v>2011</v>
      </c>
      <c r="B1748" t="s">
        <v>58</v>
      </c>
      <c r="C1748" s="1">
        <v>40564</v>
      </c>
      <c r="D1748" t="s">
        <v>59</v>
      </c>
      <c r="E1748">
        <v>999999</v>
      </c>
      <c r="F1748" t="s">
        <v>104</v>
      </c>
      <c r="G1748" t="s">
        <v>1598</v>
      </c>
      <c r="H1748" t="s">
        <v>104</v>
      </c>
      <c r="I1748">
        <v>0</v>
      </c>
      <c r="J1748">
        <v>1</v>
      </c>
      <c r="K1748">
        <v>2</v>
      </c>
      <c r="L1748">
        <v>3</v>
      </c>
      <c r="M1748">
        <v>5</v>
      </c>
      <c r="N1748">
        <v>0</v>
      </c>
      <c r="O1748">
        <v>0</v>
      </c>
      <c r="P1748">
        <v>0</v>
      </c>
      <c r="Q1748">
        <v>1</v>
      </c>
      <c r="R1748">
        <v>4</v>
      </c>
      <c r="S1748">
        <v>0</v>
      </c>
      <c r="T1748">
        <v>0</v>
      </c>
      <c r="U1748">
        <v>0</v>
      </c>
      <c r="V1748" t="s">
        <v>1597</v>
      </c>
      <c r="W1748" t="s">
        <v>61</v>
      </c>
      <c r="X1748" t="s">
        <v>62</v>
      </c>
      <c r="Y1748" t="s">
        <v>78</v>
      </c>
      <c r="Z1748" t="s">
        <v>62</v>
      </c>
      <c r="AA1748" t="s">
        <v>151</v>
      </c>
      <c r="AB1748" t="s">
        <v>64</v>
      </c>
      <c r="AC1748" t="s">
        <v>1562</v>
      </c>
      <c r="AD1748" t="s">
        <v>65</v>
      </c>
      <c r="AE1748" t="s">
        <v>61</v>
      </c>
      <c r="AF1748" t="s">
        <v>61</v>
      </c>
      <c r="AG1748" t="s">
        <v>61</v>
      </c>
      <c r="AH1748" t="s">
        <v>61</v>
      </c>
      <c r="AI1748" t="s">
        <v>61</v>
      </c>
      <c r="AJ1748" t="s">
        <v>61</v>
      </c>
      <c r="AK1748" t="s">
        <v>61</v>
      </c>
      <c r="AL1748" t="s">
        <v>61</v>
      </c>
      <c r="AM1748" t="s">
        <v>61</v>
      </c>
      <c r="AN1748" t="s">
        <v>61</v>
      </c>
      <c r="AO1748" t="s">
        <v>1575</v>
      </c>
      <c r="AP1748" t="s">
        <v>79</v>
      </c>
      <c r="AQ1748" t="s">
        <v>94</v>
      </c>
      <c r="AR1748" t="s">
        <v>70</v>
      </c>
      <c r="AS1748" t="s">
        <v>81</v>
      </c>
      <c r="AT1748" t="s">
        <v>1566</v>
      </c>
      <c r="AU1748" t="s">
        <v>70</v>
      </c>
      <c r="AV1748" t="s">
        <v>58</v>
      </c>
      <c r="AW1748" t="s">
        <v>68</v>
      </c>
      <c r="AX1748" t="s">
        <v>69</v>
      </c>
      <c r="AY1748" t="s">
        <v>84</v>
      </c>
      <c r="AZ1748" t="s">
        <v>95</v>
      </c>
      <c r="BA1748" t="s">
        <v>71</v>
      </c>
      <c r="BB1748" t="s">
        <v>72</v>
      </c>
      <c r="BC1748">
        <v>10.5</v>
      </c>
      <c r="BD1748" t="s">
        <v>1582</v>
      </c>
      <c r="BE1748" t="s">
        <v>1568</v>
      </c>
      <c r="BF1748" t="s">
        <v>103</v>
      </c>
    </row>
    <row r="1749" spans="1:58" x14ac:dyDescent="0.25">
      <c r="A1749">
        <v>2011</v>
      </c>
      <c r="B1749" t="s">
        <v>58</v>
      </c>
      <c r="C1749" s="1">
        <v>40795</v>
      </c>
      <c r="D1749" t="s">
        <v>59</v>
      </c>
      <c r="E1749">
        <v>999999</v>
      </c>
      <c r="F1749" t="s">
        <v>1672</v>
      </c>
      <c r="G1749" t="s">
        <v>1611</v>
      </c>
      <c r="H1749" t="s">
        <v>91</v>
      </c>
      <c r="I1749">
        <v>0</v>
      </c>
      <c r="J1749">
        <v>1</v>
      </c>
      <c r="K1749">
        <v>0</v>
      </c>
      <c r="L1749">
        <v>1</v>
      </c>
      <c r="M1749">
        <v>2</v>
      </c>
      <c r="N1749">
        <v>0</v>
      </c>
      <c r="O1749">
        <v>0</v>
      </c>
      <c r="P1749">
        <v>0</v>
      </c>
      <c r="Q1749">
        <v>1</v>
      </c>
      <c r="R1749">
        <v>1</v>
      </c>
      <c r="S1749">
        <v>0</v>
      </c>
      <c r="T1749">
        <v>0</v>
      </c>
      <c r="U1749">
        <v>0</v>
      </c>
      <c r="V1749" t="s">
        <v>70</v>
      </c>
      <c r="W1749" t="s">
        <v>61</v>
      </c>
      <c r="X1749" t="s">
        <v>62</v>
      </c>
      <c r="Y1749" t="s">
        <v>78</v>
      </c>
      <c r="Z1749" t="s">
        <v>62</v>
      </c>
      <c r="AA1749" t="s">
        <v>62</v>
      </c>
      <c r="AB1749" t="s">
        <v>64</v>
      </c>
      <c r="AC1749" t="s">
        <v>1562</v>
      </c>
      <c r="AD1749" t="s">
        <v>65</v>
      </c>
      <c r="AE1749" t="s">
        <v>115</v>
      </c>
      <c r="AF1749" t="s">
        <v>61</v>
      </c>
      <c r="AG1749" t="s">
        <v>61</v>
      </c>
      <c r="AH1749" t="s">
        <v>61</v>
      </c>
      <c r="AI1749" t="s">
        <v>115</v>
      </c>
      <c r="AJ1749" t="s">
        <v>61</v>
      </c>
      <c r="AK1749" t="s">
        <v>61</v>
      </c>
      <c r="AL1749" t="s">
        <v>61</v>
      </c>
      <c r="AM1749" t="s">
        <v>61</v>
      </c>
      <c r="AN1749" t="s">
        <v>115</v>
      </c>
      <c r="AO1749" t="s">
        <v>1571</v>
      </c>
      <c r="AP1749" t="s">
        <v>1564</v>
      </c>
      <c r="AQ1749" t="s">
        <v>94</v>
      </c>
      <c r="AR1749" t="s">
        <v>80</v>
      </c>
      <c r="AS1749" t="s">
        <v>81</v>
      </c>
      <c r="AT1749" t="s">
        <v>98</v>
      </c>
      <c r="AU1749" t="s">
        <v>1579</v>
      </c>
      <c r="AV1749" t="s">
        <v>58</v>
      </c>
      <c r="AW1749" t="s">
        <v>68</v>
      </c>
      <c r="AX1749" t="s">
        <v>69</v>
      </c>
      <c r="AY1749" t="s">
        <v>70</v>
      </c>
      <c r="AZ1749" t="s">
        <v>115</v>
      </c>
      <c r="BA1749" t="s">
        <v>71</v>
      </c>
      <c r="BB1749" t="s">
        <v>72</v>
      </c>
      <c r="BC1749">
        <v>9.2799999999999994</v>
      </c>
      <c r="BD1749" t="s">
        <v>1582</v>
      </c>
      <c r="BE1749" t="s">
        <v>1568</v>
      </c>
      <c r="BF1749" t="s">
        <v>103</v>
      </c>
    </row>
    <row r="1750" spans="1:58" x14ac:dyDescent="0.25">
      <c r="A1750">
        <v>2011</v>
      </c>
      <c r="B1750" t="s">
        <v>58</v>
      </c>
      <c r="C1750" s="1">
        <v>40578</v>
      </c>
      <c r="D1750" t="s">
        <v>59</v>
      </c>
      <c r="E1750">
        <v>999999</v>
      </c>
      <c r="F1750" t="s">
        <v>206</v>
      </c>
      <c r="G1750" t="s">
        <v>123</v>
      </c>
      <c r="H1750" t="s">
        <v>60</v>
      </c>
      <c r="I1750">
        <v>0</v>
      </c>
      <c r="J1750">
        <v>1</v>
      </c>
      <c r="K1750">
        <v>0</v>
      </c>
      <c r="L1750">
        <v>1</v>
      </c>
      <c r="M1750">
        <v>2</v>
      </c>
      <c r="N1750">
        <v>1</v>
      </c>
      <c r="O1750">
        <v>0</v>
      </c>
      <c r="P1750">
        <v>0</v>
      </c>
      <c r="Q1750">
        <v>0</v>
      </c>
      <c r="R1750">
        <v>1</v>
      </c>
      <c r="S1750">
        <v>0</v>
      </c>
      <c r="T1750">
        <v>0</v>
      </c>
      <c r="U1750">
        <v>0</v>
      </c>
      <c r="V1750" t="s">
        <v>1561</v>
      </c>
      <c r="W1750" t="s">
        <v>61</v>
      </c>
      <c r="X1750" t="s">
        <v>62</v>
      </c>
      <c r="Y1750" t="s">
        <v>78</v>
      </c>
      <c r="Z1750" t="s">
        <v>62</v>
      </c>
      <c r="AA1750" t="s">
        <v>62</v>
      </c>
      <c r="AB1750" t="s">
        <v>64</v>
      </c>
      <c r="AC1750" t="s">
        <v>1562</v>
      </c>
      <c r="AD1750" t="s">
        <v>65</v>
      </c>
      <c r="AE1750" t="s">
        <v>61</v>
      </c>
      <c r="AF1750" t="s">
        <v>61</v>
      </c>
      <c r="AG1750" t="s">
        <v>61</v>
      </c>
      <c r="AH1750" t="s">
        <v>61</v>
      </c>
      <c r="AI1750" t="s">
        <v>61</v>
      </c>
      <c r="AJ1750" t="s">
        <v>61</v>
      </c>
      <c r="AK1750" t="s">
        <v>61</v>
      </c>
      <c r="AL1750" t="s">
        <v>61</v>
      </c>
      <c r="AM1750" t="s">
        <v>61</v>
      </c>
      <c r="AN1750" t="s">
        <v>61</v>
      </c>
      <c r="AO1750" t="s">
        <v>1575</v>
      </c>
      <c r="AP1750" t="s">
        <v>1564</v>
      </c>
      <c r="AQ1750" t="s">
        <v>94</v>
      </c>
      <c r="AR1750" t="s">
        <v>70</v>
      </c>
      <c r="AS1750" t="s">
        <v>81</v>
      </c>
      <c r="AT1750" t="s">
        <v>108</v>
      </c>
      <c r="AU1750" t="s">
        <v>70</v>
      </c>
      <c r="AV1750" t="s">
        <v>58</v>
      </c>
      <c r="AW1750" t="s">
        <v>68</v>
      </c>
      <c r="AX1750" t="s">
        <v>69</v>
      </c>
      <c r="AY1750" t="s">
        <v>70</v>
      </c>
      <c r="AZ1750" t="s">
        <v>70</v>
      </c>
      <c r="BA1750" t="s">
        <v>71</v>
      </c>
      <c r="BB1750" t="s">
        <v>72</v>
      </c>
      <c r="BC1750">
        <v>7.45</v>
      </c>
      <c r="BD1750" t="s">
        <v>1582</v>
      </c>
      <c r="BE1750" t="s">
        <v>108</v>
      </c>
      <c r="BF1750" t="s">
        <v>103</v>
      </c>
    </row>
    <row r="1751" spans="1:58" x14ac:dyDescent="0.25">
      <c r="A1751">
        <v>2011</v>
      </c>
      <c r="B1751" t="s">
        <v>58</v>
      </c>
      <c r="C1751" s="1">
        <v>40610</v>
      </c>
      <c r="D1751" t="s">
        <v>59</v>
      </c>
      <c r="E1751">
        <v>999999</v>
      </c>
      <c r="F1751" t="s">
        <v>60</v>
      </c>
      <c r="G1751" t="s">
        <v>1577</v>
      </c>
      <c r="H1751" t="s">
        <v>60</v>
      </c>
      <c r="I1751">
        <v>0</v>
      </c>
      <c r="J1751">
        <v>1</v>
      </c>
      <c r="K1751">
        <v>0</v>
      </c>
      <c r="L1751">
        <v>1</v>
      </c>
      <c r="M1751">
        <v>1</v>
      </c>
      <c r="N1751">
        <v>0</v>
      </c>
      <c r="O1751">
        <v>0</v>
      </c>
      <c r="P1751">
        <v>0</v>
      </c>
      <c r="Q1751">
        <v>1</v>
      </c>
      <c r="R1751">
        <v>0</v>
      </c>
      <c r="S1751">
        <v>0</v>
      </c>
      <c r="T1751">
        <v>0</v>
      </c>
      <c r="U1751">
        <v>0</v>
      </c>
      <c r="V1751" t="s">
        <v>1597</v>
      </c>
      <c r="W1751" t="s">
        <v>61</v>
      </c>
      <c r="X1751" t="s">
        <v>62</v>
      </c>
      <c r="Y1751" t="s">
        <v>97</v>
      </c>
      <c r="Z1751" t="s">
        <v>62</v>
      </c>
      <c r="AA1751" t="s">
        <v>62</v>
      </c>
      <c r="AB1751" t="s">
        <v>64</v>
      </c>
      <c r="AC1751" t="s">
        <v>1562</v>
      </c>
      <c r="AD1751" t="s">
        <v>65</v>
      </c>
      <c r="AE1751" t="s">
        <v>61</v>
      </c>
      <c r="AF1751" t="s">
        <v>61</v>
      </c>
      <c r="AG1751" t="s">
        <v>61</v>
      </c>
      <c r="AH1751" t="s">
        <v>61</v>
      </c>
      <c r="AI1751" t="s">
        <v>61</v>
      </c>
      <c r="AJ1751" t="s">
        <v>61</v>
      </c>
      <c r="AK1751" t="s">
        <v>61</v>
      </c>
      <c r="AL1751" t="s">
        <v>61</v>
      </c>
      <c r="AM1751" t="s">
        <v>61</v>
      </c>
      <c r="AN1751" t="s">
        <v>61</v>
      </c>
      <c r="AO1751" t="s">
        <v>1571</v>
      </c>
      <c r="AP1751" t="s">
        <v>79</v>
      </c>
      <c r="AQ1751" t="s">
        <v>153</v>
      </c>
      <c r="AR1751" t="s">
        <v>1607</v>
      </c>
      <c r="AS1751" t="s">
        <v>67</v>
      </c>
      <c r="AT1751" t="s">
        <v>1595</v>
      </c>
      <c r="AU1751" t="s">
        <v>1572</v>
      </c>
      <c r="AV1751" t="s">
        <v>58</v>
      </c>
      <c r="AW1751" t="s">
        <v>68</v>
      </c>
      <c r="AX1751" t="s">
        <v>69</v>
      </c>
      <c r="AY1751" t="s">
        <v>70</v>
      </c>
      <c r="AZ1751" t="s">
        <v>70</v>
      </c>
      <c r="BA1751" t="s">
        <v>71</v>
      </c>
      <c r="BB1751" t="s">
        <v>72</v>
      </c>
      <c r="BC1751">
        <v>20.3</v>
      </c>
      <c r="BD1751" t="s">
        <v>96</v>
      </c>
      <c r="BE1751" t="s">
        <v>1596</v>
      </c>
      <c r="BF1751" t="s">
        <v>74</v>
      </c>
    </row>
    <row r="1752" spans="1:58" x14ac:dyDescent="0.25">
      <c r="A1752">
        <v>2011</v>
      </c>
      <c r="B1752" t="s">
        <v>75</v>
      </c>
      <c r="C1752" s="1">
        <v>40695</v>
      </c>
      <c r="D1752" t="s">
        <v>125</v>
      </c>
      <c r="E1752">
        <v>129.5</v>
      </c>
      <c r="F1752" t="s">
        <v>1748</v>
      </c>
      <c r="G1752" t="s">
        <v>1651</v>
      </c>
      <c r="H1752" t="s">
        <v>77</v>
      </c>
      <c r="I1752">
        <v>0</v>
      </c>
      <c r="J1752">
        <v>1</v>
      </c>
      <c r="K1752">
        <v>3</v>
      </c>
      <c r="L1752">
        <v>4</v>
      </c>
      <c r="M1752">
        <v>1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0</v>
      </c>
      <c r="T1752">
        <v>0</v>
      </c>
      <c r="U1752">
        <v>0</v>
      </c>
      <c r="V1752" t="s">
        <v>70</v>
      </c>
      <c r="W1752" t="s">
        <v>61</v>
      </c>
      <c r="X1752" t="s">
        <v>62</v>
      </c>
      <c r="Y1752" t="s">
        <v>105</v>
      </c>
      <c r="Z1752" t="s">
        <v>62</v>
      </c>
      <c r="AA1752" t="s">
        <v>62</v>
      </c>
      <c r="AB1752" t="s">
        <v>64</v>
      </c>
      <c r="AC1752" t="s">
        <v>1562</v>
      </c>
      <c r="AD1752" t="s">
        <v>65</v>
      </c>
      <c r="AE1752" t="s">
        <v>61</v>
      </c>
      <c r="AF1752" t="s">
        <v>61</v>
      </c>
      <c r="AG1752" t="s">
        <v>61</v>
      </c>
      <c r="AH1752" t="s">
        <v>61</v>
      </c>
      <c r="AI1752" t="s">
        <v>61</v>
      </c>
      <c r="AJ1752" t="s">
        <v>61</v>
      </c>
      <c r="AK1752" t="s">
        <v>61</v>
      </c>
      <c r="AL1752" t="s">
        <v>61</v>
      </c>
      <c r="AM1752" t="s">
        <v>61</v>
      </c>
      <c r="AN1752" t="s">
        <v>61</v>
      </c>
      <c r="AO1752" t="s">
        <v>1575</v>
      </c>
      <c r="AP1752" t="s">
        <v>1564</v>
      </c>
      <c r="AQ1752" t="s">
        <v>94</v>
      </c>
      <c r="AR1752" t="s">
        <v>70</v>
      </c>
      <c r="AS1752" t="s">
        <v>81</v>
      </c>
      <c r="AT1752" t="s">
        <v>82</v>
      </c>
      <c r="AU1752" t="s">
        <v>70</v>
      </c>
      <c r="AV1752" t="s">
        <v>75</v>
      </c>
      <c r="AW1752" t="s">
        <v>68</v>
      </c>
      <c r="AX1752" t="s">
        <v>83</v>
      </c>
      <c r="AY1752" t="s">
        <v>1589</v>
      </c>
      <c r="AZ1752" t="s">
        <v>95</v>
      </c>
      <c r="BA1752" t="s">
        <v>71</v>
      </c>
      <c r="BB1752" t="s">
        <v>72</v>
      </c>
      <c r="BC1752">
        <v>15.4</v>
      </c>
      <c r="BD1752" t="s">
        <v>96</v>
      </c>
      <c r="BE1752" t="s">
        <v>87</v>
      </c>
      <c r="BF1752" t="s">
        <v>74</v>
      </c>
    </row>
    <row r="1753" spans="1:58" x14ac:dyDescent="0.25">
      <c r="A1753">
        <v>2011</v>
      </c>
      <c r="B1753" t="s">
        <v>58</v>
      </c>
      <c r="C1753" s="1">
        <v>40630</v>
      </c>
      <c r="D1753" t="s">
        <v>59</v>
      </c>
      <c r="E1753">
        <v>999999</v>
      </c>
      <c r="F1753" t="s">
        <v>254</v>
      </c>
      <c r="G1753" t="s">
        <v>129</v>
      </c>
      <c r="H1753" t="s">
        <v>91</v>
      </c>
      <c r="I1753">
        <v>0</v>
      </c>
      <c r="J1753">
        <v>1</v>
      </c>
      <c r="K1753">
        <v>0</v>
      </c>
      <c r="L1753">
        <v>1</v>
      </c>
      <c r="M1753">
        <v>2</v>
      </c>
      <c r="N1753">
        <v>1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0</v>
      </c>
      <c r="U1753">
        <v>0</v>
      </c>
      <c r="V1753" t="s">
        <v>1591</v>
      </c>
      <c r="W1753" t="s">
        <v>61</v>
      </c>
      <c r="X1753" t="s">
        <v>62</v>
      </c>
      <c r="Y1753" t="s">
        <v>97</v>
      </c>
      <c r="Z1753" t="s">
        <v>62</v>
      </c>
      <c r="AA1753" t="s">
        <v>62</v>
      </c>
      <c r="AB1753" t="s">
        <v>64</v>
      </c>
      <c r="AC1753" t="s">
        <v>1562</v>
      </c>
      <c r="AD1753" t="s">
        <v>65</v>
      </c>
      <c r="AE1753" t="s">
        <v>115</v>
      </c>
      <c r="AF1753" t="s">
        <v>61</v>
      </c>
      <c r="AG1753" t="s">
        <v>61</v>
      </c>
      <c r="AH1753" t="s">
        <v>61</v>
      </c>
      <c r="AI1753" t="s">
        <v>115</v>
      </c>
      <c r="AJ1753" t="s">
        <v>61</v>
      </c>
      <c r="AK1753" t="s">
        <v>61</v>
      </c>
      <c r="AL1753" t="s">
        <v>61</v>
      </c>
      <c r="AM1753" t="s">
        <v>61</v>
      </c>
      <c r="AN1753" t="s">
        <v>61</v>
      </c>
      <c r="AO1753" t="s">
        <v>1575</v>
      </c>
      <c r="AP1753" t="s">
        <v>79</v>
      </c>
      <c r="AQ1753" t="s">
        <v>94</v>
      </c>
      <c r="AR1753" t="s">
        <v>70</v>
      </c>
      <c r="AS1753" t="s">
        <v>81</v>
      </c>
      <c r="AT1753" t="s">
        <v>108</v>
      </c>
      <c r="AU1753" t="s">
        <v>70</v>
      </c>
      <c r="AV1753" t="s">
        <v>58</v>
      </c>
      <c r="AW1753" t="s">
        <v>68</v>
      </c>
      <c r="AX1753" t="s">
        <v>69</v>
      </c>
      <c r="AY1753" t="s">
        <v>70</v>
      </c>
      <c r="AZ1753" t="s">
        <v>115</v>
      </c>
      <c r="BA1753" t="s">
        <v>71</v>
      </c>
      <c r="BB1753" t="s">
        <v>72</v>
      </c>
      <c r="BC1753">
        <v>10.55</v>
      </c>
      <c r="BD1753" t="s">
        <v>1582</v>
      </c>
      <c r="BE1753" t="s">
        <v>108</v>
      </c>
      <c r="BF1753" t="s">
        <v>74</v>
      </c>
    </row>
    <row r="1754" spans="1:58" x14ac:dyDescent="0.25">
      <c r="A1754">
        <v>2011</v>
      </c>
      <c r="B1754" t="s">
        <v>58</v>
      </c>
      <c r="C1754" s="1">
        <v>40785</v>
      </c>
      <c r="D1754" t="s">
        <v>59</v>
      </c>
      <c r="E1754">
        <v>999999</v>
      </c>
      <c r="F1754" t="s">
        <v>182</v>
      </c>
      <c r="G1754" t="s">
        <v>1585</v>
      </c>
      <c r="H1754" t="s">
        <v>60</v>
      </c>
      <c r="I1754">
        <v>0</v>
      </c>
      <c r="J1754">
        <v>1</v>
      </c>
      <c r="K1754">
        <v>0</v>
      </c>
      <c r="L1754">
        <v>1</v>
      </c>
      <c r="M1754">
        <v>2</v>
      </c>
      <c r="N1754">
        <v>1</v>
      </c>
      <c r="O1754">
        <v>0</v>
      </c>
      <c r="P1754">
        <v>0</v>
      </c>
      <c r="Q1754">
        <v>0</v>
      </c>
      <c r="R1754">
        <v>1</v>
      </c>
      <c r="S1754">
        <v>0</v>
      </c>
      <c r="T1754">
        <v>0</v>
      </c>
      <c r="U1754">
        <v>0</v>
      </c>
      <c r="V1754" t="s">
        <v>1561</v>
      </c>
      <c r="W1754" t="s">
        <v>61</v>
      </c>
      <c r="X1754" t="s">
        <v>62</v>
      </c>
      <c r="Y1754" t="s">
        <v>97</v>
      </c>
      <c r="Z1754" t="s">
        <v>62</v>
      </c>
      <c r="AA1754" t="s">
        <v>62</v>
      </c>
      <c r="AB1754" t="s">
        <v>64</v>
      </c>
      <c r="AC1754" t="s">
        <v>1562</v>
      </c>
      <c r="AD1754" t="s">
        <v>65</v>
      </c>
      <c r="AE1754" t="s">
        <v>61</v>
      </c>
      <c r="AF1754" t="s">
        <v>61</v>
      </c>
      <c r="AG1754" t="s">
        <v>61</v>
      </c>
      <c r="AH1754" t="s">
        <v>61</v>
      </c>
      <c r="AI1754" t="s">
        <v>61</v>
      </c>
      <c r="AJ1754" t="s">
        <v>61</v>
      </c>
      <c r="AK1754" t="s">
        <v>61</v>
      </c>
      <c r="AL1754" t="s">
        <v>61</v>
      </c>
      <c r="AM1754" t="s">
        <v>61</v>
      </c>
      <c r="AN1754" t="s">
        <v>61</v>
      </c>
      <c r="AO1754" t="s">
        <v>1575</v>
      </c>
      <c r="AP1754" t="s">
        <v>1564</v>
      </c>
      <c r="AQ1754" t="s">
        <v>94</v>
      </c>
      <c r="AR1754" t="s">
        <v>70</v>
      </c>
      <c r="AS1754" t="s">
        <v>70</v>
      </c>
      <c r="AT1754" t="s">
        <v>108</v>
      </c>
      <c r="AU1754" t="s">
        <v>70</v>
      </c>
      <c r="AV1754" t="s">
        <v>58</v>
      </c>
      <c r="AW1754" t="s">
        <v>68</v>
      </c>
      <c r="AX1754" t="s">
        <v>69</v>
      </c>
      <c r="AY1754" t="s">
        <v>70</v>
      </c>
      <c r="AZ1754" t="s">
        <v>70</v>
      </c>
      <c r="BA1754" t="s">
        <v>71</v>
      </c>
      <c r="BB1754" t="s">
        <v>72</v>
      </c>
      <c r="BC1754">
        <v>12.52</v>
      </c>
      <c r="BD1754" t="s">
        <v>1582</v>
      </c>
      <c r="BE1754" t="s">
        <v>108</v>
      </c>
      <c r="BF1754" t="s">
        <v>74</v>
      </c>
    </row>
    <row r="1755" spans="1:58" x14ac:dyDescent="0.25">
      <c r="A1755">
        <v>2011</v>
      </c>
      <c r="B1755" t="s">
        <v>75</v>
      </c>
      <c r="C1755" s="1">
        <v>40851</v>
      </c>
      <c r="D1755" t="s">
        <v>194</v>
      </c>
      <c r="E1755">
        <v>23</v>
      </c>
      <c r="F1755" t="s">
        <v>139</v>
      </c>
      <c r="G1755" t="s">
        <v>1585</v>
      </c>
      <c r="H1755" t="s">
        <v>60</v>
      </c>
      <c r="I1755">
        <v>0</v>
      </c>
      <c r="J1755">
        <v>1</v>
      </c>
      <c r="K1755">
        <v>1</v>
      </c>
      <c r="L1755">
        <v>2</v>
      </c>
      <c r="M1755">
        <v>3</v>
      </c>
      <c r="N1755">
        <v>0</v>
      </c>
      <c r="O1755">
        <v>0</v>
      </c>
      <c r="P1755">
        <v>0</v>
      </c>
      <c r="Q1755">
        <v>0</v>
      </c>
      <c r="R1755">
        <v>1</v>
      </c>
      <c r="S1755">
        <v>2</v>
      </c>
      <c r="T1755">
        <v>0</v>
      </c>
      <c r="U1755">
        <v>0</v>
      </c>
      <c r="V1755" t="s">
        <v>1614</v>
      </c>
      <c r="W1755" t="s">
        <v>61</v>
      </c>
      <c r="X1755" t="s">
        <v>62</v>
      </c>
      <c r="Y1755" t="s">
        <v>105</v>
      </c>
      <c r="Z1755" t="s">
        <v>62</v>
      </c>
      <c r="AA1755" t="s">
        <v>62</v>
      </c>
      <c r="AB1755" t="s">
        <v>1601</v>
      </c>
      <c r="AC1755" t="s">
        <v>1562</v>
      </c>
      <c r="AD1755" t="s">
        <v>65</v>
      </c>
      <c r="AE1755" t="s">
        <v>61</v>
      </c>
      <c r="AF1755" t="s">
        <v>61</v>
      </c>
      <c r="AG1755" t="s">
        <v>61</v>
      </c>
      <c r="AH1755" t="s">
        <v>113</v>
      </c>
      <c r="AI1755" t="s">
        <v>61</v>
      </c>
      <c r="AJ1755" t="s">
        <v>61</v>
      </c>
      <c r="AK1755" t="s">
        <v>61</v>
      </c>
      <c r="AL1755" t="s">
        <v>61</v>
      </c>
      <c r="AM1755" t="s">
        <v>61</v>
      </c>
      <c r="AN1755" t="s">
        <v>61</v>
      </c>
      <c r="AO1755" t="s">
        <v>1563</v>
      </c>
      <c r="AP1755" t="s">
        <v>79</v>
      </c>
      <c r="AQ1755" t="s">
        <v>116</v>
      </c>
      <c r="AR1755" t="s">
        <v>70</v>
      </c>
      <c r="AS1755" t="s">
        <v>81</v>
      </c>
      <c r="AT1755" t="s">
        <v>98</v>
      </c>
      <c r="AU1755" t="s">
        <v>1621</v>
      </c>
      <c r="AV1755" t="s">
        <v>75</v>
      </c>
      <c r="AW1755" t="s">
        <v>138</v>
      </c>
      <c r="AX1755" t="s">
        <v>83</v>
      </c>
      <c r="AY1755" t="s">
        <v>1589</v>
      </c>
      <c r="AZ1755" t="s">
        <v>85</v>
      </c>
      <c r="BA1755" t="s">
        <v>71</v>
      </c>
      <c r="BB1755" t="s">
        <v>72</v>
      </c>
      <c r="BC1755">
        <v>13.15</v>
      </c>
      <c r="BD1755" t="s">
        <v>1582</v>
      </c>
      <c r="BE1755" t="s">
        <v>1568</v>
      </c>
      <c r="BF1755" t="s">
        <v>103</v>
      </c>
    </row>
    <row r="1756" spans="1:58" x14ac:dyDescent="0.25">
      <c r="A1756">
        <v>2011</v>
      </c>
      <c r="B1756" t="s">
        <v>58</v>
      </c>
      <c r="C1756" s="1">
        <v>40642</v>
      </c>
      <c r="D1756" t="s">
        <v>59</v>
      </c>
      <c r="E1756">
        <v>999999</v>
      </c>
      <c r="F1756" t="s">
        <v>139</v>
      </c>
      <c r="G1756" t="s">
        <v>1585</v>
      </c>
      <c r="H1756" t="s">
        <v>60</v>
      </c>
      <c r="I1756">
        <v>0</v>
      </c>
      <c r="J1756">
        <v>1</v>
      </c>
      <c r="K1756">
        <v>0</v>
      </c>
      <c r="L1756">
        <v>1</v>
      </c>
      <c r="M1756">
        <v>2</v>
      </c>
      <c r="N1756">
        <v>0</v>
      </c>
      <c r="O1756">
        <v>0</v>
      </c>
      <c r="P1756">
        <v>0</v>
      </c>
      <c r="Q1756">
        <v>1</v>
      </c>
      <c r="R1756">
        <v>1</v>
      </c>
      <c r="S1756">
        <v>0</v>
      </c>
      <c r="T1756">
        <v>0</v>
      </c>
      <c r="U1756">
        <v>0</v>
      </c>
      <c r="V1756" t="s">
        <v>1561</v>
      </c>
      <c r="W1756" t="s">
        <v>61</v>
      </c>
      <c r="X1756" t="s">
        <v>62</v>
      </c>
      <c r="Y1756" t="s">
        <v>78</v>
      </c>
      <c r="Z1756" t="s">
        <v>62</v>
      </c>
      <c r="AA1756" t="s">
        <v>62</v>
      </c>
      <c r="AB1756" t="s">
        <v>64</v>
      </c>
      <c r="AC1756" t="s">
        <v>1562</v>
      </c>
      <c r="AD1756" t="s">
        <v>65</v>
      </c>
      <c r="AE1756" t="s">
        <v>61</v>
      </c>
      <c r="AF1756" t="s">
        <v>61</v>
      </c>
      <c r="AG1756" t="s">
        <v>61</v>
      </c>
      <c r="AH1756" t="s">
        <v>61</v>
      </c>
      <c r="AI1756" t="s">
        <v>61</v>
      </c>
      <c r="AJ1756" t="s">
        <v>61</v>
      </c>
      <c r="AK1756" t="s">
        <v>61</v>
      </c>
      <c r="AL1756" t="s">
        <v>61</v>
      </c>
      <c r="AM1756" t="s">
        <v>61</v>
      </c>
      <c r="AN1756" t="s">
        <v>61</v>
      </c>
      <c r="AO1756" t="s">
        <v>1571</v>
      </c>
      <c r="AP1756" t="s">
        <v>1564</v>
      </c>
      <c r="AQ1756" t="s">
        <v>94</v>
      </c>
      <c r="AR1756" t="s">
        <v>80</v>
      </c>
      <c r="AS1756" t="s">
        <v>67</v>
      </c>
      <c r="AT1756" t="s">
        <v>98</v>
      </c>
      <c r="AU1756" t="s">
        <v>1579</v>
      </c>
      <c r="AV1756" t="s">
        <v>58</v>
      </c>
      <c r="AW1756" t="s">
        <v>68</v>
      </c>
      <c r="AX1756" t="s">
        <v>69</v>
      </c>
      <c r="AY1756" t="s">
        <v>70</v>
      </c>
      <c r="AZ1756" t="s">
        <v>70</v>
      </c>
      <c r="BA1756" t="s">
        <v>71</v>
      </c>
      <c r="BB1756" t="s">
        <v>86</v>
      </c>
      <c r="BC1756">
        <v>17.25</v>
      </c>
      <c r="BD1756" t="s">
        <v>96</v>
      </c>
      <c r="BE1756" t="s">
        <v>1568</v>
      </c>
      <c r="BF1756" t="s">
        <v>99</v>
      </c>
    </row>
    <row r="1757" spans="1:58" x14ac:dyDescent="0.25">
      <c r="A1757">
        <v>2011</v>
      </c>
      <c r="B1757" t="s">
        <v>75</v>
      </c>
      <c r="C1757" s="1">
        <v>40786</v>
      </c>
      <c r="D1757" t="s">
        <v>212</v>
      </c>
      <c r="E1757">
        <v>1</v>
      </c>
      <c r="F1757" t="s">
        <v>1639</v>
      </c>
      <c r="G1757" t="s">
        <v>171</v>
      </c>
      <c r="H1757" t="s">
        <v>60</v>
      </c>
      <c r="I1757">
        <v>1</v>
      </c>
      <c r="J1757">
        <v>0</v>
      </c>
      <c r="K1757">
        <v>0</v>
      </c>
      <c r="L1757">
        <v>1</v>
      </c>
      <c r="M1757">
        <v>2</v>
      </c>
      <c r="N1757">
        <v>0</v>
      </c>
      <c r="O1757">
        <v>0</v>
      </c>
      <c r="P1757">
        <v>1</v>
      </c>
      <c r="Q1757">
        <v>0</v>
      </c>
      <c r="R1757">
        <v>1</v>
      </c>
      <c r="S1757">
        <v>0</v>
      </c>
      <c r="T1757">
        <v>0</v>
      </c>
      <c r="U1757">
        <v>0</v>
      </c>
      <c r="V1757" t="s">
        <v>1570</v>
      </c>
      <c r="W1757" t="s">
        <v>61</v>
      </c>
      <c r="X1757" t="s">
        <v>62</v>
      </c>
      <c r="Y1757" t="s">
        <v>78</v>
      </c>
      <c r="Z1757" t="s">
        <v>62</v>
      </c>
      <c r="AA1757" t="s">
        <v>151</v>
      </c>
      <c r="AB1757" t="s">
        <v>64</v>
      </c>
      <c r="AC1757" t="s">
        <v>1562</v>
      </c>
      <c r="AD1757" t="s">
        <v>93</v>
      </c>
      <c r="AE1757" t="s">
        <v>61</v>
      </c>
      <c r="AF1757" t="s">
        <v>61</v>
      </c>
      <c r="AG1757" t="s">
        <v>61</v>
      </c>
      <c r="AH1757" t="s">
        <v>61</v>
      </c>
      <c r="AI1757" t="s">
        <v>61</v>
      </c>
      <c r="AJ1757" t="s">
        <v>61</v>
      </c>
      <c r="AK1757" t="s">
        <v>61</v>
      </c>
      <c r="AL1757" t="s">
        <v>61</v>
      </c>
      <c r="AM1757" t="s">
        <v>61</v>
      </c>
      <c r="AN1757" t="s">
        <v>61</v>
      </c>
      <c r="AO1757" t="s">
        <v>1575</v>
      </c>
      <c r="AP1757" t="s">
        <v>79</v>
      </c>
      <c r="AQ1757" t="s">
        <v>94</v>
      </c>
      <c r="AR1757" t="s">
        <v>70</v>
      </c>
      <c r="AS1757" t="s">
        <v>81</v>
      </c>
      <c r="AT1757" t="s">
        <v>98</v>
      </c>
      <c r="AU1757" t="s">
        <v>70</v>
      </c>
      <c r="AV1757" t="s">
        <v>75</v>
      </c>
      <c r="AW1757" t="s">
        <v>68</v>
      </c>
      <c r="AX1757" t="s">
        <v>83</v>
      </c>
      <c r="AY1757" t="s">
        <v>1589</v>
      </c>
      <c r="AZ1757" t="s">
        <v>95</v>
      </c>
      <c r="BA1757" t="s">
        <v>71</v>
      </c>
      <c r="BB1757" t="s">
        <v>72</v>
      </c>
      <c r="BC1757">
        <v>7</v>
      </c>
      <c r="BD1757" t="s">
        <v>1582</v>
      </c>
      <c r="BE1757" t="s">
        <v>1568</v>
      </c>
      <c r="BF1757" t="s">
        <v>74</v>
      </c>
    </row>
    <row r="1758" spans="1:58" x14ac:dyDescent="0.25">
      <c r="A1758">
        <v>2011</v>
      </c>
      <c r="B1758" t="s">
        <v>58</v>
      </c>
      <c r="C1758" s="1">
        <v>40653</v>
      </c>
      <c r="D1758" t="s">
        <v>59</v>
      </c>
      <c r="E1758">
        <v>999999</v>
      </c>
      <c r="F1758" t="s">
        <v>100</v>
      </c>
      <c r="G1758" t="s">
        <v>1577</v>
      </c>
      <c r="H1758" t="s">
        <v>60</v>
      </c>
      <c r="I1758">
        <v>0</v>
      </c>
      <c r="J1758">
        <v>1</v>
      </c>
      <c r="K1758">
        <v>0</v>
      </c>
      <c r="L1758">
        <v>1</v>
      </c>
      <c r="M1758">
        <v>1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 t="s">
        <v>1561</v>
      </c>
      <c r="W1758" t="s">
        <v>61</v>
      </c>
      <c r="X1758" t="s">
        <v>62</v>
      </c>
      <c r="Y1758" t="s">
        <v>97</v>
      </c>
      <c r="Z1758" t="s">
        <v>62</v>
      </c>
      <c r="AA1758" t="s">
        <v>62</v>
      </c>
      <c r="AB1758" t="s">
        <v>64</v>
      </c>
      <c r="AC1758" t="s">
        <v>1562</v>
      </c>
      <c r="AD1758" t="s">
        <v>65</v>
      </c>
      <c r="AE1758" t="s">
        <v>61</v>
      </c>
      <c r="AF1758" t="s">
        <v>61</v>
      </c>
      <c r="AG1758" t="s">
        <v>61</v>
      </c>
      <c r="AH1758" t="s">
        <v>61</v>
      </c>
      <c r="AI1758" t="s">
        <v>61</v>
      </c>
      <c r="AJ1758" t="s">
        <v>61</v>
      </c>
      <c r="AK1758" t="s">
        <v>61</v>
      </c>
      <c r="AL1758" t="s">
        <v>113</v>
      </c>
      <c r="AM1758" t="s">
        <v>61</v>
      </c>
      <c r="AN1758" t="s">
        <v>61</v>
      </c>
      <c r="AO1758" t="s">
        <v>1575</v>
      </c>
      <c r="AP1758" t="s">
        <v>1564</v>
      </c>
      <c r="AQ1758" t="s">
        <v>94</v>
      </c>
      <c r="AR1758" t="s">
        <v>70</v>
      </c>
      <c r="AS1758" t="s">
        <v>67</v>
      </c>
      <c r="AT1758" t="s">
        <v>101</v>
      </c>
      <c r="AU1758" t="s">
        <v>70</v>
      </c>
      <c r="AV1758" t="s">
        <v>58</v>
      </c>
      <c r="AW1758" t="s">
        <v>68</v>
      </c>
      <c r="AX1758" t="s">
        <v>69</v>
      </c>
      <c r="AY1758" t="s">
        <v>70</v>
      </c>
      <c r="AZ1758" t="s">
        <v>70</v>
      </c>
      <c r="BA1758" t="s">
        <v>71</v>
      </c>
      <c r="BB1758" t="s">
        <v>72</v>
      </c>
      <c r="BC1758">
        <v>17.239999999999998</v>
      </c>
      <c r="BD1758" t="s">
        <v>96</v>
      </c>
      <c r="BE1758" t="s">
        <v>102</v>
      </c>
      <c r="BF1758" t="s">
        <v>74</v>
      </c>
    </row>
    <row r="1759" spans="1:58" x14ac:dyDescent="0.25">
      <c r="A1759">
        <v>2011</v>
      </c>
      <c r="B1759" t="s">
        <v>75</v>
      </c>
      <c r="C1759" s="1">
        <v>40555</v>
      </c>
      <c r="D1759" t="s">
        <v>662</v>
      </c>
      <c r="E1759">
        <v>0.8</v>
      </c>
      <c r="F1759" t="s">
        <v>1617</v>
      </c>
      <c r="G1759" t="s">
        <v>157</v>
      </c>
      <c r="H1759" t="s">
        <v>60</v>
      </c>
      <c r="I1759">
        <v>0</v>
      </c>
      <c r="J1759">
        <v>1</v>
      </c>
      <c r="K1759">
        <v>2</v>
      </c>
      <c r="L1759">
        <v>3</v>
      </c>
      <c r="M1759">
        <v>2</v>
      </c>
      <c r="N1759">
        <v>0</v>
      </c>
      <c r="O1759">
        <v>0</v>
      </c>
      <c r="P1759">
        <v>0</v>
      </c>
      <c r="Q1759">
        <v>1</v>
      </c>
      <c r="R1759">
        <v>1</v>
      </c>
      <c r="S1759">
        <v>0</v>
      </c>
      <c r="T1759">
        <v>0</v>
      </c>
      <c r="U1759">
        <v>0</v>
      </c>
      <c r="V1759" t="s">
        <v>1561</v>
      </c>
      <c r="W1759" t="s">
        <v>61</v>
      </c>
      <c r="X1759" t="s">
        <v>62</v>
      </c>
      <c r="Y1759" t="s">
        <v>78</v>
      </c>
      <c r="Z1759" t="s">
        <v>62</v>
      </c>
      <c r="AA1759" t="s">
        <v>62</v>
      </c>
      <c r="AB1759" t="s">
        <v>64</v>
      </c>
      <c r="AC1759" t="s">
        <v>1562</v>
      </c>
      <c r="AD1759" t="s">
        <v>65</v>
      </c>
      <c r="AE1759" t="s">
        <v>61</v>
      </c>
      <c r="AF1759" t="s">
        <v>61</v>
      </c>
      <c r="AG1759" t="s">
        <v>61</v>
      </c>
      <c r="AH1759" t="s">
        <v>61</v>
      </c>
      <c r="AI1759" t="s">
        <v>61</v>
      </c>
      <c r="AJ1759" t="s">
        <v>61</v>
      </c>
      <c r="AK1759" t="s">
        <v>61</v>
      </c>
      <c r="AL1759" t="s">
        <v>61</v>
      </c>
      <c r="AM1759" t="s">
        <v>61</v>
      </c>
      <c r="AN1759" t="s">
        <v>61</v>
      </c>
      <c r="AO1759" t="s">
        <v>1575</v>
      </c>
      <c r="AP1759" t="s">
        <v>1564</v>
      </c>
      <c r="AQ1759" t="s">
        <v>94</v>
      </c>
      <c r="AR1759" t="s">
        <v>70</v>
      </c>
      <c r="AS1759" t="s">
        <v>81</v>
      </c>
      <c r="AT1759" t="s">
        <v>1566</v>
      </c>
      <c r="AU1759" t="s">
        <v>70</v>
      </c>
      <c r="AV1759" t="s">
        <v>75</v>
      </c>
      <c r="AW1759" t="s">
        <v>68</v>
      </c>
      <c r="AX1759" t="s">
        <v>83</v>
      </c>
      <c r="AY1759" t="s">
        <v>1589</v>
      </c>
      <c r="AZ1759" t="s">
        <v>95</v>
      </c>
      <c r="BA1759" t="s">
        <v>71</v>
      </c>
      <c r="BB1759" t="s">
        <v>72</v>
      </c>
      <c r="BC1759">
        <v>11</v>
      </c>
      <c r="BD1759" t="s">
        <v>1582</v>
      </c>
      <c r="BE1759" t="s">
        <v>1568</v>
      </c>
      <c r="BF1759" t="s">
        <v>74</v>
      </c>
    </row>
    <row r="1760" spans="1:58" x14ac:dyDescent="0.25">
      <c r="A1760">
        <v>2011</v>
      </c>
      <c r="B1760" t="s">
        <v>75</v>
      </c>
      <c r="C1760" s="1">
        <v>40740</v>
      </c>
      <c r="D1760" t="s">
        <v>273</v>
      </c>
      <c r="E1760">
        <v>14.6</v>
      </c>
      <c r="F1760" t="s">
        <v>663</v>
      </c>
      <c r="G1760" t="s">
        <v>372</v>
      </c>
      <c r="H1760" t="s">
        <v>77</v>
      </c>
      <c r="I1760">
        <v>0</v>
      </c>
      <c r="J1760">
        <v>1</v>
      </c>
      <c r="K1760">
        <v>0</v>
      </c>
      <c r="L1760">
        <v>1</v>
      </c>
      <c r="M1760">
        <v>1</v>
      </c>
      <c r="N1760">
        <v>0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 t="s">
        <v>1561</v>
      </c>
      <c r="W1760" t="s">
        <v>61</v>
      </c>
      <c r="X1760" t="s">
        <v>62</v>
      </c>
      <c r="Y1760" t="s">
        <v>78</v>
      </c>
      <c r="Z1760" t="s">
        <v>62</v>
      </c>
      <c r="AA1760" t="s">
        <v>62</v>
      </c>
      <c r="AB1760" t="s">
        <v>64</v>
      </c>
      <c r="AC1760" t="s">
        <v>1562</v>
      </c>
      <c r="AD1760" t="s">
        <v>65</v>
      </c>
      <c r="AE1760" t="s">
        <v>61</v>
      </c>
      <c r="AF1760" t="s">
        <v>113</v>
      </c>
      <c r="AG1760" t="s">
        <v>61</v>
      </c>
      <c r="AH1760" t="s">
        <v>61</v>
      </c>
      <c r="AI1760" t="s">
        <v>61</v>
      </c>
      <c r="AJ1760" t="s">
        <v>61</v>
      </c>
      <c r="AK1760" t="s">
        <v>61</v>
      </c>
      <c r="AL1760" t="s">
        <v>61</v>
      </c>
      <c r="AM1760" t="s">
        <v>61</v>
      </c>
      <c r="AN1760" t="s">
        <v>61</v>
      </c>
      <c r="AO1760" t="s">
        <v>1575</v>
      </c>
      <c r="AP1760" t="s">
        <v>1564</v>
      </c>
      <c r="AQ1760" t="s">
        <v>94</v>
      </c>
      <c r="AR1760" t="s">
        <v>70</v>
      </c>
      <c r="AS1760" t="s">
        <v>81</v>
      </c>
      <c r="AT1760" t="s">
        <v>101</v>
      </c>
      <c r="AU1760" t="s">
        <v>70</v>
      </c>
      <c r="AV1760" t="s">
        <v>75</v>
      </c>
      <c r="AW1760" t="s">
        <v>68</v>
      </c>
      <c r="AX1760" t="s">
        <v>83</v>
      </c>
      <c r="AY1760" t="s">
        <v>1589</v>
      </c>
      <c r="AZ1760" t="s">
        <v>95</v>
      </c>
      <c r="BA1760" t="s">
        <v>71</v>
      </c>
      <c r="BB1760" t="s">
        <v>86</v>
      </c>
      <c r="BC1760">
        <v>10.55</v>
      </c>
      <c r="BD1760" t="s">
        <v>1582</v>
      </c>
      <c r="BE1760" t="s">
        <v>102</v>
      </c>
      <c r="BF1760" t="s">
        <v>99</v>
      </c>
    </row>
    <row r="1761" spans="1:58" x14ac:dyDescent="0.25">
      <c r="A1761">
        <v>2011</v>
      </c>
      <c r="B1761" t="s">
        <v>75</v>
      </c>
      <c r="C1761" s="1">
        <v>40849</v>
      </c>
      <c r="D1761" t="s">
        <v>194</v>
      </c>
      <c r="E1761">
        <v>12.8</v>
      </c>
      <c r="F1761" t="s">
        <v>1631</v>
      </c>
      <c r="G1761" t="s">
        <v>1585</v>
      </c>
      <c r="H1761" t="s">
        <v>60</v>
      </c>
      <c r="I1761">
        <v>0</v>
      </c>
      <c r="J1761">
        <v>2</v>
      </c>
      <c r="K1761">
        <v>3</v>
      </c>
      <c r="L1761">
        <v>5</v>
      </c>
      <c r="M1761">
        <v>3</v>
      </c>
      <c r="N1761">
        <v>0</v>
      </c>
      <c r="O1761">
        <v>0</v>
      </c>
      <c r="P1761">
        <v>0</v>
      </c>
      <c r="Q1761">
        <v>0</v>
      </c>
      <c r="R1761">
        <v>3</v>
      </c>
      <c r="S1761">
        <v>0</v>
      </c>
      <c r="T1761">
        <v>0</v>
      </c>
      <c r="U1761">
        <v>0</v>
      </c>
      <c r="V1761" t="s">
        <v>1561</v>
      </c>
      <c r="W1761" t="s">
        <v>61</v>
      </c>
      <c r="X1761" t="s">
        <v>62</v>
      </c>
      <c r="Y1761" t="s">
        <v>78</v>
      </c>
      <c r="Z1761" t="s">
        <v>62</v>
      </c>
      <c r="AA1761" t="s">
        <v>62</v>
      </c>
      <c r="AB1761" t="s">
        <v>64</v>
      </c>
      <c r="AC1761" t="s">
        <v>1562</v>
      </c>
      <c r="AD1761" t="s">
        <v>65</v>
      </c>
      <c r="AE1761" t="s">
        <v>61</v>
      </c>
      <c r="AF1761" t="s">
        <v>61</v>
      </c>
      <c r="AG1761" t="s">
        <v>61</v>
      </c>
      <c r="AH1761" t="s">
        <v>61</v>
      </c>
      <c r="AI1761" t="s">
        <v>61</v>
      </c>
      <c r="AJ1761" t="s">
        <v>61</v>
      </c>
      <c r="AK1761" t="s">
        <v>61</v>
      </c>
      <c r="AL1761" t="s">
        <v>61</v>
      </c>
      <c r="AM1761" t="s">
        <v>61</v>
      </c>
      <c r="AN1761" t="s">
        <v>61</v>
      </c>
      <c r="AO1761" t="s">
        <v>1575</v>
      </c>
      <c r="AP1761" t="s">
        <v>1564</v>
      </c>
      <c r="AQ1761" t="s">
        <v>94</v>
      </c>
      <c r="AR1761" t="s">
        <v>70</v>
      </c>
      <c r="AS1761" t="s">
        <v>81</v>
      </c>
      <c r="AT1761" t="s">
        <v>1566</v>
      </c>
      <c r="AU1761" t="s">
        <v>70</v>
      </c>
      <c r="AV1761" t="s">
        <v>75</v>
      </c>
      <c r="AW1761" t="s">
        <v>68</v>
      </c>
      <c r="AX1761" t="s">
        <v>83</v>
      </c>
      <c r="AY1761" t="s">
        <v>1589</v>
      </c>
      <c r="AZ1761" t="s">
        <v>85</v>
      </c>
      <c r="BA1761" t="s">
        <v>71</v>
      </c>
      <c r="BB1761" t="s">
        <v>72</v>
      </c>
      <c r="BC1761">
        <v>14.05</v>
      </c>
      <c r="BD1761" t="s">
        <v>96</v>
      </c>
      <c r="BE1761" t="s">
        <v>1568</v>
      </c>
      <c r="BF1761" t="s">
        <v>74</v>
      </c>
    </row>
    <row r="1762" spans="1:58" x14ac:dyDescent="0.25">
      <c r="A1762">
        <v>2011</v>
      </c>
      <c r="B1762" t="s">
        <v>58</v>
      </c>
      <c r="C1762" s="1">
        <v>40628</v>
      </c>
      <c r="D1762" t="s">
        <v>59</v>
      </c>
      <c r="E1762">
        <v>999999</v>
      </c>
      <c r="F1762" t="s">
        <v>182</v>
      </c>
      <c r="G1762" t="s">
        <v>1585</v>
      </c>
      <c r="H1762" t="s">
        <v>60</v>
      </c>
      <c r="I1762">
        <v>0</v>
      </c>
      <c r="J1762">
        <v>1</v>
      </c>
      <c r="K1762">
        <v>0</v>
      </c>
      <c r="L1762">
        <v>1</v>
      </c>
      <c r="M1762">
        <v>2</v>
      </c>
      <c r="N1762">
        <v>1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 t="s">
        <v>1561</v>
      </c>
      <c r="W1762" t="s">
        <v>61</v>
      </c>
      <c r="X1762" t="s">
        <v>62</v>
      </c>
      <c r="Y1762" t="s">
        <v>97</v>
      </c>
      <c r="Z1762" t="s">
        <v>62</v>
      </c>
      <c r="AA1762" t="s">
        <v>62</v>
      </c>
      <c r="AB1762" t="s">
        <v>64</v>
      </c>
      <c r="AC1762" t="s">
        <v>1562</v>
      </c>
      <c r="AD1762" t="s">
        <v>65</v>
      </c>
      <c r="AE1762" t="s">
        <v>61</v>
      </c>
      <c r="AF1762" t="s">
        <v>61</v>
      </c>
      <c r="AG1762" t="s">
        <v>61</v>
      </c>
      <c r="AH1762" t="s">
        <v>61</v>
      </c>
      <c r="AI1762" t="s">
        <v>61</v>
      </c>
      <c r="AJ1762" t="s">
        <v>61</v>
      </c>
      <c r="AK1762" t="s">
        <v>61</v>
      </c>
      <c r="AL1762" t="s">
        <v>61</v>
      </c>
      <c r="AM1762" t="s">
        <v>61</v>
      </c>
      <c r="AN1762" t="s">
        <v>113</v>
      </c>
      <c r="AO1762" t="s">
        <v>1575</v>
      </c>
      <c r="AP1762" t="s">
        <v>1564</v>
      </c>
      <c r="AQ1762" t="s">
        <v>94</v>
      </c>
      <c r="AR1762" t="s">
        <v>70</v>
      </c>
      <c r="AS1762" t="s">
        <v>70</v>
      </c>
      <c r="AT1762" t="s">
        <v>108</v>
      </c>
      <c r="AU1762" t="s">
        <v>70</v>
      </c>
      <c r="AV1762" t="s">
        <v>58</v>
      </c>
      <c r="AW1762" t="s">
        <v>68</v>
      </c>
      <c r="AX1762" t="s">
        <v>69</v>
      </c>
      <c r="AY1762" t="s">
        <v>70</v>
      </c>
      <c r="AZ1762" t="s">
        <v>70</v>
      </c>
      <c r="BA1762" t="s">
        <v>71</v>
      </c>
      <c r="BB1762" t="s">
        <v>86</v>
      </c>
      <c r="BC1762">
        <v>12.12</v>
      </c>
      <c r="BD1762" t="s">
        <v>1582</v>
      </c>
      <c r="BE1762" t="s">
        <v>108</v>
      </c>
      <c r="BF1762" t="s">
        <v>99</v>
      </c>
    </row>
    <row r="1763" spans="1:58" x14ac:dyDescent="0.25">
      <c r="A1763">
        <v>2011</v>
      </c>
      <c r="B1763" t="s">
        <v>75</v>
      </c>
      <c r="C1763" s="1">
        <v>40681</v>
      </c>
      <c r="D1763" t="s">
        <v>89</v>
      </c>
      <c r="E1763">
        <v>678.5</v>
      </c>
      <c r="F1763" t="s">
        <v>574</v>
      </c>
      <c r="G1763" t="s">
        <v>157</v>
      </c>
      <c r="H1763" t="s">
        <v>60</v>
      </c>
      <c r="I1763">
        <v>0</v>
      </c>
      <c r="J1763">
        <v>1</v>
      </c>
      <c r="K1763">
        <v>0</v>
      </c>
      <c r="L1763">
        <v>1</v>
      </c>
      <c r="M1763">
        <v>1</v>
      </c>
      <c r="N1763">
        <v>0</v>
      </c>
      <c r="O1763">
        <v>0</v>
      </c>
      <c r="P1763">
        <v>0</v>
      </c>
      <c r="Q1763">
        <v>1</v>
      </c>
      <c r="R1763">
        <v>0</v>
      </c>
      <c r="S1763">
        <v>0</v>
      </c>
      <c r="T1763">
        <v>0</v>
      </c>
      <c r="U1763">
        <v>0</v>
      </c>
      <c r="V1763" t="s">
        <v>1570</v>
      </c>
      <c r="W1763" t="s">
        <v>61</v>
      </c>
      <c r="X1763" t="s">
        <v>62</v>
      </c>
      <c r="Y1763" t="s">
        <v>78</v>
      </c>
      <c r="Z1763" t="s">
        <v>62</v>
      </c>
      <c r="AA1763" t="s">
        <v>62</v>
      </c>
      <c r="AB1763" t="s">
        <v>64</v>
      </c>
      <c r="AC1763" t="s">
        <v>1562</v>
      </c>
      <c r="AD1763" t="s">
        <v>65</v>
      </c>
      <c r="AE1763" t="s">
        <v>61</v>
      </c>
      <c r="AF1763" t="s">
        <v>61</v>
      </c>
      <c r="AG1763" t="s">
        <v>61</v>
      </c>
      <c r="AH1763" t="s">
        <v>61</v>
      </c>
      <c r="AI1763" t="s">
        <v>61</v>
      </c>
      <c r="AJ1763" t="s">
        <v>113</v>
      </c>
      <c r="AK1763" t="s">
        <v>61</v>
      </c>
      <c r="AL1763" t="s">
        <v>61</v>
      </c>
      <c r="AM1763" t="s">
        <v>61</v>
      </c>
      <c r="AN1763" t="s">
        <v>61</v>
      </c>
      <c r="AO1763" t="s">
        <v>1563</v>
      </c>
      <c r="AP1763" t="s">
        <v>79</v>
      </c>
      <c r="AQ1763" t="s">
        <v>153</v>
      </c>
      <c r="AR1763" t="s">
        <v>80</v>
      </c>
      <c r="AS1763" t="s">
        <v>81</v>
      </c>
      <c r="AT1763" t="s">
        <v>101</v>
      </c>
      <c r="AU1763" t="s">
        <v>1572</v>
      </c>
      <c r="AV1763" t="s">
        <v>75</v>
      </c>
      <c r="AW1763" t="s">
        <v>68</v>
      </c>
      <c r="AX1763" t="s">
        <v>83</v>
      </c>
      <c r="AY1763" t="s">
        <v>84</v>
      </c>
      <c r="AZ1763" t="s">
        <v>95</v>
      </c>
      <c r="BA1763" t="s">
        <v>71</v>
      </c>
      <c r="BB1763" t="s">
        <v>72</v>
      </c>
      <c r="BC1763">
        <v>20.05</v>
      </c>
      <c r="BD1763" t="s">
        <v>96</v>
      </c>
      <c r="BE1763" t="s">
        <v>102</v>
      </c>
      <c r="BF1763" t="s">
        <v>74</v>
      </c>
    </row>
    <row r="1764" spans="1:58" x14ac:dyDescent="0.25">
      <c r="A1764">
        <v>2011</v>
      </c>
      <c r="B1764" t="s">
        <v>58</v>
      </c>
      <c r="C1764" s="1">
        <v>40764</v>
      </c>
      <c r="D1764" t="s">
        <v>59</v>
      </c>
      <c r="E1764">
        <v>999999</v>
      </c>
      <c r="F1764" t="s">
        <v>60</v>
      </c>
      <c r="G1764" t="s">
        <v>1577</v>
      </c>
      <c r="H1764" t="s">
        <v>60</v>
      </c>
      <c r="I1764">
        <v>0</v>
      </c>
      <c r="J1764">
        <v>1</v>
      </c>
      <c r="K1764">
        <v>0</v>
      </c>
      <c r="L1764">
        <v>1</v>
      </c>
      <c r="M1764">
        <v>1</v>
      </c>
      <c r="N1764">
        <v>0</v>
      </c>
      <c r="O1764">
        <v>0</v>
      </c>
      <c r="P1764">
        <v>0</v>
      </c>
      <c r="Q1764">
        <v>1</v>
      </c>
      <c r="R1764">
        <v>0</v>
      </c>
      <c r="S1764">
        <v>0</v>
      </c>
      <c r="T1764">
        <v>0</v>
      </c>
      <c r="U1764">
        <v>0</v>
      </c>
      <c r="V1764" t="s">
        <v>1561</v>
      </c>
      <c r="W1764" t="s">
        <v>61</v>
      </c>
      <c r="X1764" t="s">
        <v>62</v>
      </c>
      <c r="Y1764" t="s">
        <v>97</v>
      </c>
      <c r="Z1764" t="s">
        <v>1602</v>
      </c>
      <c r="AA1764" t="s">
        <v>62</v>
      </c>
      <c r="AB1764" t="s">
        <v>64</v>
      </c>
      <c r="AC1764" t="s">
        <v>1562</v>
      </c>
      <c r="AD1764" t="s">
        <v>65</v>
      </c>
      <c r="AE1764" t="s">
        <v>61</v>
      </c>
      <c r="AF1764" t="s">
        <v>61</v>
      </c>
      <c r="AG1764" t="s">
        <v>61</v>
      </c>
      <c r="AH1764" t="s">
        <v>61</v>
      </c>
      <c r="AI1764" t="s">
        <v>61</v>
      </c>
      <c r="AJ1764" t="s">
        <v>61</v>
      </c>
      <c r="AK1764" t="s">
        <v>61</v>
      </c>
      <c r="AL1764" t="s">
        <v>61</v>
      </c>
      <c r="AM1764" t="s">
        <v>61</v>
      </c>
      <c r="AN1764" t="s">
        <v>61</v>
      </c>
      <c r="AO1764" t="s">
        <v>1575</v>
      </c>
      <c r="AP1764" t="s">
        <v>1564</v>
      </c>
      <c r="AQ1764" t="s">
        <v>1565</v>
      </c>
      <c r="AR1764" t="s">
        <v>70</v>
      </c>
      <c r="AS1764" t="s">
        <v>81</v>
      </c>
      <c r="AT1764" t="s">
        <v>1595</v>
      </c>
      <c r="AU1764" t="s">
        <v>70</v>
      </c>
      <c r="AV1764" t="s">
        <v>58</v>
      </c>
      <c r="AW1764" t="s">
        <v>68</v>
      </c>
      <c r="AX1764" t="s">
        <v>69</v>
      </c>
      <c r="AY1764" t="s">
        <v>70</v>
      </c>
      <c r="AZ1764" t="s">
        <v>70</v>
      </c>
      <c r="BA1764" t="s">
        <v>71</v>
      </c>
      <c r="BB1764" t="s">
        <v>72</v>
      </c>
      <c r="BC1764">
        <v>21.48</v>
      </c>
      <c r="BD1764" t="s">
        <v>96</v>
      </c>
      <c r="BE1764" t="s">
        <v>1596</v>
      </c>
      <c r="BF1764" t="s">
        <v>74</v>
      </c>
    </row>
    <row r="1765" spans="1:58" x14ac:dyDescent="0.25">
      <c r="A1765">
        <v>2011</v>
      </c>
      <c r="B1765" t="s">
        <v>75</v>
      </c>
      <c r="C1765" s="1">
        <v>40593</v>
      </c>
      <c r="D1765" t="s">
        <v>369</v>
      </c>
      <c r="E1765">
        <v>62</v>
      </c>
      <c r="F1765" t="s">
        <v>469</v>
      </c>
      <c r="G1765" t="s">
        <v>1560</v>
      </c>
      <c r="H1765" t="s">
        <v>60</v>
      </c>
      <c r="I1765">
        <v>0</v>
      </c>
      <c r="J1765">
        <v>1</v>
      </c>
      <c r="K1765">
        <v>0</v>
      </c>
      <c r="L1765">
        <v>1</v>
      </c>
      <c r="M1765">
        <v>2</v>
      </c>
      <c r="N1765">
        <v>0</v>
      </c>
      <c r="O1765">
        <v>0</v>
      </c>
      <c r="P1765">
        <v>0</v>
      </c>
      <c r="Q1765">
        <v>1</v>
      </c>
      <c r="R1765">
        <v>1</v>
      </c>
      <c r="S1765">
        <v>0</v>
      </c>
      <c r="T1765">
        <v>0</v>
      </c>
      <c r="U1765">
        <v>0</v>
      </c>
      <c r="V1765" t="s">
        <v>1605</v>
      </c>
      <c r="W1765" t="s">
        <v>61</v>
      </c>
      <c r="X1765" t="s">
        <v>62</v>
      </c>
      <c r="Y1765" t="s">
        <v>78</v>
      </c>
      <c r="Z1765" t="s">
        <v>62</v>
      </c>
      <c r="AA1765" t="s">
        <v>62</v>
      </c>
      <c r="AB1765" t="s">
        <v>64</v>
      </c>
      <c r="AC1765" t="s">
        <v>1562</v>
      </c>
      <c r="AD1765" t="s">
        <v>65</v>
      </c>
      <c r="AE1765" t="s">
        <v>61</v>
      </c>
      <c r="AF1765" t="s">
        <v>61</v>
      </c>
      <c r="AG1765" t="s">
        <v>61</v>
      </c>
      <c r="AH1765" t="s">
        <v>61</v>
      </c>
      <c r="AI1765" t="s">
        <v>61</v>
      </c>
      <c r="AJ1765" t="s">
        <v>61</v>
      </c>
      <c r="AK1765" t="s">
        <v>61</v>
      </c>
      <c r="AL1765" t="s">
        <v>61</v>
      </c>
      <c r="AM1765" t="s">
        <v>61</v>
      </c>
      <c r="AN1765" t="s">
        <v>61</v>
      </c>
      <c r="AO1765" t="s">
        <v>1571</v>
      </c>
      <c r="AP1765" t="s">
        <v>79</v>
      </c>
      <c r="AQ1765" t="s">
        <v>94</v>
      </c>
      <c r="AR1765" t="s">
        <v>80</v>
      </c>
      <c r="AS1765" t="s">
        <v>81</v>
      </c>
      <c r="AT1765" t="s">
        <v>1576</v>
      </c>
      <c r="AU1765" t="s">
        <v>1567</v>
      </c>
      <c r="AV1765" t="s">
        <v>75</v>
      </c>
      <c r="AW1765" t="s">
        <v>68</v>
      </c>
      <c r="AX1765" t="s">
        <v>83</v>
      </c>
      <c r="AY1765" t="s">
        <v>1589</v>
      </c>
      <c r="AZ1765" t="s">
        <v>85</v>
      </c>
      <c r="BA1765" t="s">
        <v>71</v>
      </c>
      <c r="BB1765" t="s">
        <v>86</v>
      </c>
      <c r="BC1765">
        <v>12.03</v>
      </c>
      <c r="BD1765" t="s">
        <v>1582</v>
      </c>
      <c r="BE1765" t="s">
        <v>1568</v>
      </c>
      <c r="BF1765" t="s">
        <v>99</v>
      </c>
    </row>
    <row r="1766" spans="1:58" x14ac:dyDescent="0.25">
      <c r="A1766">
        <v>2011</v>
      </c>
      <c r="B1766" t="s">
        <v>75</v>
      </c>
      <c r="C1766" s="1">
        <v>40632</v>
      </c>
      <c r="D1766" t="s">
        <v>189</v>
      </c>
      <c r="E1766">
        <v>228.5</v>
      </c>
      <c r="F1766" t="s">
        <v>393</v>
      </c>
      <c r="G1766" t="s">
        <v>126</v>
      </c>
      <c r="H1766" t="s">
        <v>77</v>
      </c>
      <c r="I1766">
        <v>0</v>
      </c>
      <c r="J1766">
        <v>1</v>
      </c>
      <c r="K1766">
        <v>0</v>
      </c>
      <c r="L1766">
        <v>1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0</v>
      </c>
      <c r="T1766">
        <v>0</v>
      </c>
      <c r="U1766">
        <v>0</v>
      </c>
      <c r="V1766" t="s">
        <v>1597</v>
      </c>
      <c r="W1766" t="s">
        <v>61</v>
      </c>
      <c r="X1766" t="s">
        <v>62</v>
      </c>
      <c r="Y1766" t="s">
        <v>63</v>
      </c>
      <c r="Z1766" t="s">
        <v>62</v>
      </c>
      <c r="AA1766" t="s">
        <v>62</v>
      </c>
      <c r="AB1766" t="s">
        <v>64</v>
      </c>
      <c r="AC1766" t="s">
        <v>1562</v>
      </c>
      <c r="AD1766" t="s">
        <v>65</v>
      </c>
      <c r="AE1766" t="s">
        <v>61</v>
      </c>
      <c r="AF1766" t="s">
        <v>61</v>
      </c>
      <c r="AG1766" t="s">
        <v>61</v>
      </c>
      <c r="AH1766" t="s">
        <v>61</v>
      </c>
      <c r="AI1766" t="s">
        <v>61</v>
      </c>
      <c r="AJ1766" t="s">
        <v>113</v>
      </c>
      <c r="AK1766" t="s">
        <v>61</v>
      </c>
      <c r="AL1766" t="s">
        <v>61</v>
      </c>
      <c r="AM1766" t="s">
        <v>61</v>
      </c>
      <c r="AN1766" t="s">
        <v>61</v>
      </c>
      <c r="AO1766" t="s">
        <v>1575</v>
      </c>
      <c r="AP1766" t="s">
        <v>79</v>
      </c>
      <c r="AQ1766" t="s">
        <v>94</v>
      </c>
      <c r="AR1766" t="s">
        <v>70</v>
      </c>
      <c r="AS1766" t="s">
        <v>81</v>
      </c>
      <c r="AT1766" t="s">
        <v>82</v>
      </c>
      <c r="AU1766" t="s">
        <v>70</v>
      </c>
      <c r="AV1766" t="s">
        <v>75</v>
      </c>
      <c r="AW1766" t="s">
        <v>68</v>
      </c>
      <c r="AX1766" t="s">
        <v>83</v>
      </c>
      <c r="AY1766" t="s">
        <v>84</v>
      </c>
      <c r="AZ1766" t="s">
        <v>95</v>
      </c>
      <c r="BA1766" t="s">
        <v>71</v>
      </c>
      <c r="BB1766" t="s">
        <v>72</v>
      </c>
      <c r="BC1766">
        <v>14</v>
      </c>
      <c r="BD1766" t="s">
        <v>96</v>
      </c>
      <c r="BE1766" t="s">
        <v>87</v>
      </c>
      <c r="BF1766" t="s">
        <v>74</v>
      </c>
    </row>
    <row r="1767" spans="1:58" x14ac:dyDescent="0.25">
      <c r="A1767">
        <v>2011</v>
      </c>
      <c r="B1767" t="s">
        <v>75</v>
      </c>
      <c r="C1767" s="1">
        <v>40833</v>
      </c>
      <c r="D1767" t="s">
        <v>194</v>
      </c>
      <c r="E1767">
        <v>14.2</v>
      </c>
      <c r="F1767" t="s">
        <v>1631</v>
      </c>
      <c r="G1767" t="s">
        <v>1585</v>
      </c>
      <c r="H1767" t="s">
        <v>60</v>
      </c>
      <c r="I1767">
        <v>0</v>
      </c>
      <c r="J1767">
        <v>1</v>
      </c>
      <c r="K1767">
        <v>0</v>
      </c>
      <c r="L1767">
        <v>1</v>
      </c>
      <c r="M1767">
        <v>3</v>
      </c>
      <c r="N1767">
        <v>0</v>
      </c>
      <c r="O1767">
        <v>0</v>
      </c>
      <c r="P1767">
        <v>0</v>
      </c>
      <c r="Q1767">
        <v>1</v>
      </c>
      <c r="R1767">
        <v>2</v>
      </c>
      <c r="S1767">
        <v>0</v>
      </c>
      <c r="T1767">
        <v>0</v>
      </c>
      <c r="U1767">
        <v>0</v>
      </c>
      <c r="V1767" t="s">
        <v>1561</v>
      </c>
      <c r="W1767" t="s">
        <v>61</v>
      </c>
      <c r="X1767" t="s">
        <v>62</v>
      </c>
      <c r="Y1767" t="s">
        <v>105</v>
      </c>
      <c r="Z1767" t="s">
        <v>62</v>
      </c>
      <c r="AA1767" t="s">
        <v>62</v>
      </c>
      <c r="AB1767" t="s">
        <v>64</v>
      </c>
      <c r="AC1767" t="s">
        <v>1562</v>
      </c>
      <c r="AD1767" t="s">
        <v>65</v>
      </c>
      <c r="AE1767" t="s">
        <v>61</v>
      </c>
      <c r="AF1767" t="s">
        <v>61</v>
      </c>
      <c r="AG1767" t="s">
        <v>113</v>
      </c>
      <c r="AH1767" t="s">
        <v>61</v>
      </c>
      <c r="AI1767" t="s">
        <v>61</v>
      </c>
      <c r="AJ1767" t="s">
        <v>61</v>
      </c>
      <c r="AK1767" t="s">
        <v>61</v>
      </c>
      <c r="AL1767" t="s">
        <v>61</v>
      </c>
      <c r="AM1767" t="s">
        <v>61</v>
      </c>
      <c r="AN1767" t="s">
        <v>61</v>
      </c>
      <c r="AO1767" t="s">
        <v>1575</v>
      </c>
      <c r="AP1767" t="s">
        <v>1564</v>
      </c>
      <c r="AQ1767" t="s">
        <v>94</v>
      </c>
      <c r="AR1767" t="s">
        <v>70</v>
      </c>
      <c r="AS1767" t="s">
        <v>81</v>
      </c>
      <c r="AT1767" t="s">
        <v>98</v>
      </c>
      <c r="AU1767" t="s">
        <v>70</v>
      </c>
      <c r="AV1767" t="s">
        <v>75</v>
      </c>
      <c r="AW1767" t="s">
        <v>68</v>
      </c>
      <c r="AX1767" t="s">
        <v>83</v>
      </c>
      <c r="AY1767" t="s">
        <v>1589</v>
      </c>
      <c r="AZ1767" t="s">
        <v>85</v>
      </c>
      <c r="BA1767" t="s">
        <v>71</v>
      </c>
      <c r="BB1767" t="s">
        <v>72</v>
      </c>
      <c r="BC1767">
        <v>8.35</v>
      </c>
      <c r="BD1767" t="s">
        <v>1582</v>
      </c>
      <c r="BE1767" t="s">
        <v>1568</v>
      </c>
      <c r="BF1767" t="s">
        <v>74</v>
      </c>
    </row>
    <row r="1768" spans="1:58" x14ac:dyDescent="0.25">
      <c r="A1768">
        <v>2011</v>
      </c>
      <c r="B1768" t="s">
        <v>75</v>
      </c>
      <c r="C1768" s="1">
        <v>40847</v>
      </c>
      <c r="D1768" t="s">
        <v>109</v>
      </c>
      <c r="E1768">
        <v>187</v>
      </c>
      <c r="F1768" t="s">
        <v>428</v>
      </c>
      <c r="G1768" t="s">
        <v>1604</v>
      </c>
      <c r="H1768" t="s">
        <v>60</v>
      </c>
      <c r="I1768">
        <v>0</v>
      </c>
      <c r="J1768">
        <v>1</v>
      </c>
      <c r="K1768">
        <v>1</v>
      </c>
      <c r="L1768">
        <v>2</v>
      </c>
      <c r="M1768">
        <v>2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1</v>
      </c>
      <c r="T1768">
        <v>0</v>
      </c>
      <c r="U1768">
        <v>0</v>
      </c>
      <c r="V1768" t="s">
        <v>1561</v>
      </c>
      <c r="W1768" t="s">
        <v>61</v>
      </c>
      <c r="X1768" t="s">
        <v>62</v>
      </c>
      <c r="Y1768" t="s">
        <v>63</v>
      </c>
      <c r="Z1768" t="s">
        <v>62</v>
      </c>
      <c r="AA1768" t="s">
        <v>62</v>
      </c>
      <c r="AB1768" t="s">
        <v>64</v>
      </c>
      <c r="AC1768" t="s">
        <v>1562</v>
      </c>
      <c r="AD1768" t="s">
        <v>65</v>
      </c>
      <c r="AE1768" t="s">
        <v>61</v>
      </c>
      <c r="AF1768" t="s">
        <v>61</v>
      </c>
      <c r="AG1768" t="s">
        <v>61</v>
      </c>
      <c r="AH1768" t="s">
        <v>61</v>
      </c>
      <c r="AI1768" t="s">
        <v>61</v>
      </c>
      <c r="AJ1768" t="s">
        <v>61</v>
      </c>
      <c r="AK1768" t="s">
        <v>61</v>
      </c>
      <c r="AL1768" t="s">
        <v>61</v>
      </c>
      <c r="AM1768" t="s">
        <v>61</v>
      </c>
      <c r="AN1768" t="s">
        <v>61</v>
      </c>
      <c r="AO1768" t="s">
        <v>1575</v>
      </c>
      <c r="AP1768" t="s">
        <v>1564</v>
      </c>
      <c r="AQ1768" t="s">
        <v>94</v>
      </c>
      <c r="AR1768" t="s">
        <v>70</v>
      </c>
      <c r="AS1768" t="s">
        <v>81</v>
      </c>
      <c r="AT1768" t="s">
        <v>1566</v>
      </c>
      <c r="AU1768" t="s">
        <v>70</v>
      </c>
      <c r="AV1768" t="s">
        <v>75</v>
      </c>
      <c r="AW1768" t="s">
        <v>68</v>
      </c>
      <c r="AX1768" t="s">
        <v>83</v>
      </c>
      <c r="AY1768" t="s">
        <v>84</v>
      </c>
      <c r="AZ1768" t="s">
        <v>85</v>
      </c>
      <c r="BA1768" t="s">
        <v>71</v>
      </c>
      <c r="BB1768" t="s">
        <v>72</v>
      </c>
      <c r="BC1768">
        <v>15.4</v>
      </c>
      <c r="BD1768" t="s">
        <v>96</v>
      </c>
      <c r="BE1768" t="s">
        <v>1568</v>
      </c>
      <c r="BF1768" t="s">
        <v>74</v>
      </c>
    </row>
    <row r="1769" spans="1:58" x14ac:dyDescent="0.25">
      <c r="A1769">
        <v>2011</v>
      </c>
      <c r="B1769" t="s">
        <v>75</v>
      </c>
      <c r="C1769" s="1">
        <v>40608</v>
      </c>
      <c r="D1769" t="s">
        <v>664</v>
      </c>
      <c r="E1769">
        <v>6</v>
      </c>
      <c r="F1769" t="s">
        <v>508</v>
      </c>
      <c r="G1769" t="s">
        <v>354</v>
      </c>
      <c r="H1769" t="s">
        <v>91</v>
      </c>
      <c r="I1769">
        <v>0</v>
      </c>
      <c r="J1769">
        <v>1</v>
      </c>
      <c r="K1769">
        <v>0</v>
      </c>
      <c r="L1769">
        <v>1</v>
      </c>
      <c r="M1769">
        <v>2</v>
      </c>
      <c r="N1769">
        <v>0</v>
      </c>
      <c r="O1769">
        <v>0</v>
      </c>
      <c r="P1769">
        <v>0</v>
      </c>
      <c r="Q1769">
        <v>0</v>
      </c>
      <c r="R1769">
        <v>2</v>
      </c>
      <c r="S1769">
        <v>0</v>
      </c>
      <c r="T1769">
        <v>0</v>
      </c>
      <c r="U1769">
        <v>0</v>
      </c>
      <c r="V1769" t="s">
        <v>1570</v>
      </c>
      <c r="W1769" t="s">
        <v>61</v>
      </c>
      <c r="X1769" t="s">
        <v>62</v>
      </c>
      <c r="Y1769" t="s">
        <v>1593</v>
      </c>
      <c r="Z1769" t="s">
        <v>62</v>
      </c>
      <c r="AA1769" t="s">
        <v>62</v>
      </c>
      <c r="AB1769" t="s">
        <v>64</v>
      </c>
      <c r="AC1769" t="s">
        <v>1562</v>
      </c>
      <c r="AD1769" t="s">
        <v>65</v>
      </c>
      <c r="AE1769" t="s">
        <v>61</v>
      </c>
      <c r="AF1769" t="s">
        <v>113</v>
      </c>
      <c r="AG1769" t="s">
        <v>61</v>
      </c>
      <c r="AH1769" t="s">
        <v>61</v>
      </c>
      <c r="AI1769" t="s">
        <v>61</v>
      </c>
      <c r="AJ1769" t="s">
        <v>61</v>
      </c>
      <c r="AK1769" t="s">
        <v>61</v>
      </c>
      <c r="AL1769" t="s">
        <v>61</v>
      </c>
      <c r="AM1769" t="s">
        <v>61</v>
      </c>
      <c r="AN1769" t="s">
        <v>61</v>
      </c>
      <c r="AO1769" t="s">
        <v>1575</v>
      </c>
      <c r="AP1769" t="s">
        <v>79</v>
      </c>
      <c r="AQ1769" t="s">
        <v>94</v>
      </c>
      <c r="AR1769" t="s">
        <v>70</v>
      </c>
      <c r="AS1769" t="s">
        <v>81</v>
      </c>
      <c r="AT1769" t="s">
        <v>98</v>
      </c>
      <c r="AU1769" t="s">
        <v>70</v>
      </c>
      <c r="AV1769" t="s">
        <v>75</v>
      </c>
      <c r="AW1769" t="s">
        <v>68</v>
      </c>
      <c r="AX1769" t="s">
        <v>83</v>
      </c>
      <c r="AY1769" t="s">
        <v>1589</v>
      </c>
      <c r="AZ1769" t="s">
        <v>95</v>
      </c>
      <c r="BA1769" t="s">
        <v>71</v>
      </c>
      <c r="BB1769" t="s">
        <v>86</v>
      </c>
      <c r="BC1769">
        <v>9.0500000000000007</v>
      </c>
      <c r="BD1769" t="s">
        <v>1582</v>
      </c>
      <c r="BE1769" t="s">
        <v>1568</v>
      </c>
      <c r="BF1769" t="s">
        <v>88</v>
      </c>
    </row>
    <row r="1770" spans="1:58" x14ac:dyDescent="0.25">
      <c r="A1770">
        <v>2011</v>
      </c>
      <c r="B1770" t="s">
        <v>58</v>
      </c>
      <c r="C1770" s="1">
        <v>40883</v>
      </c>
      <c r="D1770" t="s">
        <v>59</v>
      </c>
      <c r="E1770">
        <v>999999</v>
      </c>
      <c r="F1770" t="s">
        <v>1749</v>
      </c>
      <c r="G1770" t="s">
        <v>1573</v>
      </c>
      <c r="H1770" t="s">
        <v>91</v>
      </c>
      <c r="I1770">
        <v>0</v>
      </c>
      <c r="J1770">
        <v>1</v>
      </c>
      <c r="K1770">
        <v>0</v>
      </c>
      <c r="L1770">
        <v>1</v>
      </c>
      <c r="M1770">
        <v>2</v>
      </c>
      <c r="N1770">
        <v>1</v>
      </c>
      <c r="O1770">
        <v>0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 t="s">
        <v>1561</v>
      </c>
      <c r="W1770" t="s">
        <v>61</v>
      </c>
      <c r="X1770" t="s">
        <v>62</v>
      </c>
      <c r="Y1770" t="s">
        <v>78</v>
      </c>
      <c r="Z1770" t="s">
        <v>62</v>
      </c>
      <c r="AA1770" t="s">
        <v>62</v>
      </c>
      <c r="AB1770" t="s">
        <v>64</v>
      </c>
      <c r="AC1770" t="s">
        <v>1562</v>
      </c>
      <c r="AD1770" t="s">
        <v>65</v>
      </c>
      <c r="AE1770" t="s">
        <v>61</v>
      </c>
      <c r="AF1770" t="s">
        <v>61</v>
      </c>
      <c r="AG1770" t="s">
        <v>61</v>
      </c>
      <c r="AH1770" t="s">
        <v>61</v>
      </c>
      <c r="AI1770" t="s">
        <v>61</v>
      </c>
      <c r="AJ1770" t="s">
        <v>61</v>
      </c>
      <c r="AK1770" t="s">
        <v>61</v>
      </c>
      <c r="AL1770" t="s">
        <v>61</v>
      </c>
      <c r="AM1770" t="s">
        <v>61</v>
      </c>
      <c r="AN1770" t="s">
        <v>61</v>
      </c>
      <c r="AO1770" t="s">
        <v>1575</v>
      </c>
      <c r="AP1770" t="s">
        <v>1564</v>
      </c>
      <c r="AQ1770" t="s">
        <v>1565</v>
      </c>
      <c r="AR1770" t="s">
        <v>70</v>
      </c>
      <c r="AS1770" t="s">
        <v>81</v>
      </c>
      <c r="AT1770" t="s">
        <v>108</v>
      </c>
      <c r="AU1770" t="s">
        <v>70</v>
      </c>
      <c r="AV1770" t="s">
        <v>58</v>
      </c>
      <c r="AW1770" t="s">
        <v>68</v>
      </c>
      <c r="AX1770" t="s">
        <v>69</v>
      </c>
      <c r="AY1770" t="s">
        <v>70</v>
      </c>
      <c r="AZ1770" t="s">
        <v>70</v>
      </c>
      <c r="BA1770" t="s">
        <v>71</v>
      </c>
      <c r="BB1770" t="s">
        <v>72</v>
      </c>
      <c r="BC1770">
        <v>20.440000000000001</v>
      </c>
      <c r="BD1770" t="s">
        <v>96</v>
      </c>
      <c r="BE1770" t="s">
        <v>108</v>
      </c>
      <c r="BF1770" t="s">
        <v>74</v>
      </c>
    </row>
    <row r="1771" spans="1:58" x14ac:dyDescent="0.25">
      <c r="A1771">
        <v>2011</v>
      </c>
      <c r="B1771" t="s">
        <v>58</v>
      </c>
      <c r="C1771" s="1">
        <v>40851</v>
      </c>
      <c r="D1771" t="s">
        <v>59</v>
      </c>
      <c r="E1771">
        <v>999999</v>
      </c>
      <c r="F1771" t="s">
        <v>182</v>
      </c>
      <c r="G1771" t="s">
        <v>1585</v>
      </c>
      <c r="H1771" t="s">
        <v>60</v>
      </c>
      <c r="I1771">
        <v>0</v>
      </c>
      <c r="J1771">
        <v>1</v>
      </c>
      <c r="K1771">
        <v>0</v>
      </c>
      <c r="L1771">
        <v>1</v>
      </c>
      <c r="M1771">
        <v>2</v>
      </c>
      <c r="N1771">
        <v>1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 t="s">
        <v>1561</v>
      </c>
      <c r="W1771" t="s">
        <v>61</v>
      </c>
      <c r="X1771" t="s">
        <v>62</v>
      </c>
      <c r="Y1771" t="s">
        <v>97</v>
      </c>
      <c r="Z1771" t="s">
        <v>62</v>
      </c>
      <c r="AA1771" t="s">
        <v>62</v>
      </c>
      <c r="AB1771" t="s">
        <v>64</v>
      </c>
      <c r="AC1771" t="s">
        <v>1562</v>
      </c>
      <c r="AD1771" t="s">
        <v>65</v>
      </c>
      <c r="AE1771" t="s">
        <v>61</v>
      </c>
      <c r="AF1771" t="s">
        <v>61</v>
      </c>
      <c r="AG1771" t="s">
        <v>61</v>
      </c>
      <c r="AH1771" t="s">
        <v>61</v>
      </c>
      <c r="AI1771" t="s">
        <v>61</v>
      </c>
      <c r="AJ1771" t="s">
        <v>61</v>
      </c>
      <c r="AK1771" t="s">
        <v>61</v>
      </c>
      <c r="AL1771" t="s">
        <v>61</v>
      </c>
      <c r="AM1771" t="s">
        <v>61</v>
      </c>
      <c r="AN1771" t="s">
        <v>61</v>
      </c>
      <c r="AO1771" t="s">
        <v>1575</v>
      </c>
      <c r="AP1771" t="s">
        <v>1564</v>
      </c>
      <c r="AQ1771" t="s">
        <v>94</v>
      </c>
      <c r="AR1771" t="s">
        <v>70</v>
      </c>
      <c r="AS1771" t="s">
        <v>70</v>
      </c>
      <c r="AT1771" t="s">
        <v>108</v>
      </c>
      <c r="AU1771" t="s">
        <v>70</v>
      </c>
      <c r="AV1771" t="s">
        <v>58</v>
      </c>
      <c r="AW1771" t="s">
        <v>68</v>
      </c>
      <c r="AX1771" t="s">
        <v>69</v>
      </c>
      <c r="AY1771" t="s">
        <v>70</v>
      </c>
      <c r="AZ1771" t="s">
        <v>70</v>
      </c>
      <c r="BA1771" t="s">
        <v>71</v>
      </c>
      <c r="BB1771" t="s">
        <v>86</v>
      </c>
      <c r="BC1771">
        <v>18.37</v>
      </c>
      <c r="BD1771" t="s">
        <v>96</v>
      </c>
      <c r="BE1771" t="s">
        <v>108</v>
      </c>
      <c r="BF1771" t="s">
        <v>103</v>
      </c>
    </row>
    <row r="1772" spans="1:58" x14ac:dyDescent="0.25">
      <c r="A1772">
        <v>2011</v>
      </c>
      <c r="B1772" t="s">
        <v>58</v>
      </c>
      <c r="C1772" s="1">
        <v>40697</v>
      </c>
      <c r="D1772" t="s">
        <v>59</v>
      </c>
      <c r="E1772">
        <v>999999</v>
      </c>
      <c r="F1772" t="s">
        <v>206</v>
      </c>
      <c r="G1772" t="s">
        <v>123</v>
      </c>
      <c r="H1772" t="s">
        <v>60</v>
      </c>
      <c r="I1772">
        <v>0</v>
      </c>
      <c r="J1772">
        <v>1</v>
      </c>
      <c r="K1772">
        <v>0</v>
      </c>
      <c r="L1772">
        <v>1</v>
      </c>
      <c r="M1772">
        <v>2</v>
      </c>
      <c r="N1772">
        <v>0</v>
      </c>
      <c r="O1772">
        <v>0</v>
      </c>
      <c r="P1772">
        <v>0</v>
      </c>
      <c r="Q1772">
        <v>1</v>
      </c>
      <c r="R1772">
        <v>1</v>
      </c>
      <c r="S1772">
        <v>0</v>
      </c>
      <c r="T1772">
        <v>0</v>
      </c>
      <c r="U1772">
        <v>0</v>
      </c>
      <c r="V1772" t="s">
        <v>1561</v>
      </c>
      <c r="W1772" t="s">
        <v>61</v>
      </c>
      <c r="X1772" t="s">
        <v>62</v>
      </c>
      <c r="Y1772" t="s">
        <v>78</v>
      </c>
      <c r="Z1772" t="s">
        <v>62</v>
      </c>
      <c r="AA1772" t="s">
        <v>62</v>
      </c>
      <c r="AB1772" t="s">
        <v>64</v>
      </c>
      <c r="AC1772" t="s">
        <v>1562</v>
      </c>
      <c r="AD1772" t="s">
        <v>65</v>
      </c>
      <c r="AE1772" t="s">
        <v>61</v>
      </c>
      <c r="AF1772" t="s">
        <v>61</v>
      </c>
      <c r="AG1772" t="s">
        <v>61</v>
      </c>
      <c r="AH1772" t="s">
        <v>61</v>
      </c>
      <c r="AI1772" t="s">
        <v>61</v>
      </c>
      <c r="AJ1772" t="s">
        <v>61</v>
      </c>
      <c r="AK1772" t="s">
        <v>61</v>
      </c>
      <c r="AL1772" t="s">
        <v>61</v>
      </c>
      <c r="AM1772" t="s">
        <v>61</v>
      </c>
      <c r="AN1772" t="s">
        <v>61</v>
      </c>
      <c r="AO1772" t="s">
        <v>1563</v>
      </c>
      <c r="AP1772" t="s">
        <v>1564</v>
      </c>
      <c r="AQ1772" t="s">
        <v>94</v>
      </c>
      <c r="AR1772" t="s">
        <v>70</v>
      </c>
      <c r="AS1772" t="s">
        <v>81</v>
      </c>
      <c r="AT1772" t="s">
        <v>98</v>
      </c>
      <c r="AU1772" t="s">
        <v>1579</v>
      </c>
      <c r="AV1772" t="s">
        <v>58</v>
      </c>
      <c r="AW1772" t="s">
        <v>68</v>
      </c>
      <c r="AX1772" t="s">
        <v>69</v>
      </c>
      <c r="AY1772" t="s">
        <v>70</v>
      </c>
      <c r="AZ1772" t="s">
        <v>70</v>
      </c>
      <c r="BA1772" t="s">
        <v>71</v>
      </c>
      <c r="BB1772" t="s">
        <v>72</v>
      </c>
      <c r="BC1772">
        <v>9.1199999999999992</v>
      </c>
      <c r="BD1772" t="s">
        <v>1582</v>
      </c>
      <c r="BE1772" t="s">
        <v>1568</v>
      </c>
      <c r="BF1772" t="s">
        <v>103</v>
      </c>
    </row>
    <row r="1773" spans="1:58" x14ac:dyDescent="0.25">
      <c r="A1773">
        <v>2011</v>
      </c>
      <c r="B1773" t="s">
        <v>75</v>
      </c>
      <c r="C1773" s="1">
        <v>40760</v>
      </c>
      <c r="D1773" t="s">
        <v>212</v>
      </c>
      <c r="E1773">
        <v>12.9</v>
      </c>
      <c r="F1773" t="s">
        <v>1613</v>
      </c>
      <c r="G1773" t="s">
        <v>1604</v>
      </c>
      <c r="H1773" t="s">
        <v>60</v>
      </c>
      <c r="I1773">
        <v>0</v>
      </c>
      <c r="J1773">
        <v>2</v>
      </c>
      <c r="K1773">
        <v>1</v>
      </c>
      <c r="L1773">
        <v>3</v>
      </c>
      <c r="M1773">
        <v>4</v>
      </c>
      <c r="N1773">
        <v>0</v>
      </c>
      <c r="O1773">
        <v>0</v>
      </c>
      <c r="P1773">
        <v>0</v>
      </c>
      <c r="Q1773">
        <v>0</v>
      </c>
      <c r="R1773">
        <v>4</v>
      </c>
      <c r="S1773">
        <v>0</v>
      </c>
      <c r="T1773">
        <v>0</v>
      </c>
      <c r="U1773">
        <v>0</v>
      </c>
      <c r="V1773" t="s">
        <v>1570</v>
      </c>
      <c r="W1773" t="s">
        <v>61</v>
      </c>
      <c r="X1773" t="s">
        <v>62</v>
      </c>
      <c r="Y1773" t="s">
        <v>105</v>
      </c>
      <c r="Z1773" t="s">
        <v>1602</v>
      </c>
      <c r="AA1773" t="s">
        <v>151</v>
      </c>
      <c r="AB1773" t="s">
        <v>64</v>
      </c>
      <c r="AC1773" t="s">
        <v>1562</v>
      </c>
      <c r="AD1773" t="s">
        <v>65</v>
      </c>
      <c r="AE1773" t="s">
        <v>61</v>
      </c>
      <c r="AF1773" t="s">
        <v>61</v>
      </c>
      <c r="AG1773" t="s">
        <v>61</v>
      </c>
      <c r="AH1773" t="s">
        <v>61</v>
      </c>
      <c r="AI1773" t="s">
        <v>61</v>
      </c>
      <c r="AJ1773" t="s">
        <v>61</v>
      </c>
      <c r="AK1773" t="s">
        <v>61</v>
      </c>
      <c r="AL1773" t="s">
        <v>61</v>
      </c>
      <c r="AM1773" t="s">
        <v>61</v>
      </c>
      <c r="AN1773" t="s">
        <v>61</v>
      </c>
      <c r="AO1773" t="s">
        <v>1575</v>
      </c>
      <c r="AP1773" t="s">
        <v>79</v>
      </c>
      <c r="AQ1773" t="s">
        <v>94</v>
      </c>
      <c r="AR1773" t="s">
        <v>70</v>
      </c>
      <c r="AS1773" t="s">
        <v>81</v>
      </c>
      <c r="AT1773" t="s">
        <v>1586</v>
      </c>
      <c r="AU1773" t="s">
        <v>70</v>
      </c>
      <c r="AV1773" t="s">
        <v>75</v>
      </c>
      <c r="AW1773" t="s">
        <v>68</v>
      </c>
      <c r="AX1773" t="s">
        <v>83</v>
      </c>
      <c r="AY1773" t="s">
        <v>1589</v>
      </c>
      <c r="AZ1773" t="s">
        <v>85</v>
      </c>
      <c r="BA1773" t="s">
        <v>71</v>
      </c>
      <c r="BB1773" t="s">
        <v>86</v>
      </c>
      <c r="BC1773">
        <v>18.39</v>
      </c>
      <c r="BD1773" t="s">
        <v>96</v>
      </c>
      <c r="BE1773" t="s">
        <v>1568</v>
      </c>
      <c r="BF1773" t="s">
        <v>103</v>
      </c>
    </row>
    <row r="1774" spans="1:58" x14ac:dyDescent="0.25">
      <c r="A1774">
        <v>2011</v>
      </c>
      <c r="B1774" t="s">
        <v>58</v>
      </c>
      <c r="C1774" s="1">
        <v>40571</v>
      </c>
      <c r="D1774" t="s">
        <v>59</v>
      </c>
      <c r="E1774">
        <v>999999</v>
      </c>
      <c r="F1774" t="s">
        <v>104</v>
      </c>
      <c r="G1774" t="s">
        <v>1598</v>
      </c>
      <c r="H1774" t="s">
        <v>104</v>
      </c>
      <c r="I1774">
        <v>0</v>
      </c>
      <c r="J1774">
        <v>1</v>
      </c>
      <c r="K1774">
        <v>0</v>
      </c>
      <c r="L1774">
        <v>1</v>
      </c>
      <c r="M1774">
        <v>2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 t="s">
        <v>70</v>
      </c>
      <c r="W1774" t="s">
        <v>97</v>
      </c>
      <c r="X1774" t="s">
        <v>62</v>
      </c>
      <c r="Y1774" t="s">
        <v>78</v>
      </c>
      <c r="Z1774" t="s">
        <v>62</v>
      </c>
      <c r="AA1774" t="s">
        <v>62</v>
      </c>
      <c r="AB1774" t="s">
        <v>64</v>
      </c>
      <c r="AC1774" t="s">
        <v>1562</v>
      </c>
      <c r="AD1774" t="s">
        <v>65</v>
      </c>
      <c r="AE1774" t="s">
        <v>115</v>
      </c>
      <c r="AF1774" t="s">
        <v>61</v>
      </c>
      <c r="AG1774" t="s">
        <v>61</v>
      </c>
      <c r="AH1774" t="s">
        <v>61</v>
      </c>
      <c r="AI1774" t="s">
        <v>115</v>
      </c>
      <c r="AJ1774" t="s">
        <v>61</v>
      </c>
      <c r="AK1774" t="s">
        <v>61</v>
      </c>
      <c r="AL1774" t="s">
        <v>61</v>
      </c>
      <c r="AM1774" t="s">
        <v>61</v>
      </c>
      <c r="AN1774" t="s">
        <v>115</v>
      </c>
      <c r="AO1774" t="s">
        <v>1575</v>
      </c>
      <c r="AP1774" t="s">
        <v>1564</v>
      </c>
      <c r="AQ1774" t="s">
        <v>94</v>
      </c>
      <c r="AR1774" t="s">
        <v>70</v>
      </c>
      <c r="AS1774" t="s">
        <v>81</v>
      </c>
      <c r="AT1774" t="s">
        <v>108</v>
      </c>
      <c r="AU1774" t="s">
        <v>70</v>
      </c>
      <c r="AV1774" t="s">
        <v>58</v>
      </c>
      <c r="AW1774" t="s">
        <v>68</v>
      </c>
      <c r="AX1774" t="s">
        <v>69</v>
      </c>
      <c r="AY1774" t="s">
        <v>70</v>
      </c>
      <c r="AZ1774" t="s">
        <v>115</v>
      </c>
      <c r="BA1774" t="s">
        <v>71</v>
      </c>
      <c r="BB1774" t="s">
        <v>72</v>
      </c>
      <c r="BC1774">
        <v>12.27</v>
      </c>
      <c r="BD1774" t="s">
        <v>1582</v>
      </c>
      <c r="BE1774" t="s">
        <v>108</v>
      </c>
      <c r="BF1774" t="s">
        <v>103</v>
      </c>
    </row>
    <row r="1775" spans="1:58" x14ac:dyDescent="0.25">
      <c r="A1775">
        <v>2011</v>
      </c>
      <c r="B1775" t="s">
        <v>75</v>
      </c>
      <c r="C1775" s="1">
        <v>40622</v>
      </c>
      <c r="D1775" t="s">
        <v>276</v>
      </c>
      <c r="E1775">
        <v>6.5</v>
      </c>
      <c r="F1775" t="s">
        <v>277</v>
      </c>
      <c r="G1775" t="s">
        <v>1611</v>
      </c>
      <c r="H1775" t="s">
        <v>91</v>
      </c>
      <c r="I1775">
        <v>1</v>
      </c>
      <c r="J1775">
        <v>0</v>
      </c>
      <c r="K1775">
        <v>0</v>
      </c>
      <c r="L1775">
        <v>1</v>
      </c>
      <c r="M1775">
        <v>2</v>
      </c>
      <c r="N1775">
        <v>0</v>
      </c>
      <c r="O1775">
        <v>0</v>
      </c>
      <c r="P1775">
        <v>0</v>
      </c>
      <c r="Q1775">
        <v>1</v>
      </c>
      <c r="R1775">
        <v>0</v>
      </c>
      <c r="S1775">
        <v>1</v>
      </c>
      <c r="T1775">
        <v>0</v>
      </c>
      <c r="U1775">
        <v>0</v>
      </c>
      <c r="V1775" t="s">
        <v>1561</v>
      </c>
      <c r="W1775" t="s">
        <v>61</v>
      </c>
      <c r="X1775" t="s">
        <v>62</v>
      </c>
      <c r="Y1775" t="s">
        <v>63</v>
      </c>
      <c r="Z1775" t="s">
        <v>62</v>
      </c>
      <c r="AA1775" t="s">
        <v>62</v>
      </c>
      <c r="AB1775" t="s">
        <v>64</v>
      </c>
      <c r="AC1775" t="s">
        <v>1562</v>
      </c>
      <c r="AD1775" t="s">
        <v>93</v>
      </c>
      <c r="AE1775" t="s">
        <v>61</v>
      </c>
      <c r="AF1775" t="s">
        <v>61</v>
      </c>
      <c r="AG1775" t="s">
        <v>61</v>
      </c>
      <c r="AH1775" t="s">
        <v>61</v>
      </c>
      <c r="AI1775" t="s">
        <v>61</v>
      </c>
      <c r="AJ1775" t="s">
        <v>61</v>
      </c>
      <c r="AK1775" t="s">
        <v>61</v>
      </c>
      <c r="AL1775" t="s">
        <v>61</v>
      </c>
      <c r="AM1775" t="s">
        <v>61</v>
      </c>
      <c r="AN1775" t="s">
        <v>61</v>
      </c>
      <c r="AO1775" t="s">
        <v>1575</v>
      </c>
      <c r="AP1775" t="s">
        <v>1564</v>
      </c>
      <c r="AQ1775" t="s">
        <v>94</v>
      </c>
      <c r="AR1775" t="s">
        <v>70</v>
      </c>
      <c r="AS1775" t="s">
        <v>81</v>
      </c>
      <c r="AT1775" t="s">
        <v>98</v>
      </c>
      <c r="AU1775" t="s">
        <v>70</v>
      </c>
      <c r="AV1775" t="s">
        <v>75</v>
      </c>
      <c r="AW1775" t="s">
        <v>68</v>
      </c>
      <c r="AX1775" t="s">
        <v>83</v>
      </c>
      <c r="AY1775" t="s">
        <v>124</v>
      </c>
      <c r="AZ1775" t="s">
        <v>95</v>
      </c>
      <c r="BA1775" t="s">
        <v>71</v>
      </c>
      <c r="BB1775" t="s">
        <v>86</v>
      </c>
      <c r="BC1775">
        <v>14.3</v>
      </c>
      <c r="BD1775" t="s">
        <v>96</v>
      </c>
      <c r="BE1775" t="s">
        <v>1568</v>
      </c>
      <c r="BF1775" t="s">
        <v>88</v>
      </c>
    </row>
    <row r="1776" spans="1:58" x14ac:dyDescent="0.25">
      <c r="A1776">
        <v>2011</v>
      </c>
      <c r="B1776" t="s">
        <v>75</v>
      </c>
      <c r="C1776" s="1">
        <v>40821</v>
      </c>
      <c r="D1776" t="s">
        <v>665</v>
      </c>
      <c r="E1776">
        <v>8.9</v>
      </c>
      <c r="F1776" t="s">
        <v>327</v>
      </c>
      <c r="G1776" t="s">
        <v>157</v>
      </c>
      <c r="H1776" t="s">
        <v>60</v>
      </c>
      <c r="I1776">
        <v>0</v>
      </c>
      <c r="J1776">
        <v>1</v>
      </c>
      <c r="K1776">
        <v>1</v>
      </c>
      <c r="L1776">
        <v>2</v>
      </c>
      <c r="M1776">
        <v>2</v>
      </c>
      <c r="N1776">
        <v>0</v>
      </c>
      <c r="O1776">
        <v>0</v>
      </c>
      <c r="P1776">
        <v>0</v>
      </c>
      <c r="Q1776">
        <v>0</v>
      </c>
      <c r="R1776">
        <v>2</v>
      </c>
      <c r="S1776">
        <v>0</v>
      </c>
      <c r="T1776">
        <v>0</v>
      </c>
      <c r="U1776">
        <v>0</v>
      </c>
      <c r="V1776" t="s">
        <v>1597</v>
      </c>
      <c r="W1776" t="s">
        <v>61</v>
      </c>
      <c r="X1776" t="s">
        <v>62</v>
      </c>
      <c r="Y1776" t="s">
        <v>78</v>
      </c>
      <c r="Z1776" t="s">
        <v>62</v>
      </c>
      <c r="AA1776" t="s">
        <v>62</v>
      </c>
      <c r="AB1776" t="s">
        <v>64</v>
      </c>
      <c r="AC1776" t="s">
        <v>1562</v>
      </c>
      <c r="AD1776" t="s">
        <v>65</v>
      </c>
      <c r="AE1776" t="s">
        <v>61</v>
      </c>
      <c r="AF1776" t="s">
        <v>61</v>
      </c>
      <c r="AG1776" t="s">
        <v>61</v>
      </c>
      <c r="AH1776" t="s">
        <v>61</v>
      </c>
      <c r="AI1776" t="s">
        <v>61</v>
      </c>
      <c r="AJ1776" t="s">
        <v>61</v>
      </c>
      <c r="AK1776" t="s">
        <v>61</v>
      </c>
      <c r="AL1776" t="s">
        <v>61</v>
      </c>
      <c r="AM1776" t="s">
        <v>61</v>
      </c>
      <c r="AN1776" t="s">
        <v>61</v>
      </c>
      <c r="AO1776" t="s">
        <v>1571</v>
      </c>
      <c r="AP1776" t="s">
        <v>79</v>
      </c>
      <c r="AQ1776" t="s">
        <v>94</v>
      </c>
      <c r="AR1776" t="s">
        <v>66</v>
      </c>
      <c r="AS1776" t="s">
        <v>81</v>
      </c>
      <c r="AT1776" t="s">
        <v>98</v>
      </c>
      <c r="AU1776" t="s">
        <v>1567</v>
      </c>
      <c r="AV1776" t="s">
        <v>75</v>
      </c>
      <c r="AW1776" t="s">
        <v>68</v>
      </c>
      <c r="AX1776" t="s">
        <v>83</v>
      </c>
      <c r="AY1776" t="s">
        <v>124</v>
      </c>
      <c r="AZ1776" t="s">
        <v>95</v>
      </c>
      <c r="BA1776" t="s">
        <v>71</v>
      </c>
      <c r="BB1776" t="s">
        <v>72</v>
      </c>
      <c r="BC1776">
        <v>8.49</v>
      </c>
      <c r="BD1776" t="s">
        <v>1582</v>
      </c>
      <c r="BE1776" t="s">
        <v>1568</v>
      </c>
      <c r="BF1776" t="s">
        <v>74</v>
      </c>
    </row>
    <row r="1777" spans="1:58" x14ac:dyDescent="0.25">
      <c r="A1777">
        <v>2011</v>
      </c>
      <c r="B1777" t="s">
        <v>58</v>
      </c>
      <c r="C1777" s="1">
        <v>40893</v>
      </c>
      <c r="D1777" t="s">
        <v>59</v>
      </c>
      <c r="E1777">
        <v>999999</v>
      </c>
      <c r="F1777" t="s">
        <v>182</v>
      </c>
      <c r="G1777" t="s">
        <v>1585</v>
      </c>
      <c r="H1777" t="s">
        <v>60</v>
      </c>
      <c r="I1777">
        <v>0</v>
      </c>
      <c r="J1777">
        <v>2</v>
      </c>
      <c r="K1777">
        <v>0</v>
      </c>
      <c r="L1777">
        <v>2</v>
      </c>
      <c r="M1777">
        <v>2</v>
      </c>
      <c r="N1777">
        <v>0</v>
      </c>
      <c r="O1777">
        <v>0</v>
      </c>
      <c r="P1777">
        <v>0</v>
      </c>
      <c r="Q1777">
        <v>0</v>
      </c>
      <c r="R1777">
        <v>2</v>
      </c>
      <c r="S1777">
        <v>0</v>
      </c>
      <c r="T1777">
        <v>0</v>
      </c>
      <c r="U1777">
        <v>0</v>
      </c>
      <c r="V1777" t="s">
        <v>1561</v>
      </c>
      <c r="W1777" t="s">
        <v>61</v>
      </c>
      <c r="X1777" t="s">
        <v>62</v>
      </c>
      <c r="Y1777" t="s">
        <v>97</v>
      </c>
      <c r="Z1777" t="s">
        <v>62</v>
      </c>
      <c r="AA1777" t="s">
        <v>62</v>
      </c>
      <c r="AB1777" t="s">
        <v>64</v>
      </c>
      <c r="AC1777" t="s">
        <v>1562</v>
      </c>
      <c r="AD1777" t="s">
        <v>65</v>
      </c>
      <c r="AE1777" t="s">
        <v>61</v>
      </c>
      <c r="AF1777" t="s">
        <v>61</v>
      </c>
      <c r="AG1777" t="s">
        <v>61</v>
      </c>
      <c r="AH1777" t="s">
        <v>61</v>
      </c>
      <c r="AI1777" t="s">
        <v>61</v>
      </c>
      <c r="AJ1777" t="s">
        <v>61</v>
      </c>
      <c r="AK1777" t="s">
        <v>61</v>
      </c>
      <c r="AL1777" t="s">
        <v>61</v>
      </c>
      <c r="AM1777" t="s">
        <v>61</v>
      </c>
      <c r="AN1777" t="s">
        <v>61</v>
      </c>
      <c r="AO1777" t="s">
        <v>1575</v>
      </c>
      <c r="AP1777" t="s">
        <v>1564</v>
      </c>
      <c r="AQ1777" t="s">
        <v>94</v>
      </c>
      <c r="AR1777" t="s">
        <v>70</v>
      </c>
      <c r="AS1777" t="s">
        <v>70</v>
      </c>
      <c r="AT1777" t="s">
        <v>1576</v>
      </c>
      <c r="AU1777" t="s">
        <v>70</v>
      </c>
      <c r="AV1777" t="s">
        <v>58</v>
      </c>
      <c r="AW1777" t="s">
        <v>68</v>
      </c>
      <c r="AX1777" t="s">
        <v>69</v>
      </c>
      <c r="AY1777" t="s">
        <v>70</v>
      </c>
      <c r="AZ1777" t="s">
        <v>70</v>
      </c>
      <c r="BA1777" t="s">
        <v>71</v>
      </c>
      <c r="BB1777" t="s">
        <v>86</v>
      </c>
      <c r="BC1777">
        <v>19.43</v>
      </c>
      <c r="BD1777" t="s">
        <v>96</v>
      </c>
      <c r="BE1777" t="s">
        <v>1568</v>
      </c>
      <c r="BF1777" t="s">
        <v>103</v>
      </c>
    </row>
    <row r="1778" spans="1:58" x14ac:dyDescent="0.25">
      <c r="A1778">
        <v>2011</v>
      </c>
      <c r="B1778" t="s">
        <v>58</v>
      </c>
      <c r="C1778" s="1">
        <v>40806</v>
      </c>
      <c r="D1778" t="s">
        <v>59</v>
      </c>
      <c r="E1778">
        <v>999999</v>
      </c>
      <c r="F1778" t="s">
        <v>206</v>
      </c>
      <c r="G1778" t="s">
        <v>123</v>
      </c>
      <c r="H1778" t="s">
        <v>60</v>
      </c>
      <c r="I1778">
        <v>0</v>
      </c>
      <c r="J1778">
        <v>1</v>
      </c>
      <c r="K1778">
        <v>0</v>
      </c>
      <c r="L1778">
        <v>1</v>
      </c>
      <c r="M1778">
        <v>2</v>
      </c>
      <c r="N1778">
        <v>1</v>
      </c>
      <c r="O1778">
        <v>0</v>
      </c>
      <c r="P1778">
        <v>0</v>
      </c>
      <c r="Q1778">
        <v>0</v>
      </c>
      <c r="R1778">
        <v>1</v>
      </c>
      <c r="S1778">
        <v>0</v>
      </c>
      <c r="T1778">
        <v>0</v>
      </c>
      <c r="U1778">
        <v>0</v>
      </c>
      <c r="V1778" t="s">
        <v>1561</v>
      </c>
      <c r="W1778" t="s">
        <v>61</v>
      </c>
      <c r="X1778" t="s">
        <v>62</v>
      </c>
      <c r="Y1778" t="s">
        <v>78</v>
      </c>
      <c r="Z1778" t="s">
        <v>62</v>
      </c>
      <c r="AA1778" t="s">
        <v>62</v>
      </c>
      <c r="AB1778" t="s">
        <v>64</v>
      </c>
      <c r="AC1778" t="s">
        <v>1562</v>
      </c>
      <c r="AD1778" t="s">
        <v>65</v>
      </c>
      <c r="AE1778" t="s">
        <v>61</v>
      </c>
      <c r="AF1778" t="s">
        <v>61</v>
      </c>
      <c r="AG1778" t="s">
        <v>61</v>
      </c>
      <c r="AH1778" t="s">
        <v>61</v>
      </c>
      <c r="AI1778" t="s">
        <v>61</v>
      </c>
      <c r="AJ1778" t="s">
        <v>61</v>
      </c>
      <c r="AK1778" t="s">
        <v>61</v>
      </c>
      <c r="AL1778" t="s">
        <v>61</v>
      </c>
      <c r="AM1778" t="s">
        <v>61</v>
      </c>
      <c r="AN1778" t="s">
        <v>61</v>
      </c>
      <c r="AO1778" t="s">
        <v>1575</v>
      </c>
      <c r="AP1778" t="s">
        <v>1564</v>
      </c>
      <c r="AQ1778" t="s">
        <v>94</v>
      </c>
      <c r="AR1778" t="s">
        <v>70</v>
      </c>
      <c r="AS1778" t="s">
        <v>81</v>
      </c>
      <c r="AT1778" t="s">
        <v>108</v>
      </c>
      <c r="AU1778" t="s">
        <v>70</v>
      </c>
      <c r="AV1778" t="s">
        <v>58</v>
      </c>
      <c r="AW1778" t="s">
        <v>68</v>
      </c>
      <c r="AX1778" t="s">
        <v>69</v>
      </c>
      <c r="AY1778" t="s">
        <v>70</v>
      </c>
      <c r="AZ1778" t="s">
        <v>70</v>
      </c>
      <c r="BA1778" t="s">
        <v>71</v>
      </c>
      <c r="BB1778" t="s">
        <v>72</v>
      </c>
      <c r="BC1778">
        <v>19</v>
      </c>
      <c r="BD1778" t="s">
        <v>96</v>
      </c>
      <c r="BE1778" t="s">
        <v>108</v>
      </c>
      <c r="BF1778" t="s">
        <v>74</v>
      </c>
    </row>
    <row r="1779" spans="1:58" x14ac:dyDescent="0.25">
      <c r="A1779">
        <v>2011</v>
      </c>
      <c r="B1779" t="s">
        <v>58</v>
      </c>
      <c r="C1779" s="1">
        <v>40617</v>
      </c>
      <c r="D1779" t="s">
        <v>59</v>
      </c>
      <c r="E1779">
        <v>999999</v>
      </c>
      <c r="F1779" t="s">
        <v>100</v>
      </c>
      <c r="G1779" t="s">
        <v>1577</v>
      </c>
      <c r="H1779" t="s">
        <v>60</v>
      </c>
      <c r="I1779">
        <v>0</v>
      </c>
      <c r="J1779">
        <v>1</v>
      </c>
      <c r="K1779">
        <v>0</v>
      </c>
      <c r="L1779">
        <v>1</v>
      </c>
      <c r="M1779">
        <v>2</v>
      </c>
      <c r="N1779">
        <v>1</v>
      </c>
      <c r="O1779">
        <v>0</v>
      </c>
      <c r="P1779">
        <v>0</v>
      </c>
      <c r="Q1779">
        <v>0</v>
      </c>
      <c r="R1779">
        <v>1</v>
      </c>
      <c r="S1779">
        <v>0</v>
      </c>
      <c r="T1779">
        <v>0</v>
      </c>
      <c r="U1779">
        <v>0</v>
      </c>
      <c r="V1779" t="s">
        <v>1561</v>
      </c>
      <c r="W1779" t="s">
        <v>61</v>
      </c>
      <c r="X1779" t="s">
        <v>62</v>
      </c>
      <c r="Y1779" t="s">
        <v>97</v>
      </c>
      <c r="Z1779" t="s">
        <v>62</v>
      </c>
      <c r="AA1779" t="s">
        <v>62</v>
      </c>
      <c r="AB1779" t="s">
        <v>1601</v>
      </c>
      <c r="AC1779" t="s">
        <v>1562</v>
      </c>
      <c r="AD1779" t="s">
        <v>65</v>
      </c>
      <c r="AE1779" t="s">
        <v>61</v>
      </c>
      <c r="AF1779" t="s">
        <v>61</v>
      </c>
      <c r="AG1779" t="s">
        <v>61</v>
      </c>
      <c r="AH1779" t="s">
        <v>61</v>
      </c>
      <c r="AI1779" t="s">
        <v>61</v>
      </c>
      <c r="AJ1779" t="s">
        <v>61</v>
      </c>
      <c r="AK1779" t="s">
        <v>61</v>
      </c>
      <c r="AL1779" t="s">
        <v>61</v>
      </c>
      <c r="AM1779" t="s">
        <v>61</v>
      </c>
      <c r="AN1779" t="s">
        <v>61</v>
      </c>
      <c r="AO1779" t="s">
        <v>1575</v>
      </c>
      <c r="AP1779" t="s">
        <v>1564</v>
      </c>
      <c r="AQ1779" t="s">
        <v>94</v>
      </c>
      <c r="AR1779" t="s">
        <v>70</v>
      </c>
      <c r="AS1779" t="s">
        <v>67</v>
      </c>
      <c r="AT1779" t="s">
        <v>108</v>
      </c>
      <c r="AU1779" t="s">
        <v>70</v>
      </c>
      <c r="AV1779" t="s">
        <v>58</v>
      </c>
      <c r="AW1779" t="s">
        <v>138</v>
      </c>
      <c r="AX1779" t="s">
        <v>69</v>
      </c>
      <c r="AY1779" t="s">
        <v>70</v>
      </c>
      <c r="AZ1779" t="s">
        <v>70</v>
      </c>
      <c r="BA1779" t="s">
        <v>71</v>
      </c>
      <c r="BB1779" t="s">
        <v>72</v>
      </c>
      <c r="BC1779">
        <v>16</v>
      </c>
      <c r="BD1779" t="s">
        <v>96</v>
      </c>
      <c r="BE1779" t="s">
        <v>108</v>
      </c>
      <c r="BF1779" t="s">
        <v>74</v>
      </c>
    </row>
    <row r="1780" spans="1:58" x14ac:dyDescent="0.25">
      <c r="A1780">
        <v>2011</v>
      </c>
      <c r="B1780" t="s">
        <v>58</v>
      </c>
      <c r="C1780" s="1">
        <v>40795</v>
      </c>
      <c r="D1780" t="s">
        <v>59</v>
      </c>
      <c r="E1780">
        <v>999999</v>
      </c>
      <c r="F1780" t="s">
        <v>100</v>
      </c>
      <c r="G1780" t="s">
        <v>1577</v>
      </c>
      <c r="H1780" t="s">
        <v>60</v>
      </c>
      <c r="I1780">
        <v>0</v>
      </c>
      <c r="J1780">
        <v>1</v>
      </c>
      <c r="K1780">
        <v>0</v>
      </c>
      <c r="L1780">
        <v>1</v>
      </c>
      <c r="M1780">
        <v>2</v>
      </c>
      <c r="N1780">
        <v>1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 t="s">
        <v>1561</v>
      </c>
      <c r="W1780" t="s">
        <v>61</v>
      </c>
      <c r="X1780" t="s">
        <v>62</v>
      </c>
      <c r="Y1780" t="s">
        <v>97</v>
      </c>
      <c r="Z1780" t="s">
        <v>62</v>
      </c>
      <c r="AA1780" t="s">
        <v>62</v>
      </c>
      <c r="AB1780" t="s">
        <v>64</v>
      </c>
      <c r="AC1780" t="s">
        <v>1562</v>
      </c>
      <c r="AD1780" t="s">
        <v>65</v>
      </c>
      <c r="AE1780" t="s">
        <v>61</v>
      </c>
      <c r="AF1780" t="s">
        <v>61</v>
      </c>
      <c r="AG1780" t="s">
        <v>61</v>
      </c>
      <c r="AH1780" t="s">
        <v>61</v>
      </c>
      <c r="AI1780" t="s">
        <v>61</v>
      </c>
      <c r="AJ1780" t="s">
        <v>61</v>
      </c>
      <c r="AK1780" t="s">
        <v>61</v>
      </c>
      <c r="AL1780" t="s">
        <v>61</v>
      </c>
      <c r="AM1780" t="s">
        <v>61</v>
      </c>
      <c r="AN1780" t="s">
        <v>61</v>
      </c>
      <c r="AO1780" t="s">
        <v>1575</v>
      </c>
      <c r="AP1780" t="s">
        <v>1564</v>
      </c>
      <c r="AQ1780" t="s">
        <v>94</v>
      </c>
      <c r="AR1780" t="s">
        <v>70</v>
      </c>
      <c r="AS1780" t="s">
        <v>81</v>
      </c>
      <c r="AT1780" t="s">
        <v>108</v>
      </c>
      <c r="AU1780" t="s">
        <v>70</v>
      </c>
      <c r="AV1780" t="s">
        <v>58</v>
      </c>
      <c r="AW1780" t="s">
        <v>68</v>
      </c>
      <c r="AX1780" t="s">
        <v>69</v>
      </c>
      <c r="AY1780" t="s">
        <v>70</v>
      </c>
      <c r="AZ1780" t="s">
        <v>70</v>
      </c>
      <c r="BA1780" t="s">
        <v>71</v>
      </c>
      <c r="BB1780" t="s">
        <v>86</v>
      </c>
      <c r="BC1780">
        <v>16.239999999999998</v>
      </c>
      <c r="BD1780" t="s">
        <v>96</v>
      </c>
      <c r="BE1780" t="s">
        <v>108</v>
      </c>
      <c r="BF1780" t="s">
        <v>103</v>
      </c>
    </row>
    <row r="1781" spans="1:58" x14ac:dyDescent="0.25">
      <c r="A1781">
        <v>2011</v>
      </c>
      <c r="B1781" t="s">
        <v>75</v>
      </c>
      <c r="C1781" s="1">
        <v>40813</v>
      </c>
      <c r="D1781" t="s">
        <v>59</v>
      </c>
      <c r="E1781">
        <v>999999</v>
      </c>
      <c r="F1781" t="s">
        <v>1707</v>
      </c>
      <c r="G1781" t="s">
        <v>1651</v>
      </c>
      <c r="H1781" t="s">
        <v>77</v>
      </c>
      <c r="I1781">
        <v>0</v>
      </c>
      <c r="J1781">
        <v>1</v>
      </c>
      <c r="K1781">
        <v>0</v>
      </c>
      <c r="L1781">
        <v>1</v>
      </c>
      <c r="M1781">
        <v>2</v>
      </c>
      <c r="N1781">
        <v>0</v>
      </c>
      <c r="O1781">
        <v>1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 t="s">
        <v>1561</v>
      </c>
      <c r="W1781" t="s">
        <v>61</v>
      </c>
      <c r="X1781" t="s">
        <v>62</v>
      </c>
      <c r="Y1781" t="s">
        <v>105</v>
      </c>
      <c r="Z1781" t="s">
        <v>62</v>
      </c>
      <c r="AA1781" t="s">
        <v>62</v>
      </c>
      <c r="AB1781" t="s">
        <v>64</v>
      </c>
      <c r="AC1781" t="s">
        <v>1562</v>
      </c>
      <c r="AD1781" t="s">
        <v>65</v>
      </c>
      <c r="AE1781" t="s">
        <v>61</v>
      </c>
      <c r="AF1781" t="s">
        <v>61</v>
      </c>
      <c r="AG1781" t="s">
        <v>61</v>
      </c>
      <c r="AH1781" t="s">
        <v>61</v>
      </c>
      <c r="AI1781" t="s">
        <v>61</v>
      </c>
      <c r="AJ1781" t="s">
        <v>61</v>
      </c>
      <c r="AK1781" t="s">
        <v>61</v>
      </c>
      <c r="AL1781" t="s">
        <v>61</v>
      </c>
      <c r="AM1781" t="s">
        <v>61</v>
      </c>
      <c r="AN1781" t="s">
        <v>61</v>
      </c>
      <c r="AO1781" t="s">
        <v>1575</v>
      </c>
      <c r="AP1781" t="s">
        <v>1564</v>
      </c>
      <c r="AQ1781" t="s">
        <v>94</v>
      </c>
      <c r="AR1781" t="s">
        <v>70</v>
      </c>
      <c r="AS1781" t="s">
        <v>81</v>
      </c>
      <c r="AT1781" t="s">
        <v>1576</v>
      </c>
      <c r="AU1781" t="s">
        <v>70</v>
      </c>
      <c r="AV1781" t="s">
        <v>75</v>
      </c>
      <c r="AW1781" t="s">
        <v>68</v>
      </c>
      <c r="AX1781" t="s">
        <v>106</v>
      </c>
      <c r="AY1781" t="s">
        <v>70</v>
      </c>
      <c r="AZ1781" t="s">
        <v>95</v>
      </c>
      <c r="BA1781" t="s">
        <v>71</v>
      </c>
      <c r="BB1781" t="s">
        <v>72</v>
      </c>
      <c r="BC1781">
        <v>10.06</v>
      </c>
      <c r="BD1781" t="s">
        <v>1582</v>
      </c>
      <c r="BE1781" t="s">
        <v>1568</v>
      </c>
      <c r="BF1781" t="s">
        <v>74</v>
      </c>
    </row>
    <row r="1782" spans="1:58" x14ac:dyDescent="0.25">
      <c r="A1782">
        <v>2011</v>
      </c>
      <c r="B1782" t="s">
        <v>58</v>
      </c>
      <c r="C1782" s="1">
        <v>40547</v>
      </c>
      <c r="D1782" t="s">
        <v>59</v>
      </c>
      <c r="E1782">
        <v>999999</v>
      </c>
      <c r="F1782" t="s">
        <v>362</v>
      </c>
      <c r="G1782" t="s">
        <v>1598</v>
      </c>
      <c r="H1782" t="s">
        <v>104</v>
      </c>
      <c r="I1782">
        <v>0</v>
      </c>
      <c r="J1782">
        <v>1</v>
      </c>
      <c r="K1782">
        <v>0</v>
      </c>
      <c r="L1782">
        <v>1</v>
      </c>
      <c r="M1782">
        <v>2</v>
      </c>
      <c r="N1782">
        <v>0</v>
      </c>
      <c r="O1782">
        <v>0</v>
      </c>
      <c r="P1782">
        <v>0</v>
      </c>
      <c r="Q1782">
        <v>1</v>
      </c>
      <c r="R1782">
        <v>1</v>
      </c>
      <c r="S1782">
        <v>0</v>
      </c>
      <c r="T1782">
        <v>0</v>
      </c>
      <c r="U1782">
        <v>0</v>
      </c>
      <c r="V1782" t="s">
        <v>1561</v>
      </c>
      <c r="W1782" t="s">
        <v>61</v>
      </c>
      <c r="X1782" t="s">
        <v>62</v>
      </c>
      <c r="Y1782" t="s">
        <v>78</v>
      </c>
      <c r="Z1782" t="s">
        <v>62</v>
      </c>
      <c r="AA1782" t="s">
        <v>62</v>
      </c>
      <c r="AB1782" t="s">
        <v>64</v>
      </c>
      <c r="AC1782" t="s">
        <v>1562</v>
      </c>
      <c r="AD1782" t="s">
        <v>65</v>
      </c>
      <c r="AE1782" t="s">
        <v>61</v>
      </c>
      <c r="AF1782" t="s">
        <v>61</v>
      </c>
      <c r="AG1782" t="s">
        <v>61</v>
      </c>
      <c r="AH1782" t="s">
        <v>61</v>
      </c>
      <c r="AI1782" t="s">
        <v>61</v>
      </c>
      <c r="AJ1782" t="s">
        <v>61</v>
      </c>
      <c r="AK1782" t="s">
        <v>61</v>
      </c>
      <c r="AL1782" t="s">
        <v>61</v>
      </c>
      <c r="AM1782" t="s">
        <v>61</v>
      </c>
      <c r="AN1782" t="s">
        <v>61</v>
      </c>
      <c r="AO1782" t="s">
        <v>1571</v>
      </c>
      <c r="AP1782" t="s">
        <v>1564</v>
      </c>
      <c r="AQ1782" t="s">
        <v>94</v>
      </c>
      <c r="AR1782" t="s">
        <v>1607</v>
      </c>
      <c r="AS1782" t="s">
        <v>81</v>
      </c>
      <c r="AT1782" t="s">
        <v>98</v>
      </c>
      <c r="AU1782" t="s">
        <v>1567</v>
      </c>
      <c r="AV1782" t="s">
        <v>58</v>
      </c>
      <c r="AW1782" t="s">
        <v>68</v>
      </c>
      <c r="AX1782" t="s">
        <v>69</v>
      </c>
      <c r="AY1782" t="s">
        <v>70</v>
      </c>
      <c r="AZ1782" t="s">
        <v>70</v>
      </c>
      <c r="BA1782" t="s">
        <v>71</v>
      </c>
      <c r="BB1782" t="s">
        <v>72</v>
      </c>
      <c r="BC1782">
        <v>13.45</v>
      </c>
      <c r="BD1782" t="s">
        <v>1582</v>
      </c>
      <c r="BE1782" t="s">
        <v>1568</v>
      </c>
      <c r="BF1782" t="s">
        <v>74</v>
      </c>
    </row>
    <row r="1783" spans="1:58" x14ac:dyDescent="0.25">
      <c r="A1783">
        <v>2011</v>
      </c>
      <c r="B1783" t="s">
        <v>75</v>
      </c>
      <c r="C1783" s="1">
        <v>40650</v>
      </c>
      <c r="D1783" t="s">
        <v>238</v>
      </c>
      <c r="E1783">
        <v>1171.8</v>
      </c>
      <c r="F1783" t="s">
        <v>104</v>
      </c>
      <c r="G1783" t="s">
        <v>1598</v>
      </c>
      <c r="H1783" t="s">
        <v>104</v>
      </c>
      <c r="I1783">
        <v>1</v>
      </c>
      <c r="J1783">
        <v>1</v>
      </c>
      <c r="K1783">
        <v>2</v>
      </c>
      <c r="L1783">
        <v>4</v>
      </c>
      <c r="M1783">
        <v>2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1</v>
      </c>
      <c r="T1783">
        <v>0</v>
      </c>
      <c r="U1783">
        <v>0</v>
      </c>
      <c r="V1783" t="s">
        <v>1574</v>
      </c>
      <c r="W1783" t="s">
        <v>61</v>
      </c>
      <c r="X1783" t="s">
        <v>62</v>
      </c>
      <c r="Y1783" t="s">
        <v>63</v>
      </c>
      <c r="Z1783" t="s">
        <v>62</v>
      </c>
      <c r="AA1783" t="s">
        <v>62</v>
      </c>
      <c r="AB1783" t="s">
        <v>64</v>
      </c>
      <c r="AC1783" t="s">
        <v>1562</v>
      </c>
      <c r="AD1783" t="s">
        <v>93</v>
      </c>
      <c r="AE1783" t="s">
        <v>61</v>
      </c>
      <c r="AF1783" t="s">
        <v>61</v>
      </c>
      <c r="AG1783" t="s">
        <v>61</v>
      </c>
      <c r="AH1783" t="s">
        <v>61</v>
      </c>
      <c r="AI1783" t="s">
        <v>61</v>
      </c>
      <c r="AJ1783" t="s">
        <v>61</v>
      </c>
      <c r="AK1783" t="s">
        <v>61</v>
      </c>
      <c r="AL1783" t="s">
        <v>61</v>
      </c>
      <c r="AM1783" t="s">
        <v>61</v>
      </c>
      <c r="AN1783" t="s">
        <v>61</v>
      </c>
      <c r="AO1783" t="s">
        <v>1575</v>
      </c>
      <c r="AP1783" t="s">
        <v>79</v>
      </c>
      <c r="AQ1783" t="s">
        <v>94</v>
      </c>
      <c r="AR1783" t="s">
        <v>70</v>
      </c>
      <c r="AS1783" t="s">
        <v>81</v>
      </c>
      <c r="AT1783" t="s">
        <v>1576</v>
      </c>
      <c r="AU1783" t="s">
        <v>70</v>
      </c>
      <c r="AV1783" t="s">
        <v>75</v>
      </c>
      <c r="AW1783" t="s">
        <v>68</v>
      </c>
      <c r="AX1783" t="s">
        <v>83</v>
      </c>
      <c r="AY1783" t="s">
        <v>84</v>
      </c>
      <c r="AZ1783" t="s">
        <v>85</v>
      </c>
      <c r="BA1783" t="s">
        <v>71</v>
      </c>
      <c r="BB1783" t="s">
        <v>86</v>
      </c>
      <c r="BC1783">
        <v>19.5</v>
      </c>
      <c r="BD1783" t="s">
        <v>96</v>
      </c>
      <c r="BE1783" t="s">
        <v>1568</v>
      </c>
      <c r="BF1783" t="s">
        <v>88</v>
      </c>
    </row>
    <row r="1784" spans="1:58" x14ac:dyDescent="0.25">
      <c r="A1784">
        <v>2011</v>
      </c>
      <c r="B1784" t="s">
        <v>75</v>
      </c>
      <c r="C1784" s="1">
        <v>40869</v>
      </c>
      <c r="D1784" t="s">
        <v>173</v>
      </c>
      <c r="E1784">
        <v>23.5</v>
      </c>
      <c r="F1784" t="s">
        <v>666</v>
      </c>
      <c r="G1784" t="s">
        <v>1573</v>
      </c>
      <c r="H1784" t="s">
        <v>91</v>
      </c>
      <c r="I1784">
        <v>1</v>
      </c>
      <c r="J1784">
        <v>0</v>
      </c>
      <c r="K1784">
        <v>0</v>
      </c>
      <c r="L1784">
        <v>1</v>
      </c>
      <c r="M1784">
        <v>4</v>
      </c>
      <c r="N1784">
        <v>0</v>
      </c>
      <c r="O1784">
        <v>0</v>
      </c>
      <c r="P1784">
        <v>0</v>
      </c>
      <c r="Q1784">
        <v>0</v>
      </c>
      <c r="R1784">
        <v>2</v>
      </c>
      <c r="S1784">
        <v>2</v>
      </c>
      <c r="T1784">
        <v>0</v>
      </c>
      <c r="U1784">
        <v>0</v>
      </c>
      <c r="V1784" t="s">
        <v>1561</v>
      </c>
      <c r="W1784" t="s">
        <v>61</v>
      </c>
      <c r="X1784" t="s">
        <v>62</v>
      </c>
      <c r="Y1784" t="s">
        <v>1593</v>
      </c>
      <c r="Z1784" t="s">
        <v>62</v>
      </c>
      <c r="AA1784" t="s">
        <v>151</v>
      </c>
      <c r="AB1784" t="s">
        <v>1601</v>
      </c>
      <c r="AC1784" t="s">
        <v>1562</v>
      </c>
      <c r="AD1784" t="s">
        <v>93</v>
      </c>
      <c r="AE1784" t="s">
        <v>61</v>
      </c>
      <c r="AF1784" t="s">
        <v>113</v>
      </c>
      <c r="AG1784" t="s">
        <v>61</v>
      </c>
      <c r="AH1784" t="s">
        <v>113</v>
      </c>
      <c r="AI1784" t="s">
        <v>61</v>
      </c>
      <c r="AJ1784" t="s">
        <v>61</v>
      </c>
      <c r="AK1784" t="s">
        <v>61</v>
      </c>
      <c r="AL1784" t="s">
        <v>113</v>
      </c>
      <c r="AM1784" t="s">
        <v>61</v>
      </c>
      <c r="AN1784" t="s">
        <v>113</v>
      </c>
      <c r="AO1784" t="s">
        <v>1575</v>
      </c>
      <c r="AP1784" t="s">
        <v>1564</v>
      </c>
      <c r="AQ1784" t="s">
        <v>116</v>
      </c>
      <c r="AR1784" t="s">
        <v>70</v>
      </c>
      <c r="AS1784" t="s">
        <v>81</v>
      </c>
      <c r="AT1784" t="s">
        <v>98</v>
      </c>
      <c r="AU1784" t="s">
        <v>70</v>
      </c>
      <c r="AV1784" t="s">
        <v>75</v>
      </c>
      <c r="AW1784" t="s">
        <v>138</v>
      </c>
      <c r="AX1784" t="s">
        <v>83</v>
      </c>
      <c r="AY1784" t="s">
        <v>1589</v>
      </c>
      <c r="AZ1784" t="s">
        <v>95</v>
      </c>
      <c r="BA1784" t="s">
        <v>71</v>
      </c>
      <c r="BB1784" t="s">
        <v>72</v>
      </c>
      <c r="BC1784">
        <v>12.54</v>
      </c>
      <c r="BD1784" t="s">
        <v>1582</v>
      </c>
      <c r="BE1784" t="s">
        <v>1568</v>
      </c>
      <c r="BF1784" t="s">
        <v>74</v>
      </c>
    </row>
    <row r="1785" spans="1:58" x14ac:dyDescent="0.25">
      <c r="A1785">
        <v>2011</v>
      </c>
      <c r="B1785" t="s">
        <v>75</v>
      </c>
      <c r="C1785" s="1">
        <v>40726</v>
      </c>
      <c r="D1785" t="s">
        <v>392</v>
      </c>
      <c r="E1785">
        <v>9.1</v>
      </c>
      <c r="F1785" t="s">
        <v>559</v>
      </c>
      <c r="G1785" t="s">
        <v>126</v>
      </c>
      <c r="H1785" t="s">
        <v>77</v>
      </c>
      <c r="I1785">
        <v>0</v>
      </c>
      <c r="J1785">
        <v>1</v>
      </c>
      <c r="K1785">
        <v>0</v>
      </c>
      <c r="L1785">
        <v>1</v>
      </c>
      <c r="M1785">
        <v>1</v>
      </c>
      <c r="N1785">
        <v>0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 t="s">
        <v>1561</v>
      </c>
      <c r="W1785" t="s">
        <v>61</v>
      </c>
      <c r="X1785" t="s">
        <v>62</v>
      </c>
      <c r="Y1785" t="s">
        <v>97</v>
      </c>
      <c r="Z1785" t="s">
        <v>62</v>
      </c>
      <c r="AA1785" t="s">
        <v>62</v>
      </c>
      <c r="AB1785" t="s">
        <v>64</v>
      </c>
      <c r="AC1785" t="s">
        <v>1562</v>
      </c>
      <c r="AD1785" t="s">
        <v>65</v>
      </c>
      <c r="AE1785" t="s">
        <v>61</v>
      </c>
      <c r="AF1785" t="s">
        <v>61</v>
      </c>
      <c r="AG1785" t="s">
        <v>61</v>
      </c>
      <c r="AH1785" t="s">
        <v>61</v>
      </c>
      <c r="AI1785" t="s">
        <v>61</v>
      </c>
      <c r="AJ1785" t="s">
        <v>61</v>
      </c>
      <c r="AK1785" t="s">
        <v>61</v>
      </c>
      <c r="AL1785" t="s">
        <v>61</v>
      </c>
      <c r="AM1785" t="s">
        <v>61</v>
      </c>
      <c r="AN1785" t="s">
        <v>61</v>
      </c>
      <c r="AO1785" t="s">
        <v>1575</v>
      </c>
      <c r="AP1785" t="s">
        <v>1564</v>
      </c>
      <c r="AQ1785" t="s">
        <v>94</v>
      </c>
      <c r="AR1785" t="s">
        <v>70</v>
      </c>
      <c r="AS1785" t="s">
        <v>70</v>
      </c>
      <c r="AT1785" t="s">
        <v>101</v>
      </c>
      <c r="AU1785" t="s">
        <v>70</v>
      </c>
      <c r="AV1785" t="s">
        <v>75</v>
      </c>
      <c r="AW1785" t="s">
        <v>68</v>
      </c>
      <c r="AX1785" t="s">
        <v>83</v>
      </c>
      <c r="AY1785" t="s">
        <v>70</v>
      </c>
      <c r="AZ1785" t="s">
        <v>70</v>
      </c>
      <c r="BA1785" t="s">
        <v>71</v>
      </c>
      <c r="BB1785" t="s">
        <v>86</v>
      </c>
      <c r="BC1785">
        <v>10</v>
      </c>
      <c r="BD1785" t="s">
        <v>1582</v>
      </c>
      <c r="BE1785" t="s">
        <v>102</v>
      </c>
      <c r="BF1785" t="s">
        <v>99</v>
      </c>
    </row>
    <row r="1786" spans="1:58" x14ac:dyDescent="0.25">
      <c r="A1786">
        <v>2011</v>
      </c>
      <c r="B1786" t="s">
        <v>75</v>
      </c>
      <c r="C1786" s="1">
        <v>40727</v>
      </c>
      <c r="D1786" t="s">
        <v>667</v>
      </c>
      <c r="E1786">
        <v>3.5</v>
      </c>
      <c r="F1786" t="s">
        <v>117</v>
      </c>
      <c r="G1786" t="s">
        <v>118</v>
      </c>
      <c r="H1786" t="s">
        <v>104</v>
      </c>
      <c r="I1786">
        <v>0</v>
      </c>
      <c r="J1786">
        <v>1</v>
      </c>
      <c r="K1786">
        <v>0</v>
      </c>
      <c r="L1786">
        <v>1</v>
      </c>
      <c r="M1786">
        <v>2</v>
      </c>
      <c r="N1786">
        <v>0</v>
      </c>
      <c r="O1786">
        <v>0</v>
      </c>
      <c r="P1786">
        <v>0</v>
      </c>
      <c r="Q1786">
        <v>0</v>
      </c>
      <c r="R1786">
        <v>2</v>
      </c>
      <c r="S1786">
        <v>0</v>
      </c>
      <c r="T1786">
        <v>0</v>
      </c>
      <c r="U1786">
        <v>0</v>
      </c>
      <c r="V1786" t="s">
        <v>1605</v>
      </c>
      <c r="W1786" t="s">
        <v>61</v>
      </c>
      <c r="X1786" t="s">
        <v>62</v>
      </c>
      <c r="Y1786" t="s">
        <v>105</v>
      </c>
      <c r="Z1786" t="s">
        <v>62</v>
      </c>
      <c r="AA1786" t="s">
        <v>668</v>
      </c>
      <c r="AB1786" t="s">
        <v>64</v>
      </c>
      <c r="AC1786" t="s">
        <v>1562</v>
      </c>
      <c r="AD1786" t="s">
        <v>65</v>
      </c>
      <c r="AE1786" t="s">
        <v>61</v>
      </c>
      <c r="AF1786" t="s">
        <v>61</v>
      </c>
      <c r="AG1786" t="s">
        <v>61</v>
      </c>
      <c r="AH1786" t="s">
        <v>61</v>
      </c>
      <c r="AI1786" t="s">
        <v>61</v>
      </c>
      <c r="AJ1786" t="s">
        <v>61</v>
      </c>
      <c r="AK1786" t="s">
        <v>113</v>
      </c>
      <c r="AL1786" t="s">
        <v>61</v>
      </c>
      <c r="AM1786" t="s">
        <v>61</v>
      </c>
      <c r="AN1786" t="s">
        <v>61</v>
      </c>
      <c r="AO1786" t="s">
        <v>1563</v>
      </c>
      <c r="AP1786" t="s">
        <v>79</v>
      </c>
      <c r="AQ1786" t="s">
        <v>94</v>
      </c>
      <c r="AR1786" t="s">
        <v>80</v>
      </c>
      <c r="AS1786" t="s">
        <v>67</v>
      </c>
      <c r="AT1786" t="s">
        <v>1595</v>
      </c>
      <c r="AU1786" t="s">
        <v>1572</v>
      </c>
      <c r="AV1786" t="s">
        <v>75</v>
      </c>
      <c r="AW1786" t="s">
        <v>68</v>
      </c>
      <c r="AX1786" t="s">
        <v>83</v>
      </c>
      <c r="AY1786" t="s">
        <v>1589</v>
      </c>
      <c r="AZ1786" t="s">
        <v>85</v>
      </c>
      <c r="BA1786" t="s">
        <v>71</v>
      </c>
      <c r="BB1786" t="s">
        <v>86</v>
      </c>
      <c r="BC1786">
        <v>7.49</v>
      </c>
      <c r="BD1786" t="s">
        <v>1582</v>
      </c>
      <c r="BE1786" t="s">
        <v>1596</v>
      </c>
      <c r="BF1786" t="s">
        <v>88</v>
      </c>
    </row>
    <row r="1787" spans="1:58" x14ac:dyDescent="0.25">
      <c r="A1787">
        <v>2011</v>
      </c>
      <c r="B1787" t="s">
        <v>58</v>
      </c>
      <c r="C1787" s="1">
        <v>40700</v>
      </c>
      <c r="D1787" t="s">
        <v>59</v>
      </c>
      <c r="E1787">
        <v>999999</v>
      </c>
      <c r="F1787" t="s">
        <v>182</v>
      </c>
      <c r="G1787" t="s">
        <v>1585</v>
      </c>
      <c r="H1787" t="s">
        <v>60</v>
      </c>
      <c r="I1787">
        <v>0</v>
      </c>
      <c r="J1787">
        <v>1</v>
      </c>
      <c r="K1787">
        <v>0</v>
      </c>
      <c r="L1787">
        <v>1</v>
      </c>
      <c r="M1787">
        <v>2</v>
      </c>
      <c r="N1787">
        <v>0</v>
      </c>
      <c r="O1787">
        <v>0</v>
      </c>
      <c r="P1787">
        <v>0</v>
      </c>
      <c r="Q1787">
        <v>1</v>
      </c>
      <c r="R1787">
        <v>1</v>
      </c>
      <c r="S1787">
        <v>0</v>
      </c>
      <c r="T1787">
        <v>0</v>
      </c>
      <c r="U1787">
        <v>0</v>
      </c>
      <c r="V1787" t="s">
        <v>1561</v>
      </c>
      <c r="W1787" t="s">
        <v>61</v>
      </c>
      <c r="X1787" t="s">
        <v>62</v>
      </c>
      <c r="Y1787" t="s">
        <v>97</v>
      </c>
      <c r="Z1787" t="s">
        <v>62</v>
      </c>
      <c r="AA1787" t="s">
        <v>62</v>
      </c>
      <c r="AB1787" t="s">
        <v>64</v>
      </c>
      <c r="AC1787" t="s">
        <v>1562</v>
      </c>
      <c r="AD1787" t="s">
        <v>65</v>
      </c>
      <c r="AE1787" t="s">
        <v>61</v>
      </c>
      <c r="AF1787" t="s">
        <v>61</v>
      </c>
      <c r="AG1787" t="s">
        <v>61</v>
      </c>
      <c r="AH1787" t="s">
        <v>61</v>
      </c>
      <c r="AI1787" t="s">
        <v>61</v>
      </c>
      <c r="AJ1787" t="s">
        <v>61</v>
      </c>
      <c r="AK1787" t="s">
        <v>61</v>
      </c>
      <c r="AL1787" t="s">
        <v>61</v>
      </c>
      <c r="AM1787" t="s">
        <v>61</v>
      </c>
      <c r="AN1787" t="s">
        <v>61</v>
      </c>
      <c r="AO1787" t="s">
        <v>1575</v>
      </c>
      <c r="AP1787" t="s">
        <v>1564</v>
      </c>
      <c r="AQ1787" t="s">
        <v>94</v>
      </c>
      <c r="AR1787" t="s">
        <v>70</v>
      </c>
      <c r="AS1787" t="s">
        <v>70</v>
      </c>
      <c r="AT1787" t="s">
        <v>1586</v>
      </c>
      <c r="AU1787" t="s">
        <v>70</v>
      </c>
      <c r="AV1787" t="s">
        <v>58</v>
      </c>
      <c r="AW1787" t="s">
        <v>68</v>
      </c>
      <c r="AX1787" t="s">
        <v>69</v>
      </c>
      <c r="AY1787" t="s">
        <v>70</v>
      </c>
      <c r="AZ1787" t="s">
        <v>70</v>
      </c>
      <c r="BA1787" t="s">
        <v>71</v>
      </c>
      <c r="BB1787" t="s">
        <v>72</v>
      </c>
      <c r="BC1787">
        <v>9.57</v>
      </c>
      <c r="BD1787" t="s">
        <v>1582</v>
      </c>
      <c r="BE1787" t="s">
        <v>1568</v>
      </c>
      <c r="BF1787" t="s">
        <v>74</v>
      </c>
    </row>
    <row r="1788" spans="1:58" x14ac:dyDescent="0.25">
      <c r="A1788">
        <v>2011</v>
      </c>
      <c r="B1788" t="s">
        <v>58</v>
      </c>
      <c r="C1788" s="1">
        <v>40746</v>
      </c>
      <c r="D1788" t="s">
        <v>59</v>
      </c>
      <c r="E1788">
        <v>999999</v>
      </c>
      <c r="F1788" t="s">
        <v>1618</v>
      </c>
      <c r="G1788" t="s">
        <v>1604</v>
      </c>
      <c r="H1788" t="s">
        <v>60</v>
      </c>
      <c r="I1788">
        <v>0</v>
      </c>
      <c r="J1788">
        <v>2</v>
      </c>
      <c r="K1788">
        <v>0</v>
      </c>
      <c r="L1788">
        <v>2</v>
      </c>
      <c r="M1788">
        <v>2</v>
      </c>
      <c r="N1788">
        <v>0</v>
      </c>
      <c r="O1788">
        <v>0</v>
      </c>
      <c r="P1788">
        <v>1</v>
      </c>
      <c r="Q1788">
        <v>0</v>
      </c>
      <c r="R1788">
        <v>1</v>
      </c>
      <c r="S1788">
        <v>0</v>
      </c>
      <c r="T1788">
        <v>0</v>
      </c>
      <c r="U1788">
        <v>0</v>
      </c>
      <c r="V1788" t="s">
        <v>70</v>
      </c>
      <c r="W1788" t="s">
        <v>61</v>
      </c>
      <c r="X1788" t="s">
        <v>62</v>
      </c>
      <c r="Y1788" t="s">
        <v>97</v>
      </c>
      <c r="Z1788" t="s">
        <v>62</v>
      </c>
      <c r="AA1788" t="s">
        <v>62</v>
      </c>
      <c r="AB1788" t="s">
        <v>64</v>
      </c>
      <c r="AC1788" t="s">
        <v>1562</v>
      </c>
      <c r="AD1788" t="s">
        <v>65</v>
      </c>
      <c r="AE1788" t="s">
        <v>61</v>
      </c>
      <c r="AF1788" t="s">
        <v>115</v>
      </c>
      <c r="AG1788" t="s">
        <v>61</v>
      </c>
      <c r="AH1788" t="s">
        <v>61</v>
      </c>
      <c r="AI1788" t="s">
        <v>61</v>
      </c>
      <c r="AJ1788" t="s">
        <v>61</v>
      </c>
      <c r="AK1788" t="s">
        <v>61</v>
      </c>
      <c r="AL1788" t="s">
        <v>61</v>
      </c>
      <c r="AM1788" t="s">
        <v>61</v>
      </c>
      <c r="AN1788" t="s">
        <v>61</v>
      </c>
      <c r="AO1788" t="s">
        <v>1571</v>
      </c>
      <c r="AP1788" t="s">
        <v>1564</v>
      </c>
      <c r="AQ1788" t="s">
        <v>116</v>
      </c>
      <c r="AR1788" t="s">
        <v>80</v>
      </c>
      <c r="AS1788" t="s">
        <v>70</v>
      </c>
      <c r="AT1788" t="s">
        <v>1576</v>
      </c>
      <c r="AU1788" t="s">
        <v>1567</v>
      </c>
      <c r="AV1788" t="s">
        <v>58</v>
      </c>
      <c r="AW1788" t="s">
        <v>68</v>
      </c>
      <c r="AX1788" t="s">
        <v>69</v>
      </c>
      <c r="AY1788" t="s">
        <v>70</v>
      </c>
      <c r="AZ1788" t="s">
        <v>115</v>
      </c>
      <c r="BA1788" t="s">
        <v>71</v>
      </c>
      <c r="BB1788" t="s">
        <v>86</v>
      </c>
      <c r="BC1788">
        <v>16.53</v>
      </c>
      <c r="BD1788" t="s">
        <v>96</v>
      </c>
      <c r="BE1788" t="s">
        <v>1568</v>
      </c>
      <c r="BF1788" t="s">
        <v>103</v>
      </c>
    </row>
    <row r="1789" spans="1:58" x14ac:dyDescent="0.25">
      <c r="A1789">
        <v>2011</v>
      </c>
      <c r="B1789" t="s">
        <v>58</v>
      </c>
      <c r="C1789" s="1">
        <v>40553</v>
      </c>
      <c r="D1789" t="s">
        <v>59</v>
      </c>
      <c r="E1789">
        <v>999999</v>
      </c>
      <c r="F1789" t="s">
        <v>182</v>
      </c>
      <c r="G1789" t="s">
        <v>1585</v>
      </c>
      <c r="H1789" t="s">
        <v>60</v>
      </c>
      <c r="I1789">
        <v>0</v>
      </c>
      <c r="J1789">
        <v>1</v>
      </c>
      <c r="K1789">
        <v>0</v>
      </c>
      <c r="L1789">
        <v>1</v>
      </c>
      <c r="M1789">
        <v>2</v>
      </c>
      <c r="N1789">
        <v>0</v>
      </c>
      <c r="O1789">
        <v>0</v>
      </c>
      <c r="P1789">
        <v>1</v>
      </c>
      <c r="Q1789">
        <v>0</v>
      </c>
      <c r="R1789">
        <v>1</v>
      </c>
      <c r="S1789">
        <v>0</v>
      </c>
      <c r="T1789">
        <v>0</v>
      </c>
      <c r="U1789">
        <v>0</v>
      </c>
      <c r="V1789" t="s">
        <v>1561</v>
      </c>
      <c r="W1789" t="s">
        <v>61</v>
      </c>
      <c r="X1789" t="s">
        <v>62</v>
      </c>
      <c r="Y1789" t="s">
        <v>97</v>
      </c>
      <c r="Z1789" t="s">
        <v>62</v>
      </c>
      <c r="AA1789" t="s">
        <v>62</v>
      </c>
      <c r="AB1789" t="s">
        <v>64</v>
      </c>
      <c r="AC1789" t="s">
        <v>1562</v>
      </c>
      <c r="AD1789" t="s">
        <v>65</v>
      </c>
      <c r="AE1789" t="s">
        <v>61</v>
      </c>
      <c r="AF1789" t="s">
        <v>61</v>
      </c>
      <c r="AG1789" t="s">
        <v>61</v>
      </c>
      <c r="AH1789" t="s">
        <v>61</v>
      </c>
      <c r="AI1789" t="s">
        <v>61</v>
      </c>
      <c r="AJ1789" t="s">
        <v>61</v>
      </c>
      <c r="AK1789" t="s">
        <v>61</v>
      </c>
      <c r="AL1789" t="s">
        <v>61</v>
      </c>
      <c r="AM1789" t="s">
        <v>61</v>
      </c>
      <c r="AN1789" t="s">
        <v>61</v>
      </c>
      <c r="AO1789" t="s">
        <v>1575</v>
      </c>
      <c r="AP1789" t="s">
        <v>1564</v>
      </c>
      <c r="AQ1789" t="s">
        <v>94</v>
      </c>
      <c r="AR1789" t="s">
        <v>70</v>
      </c>
      <c r="AS1789" t="s">
        <v>70</v>
      </c>
      <c r="AT1789" t="s">
        <v>1566</v>
      </c>
      <c r="AU1789" t="s">
        <v>70</v>
      </c>
      <c r="AV1789" t="s">
        <v>58</v>
      </c>
      <c r="AW1789" t="s">
        <v>68</v>
      </c>
      <c r="AX1789" t="s">
        <v>69</v>
      </c>
      <c r="AY1789" t="s">
        <v>70</v>
      </c>
      <c r="AZ1789" t="s">
        <v>70</v>
      </c>
      <c r="BA1789" t="s">
        <v>71</v>
      </c>
      <c r="BB1789" t="s">
        <v>72</v>
      </c>
      <c r="BC1789">
        <v>18.54</v>
      </c>
      <c r="BD1789" t="s">
        <v>96</v>
      </c>
      <c r="BE1789" t="s">
        <v>1568</v>
      </c>
      <c r="BF1789" t="s">
        <v>74</v>
      </c>
    </row>
    <row r="1790" spans="1:58" x14ac:dyDescent="0.25">
      <c r="A1790">
        <v>2011</v>
      </c>
      <c r="B1790" t="s">
        <v>58</v>
      </c>
      <c r="C1790" s="1">
        <v>40759</v>
      </c>
      <c r="D1790" t="s">
        <v>59</v>
      </c>
      <c r="E1790">
        <v>999999</v>
      </c>
      <c r="F1790" t="s">
        <v>60</v>
      </c>
      <c r="G1790" t="s">
        <v>1577</v>
      </c>
      <c r="H1790" t="s">
        <v>60</v>
      </c>
      <c r="I1790">
        <v>0</v>
      </c>
      <c r="J1790">
        <v>1</v>
      </c>
      <c r="K1790">
        <v>1</v>
      </c>
      <c r="L1790">
        <v>2</v>
      </c>
      <c r="M1790">
        <v>5</v>
      </c>
      <c r="N1790">
        <v>0</v>
      </c>
      <c r="O1790">
        <v>0</v>
      </c>
      <c r="P1790">
        <v>0</v>
      </c>
      <c r="Q1790">
        <v>1</v>
      </c>
      <c r="R1790">
        <v>4</v>
      </c>
      <c r="S1790">
        <v>0</v>
      </c>
      <c r="T1790">
        <v>0</v>
      </c>
      <c r="U1790">
        <v>0</v>
      </c>
      <c r="V1790" t="s">
        <v>1591</v>
      </c>
      <c r="W1790" t="s">
        <v>61</v>
      </c>
      <c r="X1790" t="s">
        <v>62</v>
      </c>
      <c r="Y1790" t="s">
        <v>97</v>
      </c>
      <c r="Z1790" t="s">
        <v>62</v>
      </c>
      <c r="AA1790" t="s">
        <v>62</v>
      </c>
      <c r="AB1790" t="s">
        <v>64</v>
      </c>
      <c r="AC1790" t="s">
        <v>1562</v>
      </c>
      <c r="AD1790" t="s">
        <v>65</v>
      </c>
      <c r="AE1790" t="s">
        <v>61</v>
      </c>
      <c r="AF1790" t="s">
        <v>61</v>
      </c>
      <c r="AG1790" t="s">
        <v>61</v>
      </c>
      <c r="AH1790" t="s">
        <v>61</v>
      </c>
      <c r="AI1790" t="s">
        <v>61</v>
      </c>
      <c r="AJ1790" t="s">
        <v>61</v>
      </c>
      <c r="AK1790" t="s">
        <v>61</v>
      </c>
      <c r="AL1790" t="s">
        <v>61</v>
      </c>
      <c r="AM1790" t="s">
        <v>61</v>
      </c>
      <c r="AN1790" t="s">
        <v>113</v>
      </c>
      <c r="AO1790" t="s">
        <v>1571</v>
      </c>
      <c r="AP1790" t="s">
        <v>79</v>
      </c>
      <c r="AQ1790" t="s">
        <v>94</v>
      </c>
      <c r="AR1790" t="s">
        <v>66</v>
      </c>
      <c r="AS1790" t="s">
        <v>67</v>
      </c>
      <c r="AT1790" t="s">
        <v>98</v>
      </c>
      <c r="AU1790" t="s">
        <v>1579</v>
      </c>
      <c r="AV1790" t="s">
        <v>58</v>
      </c>
      <c r="AW1790" t="s">
        <v>68</v>
      </c>
      <c r="AX1790" t="s">
        <v>69</v>
      </c>
      <c r="AY1790" t="s">
        <v>70</v>
      </c>
      <c r="AZ1790" t="s">
        <v>70</v>
      </c>
      <c r="BA1790" t="s">
        <v>71</v>
      </c>
      <c r="BB1790" t="s">
        <v>72</v>
      </c>
      <c r="BC1790">
        <v>17</v>
      </c>
      <c r="BD1790" t="s">
        <v>96</v>
      </c>
      <c r="BE1790" t="s">
        <v>1568</v>
      </c>
      <c r="BF1790" t="s">
        <v>74</v>
      </c>
    </row>
    <row r="1791" spans="1:58" x14ac:dyDescent="0.25">
      <c r="A1791">
        <v>2011</v>
      </c>
      <c r="B1791" t="s">
        <v>58</v>
      </c>
      <c r="C1791" s="1">
        <v>40664</v>
      </c>
      <c r="D1791" t="s">
        <v>59</v>
      </c>
      <c r="E1791">
        <v>999999</v>
      </c>
      <c r="F1791" t="s">
        <v>552</v>
      </c>
      <c r="G1791" t="s">
        <v>553</v>
      </c>
      <c r="H1791" t="s">
        <v>104</v>
      </c>
      <c r="I1791">
        <v>0</v>
      </c>
      <c r="J1791">
        <v>1</v>
      </c>
      <c r="K1791">
        <v>0</v>
      </c>
      <c r="L1791">
        <v>1</v>
      </c>
      <c r="M1791">
        <v>2</v>
      </c>
      <c r="N1791">
        <v>0</v>
      </c>
      <c r="O1791">
        <v>1</v>
      </c>
      <c r="P1791">
        <v>0</v>
      </c>
      <c r="Q1791">
        <v>0</v>
      </c>
      <c r="R1791">
        <v>1</v>
      </c>
      <c r="S1791">
        <v>0</v>
      </c>
      <c r="T1791">
        <v>0</v>
      </c>
      <c r="U1791">
        <v>0</v>
      </c>
      <c r="V1791" t="s">
        <v>1561</v>
      </c>
      <c r="W1791" t="s">
        <v>61</v>
      </c>
      <c r="X1791" t="s">
        <v>62</v>
      </c>
      <c r="Y1791" t="s">
        <v>70</v>
      </c>
      <c r="Z1791" t="s">
        <v>70</v>
      </c>
      <c r="AA1791" t="s">
        <v>70</v>
      </c>
      <c r="AB1791" t="s">
        <v>64</v>
      </c>
      <c r="AC1791" t="s">
        <v>1562</v>
      </c>
      <c r="AD1791" t="s">
        <v>65</v>
      </c>
      <c r="AE1791" t="s">
        <v>61</v>
      </c>
      <c r="AF1791" t="s">
        <v>61</v>
      </c>
      <c r="AG1791" t="s">
        <v>61</v>
      </c>
      <c r="AH1791" t="s">
        <v>61</v>
      </c>
      <c r="AI1791" t="s">
        <v>61</v>
      </c>
      <c r="AJ1791" t="s">
        <v>61</v>
      </c>
      <c r="AK1791" t="s">
        <v>61</v>
      </c>
      <c r="AL1791" t="s">
        <v>61</v>
      </c>
      <c r="AM1791" t="s">
        <v>61</v>
      </c>
      <c r="AN1791" t="s">
        <v>113</v>
      </c>
      <c r="AO1791" t="s">
        <v>1575</v>
      </c>
      <c r="AP1791" t="s">
        <v>1564</v>
      </c>
      <c r="AQ1791" t="s">
        <v>94</v>
      </c>
      <c r="AR1791" t="s">
        <v>70</v>
      </c>
      <c r="AS1791" t="s">
        <v>70</v>
      </c>
      <c r="AT1791" t="s">
        <v>98</v>
      </c>
      <c r="AU1791" t="s">
        <v>70</v>
      </c>
      <c r="AV1791" t="s">
        <v>58</v>
      </c>
      <c r="AW1791" t="s">
        <v>68</v>
      </c>
      <c r="AX1791" t="s">
        <v>69</v>
      </c>
      <c r="AY1791" t="s">
        <v>70</v>
      </c>
      <c r="AZ1791" t="s">
        <v>70</v>
      </c>
      <c r="BA1791" t="s">
        <v>71</v>
      </c>
      <c r="BB1791" t="s">
        <v>86</v>
      </c>
      <c r="BC1791">
        <v>18.36</v>
      </c>
      <c r="BD1791" t="s">
        <v>96</v>
      </c>
      <c r="BE1791" t="s">
        <v>1568</v>
      </c>
      <c r="BF1791" t="s">
        <v>88</v>
      </c>
    </row>
    <row r="1792" spans="1:58" x14ac:dyDescent="0.25">
      <c r="A1792">
        <v>2011</v>
      </c>
      <c r="B1792" t="s">
        <v>75</v>
      </c>
      <c r="C1792" s="1">
        <v>40873</v>
      </c>
      <c r="D1792" t="s">
        <v>342</v>
      </c>
      <c r="E1792">
        <v>1</v>
      </c>
      <c r="F1792" t="s">
        <v>343</v>
      </c>
      <c r="G1792" t="s">
        <v>272</v>
      </c>
      <c r="H1792" t="s">
        <v>104</v>
      </c>
      <c r="I1792">
        <v>0</v>
      </c>
      <c r="J1792">
        <v>1</v>
      </c>
      <c r="K1792">
        <v>2</v>
      </c>
      <c r="L1792">
        <v>3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2</v>
      </c>
      <c r="S1792">
        <v>0</v>
      </c>
      <c r="T1792">
        <v>0</v>
      </c>
      <c r="U1792">
        <v>0</v>
      </c>
      <c r="V1792" t="s">
        <v>1561</v>
      </c>
      <c r="W1792" t="s">
        <v>61</v>
      </c>
      <c r="X1792" t="s">
        <v>62</v>
      </c>
      <c r="Y1792" t="s">
        <v>63</v>
      </c>
      <c r="Z1792" t="s">
        <v>62</v>
      </c>
      <c r="AA1792" t="s">
        <v>62</v>
      </c>
      <c r="AB1792" t="s">
        <v>64</v>
      </c>
      <c r="AC1792" t="s">
        <v>1562</v>
      </c>
      <c r="AD1792" t="s">
        <v>65</v>
      </c>
      <c r="AE1792" t="s">
        <v>61</v>
      </c>
      <c r="AF1792" t="s">
        <v>61</v>
      </c>
      <c r="AG1792" t="s">
        <v>61</v>
      </c>
      <c r="AH1792" t="s">
        <v>61</v>
      </c>
      <c r="AI1792" t="s">
        <v>61</v>
      </c>
      <c r="AJ1792" t="s">
        <v>61</v>
      </c>
      <c r="AK1792" t="s">
        <v>61</v>
      </c>
      <c r="AL1792" t="s">
        <v>61</v>
      </c>
      <c r="AM1792" t="s">
        <v>61</v>
      </c>
      <c r="AN1792" t="s">
        <v>61</v>
      </c>
      <c r="AO1792" t="s">
        <v>1575</v>
      </c>
      <c r="AP1792" t="s">
        <v>1564</v>
      </c>
      <c r="AQ1792" t="s">
        <v>94</v>
      </c>
      <c r="AR1792" t="s">
        <v>70</v>
      </c>
      <c r="AS1792" t="s">
        <v>81</v>
      </c>
      <c r="AT1792" t="s">
        <v>98</v>
      </c>
      <c r="AU1792" t="s">
        <v>70</v>
      </c>
      <c r="AV1792" t="s">
        <v>75</v>
      </c>
      <c r="AW1792" t="s">
        <v>68</v>
      </c>
      <c r="AX1792" t="s">
        <v>83</v>
      </c>
      <c r="AY1792" t="s">
        <v>124</v>
      </c>
      <c r="AZ1792" t="s">
        <v>95</v>
      </c>
      <c r="BA1792" t="s">
        <v>71</v>
      </c>
      <c r="BB1792" t="s">
        <v>86</v>
      </c>
      <c r="BC1792">
        <v>10.039999999999999</v>
      </c>
      <c r="BD1792" t="s">
        <v>1582</v>
      </c>
      <c r="BE1792" t="s">
        <v>1568</v>
      </c>
      <c r="BF1792" t="s">
        <v>99</v>
      </c>
    </row>
    <row r="1793" spans="1:58" x14ac:dyDescent="0.25">
      <c r="A1793">
        <v>2011</v>
      </c>
      <c r="B1793" t="s">
        <v>58</v>
      </c>
      <c r="C1793" s="1">
        <v>40841</v>
      </c>
      <c r="D1793" t="s">
        <v>59</v>
      </c>
      <c r="E1793">
        <v>999999</v>
      </c>
      <c r="F1793" t="s">
        <v>117</v>
      </c>
      <c r="G1793" t="s">
        <v>118</v>
      </c>
      <c r="H1793" t="s">
        <v>104</v>
      </c>
      <c r="I1793">
        <v>0</v>
      </c>
      <c r="J1793">
        <v>1</v>
      </c>
      <c r="K1793">
        <v>0</v>
      </c>
      <c r="L1793">
        <v>1</v>
      </c>
      <c r="M1793">
        <v>2</v>
      </c>
      <c r="N1793">
        <v>0</v>
      </c>
      <c r="O1793">
        <v>0</v>
      </c>
      <c r="P1793">
        <v>1</v>
      </c>
      <c r="Q1793">
        <v>0</v>
      </c>
      <c r="R1793">
        <v>1</v>
      </c>
      <c r="S1793">
        <v>0</v>
      </c>
      <c r="T1793">
        <v>0</v>
      </c>
      <c r="U1793">
        <v>0</v>
      </c>
      <c r="V1793" t="s">
        <v>1561</v>
      </c>
      <c r="W1793" t="s">
        <v>61</v>
      </c>
      <c r="X1793" t="s">
        <v>62</v>
      </c>
      <c r="Y1793" t="s">
        <v>97</v>
      </c>
      <c r="Z1793" t="s">
        <v>62</v>
      </c>
      <c r="AA1793" t="s">
        <v>62</v>
      </c>
      <c r="AB1793" t="s">
        <v>64</v>
      </c>
      <c r="AC1793" t="s">
        <v>1562</v>
      </c>
      <c r="AD1793" t="s">
        <v>65</v>
      </c>
      <c r="AE1793" t="s">
        <v>61</v>
      </c>
      <c r="AF1793" t="s">
        <v>61</v>
      </c>
      <c r="AG1793" t="s">
        <v>61</v>
      </c>
      <c r="AH1793" t="s">
        <v>61</v>
      </c>
      <c r="AI1793" t="s">
        <v>61</v>
      </c>
      <c r="AJ1793" t="s">
        <v>61</v>
      </c>
      <c r="AK1793" t="s">
        <v>61</v>
      </c>
      <c r="AL1793" t="s">
        <v>61</v>
      </c>
      <c r="AM1793" t="s">
        <v>61</v>
      </c>
      <c r="AN1793" t="s">
        <v>61</v>
      </c>
      <c r="AO1793" t="s">
        <v>1575</v>
      </c>
      <c r="AP1793" t="s">
        <v>1564</v>
      </c>
      <c r="AQ1793" t="s">
        <v>94</v>
      </c>
      <c r="AR1793" t="s">
        <v>70</v>
      </c>
      <c r="AS1793" t="s">
        <v>70</v>
      </c>
      <c r="AT1793" t="s">
        <v>98</v>
      </c>
      <c r="AU1793" t="s">
        <v>70</v>
      </c>
      <c r="AV1793" t="s">
        <v>58</v>
      </c>
      <c r="AW1793" t="s">
        <v>68</v>
      </c>
      <c r="AX1793" t="s">
        <v>69</v>
      </c>
      <c r="AY1793" t="s">
        <v>70</v>
      </c>
      <c r="AZ1793" t="s">
        <v>70</v>
      </c>
      <c r="BA1793" t="s">
        <v>71</v>
      </c>
      <c r="BB1793" t="s">
        <v>72</v>
      </c>
      <c r="BC1793">
        <v>14.17</v>
      </c>
      <c r="BD1793" t="s">
        <v>96</v>
      </c>
      <c r="BE1793" t="s">
        <v>1568</v>
      </c>
      <c r="BF1793" t="s">
        <v>74</v>
      </c>
    </row>
    <row r="1794" spans="1:58" x14ac:dyDescent="0.25">
      <c r="A1794">
        <v>2011</v>
      </c>
      <c r="B1794" t="s">
        <v>75</v>
      </c>
      <c r="C1794" s="1">
        <v>40865</v>
      </c>
      <c r="D1794" t="s">
        <v>89</v>
      </c>
      <c r="E1794">
        <v>694.2</v>
      </c>
      <c r="F1794" t="s">
        <v>476</v>
      </c>
      <c r="G1794" t="s">
        <v>129</v>
      </c>
      <c r="H1794" t="s">
        <v>91</v>
      </c>
      <c r="I1794">
        <v>0</v>
      </c>
      <c r="J1794">
        <v>2</v>
      </c>
      <c r="K1794">
        <v>2</v>
      </c>
      <c r="L1794">
        <v>4</v>
      </c>
      <c r="M1794">
        <v>2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0</v>
      </c>
      <c r="T1794">
        <v>1</v>
      </c>
      <c r="U1794">
        <v>0</v>
      </c>
      <c r="V1794" t="s">
        <v>1561</v>
      </c>
      <c r="W1794" t="s">
        <v>61</v>
      </c>
      <c r="X1794" t="s">
        <v>62</v>
      </c>
      <c r="Y1794" t="s">
        <v>63</v>
      </c>
      <c r="Z1794" t="s">
        <v>62</v>
      </c>
      <c r="AA1794" t="s">
        <v>62</v>
      </c>
      <c r="AB1794" t="s">
        <v>64</v>
      </c>
      <c r="AC1794" t="s">
        <v>1562</v>
      </c>
      <c r="AD1794" t="s">
        <v>65</v>
      </c>
      <c r="AE1794" t="s">
        <v>61</v>
      </c>
      <c r="AF1794" t="s">
        <v>61</v>
      </c>
      <c r="AG1794" t="s">
        <v>61</v>
      </c>
      <c r="AH1794" t="s">
        <v>61</v>
      </c>
      <c r="AI1794" t="s">
        <v>61</v>
      </c>
      <c r="AJ1794" t="s">
        <v>61</v>
      </c>
      <c r="AK1794" t="s">
        <v>61</v>
      </c>
      <c r="AL1794" t="s">
        <v>61</v>
      </c>
      <c r="AM1794" t="s">
        <v>61</v>
      </c>
      <c r="AN1794" t="s">
        <v>61</v>
      </c>
      <c r="AO1794" t="s">
        <v>1575</v>
      </c>
      <c r="AP1794" t="s">
        <v>1564</v>
      </c>
      <c r="AQ1794" t="s">
        <v>94</v>
      </c>
      <c r="AR1794" t="s">
        <v>70</v>
      </c>
      <c r="AS1794" t="s">
        <v>81</v>
      </c>
      <c r="AT1794" t="s">
        <v>1576</v>
      </c>
      <c r="AU1794" t="s">
        <v>70</v>
      </c>
      <c r="AV1794" t="s">
        <v>75</v>
      </c>
      <c r="AW1794" t="s">
        <v>68</v>
      </c>
      <c r="AX1794" t="s">
        <v>83</v>
      </c>
      <c r="AY1794" t="s">
        <v>84</v>
      </c>
      <c r="AZ1794" t="s">
        <v>85</v>
      </c>
      <c r="BA1794" t="s">
        <v>71</v>
      </c>
      <c r="BB1794" t="s">
        <v>72</v>
      </c>
      <c r="BC1794">
        <v>10.23</v>
      </c>
      <c r="BD1794" t="s">
        <v>1582</v>
      </c>
      <c r="BE1794" t="s">
        <v>1568</v>
      </c>
      <c r="BF1794" t="s">
        <v>103</v>
      </c>
    </row>
    <row r="1795" spans="1:58" x14ac:dyDescent="0.25">
      <c r="A1795">
        <v>2011</v>
      </c>
      <c r="B1795" t="s">
        <v>58</v>
      </c>
      <c r="C1795" s="1">
        <v>40861</v>
      </c>
      <c r="D1795" t="s">
        <v>59</v>
      </c>
      <c r="E1795">
        <v>999999</v>
      </c>
      <c r="F1795" t="s">
        <v>182</v>
      </c>
      <c r="G1795" t="s">
        <v>1585</v>
      </c>
      <c r="H1795" t="s">
        <v>60</v>
      </c>
      <c r="I1795">
        <v>0</v>
      </c>
      <c r="J1795">
        <v>1</v>
      </c>
      <c r="K1795">
        <v>0</v>
      </c>
      <c r="L1795">
        <v>1</v>
      </c>
      <c r="M1795">
        <v>2</v>
      </c>
      <c r="N1795">
        <v>1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0</v>
      </c>
      <c r="U1795">
        <v>0</v>
      </c>
      <c r="V1795" t="s">
        <v>1561</v>
      </c>
      <c r="W1795" t="s">
        <v>61</v>
      </c>
      <c r="X1795" t="s">
        <v>62</v>
      </c>
      <c r="Y1795" t="s">
        <v>97</v>
      </c>
      <c r="Z1795" t="s">
        <v>62</v>
      </c>
      <c r="AA1795" t="s">
        <v>62</v>
      </c>
      <c r="AB1795" t="s">
        <v>64</v>
      </c>
      <c r="AC1795" t="s">
        <v>1562</v>
      </c>
      <c r="AD1795" t="s">
        <v>65</v>
      </c>
      <c r="AE1795" t="s">
        <v>61</v>
      </c>
      <c r="AF1795" t="s">
        <v>61</v>
      </c>
      <c r="AG1795" t="s">
        <v>61</v>
      </c>
      <c r="AH1795" t="s">
        <v>113</v>
      </c>
      <c r="AI1795" t="s">
        <v>61</v>
      </c>
      <c r="AJ1795" t="s">
        <v>61</v>
      </c>
      <c r="AK1795" t="s">
        <v>61</v>
      </c>
      <c r="AL1795" t="s">
        <v>61</v>
      </c>
      <c r="AM1795" t="s">
        <v>61</v>
      </c>
      <c r="AN1795" t="s">
        <v>61</v>
      </c>
      <c r="AO1795" t="s">
        <v>1575</v>
      </c>
      <c r="AP1795" t="s">
        <v>1564</v>
      </c>
      <c r="AQ1795" t="s">
        <v>94</v>
      </c>
      <c r="AR1795" t="s">
        <v>70</v>
      </c>
      <c r="AS1795" t="s">
        <v>70</v>
      </c>
      <c r="AT1795" t="s">
        <v>108</v>
      </c>
      <c r="AU1795" t="s">
        <v>70</v>
      </c>
      <c r="AV1795" t="s">
        <v>58</v>
      </c>
      <c r="AW1795" t="s">
        <v>68</v>
      </c>
      <c r="AX1795" t="s">
        <v>69</v>
      </c>
      <c r="AY1795" t="s">
        <v>70</v>
      </c>
      <c r="AZ1795" t="s">
        <v>70</v>
      </c>
      <c r="BA1795" t="s">
        <v>71</v>
      </c>
      <c r="BB1795" t="s">
        <v>72</v>
      </c>
      <c r="BC1795">
        <v>18.39</v>
      </c>
      <c r="BD1795" t="s">
        <v>96</v>
      </c>
      <c r="BE1795" t="s">
        <v>108</v>
      </c>
      <c r="BF1795" t="s">
        <v>74</v>
      </c>
    </row>
    <row r="1796" spans="1:58" x14ac:dyDescent="0.25">
      <c r="A1796">
        <v>2011</v>
      </c>
      <c r="B1796" t="s">
        <v>75</v>
      </c>
      <c r="C1796" s="1">
        <v>40750</v>
      </c>
      <c r="D1796" t="s">
        <v>266</v>
      </c>
      <c r="E1796">
        <v>8</v>
      </c>
      <c r="F1796" t="s">
        <v>1632</v>
      </c>
      <c r="G1796" t="s">
        <v>1585</v>
      </c>
      <c r="H1796" t="s">
        <v>60</v>
      </c>
      <c r="I1796">
        <v>0</v>
      </c>
      <c r="J1796">
        <v>2</v>
      </c>
      <c r="K1796">
        <v>0</v>
      </c>
      <c r="L1796">
        <v>2</v>
      </c>
      <c r="M1796">
        <v>2</v>
      </c>
      <c r="N1796">
        <v>0</v>
      </c>
      <c r="O1796">
        <v>0</v>
      </c>
      <c r="P1796">
        <v>0</v>
      </c>
      <c r="Q1796">
        <v>0</v>
      </c>
      <c r="R1796">
        <v>2</v>
      </c>
      <c r="S1796">
        <v>0</v>
      </c>
      <c r="T1796">
        <v>0</v>
      </c>
      <c r="U1796">
        <v>0</v>
      </c>
      <c r="V1796" t="s">
        <v>1561</v>
      </c>
      <c r="W1796" t="s">
        <v>61</v>
      </c>
      <c r="X1796" t="s">
        <v>62</v>
      </c>
      <c r="Y1796" t="s">
        <v>97</v>
      </c>
      <c r="Z1796" t="s">
        <v>62</v>
      </c>
      <c r="AA1796" t="s">
        <v>62</v>
      </c>
      <c r="AB1796" t="s">
        <v>64</v>
      </c>
      <c r="AC1796" t="s">
        <v>1562</v>
      </c>
      <c r="AD1796" t="s">
        <v>65</v>
      </c>
      <c r="AE1796" t="s">
        <v>61</v>
      </c>
      <c r="AF1796" t="s">
        <v>61</v>
      </c>
      <c r="AG1796" t="s">
        <v>61</v>
      </c>
      <c r="AH1796" t="s">
        <v>61</v>
      </c>
      <c r="AI1796" t="s">
        <v>61</v>
      </c>
      <c r="AJ1796" t="s">
        <v>61</v>
      </c>
      <c r="AK1796" t="s">
        <v>61</v>
      </c>
      <c r="AL1796" t="s">
        <v>61</v>
      </c>
      <c r="AM1796" t="s">
        <v>61</v>
      </c>
      <c r="AN1796" t="s">
        <v>61</v>
      </c>
      <c r="AO1796" t="s">
        <v>1575</v>
      </c>
      <c r="AP1796" t="s">
        <v>1564</v>
      </c>
      <c r="AQ1796" t="s">
        <v>94</v>
      </c>
      <c r="AR1796" t="s">
        <v>70</v>
      </c>
      <c r="AS1796" t="s">
        <v>70</v>
      </c>
      <c r="AT1796" t="s">
        <v>1625</v>
      </c>
      <c r="AU1796" t="s">
        <v>70</v>
      </c>
      <c r="AV1796" t="s">
        <v>75</v>
      </c>
      <c r="AW1796" t="s">
        <v>68</v>
      </c>
      <c r="AX1796" t="s">
        <v>83</v>
      </c>
      <c r="AY1796" t="s">
        <v>70</v>
      </c>
      <c r="AZ1796" t="s">
        <v>70</v>
      </c>
      <c r="BA1796" t="s">
        <v>71</v>
      </c>
      <c r="BB1796" t="s">
        <v>72</v>
      </c>
      <c r="BC1796">
        <v>22.05</v>
      </c>
      <c r="BD1796" t="s">
        <v>73</v>
      </c>
      <c r="BE1796" t="s">
        <v>87</v>
      </c>
      <c r="BF1796" t="s">
        <v>74</v>
      </c>
    </row>
    <row r="1797" spans="1:58" x14ac:dyDescent="0.25">
      <c r="A1797">
        <v>2011</v>
      </c>
      <c r="B1797" t="s">
        <v>58</v>
      </c>
      <c r="C1797" s="1">
        <v>40626</v>
      </c>
      <c r="D1797" t="s">
        <v>59</v>
      </c>
      <c r="E1797">
        <v>999999</v>
      </c>
      <c r="F1797" t="s">
        <v>1660</v>
      </c>
      <c r="G1797" t="s">
        <v>1560</v>
      </c>
      <c r="H1797" t="s">
        <v>60</v>
      </c>
      <c r="I1797">
        <v>0</v>
      </c>
      <c r="J1797">
        <v>1</v>
      </c>
      <c r="K1797">
        <v>0</v>
      </c>
      <c r="L1797">
        <v>1</v>
      </c>
      <c r="M1797">
        <v>2</v>
      </c>
      <c r="N1797">
        <v>1</v>
      </c>
      <c r="O1797">
        <v>0</v>
      </c>
      <c r="P1797">
        <v>0</v>
      </c>
      <c r="Q1797">
        <v>0</v>
      </c>
      <c r="R1797">
        <v>1</v>
      </c>
      <c r="S1797">
        <v>0</v>
      </c>
      <c r="T1797">
        <v>0</v>
      </c>
      <c r="U1797">
        <v>0</v>
      </c>
      <c r="V1797" t="s">
        <v>1561</v>
      </c>
      <c r="W1797" t="s">
        <v>61</v>
      </c>
      <c r="X1797" t="s">
        <v>62</v>
      </c>
      <c r="Y1797" t="s">
        <v>78</v>
      </c>
      <c r="Z1797" t="s">
        <v>62</v>
      </c>
      <c r="AA1797" t="s">
        <v>62</v>
      </c>
      <c r="AB1797" t="s">
        <v>64</v>
      </c>
      <c r="AC1797" t="s">
        <v>1562</v>
      </c>
      <c r="AD1797" t="s">
        <v>65</v>
      </c>
      <c r="AE1797" t="s">
        <v>61</v>
      </c>
      <c r="AF1797" t="s">
        <v>61</v>
      </c>
      <c r="AG1797" t="s">
        <v>61</v>
      </c>
      <c r="AH1797" t="s">
        <v>61</v>
      </c>
      <c r="AI1797" t="s">
        <v>61</v>
      </c>
      <c r="AJ1797" t="s">
        <v>61</v>
      </c>
      <c r="AK1797" t="s">
        <v>61</v>
      </c>
      <c r="AL1797" t="s">
        <v>61</v>
      </c>
      <c r="AM1797" t="s">
        <v>61</v>
      </c>
      <c r="AN1797" t="s">
        <v>61</v>
      </c>
      <c r="AO1797" t="s">
        <v>1575</v>
      </c>
      <c r="AP1797" t="s">
        <v>1564</v>
      </c>
      <c r="AQ1797" t="s">
        <v>94</v>
      </c>
      <c r="AR1797" t="s">
        <v>70</v>
      </c>
      <c r="AS1797" t="s">
        <v>81</v>
      </c>
      <c r="AT1797" t="s">
        <v>108</v>
      </c>
      <c r="AU1797" t="s">
        <v>70</v>
      </c>
      <c r="AV1797" t="s">
        <v>58</v>
      </c>
      <c r="AW1797" t="s">
        <v>68</v>
      </c>
      <c r="AX1797" t="s">
        <v>69</v>
      </c>
      <c r="AY1797" t="s">
        <v>70</v>
      </c>
      <c r="AZ1797" t="s">
        <v>70</v>
      </c>
      <c r="BA1797" t="s">
        <v>71</v>
      </c>
      <c r="BB1797" t="s">
        <v>72</v>
      </c>
      <c r="BC1797">
        <v>13.18</v>
      </c>
      <c r="BD1797" t="s">
        <v>1582</v>
      </c>
      <c r="BE1797" t="s">
        <v>108</v>
      </c>
      <c r="BF1797" t="s">
        <v>74</v>
      </c>
    </row>
    <row r="1798" spans="1:58" x14ac:dyDescent="0.25">
      <c r="A1798">
        <v>2011</v>
      </c>
      <c r="B1798" t="s">
        <v>75</v>
      </c>
      <c r="C1798" s="1">
        <v>40717</v>
      </c>
      <c r="D1798" t="s">
        <v>523</v>
      </c>
      <c r="E1798">
        <v>12.5</v>
      </c>
      <c r="F1798" t="s">
        <v>669</v>
      </c>
      <c r="G1798" t="s">
        <v>1569</v>
      </c>
      <c r="H1798" t="s">
        <v>77</v>
      </c>
      <c r="I1798">
        <v>0</v>
      </c>
      <c r="J1798">
        <v>2</v>
      </c>
      <c r="K1798">
        <v>1</v>
      </c>
      <c r="L1798">
        <v>3</v>
      </c>
      <c r="M1798">
        <v>2</v>
      </c>
      <c r="N1798">
        <v>0</v>
      </c>
      <c r="O1798">
        <v>0</v>
      </c>
      <c r="P1798">
        <v>0</v>
      </c>
      <c r="Q1798">
        <v>0</v>
      </c>
      <c r="R1798">
        <v>2</v>
      </c>
      <c r="S1798">
        <v>0</v>
      </c>
      <c r="T1798">
        <v>0</v>
      </c>
      <c r="U1798">
        <v>0</v>
      </c>
      <c r="V1798" t="s">
        <v>70</v>
      </c>
      <c r="W1798" t="s">
        <v>97</v>
      </c>
      <c r="X1798" t="s">
        <v>62</v>
      </c>
      <c r="Y1798" t="s">
        <v>97</v>
      </c>
      <c r="Z1798" t="s">
        <v>62</v>
      </c>
      <c r="AA1798" t="s">
        <v>62</v>
      </c>
      <c r="AB1798" t="s">
        <v>64</v>
      </c>
      <c r="AC1798" t="s">
        <v>1562</v>
      </c>
      <c r="AD1798" t="s">
        <v>65</v>
      </c>
      <c r="AE1798" t="s">
        <v>115</v>
      </c>
      <c r="AF1798" t="s">
        <v>61</v>
      </c>
      <c r="AG1798" t="s">
        <v>61</v>
      </c>
      <c r="AH1798" t="s">
        <v>61</v>
      </c>
      <c r="AI1798" t="s">
        <v>115</v>
      </c>
      <c r="AJ1798" t="s">
        <v>61</v>
      </c>
      <c r="AK1798" t="s">
        <v>61</v>
      </c>
      <c r="AL1798" t="s">
        <v>61</v>
      </c>
      <c r="AM1798" t="s">
        <v>61</v>
      </c>
      <c r="AN1798" t="s">
        <v>115</v>
      </c>
      <c r="AO1798" t="s">
        <v>1571</v>
      </c>
      <c r="AP1798" t="s">
        <v>1564</v>
      </c>
      <c r="AQ1798" t="s">
        <v>94</v>
      </c>
      <c r="AR1798" t="s">
        <v>66</v>
      </c>
      <c r="AS1798" t="s">
        <v>81</v>
      </c>
      <c r="AT1798" t="s">
        <v>98</v>
      </c>
      <c r="AU1798" t="s">
        <v>1579</v>
      </c>
      <c r="AV1798" t="s">
        <v>75</v>
      </c>
      <c r="AW1798" t="s">
        <v>68</v>
      </c>
      <c r="AX1798" t="s">
        <v>83</v>
      </c>
      <c r="AY1798" t="s">
        <v>1589</v>
      </c>
      <c r="AZ1798" t="s">
        <v>85</v>
      </c>
      <c r="BA1798" t="s">
        <v>71</v>
      </c>
      <c r="BB1798" t="s">
        <v>72</v>
      </c>
      <c r="BC1798">
        <v>21.17</v>
      </c>
      <c r="BD1798" t="s">
        <v>96</v>
      </c>
      <c r="BE1798" t="s">
        <v>1568</v>
      </c>
      <c r="BF1798" t="s">
        <v>74</v>
      </c>
    </row>
    <row r="1799" spans="1:58" x14ac:dyDescent="0.25">
      <c r="A1799">
        <v>2011</v>
      </c>
      <c r="B1799" t="s">
        <v>75</v>
      </c>
      <c r="C1799" s="1">
        <v>40558</v>
      </c>
      <c r="D1799" t="s">
        <v>59</v>
      </c>
      <c r="E1799">
        <v>999999</v>
      </c>
      <c r="F1799" t="s">
        <v>1647</v>
      </c>
      <c r="G1799" t="s">
        <v>1604</v>
      </c>
      <c r="H1799" t="s">
        <v>60</v>
      </c>
      <c r="I1799">
        <v>0</v>
      </c>
      <c r="J1799">
        <v>1</v>
      </c>
      <c r="K1799">
        <v>0</v>
      </c>
      <c r="L1799">
        <v>1</v>
      </c>
      <c r="M1799">
        <v>2</v>
      </c>
      <c r="N1799">
        <v>1</v>
      </c>
      <c r="O1799">
        <v>0</v>
      </c>
      <c r="P1799">
        <v>0</v>
      </c>
      <c r="Q1799">
        <v>0</v>
      </c>
      <c r="R1799">
        <v>1</v>
      </c>
      <c r="S1799">
        <v>0</v>
      </c>
      <c r="T1799">
        <v>0</v>
      </c>
      <c r="U1799">
        <v>0</v>
      </c>
      <c r="V1799" t="s">
        <v>1561</v>
      </c>
      <c r="W1799" t="s">
        <v>61</v>
      </c>
      <c r="X1799" t="s">
        <v>62</v>
      </c>
      <c r="Y1799" t="s">
        <v>78</v>
      </c>
      <c r="Z1799" t="s">
        <v>62</v>
      </c>
      <c r="AA1799" t="s">
        <v>62</v>
      </c>
      <c r="AB1799" t="s">
        <v>64</v>
      </c>
      <c r="AC1799" t="s">
        <v>1562</v>
      </c>
      <c r="AD1799" t="s">
        <v>65</v>
      </c>
      <c r="AE1799" t="s">
        <v>61</v>
      </c>
      <c r="AF1799" t="s">
        <v>61</v>
      </c>
      <c r="AG1799" t="s">
        <v>61</v>
      </c>
      <c r="AH1799" t="s">
        <v>61</v>
      </c>
      <c r="AI1799" t="s">
        <v>61</v>
      </c>
      <c r="AJ1799" t="s">
        <v>61</v>
      </c>
      <c r="AK1799" t="s">
        <v>61</v>
      </c>
      <c r="AL1799" t="s">
        <v>61</v>
      </c>
      <c r="AM1799" t="s">
        <v>61</v>
      </c>
      <c r="AN1799" t="s">
        <v>61</v>
      </c>
      <c r="AO1799" t="s">
        <v>1575</v>
      </c>
      <c r="AP1799" t="s">
        <v>1564</v>
      </c>
      <c r="AQ1799" t="s">
        <v>94</v>
      </c>
      <c r="AR1799" t="s">
        <v>70</v>
      </c>
      <c r="AS1799" t="s">
        <v>81</v>
      </c>
      <c r="AT1799" t="s">
        <v>108</v>
      </c>
      <c r="AU1799" t="s">
        <v>70</v>
      </c>
      <c r="AV1799" t="s">
        <v>75</v>
      </c>
      <c r="AW1799" t="s">
        <v>68</v>
      </c>
      <c r="AX1799" t="s">
        <v>106</v>
      </c>
      <c r="AY1799" t="s">
        <v>107</v>
      </c>
      <c r="AZ1799" t="s">
        <v>95</v>
      </c>
      <c r="BA1799" t="s">
        <v>71</v>
      </c>
      <c r="BB1799" t="s">
        <v>86</v>
      </c>
      <c r="BC1799">
        <v>10.15</v>
      </c>
      <c r="BD1799" t="s">
        <v>1582</v>
      </c>
      <c r="BE1799" t="s">
        <v>108</v>
      </c>
      <c r="BF1799" t="s">
        <v>99</v>
      </c>
    </row>
    <row r="1800" spans="1:58" x14ac:dyDescent="0.25">
      <c r="A1800">
        <v>2011</v>
      </c>
      <c r="B1800" t="s">
        <v>58</v>
      </c>
      <c r="C1800" s="1">
        <v>40595</v>
      </c>
      <c r="D1800" t="s">
        <v>59</v>
      </c>
      <c r="E1800">
        <v>999999</v>
      </c>
      <c r="F1800" t="s">
        <v>60</v>
      </c>
      <c r="G1800" t="s">
        <v>1577</v>
      </c>
      <c r="H1800" t="s">
        <v>60</v>
      </c>
      <c r="I1800">
        <v>0</v>
      </c>
      <c r="J1800">
        <v>1</v>
      </c>
      <c r="K1800">
        <v>0</v>
      </c>
      <c r="L1800">
        <v>1</v>
      </c>
      <c r="M1800">
        <v>2</v>
      </c>
      <c r="N1800">
        <v>1</v>
      </c>
      <c r="O1800">
        <v>0</v>
      </c>
      <c r="P1800">
        <v>0</v>
      </c>
      <c r="Q1800">
        <v>0</v>
      </c>
      <c r="R1800">
        <v>1</v>
      </c>
      <c r="S1800">
        <v>0</v>
      </c>
      <c r="T1800">
        <v>0</v>
      </c>
      <c r="U1800">
        <v>0</v>
      </c>
      <c r="V1800" t="s">
        <v>1561</v>
      </c>
      <c r="W1800" t="s">
        <v>61</v>
      </c>
      <c r="X1800" t="s">
        <v>62</v>
      </c>
      <c r="Y1800" t="s">
        <v>97</v>
      </c>
      <c r="Z1800" t="s">
        <v>62</v>
      </c>
      <c r="AA1800" t="s">
        <v>62</v>
      </c>
      <c r="AB1800" t="s">
        <v>64</v>
      </c>
      <c r="AC1800" t="s">
        <v>1562</v>
      </c>
      <c r="AD1800" t="s">
        <v>65</v>
      </c>
      <c r="AE1800" t="s">
        <v>61</v>
      </c>
      <c r="AF1800" t="s">
        <v>61</v>
      </c>
      <c r="AG1800" t="s">
        <v>61</v>
      </c>
      <c r="AH1800" t="s">
        <v>61</v>
      </c>
      <c r="AI1800" t="s">
        <v>61</v>
      </c>
      <c r="AJ1800" t="s">
        <v>61</v>
      </c>
      <c r="AK1800" t="s">
        <v>61</v>
      </c>
      <c r="AL1800" t="s">
        <v>61</v>
      </c>
      <c r="AM1800" t="s">
        <v>61</v>
      </c>
      <c r="AN1800" t="s">
        <v>113</v>
      </c>
      <c r="AO1800" t="s">
        <v>1571</v>
      </c>
      <c r="AP1800" t="s">
        <v>1564</v>
      </c>
      <c r="AQ1800" t="s">
        <v>94</v>
      </c>
      <c r="AR1800" t="s">
        <v>66</v>
      </c>
      <c r="AS1800" t="s">
        <v>67</v>
      </c>
      <c r="AT1800" t="s">
        <v>108</v>
      </c>
      <c r="AU1800" t="s">
        <v>1567</v>
      </c>
      <c r="AV1800" t="s">
        <v>58</v>
      </c>
      <c r="AW1800" t="s">
        <v>68</v>
      </c>
      <c r="AX1800" t="s">
        <v>69</v>
      </c>
      <c r="AY1800" t="s">
        <v>70</v>
      </c>
      <c r="AZ1800" t="s">
        <v>70</v>
      </c>
      <c r="BA1800" t="s">
        <v>71</v>
      </c>
      <c r="BB1800" t="s">
        <v>72</v>
      </c>
      <c r="BC1800">
        <v>7.5</v>
      </c>
      <c r="BD1800" t="s">
        <v>1582</v>
      </c>
      <c r="BE1800" t="s">
        <v>108</v>
      </c>
      <c r="BF1800" t="s">
        <v>74</v>
      </c>
    </row>
    <row r="1801" spans="1:58" x14ac:dyDescent="0.25">
      <c r="A1801">
        <v>2011</v>
      </c>
      <c r="B1801" t="s">
        <v>75</v>
      </c>
      <c r="C1801" s="1">
        <v>40778</v>
      </c>
      <c r="D1801" t="s">
        <v>426</v>
      </c>
      <c r="E1801">
        <v>8.5</v>
      </c>
      <c r="F1801" t="s">
        <v>1599</v>
      </c>
      <c r="G1801" t="s">
        <v>1560</v>
      </c>
      <c r="H1801" t="s">
        <v>60</v>
      </c>
      <c r="I1801">
        <v>0</v>
      </c>
      <c r="J1801">
        <v>1</v>
      </c>
      <c r="K1801">
        <v>0</v>
      </c>
      <c r="L1801">
        <v>1</v>
      </c>
      <c r="M1801">
        <v>2</v>
      </c>
      <c r="N1801">
        <v>0</v>
      </c>
      <c r="O1801">
        <v>0</v>
      </c>
      <c r="P1801">
        <v>0</v>
      </c>
      <c r="Q1801">
        <v>1</v>
      </c>
      <c r="R1801">
        <v>1</v>
      </c>
      <c r="S1801">
        <v>0</v>
      </c>
      <c r="T1801">
        <v>0</v>
      </c>
      <c r="U1801">
        <v>0</v>
      </c>
      <c r="V1801" t="s">
        <v>1561</v>
      </c>
      <c r="W1801" t="s">
        <v>61</v>
      </c>
      <c r="X1801" t="s">
        <v>62</v>
      </c>
      <c r="Y1801" t="s">
        <v>78</v>
      </c>
      <c r="Z1801" t="s">
        <v>62</v>
      </c>
      <c r="AA1801" t="s">
        <v>62</v>
      </c>
      <c r="AB1801" t="s">
        <v>64</v>
      </c>
      <c r="AC1801" t="s">
        <v>1562</v>
      </c>
      <c r="AD1801" t="s">
        <v>65</v>
      </c>
      <c r="AE1801" t="s">
        <v>61</v>
      </c>
      <c r="AF1801" t="s">
        <v>61</v>
      </c>
      <c r="AG1801" t="s">
        <v>61</v>
      </c>
      <c r="AH1801" t="s">
        <v>61</v>
      </c>
      <c r="AI1801" t="s">
        <v>61</v>
      </c>
      <c r="AJ1801" t="s">
        <v>61</v>
      </c>
      <c r="AK1801" t="s">
        <v>61</v>
      </c>
      <c r="AL1801" t="s">
        <v>61</v>
      </c>
      <c r="AM1801" t="s">
        <v>61</v>
      </c>
      <c r="AN1801" t="s">
        <v>61</v>
      </c>
      <c r="AO1801" t="s">
        <v>1571</v>
      </c>
      <c r="AP1801" t="s">
        <v>1564</v>
      </c>
      <c r="AQ1801" t="s">
        <v>94</v>
      </c>
      <c r="AR1801" t="s">
        <v>66</v>
      </c>
      <c r="AS1801" t="s">
        <v>81</v>
      </c>
      <c r="AT1801" t="s">
        <v>101</v>
      </c>
      <c r="AU1801" t="s">
        <v>1567</v>
      </c>
      <c r="AV1801" t="s">
        <v>75</v>
      </c>
      <c r="AW1801" t="s">
        <v>68</v>
      </c>
      <c r="AX1801" t="s">
        <v>83</v>
      </c>
      <c r="AY1801" t="s">
        <v>124</v>
      </c>
      <c r="AZ1801" t="s">
        <v>95</v>
      </c>
      <c r="BA1801" t="s">
        <v>71</v>
      </c>
      <c r="BB1801" t="s">
        <v>72</v>
      </c>
      <c r="BC1801">
        <v>18.16</v>
      </c>
      <c r="BD1801" t="s">
        <v>96</v>
      </c>
      <c r="BE1801" t="s">
        <v>102</v>
      </c>
      <c r="BF1801" t="s">
        <v>74</v>
      </c>
    </row>
    <row r="1802" spans="1:58" x14ac:dyDescent="0.25">
      <c r="A1802">
        <v>2011</v>
      </c>
      <c r="B1802" t="s">
        <v>75</v>
      </c>
      <c r="C1802" s="1">
        <v>40589</v>
      </c>
      <c r="D1802" t="s">
        <v>238</v>
      </c>
      <c r="E1802">
        <v>1073.0999999999999</v>
      </c>
      <c r="F1802" t="s">
        <v>1580</v>
      </c>
      <c r="G1802" t="s">
        <v>1581</v>
      </c>
      <c r="H1802" t="s">
        <v>104</v>
      </c>
      <c r="I1802">
        <v>0</v>
      </c>
      <c r="J1802">
        <v>1</v>
      </c>
      <c r="K1802">
        <v>0</v>
      </c>
      <c r="L1802">
        <v>1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2</v>
      </c>
      <c r="T1802">
        <v>0</v>
      </c>
      <c r="U1802">
        <v>0</v>
      </c>
      <c r="V1802" t="s">
        <v>1561</v>
      </c>
      <c r="W1802" t="s">
        <v>61</v>
      </c>
      <c r="X1802" t="s">
        <v>62</v>
      </c>
      <c r="Y1802" t="s">
        <v>78</v>
      </c>
      <c r="Z1802" t="s">
        <v>62</v>
      </c>
      <c r="AA1802" t="s">
        <v>62</v>
      </c>
      <c r="AB1802" t="s">
        <v>1601</v>
      </c>
      <c r="AC1802" t="s">
        <v>1562</v>
      </c>
      <c r="AD1802" t="s">
        <v>65</v>
      </c>
      <c r="AE1802" t="s">
        <v>61</v>
      </c>
      <c r="AF1802" t="s">
        <v>61</v>
      </c>
      <c r="AG1802" t="s">
        <v>61</v>
      </c>
      <c r="AH1802" t="s">
        <v>113</v>
      </c>
      <c r="AI1802" t="s">
        <v>61</v>
      </c>
      <c r="AJ1802" t="s">
        <v>113</v>
      </c>
      <c r="AK1802" t="s">
        <v>61</v>
      </c>
      <c r="AL1802" t="s">
        <v>61</v>
      </c>
      <c r="AM1802" t="s">
        <v>61</v>
      </c>
      <c r="AN1802" t="s">
        <v>61</v>
      </c>
      <c r="AO1802" t="s">
        <v>1575</v>
      </c>
      <c r="AP1802" t="s">
        <v>1564</v>
      </c>
      <c r="AQ1802" t="s">
        <v>94</v>
      </c>
      <c r="AR1802" t="s">
        <v>70</v>
      </c>
      <c r="AS1802" t="s">
        <v>81</v>
      </c>
      <c r="AT1802" t="s">
        <v>98</v>
      </c>
      <c r="AU1802" t="s">
        <v>70</v>
      </c>
      <c r="AV1802" t="s">
        <v>75</v>
      </c>
      <c r="AW1802" t="s">
        <v>138</v>
      </c>
      <c r="AX1802" t="s">
        <v>83</v>
      </c>
      <c r="AY1802" t="s">
        <v>84</v>
      </c>
      <c r="AZ1802" t="s">
        <v>95</v>
      </c>
      <c r="BA1802" t="s">
        <v>71</v>
      </c>
      <c r="BB1802" t="s">
        <v>72</v>
      </c>
      <c r="BC1802">
        <v>17.36</v>
      </c>
      <c r="BD1802" t="s">
        <v>96</v>
      </c>
      <c r="BE1802" t="s">
        <v>1568</v>
      </c>
      <c r="BF1802" t="s">
        <v>74</v>
      </c>
    </row>
    <row r="1803" spans="1:58" x14ac:dyDescent="0.25">
      <c r="A1803">
        <v>2011</v>
      </c>
      <c r="B1803" t="s">
        <v>75</v>
      </c>
      <c r="C1803" s="1">
        <v>40781</v>
      </c>
      <c r="D1803" t="s">
        <v>670</v>
      </c>
      <c r="E1803">
        <v>0.6</v>
      </c>
      <c r="F1803" t="s">
        <v>302</v>
      </c>
      <c r="G1803" t="s">
        <v>1585</v>
      </c>
      <c r="H1803" t="s">
        <v>60</v>
      </c>
      <c r="I1803">
        <v>0</v>
      </c>
      <c r="J1803">
        <v>1</v>
      </c>
      <c r="K1803">
        <v>0</v>
      </c>
      <c r="L1803">
        <v>1</v>
      </c>
      <c r="M1803">
        <v>2</v>
      </c>
      <c r="N1803">
        <v>0</v>
      </c>
      <c r="O1803">
        <v>0</v>
      </c>
      <c r="P1803">
        <v>0</v>
      </c>
      <c r="Q1803">
        <v>0</v>
      </c>
      <c r="R1803">
        <v>1</v>
      </c>
      <c r="S1803">
        <v>1</v>
      </c>
      <c r="T1803">
        <v>0</v>
      </c>
      <c r="U1803">
        <v>0</v>
      </c>
      <c r="V1803" t="s">
        <v>1561</v>
      </c>
      <c r="W1803" t="s">
        <v>61</v>
      </c>
      <c r="X1803" t="s">
        <v>62</v>
      </c>
      <c r="Y1803" t="s">
        <v>78</v>
      </c>
      <c r="Z1803" t="s">
        <v>62</v>
      </c>
      <c r="AA1803" t="s">
        <v>62</v>
      </c>
      <c r="AB1803" t="s">
        <v>64</v>
      </c>
      <c r="AC1803" t="s">
        <v>1562</v>
      </c>
      <c r="AD1803" t="s">
        <v>65</v>
      </c>
      <c r="AE1803" t="s">
        <v>61</v>
      </c>
      <c r="AF1803" t="s">
        <v>113</v>
      </c>
      <c r="AG1803" t="s">
        <v>61</v>
      </c>
      <c r="AH1803" t="s">
        <v>61</v>
      </c>
      <c r="AI1803" t="s">
        <v>61</v>
      </c>
      <c r="AJ1803" t="s">
        <v>61</v>
      </c>
      <c r="AK1803" t="s">
        <v>61</v>
      </c>
      <c r="AL1803" t="s">
        <v>61</v>
      </c>
      <c r="AM1803" t="s">
        <v>61</v>
      </c>
      <c r="AN1803" t="s">
        <v>61</v>
      </c>
      <c r="AO1803" t="s">
        <v>1571</v>
      </c>
      <c r="AP1803" t="s">
        <v>1564</v>
      </c>
      <c r="AQ1803" t="s">
        <v>94</v>
      </c>
      <c r="AR1803" t="s">
        <v>66</v>
      </c>
      <c r="AS1803" t="s">
        <v>81</v>
      </c>
      <c r="AT1803" t="s">
        <v>98</v>
      </c>
      <c r="AU1803" t="s">
        <v>1567</v>
      </c>
      <c r="AV1803" t="s">
        <v>75</v>
      </c>
      <c r="AW1803" t="s">
        <v>68</v>
      </c>
      <c r="AX1803" t="s">
        <v>83</v>
      </c>
      <c r="AY1803" t="s">
        <v>1589</v>
      </c>
      <c r="AZ1803" t="s">
        <v>85</v>
      </c>
      <c r="BA1803" t="s">
        <v>71</v>
      </c>
      <c r="BB1803" t="s">
        <v>86</v>
      </c>
      <c r="BC1803">
        <v>15.1</v>
      </c>
      <c r="BD1803" t="s">
        <v>96</v>
      </c>
      <c r="BE1803" t="s">
        <v>1568</v>
      </c>
      <c r="BF1803" t="s">
        <v>103</v>
      </c>
    </row>
    <row r="1804" spans="1:58" x14ac:dyDescent="0.25">
      <c r="A1804">
        <v>2011</v>
      </c>
      <c r="B1804" t="s">
        <v>58</v>
      </c>
      <c r="C1804" s="1">
        <v>40545</v>
      </c>
      <c r="D1804" t="s">
        <v>59</v>
      </c>
      <c r="E1804">
        <v>999999</v>
      </c>
      <c r="F1804" t="s">
        <v>60</v>
      </c>
      <c r="G1804" t="s">
        <v>1577</v>
      </c>
      <c r="H1804" t="s">
        <v>60</v>
      </c>
      <c r="I1804">
        <v>0</v>
      </c>
      <c r="J1804">
        <v>1</v>
      </c>
      <c r="K1804">
        <v>1</v>
      </c>
      <c r="L1804">
        <v>2</v>
      </c>
      <c r="M1804">
        <v>2</v>
      </c>
      <c r="N1804">
        <v>0</v>
      </c>
      <c r="O1804">
        <v>0</v>
      </c>
      <c r="P1804">
        <v>0</v>
      </c>
      <c r="Q1804">
        <v>1</v>
      </c>
      <c r="R1804">
        <v>1</v>
      </c>
      <c r="S1804">
        <v>0</v>
      </c>
      <c r="T1804">
        <v>0</v>
      </c>
      <c r="U1804">
        <v>0</v>
      </c>
      <c r="V1804" t="s">
        <v>1561</v>
      </c>
      <c r="W1804" t="s">
        <v>61</v>
      </c>
      <c r="X1804" t="s">
        <v>62</v>
      </c>
      <c r="Y1804" t="s">
        <v>97</v>
      </c>
      <c r="Z1804" t="s">
        <v>62</v>
      </c>
      <c r="AA1804" t="s">
        <v>62</v>
      </c>
      <c r="AB1804" t="s">
        <v>64</v>
      </c>
      <c r="AC1804" t="s">
        <v>1562</v>
      </c>
      <c r="AD1804" t="s">
        <v>65</v>
      </c>
      <c r="AE1804" t="s">
        <v>61</v>
      </c>
      <c r="AF1804" t="s">
        <v>61</v>
      </c>
      <c r="AG1804" t="s">
        <v>61</v>
      </c>
      <c r="AH1804" t="s">
        <v>61</v>
      </c>
      <c r="AI1804" t="s">
        <v>61</v>
      </c>
      <c r="AJ1804" t="s">
        <v>61</v>
      </c>
      <c r="AK1804" t="s">
        <v>61</v>
      </c>
      <c r="AL1804" t="s">
        <v>61</v>
      </c>
      <c r="AM1804" t="s">
        <v>61</v>
      </c>
      <c r="AN1804" t="s">
        <v>61</v>
      </c>
      <c r="AO1804" t="s">
        <v>1571</v>
      </c>
      <c r="AP1804" t="s">
        <v>1564</v>
      </c>
      <c r="AQ1804" t="s">
        <v>1565</v>
      </c>
      <c r="AR1804" t="s">
        <v>1578</v>
      </c>
      <c r="AS1804" t="s">
        <v>67</v>
      </c>
      <c r="AT1804" t="s">
        <v>98</v>
      </c>
      <c r="AU1804" t="s">
        <v>1579</v>
      </c>
      <c r="AV1804" t="s">
        <v>58</v>
      </c>
      <c r="AW1804" t="s">
        <v>68</v>
      </c>
      <c r="AX1804" t="s">
        <v>69</v>
      </c>
      <c r="AY1804" t="s">
        <v>70</v>
      </c>
      <c r="AZ1804" t="s">
        <v>70</v>
      </c>
      <c r="BA1804" t="s">
        <v>71</v>
      </c>
      <c r="BB1804" t="s">
        <v>86</v>
      </c>
      <c r="BC1804">
        <v>21.2</v>
      </c>
      <c r="BD1804" t="s">
        <v>96</v>
      </c>
      <c r="BE1804" t="s">
        <v>1568</v>
      </c>
      <c r="BF1804" t="s">
        <v>88</v>
      </c>
    </row>
    <row r="1805" spans="1:58" x14ac:dyDescent="0.25">
      <c r="A1805">
        <v>2011</v>
      </c>
      <c r="B1805" t="s">
        <v>58</v>
      </c>
      <c r="C1805" s="1">
        <v>40697</v>
      </c>
      <c r="D1805" t="s">
        <v>59</v>
      </c>
      <c r="E1805">
        <v>999999</v>
      </c>
      <c r="F1805" t="s">
        <v>335</v>
      </c>
      <c r="G1805" t="s">
        <v>157</v>
      </c>
      <c r="H1805" t="s">
        <v>60</v>
      </c>
      <c r="I1805">
        <v>0</v>
      </c>
      <c r="J1805">
        <v>1</v>
      </c>
      <c r="K1805">
        <v>0</v>
      </c>
      <c r="L1805">
        <v>1</v>
      </c>
      <c r="M1805">
        <v>2</v>
      </c>
      <c r="N1805">
        <v>0</v>
      </c>
      <c r="O1805">
        <v>0</v>
      </c>
      <c r="P1805">
        <v>0</v>
      </c>
      <c r="Q1805">
        <v>1</v>
      </c>
      <c r="R1805">
        <v>1</v>
      </c>
      <c r="S1805">
        <v>0</v>
      </c>
      <c r="T1805">
        <v>0</v>
      </c>
      <c r="U1805">
        <v>0</v>
      </c>
      <c r="V1805" t="s">
        <v>1561</v>
      </c>
      <c r="W1805" t="s">
        <v>61</v>
      </c>
      <c r="X1805" t="s">
        <v>62</v>
      </c>
      <c r="Y1805" t="s">
        <v>97</v>
      </c>
      <c r="Z1805" t="s">
        <v>62</v>
      </c>
      <c r="AA1805" t="s">
        <v>62</v>
      </c>
      <c r="AB1805" t="s">
        <v>64</v>
      </c>
      <c r="AC1805" t="s">
        <v>1562</v>
      </c>
      <c r="AD1805" t="s">
        <v>65</v>
      </c>
      <c r="AE1805" t="s">
        <v>61</v>
      </c>
      <c r="AF1805" t="s">
        <v>61</v>
      </c>
      <c r="AG1805" t="s">
        <v>61</v>
      </c>
      <c r="AH1805" t="s">
        <v>61</v>
      </c>
      <c r="AI1805" t="s">
        <v>61</v>
      </c>
      <c r="AJ1805" t="s">
        <v>61</v>
      </c>
      <c r="AK1805" t="s">
        <v>61</v>
      </c>
      <c r="AL1805" t="s">
        <v>61</v>
      </c>
      <c r="AM1805" t="s">
        <v>61</v>
      </c>
      <c r="AN1805" t="s">
        <v>61</v>
      </c>
      <c r="AO1805" t="s">
        <v>1575</v>
      </c>
      <c r="AP1805" t="s">
        <v>1564</v>
      </c>
      <c r="AQ1805" t="s">
        <v>94</v>
      </c>
      <c r="AR1805" t="s">
        <v>70</v>
      </c>
      <c r="AS1805" t="s">
        <v>70</v>
      </c>
      <c r="AT1805" t="s">
        <v>98</v>
      </c>
      <c r="AU1805" t="s">
        <v>70</v>
      </c>
      <c r="AV1805" t="s">
        <v>58</v>
      </c>
      <c r="AW1805" t="s">
        <v>68</v>
      </c>
      <c r="AX1805" t="s">
        <v>69</v>
      </c>
      <c r="AY1805" t="s">
        <v>70</v>
      </c>
      <c r="AZ1805" t="s">
        <v>70</v>
      </c>
      <c r="BA1805" t="s">
        <v>71</v>
      </c>
      <c r="BB1805" t="s">
        <v>72</v>
      </c>
      <c r="BC1805">
        <v>12.2</v>
      </c>
      <c r="BD1805" t="s">
        <v>1582</v>
      </c>
      <c r="BE1805" t="s">
        <v>1568</v>
      </c>
      <c r="BF1805" t="s">
        <v>103</v>
      </c>
    </row>
    <row r="1806" spans="1:58" x14ac:dyDescent="0.25">
      <c r="A1806">
        <v>2011</v>
      </c>
      <c r="B1806" t="s">
        <v>58</v>
      </c>
      <c r="C1806" s="1">
        <v>40830</v>
      </c>
      <c r="D1806" t="s">
        <v>59</v>
      </c>
      <c r="E1806">
        <v>999999</v>
      </c>
      <c r="F1806" t="s">
        <v>512</v>
      </c>
      <c r="G1806" t="s">
        <v>146</v>
      </c>
      <c r="H1806" t="s">
        <v>104</v>
      </c>
      <c r="I1806">
        <v>1</v>
      </c>
      <c r="J1806">
        <v>0</v>
      </c>
      <c r="K1806">
        <v>0</v>
      </c>
      <c r="L1806">
        <v>1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</v>
      </c>
      <c r="T1806">
        <v>0</v>
      </c>
      <c r="U1806">
        <v>0</v>
      </c>
      <c r="V1806" t="s">
        <v>1561</v>
      </c>
      <c r="W1806" t="s">
        <v>61</v>
      </c>
      <c r="X1806" t="s">
        <v>62</v>
      </c>
      <c r="Y1806" t="s">
        <v>78</v>
      </c>
      <c r="Z1806" t="s">
        <v>62</v>
      </c>
      <c r="AA1806" t="s">
        <v>62</v>
      </c>
      <c r="AB1806" t="s">
        <v>64</v>
      </c>
      <c r="AC1806" t="s">
        <v>1562</v>
      </c>
      <c r="AD1806" t="s">
        <v>93</v>
      </c>
      <c r="AE1806" t="s">
        <v>61</v>
      </c>
      <c r="AF1806" t="s">
        <v>61</v>
      </c>
      <c r="AG1806" t="s">
        <v>61</v>
      </c>
      <c r="AH1806" t="s">
        <v>61</v>
      </c>
      <c r="AI1806" t="s">
        <v>61</v>
      </c>
      <c r="AJ1806" t="s">
        <v>61</v>
      </c>
      <c r="AK1806" t="s">
        <v>61</v>
      </c>
      <c r="AL1806" t="s">
        <v>61</v>
      </c>
      <c r="AM1806" t="s">
        <v>61</v>
      </c>
      <c r="AN1806" t="s">
        <v>61</v>
      </c>
      <c r="AO1806" t="s">
        <v>1575</v>
      </c>
      <c r="AP1806" t="s">
        <v>1564</v>
      </c>
      <c r="AQ1806" t="s">
        <v>94</v>
      </c>
      <c r="AR1806" t="s">
        <v>70</v>
      </c>
      <c r="AS1806" t="s">
        <v>81</v>
      </c>
      <c r="AT1806" t="s">
        <v>101</v>
      </c>
      <c r="AU1806" t="s">
        <v>70</v>
      </c>
      <c r="AV1806" t="s">
        <v>58</v>
      </c>
      <c r="AW1806" t="s">
        <v>68</v>
      </c>
      <c r="AX1806" t="s">
        <v>69</v>
      </c>
      <c r="AY1806" t="s">
        <v>107</v>
      </c>
      <c r="AZ1806" t="s">
        <v>85</v>
      </c>
      <c r="BA1806" t="s">
        <v>71</v>
      </c>
      <c r="BB1806" t="s">
        <v>72</v>
      </c>
      <c r="BC1806">
        <v>12.4</v>
      </c>
      <c r="BD1806" t="s">
        <v>1582</v>
      </c>
      <c r="BE1806" t="s">
        <v>102</v>
      </c>
      <c r="BF1806" t="s">
        <v>103</v>
      </c>
    </row>
    <row r="1807" spans="1:58" x14ac:dyDescent="0.25">
      <c r="A1807">
        <v>2011</v>
      </c>
      <c r="B1807" t="s">
        <v>75</v>
      </c>
      <c r="C1807" s="1">
        <v>40687</v>
      </c>
      <c r="D1807" t="s">
        <v>89</v>
      </c>
      <c r="E1807">
        <v>738.6</v>
      </c>
      <c r="F1807" t="s">
        <v>1652</v>
      </c>
      <c r="G1807" t="s">
        <v>1611</v>
      </c>
      <c r="H1807" t="s">
        <v>91</v>
      </c>
      <c r="I1807">
        <v>0</v>
      </c>
      <c r="J1807">
        <v>1</v>
      </c>
      <c r="K1807">
        <v>0</v>
      </c>
      <c r="L1807">
        <v>1</v>
      </c>
      <c r="M1807">
        <v>2</v>
      </c>
      <c r="N1807">
        <v>0</v>
      </c>
      <c r="O1807">
        <v>0</v>
      </c>
      <c r="P1807">
        <v>0</v>
      </c>
      <c r="Q1807">
        <v>1</v>
      </c>
      <c r="R1807">
        <v>1</v>
      </c>
      <c r="S1807">
        <v>0</v>
      </c>
      <c r="T1807">
        <v>0</v>
      </c>
      <c r="U1807">
        <v>0</v>
      </c>
      <c r="V1807" t="s">
        <v>1561</v>
      </c>
      <c r="W1807" t="s">
        <v>61</v>
      </c>
      <c r="X1807" t="s">
        <v>62</v>
      </c>
      <c r="Y1807" t="s">
        <v>78</v>
      </c>
      <c r="Z1807" t="s">
        <v>62</v>
      </c>
      <c r="AA1807" t="s">
        <v>62</v>
      </c>
      <c r="AB1807" t="s">
        <v>64</v>
      </c>
      <c r="AC1807" t="s">
        <v>1562</v>
      </c>
      <c r="AD1807" t="s">
        <v>65</v>
      </c>
      <c r="AE1807" t="s">
        <v>61</v>
      </c>
      <c r="AF1807" t="s">
        <v>61</v>
      </c>
      <c r="AG1807" t="s">
        <v>61</v>
      </c>
      <c r="AH1807" t="s">
        <v>61</v>
      </c>
      <c r="AI1807" t="s">
        <v>61</v>
      </c>
      <c r="AJ1807" t="s">
        <v>61</v>
      </c>
      <c r="AK1807" t="s">
        <v>61</v>
      </c>
      <c r="AL1807" t="s">
        <v>61</v>
      </c>
      <c r="AM1807" t="s">
        <v>61</v>
      </c>
      <c r="AN1807" t="s">
        <v>61</v>
      </c>
      <c r="AO1807" t="s">
        <v>1575</v>
      </c>
      <c r="AP1807" t="s">
        <v>1564</v>
      </c>
      <c r="AQ1807" t="s">
        <v>94</v>
      </c>
      <c r="AR1807" t="s">
        <v>70</v>
      </c>
      <c r="AS1807" t="s">
        <v>81</v>
      </c>
      <c r="AT1807" t="s">
        <v>98</v>
      </c>
      <c r="AU1807" t="s">
        <v>70</v>
      </c>
      <c r="AV1807" t="s">
        <v>75</v>
      </c>
      <c r="AW1807" t="s">
        <v>68</v>
      </c>
      <c r="AX1807" t="s">
        <v>83</v>
      </c>
      <c r="AY1807" t="s">
        <v>84</v>
      </c>
      <c r="AZ1807" t="s">
        <v>95</v>
      </c>
      <c r="BA1807" t="s">
        <v>71</v>
      </c>
      <c r="BB1807" t="s">
        <v>72</v>
      </c>
      <c r="BC1807">
        <v>12.39</v>
      </c>
      <c r="BD1807" t="s">
        <v>1582</v>
      </c>
      <c r="BE1807" t="s">
        <v>1568</v>
      </c>
      <c r="BF1807" t="s">
        <v>74</v>
      </c>
    </row>
    <row r="1808" spans="1:58" x14ac:dyDescent="0.25">
      <c r="A1808">
        <v>2011</v>
      </c>
      <c r="B1808" t="s">
        <v>58</v>
      </c>
      <c r="C1808" s="1">
        <v>40632</v>
      </c>
      <c r="D1808" t="s">
        <v>59</v>
      </c>
      <c r="E1808">
        <v>999999</v>
      </c>
      <c r="F1808" t="s">
        <v>284</v>
      </c>
      <c r="G1808" t="s">
        <v>272</v>
      </c>
      <c r="H1808" t="s">
        <v>104</v>
      </c>
      <c r="I1808">
        <v>0</v>
      </c>
      <c r="J1808">
        <v>1</v>
      </c>
      <c r="K1808">
        <v>1</v>
      </c>
      <c r="L1808">
        <v>2</v>
      </c>
      <c r="M1808">
        <v>3</v>
      </c>
      <c r="N1808">
        <v>2</v>
      </c>
      <c r="O1808">
        <v>0</v>
      </c>
      <c r="P1808">
        <v>0</v>
      </c>
      <c r="Q1808">
        <v>0</v>
      </c>
      <c r="R1808">
        <v>1</v>
      </c>
      <c r="S1808">
        <v>0</v>
      </c>
      <c r="T1808">
        <v>0</v>
      </c>
      <c r="U1808">
        <v>0</v>
      </c>
      <c r="V1808" t="s">
        <v>1561</v>
      </c>
      <c r="W1808" t="s">
        <v>61</v>
      </c>
      <c r="X1808" t="s">
        <v>62</v>
      </c>
      <c r="Y1808" t="s">
        <v>78</v>
      </c>
      <c r="Z1808" t="s">
        <v>62</v>
      </c>
      <c r="AA1808" t="s">
        <v>62</v>
      </c>
      <c r="AB1808" t="s">
        <v>64</v>
      </c>
      <c r="AC1808" t="s">
        <v>1562</v>
      </c>
      <c r="AD1808" t="s">
        <v>65</v>
      </c>
      <c r="AE1808" t="s">
        <v>61</v>
      </c>
      <c r="AF1808" t="s">
        <v>61</v>
      </c>
      <c r="AG1808" t="s">
        <v>61</v>
      </c>
      <c r="AH1808" t="s">
        <v>61</v>
      </c>
      <c r="AI1808" t="s">
        <v>61</v>
      </c>
      <c r="AJ1808" t="s">
        <v>61</v>
      </c>
      <c r="AK1808" t="s">
        <v>61</v>
      </c>
      <c r="AL1808" t="s">
        <v>61</v>
      </c>
      <c r="AM1808" t="s">
        <v>61</v>
      </c>
      <c r="AN1808" t="s">
        <v>61</v>
      </c>
      <c r="AO1808" t="s">
        <v>1575</v>
      </c>
      <c r="AP1808" t="s">
        <v>1564</v>
      </c>
      <c r="AQ1808" t="s">
        <v>94</v>
      </c>
      <c r="AR1808" t="s">
        <v>70</v>
      </c>
      <c r="AS1808" t="s">
        <v>67</v>
      </c>
      <c r="AT1808" t="s">
        <v>108</v>
      </c>
      <c r="AU1808" t="s">
        <v>70</v>
      </c>
      <c r="AV1808" t="s">
        <v>58</v>
      </c>
      <c r="AW1808" t="s">
        <v>68</v>
      </c>
      <c r="AX1808" t="s">
        <v>69</v>
      </c>
      <c r="AY1808" t="s">
        <v>70</v>
      </c>
      <c r="AZ1808" t="s">
        <v>70</v>
      </c>
      <c r="BA1808" t="s">
        <v>71</v>
      </c>
      <c r="BB1808" t="s">
        <v>72</v>
      </c>
      <c r="BC1808">
        <v>13</v>
      </c>
      <c r="BD1808" t="s">
        <v>1582</v>
      </c>
      <c r="BE1808" t="s">
        <v>108</v>
      </c>
      <c r="BF1808" t="s">
        <v>74</v>
      </c>
    </row>
    <row r="1809" spans="1:58" x14ac:dyDescent="0.25">
      <c r="A1809">
        <v>2011</v>
      </c>
      <c r="B1809" t="s">
        <v>58</v>
      </c>
      <c r="C1809" s="1">
        <v>40865</v>
      </c>
      <c r="D1809" t="s">
        <v>59</v>
      </c>
      <c r="E1809">
        <v>999999</v>
      </c>
      <c r="F1809" t="s">
        <v>1606</v>
      </c>
      <c r="G1809" t="s">
        <v>134</v>
      </c>
      <c r="H1809" t="s">
        <v>60</v>
      </c>
      <c r="I1809">
        <v>0</v>
      </c>
      <c r="J1809">
        <v>1</v>
      </c>
      <c r="K1809">
        <v>0</v>
      </c>
      <c r="L1809">
        <v>1</v>
      </c>
      <c r="M1809">
        <v>2</v>
      </c>
      <c r="N1809">
        <v>1</v>
      </c>
      <c r="O1809">
        <v>0</v>
      </c>
      <c r="P1809">
        <v>0</v>
      </c>
      <c r="Q1809">
        <v>0</v>
      </c>
      <c r="R1809">
        <v>1</v>
      </c>
      <c r="S1809">
        <v>0</v>
      </c>
      <c r="T1809">
        <v>0</v>
      </c>
      <c r="U1809">
        <v>0</v>
      </c>
      <c r="V1809" t="s">
        <v>1591</v>
      </c>
      <c r="W1809" t="s">
        <v>61</v>
      </c>
      <c r="X1809" t="s">
        <v>62</v>
      </c>
      <c r="Y1809" t="s">
        <v>78</v>
      </c>
      <c r="Z1809" t="s">
        <v>62</v>
      </c>
      <c r="AA1809" t="s">
        <v>62</v>
      </c>
      <c r="AB1809" t="s">
        <v>64</v>
      </c>
      <c r="AC1809" t="s">
        <v>112</v>
      </c>
      <c r="AD1809" t="s">
        <v>65</v>
      </c>
      <c r="AE1809" t="s">
        <v>115</v>
      </c>
      <c r="AF1809" t="s">
        <v>61</v>
      </c>
      <c r="AG1809" t="s">
        <v>61</v>
      </c>
      <c r="AH1809" t="s">
        <v>61</v>
      </c>
      <c r="AI1809" t="s">
        <v>115</v>
      </c>
      <c r="AJ1809" t="s">
        <v>61</v>
      </c>
      <c r="AK1809" t="s">
        <v>61</v>
      </c>
      <c r="AL1809" t="s">
        <v>61</v>
      </c>
      <c r="AM1809" t="s">
        <v>61</v>
      </c>
      <c r="AN1809" t="s">
        <v>115</v>
      </c>
      <c r="AO1809" t="s">
        <v>1575</v>
      </c>
      <c r="AP1809" t="s">
        <v>79</v>
      </c>
      <c r="AQ1809" t="s">
        <v>94</v>
      </c>
      <c r="AR1809" t="s">
        <v>70</v>
      </c>
      <c r="AS1809" t="s">
        <v>67</v>
      </c>
      <c r="AT1809" t="s">
        <v>108</v>
      </c>
      <c r="AU1809" t="s">
        <v>70</v>
      </c>
      <c r="AV1809" t="s">
        <v>112</v>
      </c>
      <c r="AW1809" t="s">
        <v>68</v>
      </c>
      <c r="AX1809" t="s">
        <v>69</v>
      </c>
      <c r="AY1809" t="s">
        <v>70</v>
      </c>
      <c r="AZ1809" t="s">
        <v>115</v>
      </c>
      <c r="BA1809" t="s">
        <v>71</v>
      </c>
      <c r="BB1809" t="s">
        <v>72</v>
      </c>
      <c r="BC1809">
        <v>9.4499999999999993</v>
      </c>
      <c r="BD1809" t="s">
        <v>1582</v>
      </c>
      <c r="BE1809" t="s">
        <v>108</v>
      </c>
      <c r="BF1809" t="s">
        <v>103</v>
      </c>
    </row>
    <row r="1810" spans="1:58" x14ac:dyDescent="0.25">
      <c r="A1810">
        <v>2011</v>
      </c>
      <c r="B1810" t="s">
        <v>58</v>
      </c>
      <c r="C1810" s="1">
        <v>40644</v>
      </c>
      <c r="D1810" t="s">
        <v>59</v>
      </c>
      <c r="E1810">
        <v>999999</v>
      </c>
      <c r="F1810" t="s">
        <v>139</v>
      </c>
      <c r="G1810" t="s">
        <v>1585</v>
      </c>
      <c r="H1810" t="s">
        <v>60</v>
      </c>
      <c r="I1810">
        <v>0</v>
      </c>
      <c r="J1810">
        <v>1</v>
      </c>
      <c r="K1810">
        <v>0</v>
      </c>
      <c r="L1810">
        <v>1</v>
      </c>
      <c r="M1810">
        <v>2</v>
      </c>
      <c r="N1810">
        <v>1</v>
      </c>
      <c r="O1810">
        <v>0</v>
      </c>
      <c r="P1810">
        <v>0</v>
      </c>
      <c r="Q1810">
        <v>0</v>
      </c>
      <c r="R1810">
        <v>1</v>
      </c>
      <c r="S1810">
        <v>0</v>
      </c>
      <c r="T1810">
        <v>0</v>
      </c>
      <c r="U1810">
        <v>0</v>
      </c>
      <c r="V1810" t="s">
        <v>70</v>
      </c>
      <c r="W1810" t="s">
        <v>61</v>
      </c>
      <c r="X1810" t="s">
        <v>62</v>
      </c>
      <c r="Y1810" t="s">
        <v>78</v>
      </c>
      <c r="Z1810" t="s">
        <v>62</v>
      </c>
      <c r="AA1810" t="s">
        <v>62</v>
      </c>
      <c r="AB1810" t="s">
        <v>64</v>
      </c>
      <c r="AC1810" t="s">
        <v>1562</v>
      </c>
      <c r="AD1810" t="s">
        <v>65</v>
      </c>
      <c r="AE1810" t="s">
        <v>115</v>
      </c>
      <c r="AF1810" t="s">
        <v>61</v>
      </c>
      <c r="AG1810" t="s">
        <v>61</v>
      </c>
      <c r="AH1810" t="s">
        <v>61</v>
      </c>
      <c r="AI1810" t="s">
        <v>115</v>
      </c>
      <c r="AJ1810" t="s">
        <v>61</v>
      </c>
      <c r="AK1810" t="s">
        <v>61</v>
      </c>
      <c r="AL1810" t="s">
        <v>61</v>
      </c>
      <c r="AM1810" t="s">
        <v>61</v>
      </c>
      <c r="AN1810" t="s">
        <v>115</v>
      </c>
      <c r="AO1810" t="s">
        <v>1575</v>
      </c>
      <c r="AP1810" t="s">
        <v>1564</v>
      </c>
      <c r="AQ1810" t="s">
        <v>94</v>
      </c>
      <c r="AR1810" t="s">
        <v>70</v>
      </c>
      <c r="AS1810" t="s">
        <v>81</v>
      </c>
      <c r="AT1810" t="s">
        <v>108</v>
      </c>
      <c r="AU1810" t="s">
        <v>70</v>
      </c>
      <c r="AV1810" t="s">
        <v>58</v>
      </c>
      <c r="AW1810" t="s">
        <v>68</v>
      </c>
      <c r="AX1810" t="s">
        <v>69</v>
      </c>
      <c r="AY1810" t="s">
        <v>70</v>
      </c>
      <c r="AZ1810" t="s">
        <v>115</v>
      </c>
      <c r="BA1810" t="s">
        <v>71</v>
      </c>
      <c r="BB1810" t="s">
        <v>72</v>
      </c>
      <c r="BC1810">
        <v>13.05</v>
      </c>
      <c r="BD1810" t="s">
        <v>1582</v>
      </c>
      <c r="BE1810" t="s">
        <v>108</v>
      </c>
      <c r="BF1810" t="s">
        <v>74</v>
      </c>
    </row>
    <row r="1811" spans="1:58" x14ac:dyDescent="0.25">
      <c r="A1811">
        <v>2011</v>
      </c>
      <c r="B1811" t="s">
        <v>75</v>
      </c>
      <c r="C1811" s="1">
        <v>40652</v>
      </c>
      <c r="D1811" t="s">
        <v>135</v>
      </c>
      <c r="E1811">
        <v>15.3</v>
      </c>
      <c r="F1811" t="s">
        <v>1700</v>
      </c>
      <c r="G1811" t="s">
        <v>1560</v>
      </c>
      <c r="H1811" t="s">
        <v>60</v>
      </c>
      <c r="I1811">
        <v>0</v>
      </c>
      <c r="J1811">
        <v>1</v>
      </c>
      <c r="K1811">
        <v>0</v>
      </c>
      <c r="L1811">
        <v>1</v>
      </c>
      <c r="M1811">
        <v>1</v>
      </c>
      <c r="N1811">
        <v>0</v>
      </c>
      <c r="O1811">
        <v>0</v>
      </c>
      <c r="P1811">
        <v>0</v>
      </c>
      <c r="Q1811">
        <v>1</v>
      </c>
      <c r="R1811">
        <v>0</v>
      </c>
      <c r="S1811">
        <v>0</v>
      </c>
      <c r="T1811">
        <v>0</v>
      </c>
      <c r="U1811">
        <v>0</v>
      </c>
      <c r="V1811" t="s">
        <v>1561</v>
      </c>
      <c r="W1811" t="s">
        <v>61</v>
      </c>
      <c r="X1811" t="s">
        <v>62</v>
      </c>
      <c r="Y1811" t="s">
        <v>78</v>
      </c>
      <c r="Z1811" t="s">
        <v>62</v>
      </c>
      <c r="AA1811" t="s">
        <v>62</v>
      </c>
      <c r="AB1811" t="s">
        <v>64</v>
      </c>
      <c r="AC1811" t="s">
        <v>1562</v>
      </c>
      <c r="AD1811" t="s">
        <v>65</v>
      </c>
      <c r="AE1811" t="s">
        <v>61</v>
      </c>
      <c r="AF1811" t="s">
        <v>61</v>
      </c>
      <c r="AG1811" t="s">
        <v>61</v>
      </c>
      <c r="AH1811" t="s">
        <v>61</v>
      </c>
      <c r="AI1811" t="s">
        <v>61</v>
      </c>
      <c r="AJ1811" t="s">
        <v>61</v>
      </c>
      <c r="AK1811" t="s">
        <v>61</v>
      </c>
      <c r="AL1811" t="s">
        <v>61</v>
      </c>
      <c r="AM1811" t="s">
        <v>61</v>
      </c>
      <c r="AN1811" t="s">
        <v>61</v>
      </c>
      <c r="AO1811" t="s">
        <v>1575</v>
      </c>
      <c r="AP1811" t="s">
        <v>1564</v>
      </c>
      <c r="AQ1811" t="s">
        <v>110</v>
      </c>
      <c r="AR1811" t="s">
        <v>70</v>
      </c>
      <c r="AS1811" t="s">
        <v>81</v>
      </c>
      <c r="AT1811" t="s">
        <v>82</v>
      </c>
      <c r="AU1811" t="s">
        <v>70</v>
      </c>
      <c r="AV1811" t="s">
        <v>75</v>
      </c>
      <c r="AW1811" t="s">
        <v>68</v>
      </c>
      <c r="AX1811" t="s">
        <v>83</v>
      </c>
      <c r="AY1811" t="s">
        <v>1589</v>
      </c>
      <c r="AZ1811" t="s">
        <v>85</v>
      </c>
      <c r="BA1811" t="s">
        <v>71</v>
      </c>
      <c r="BB1811" t="s">
        <v>72</v>
      </c>
      <c r="BC1811">
        <v>6.1</v>
      </c>
      <c r="BD1811" t="s">
        <v>1582</v>
      </c>
      <c r="BE1811" t="s">
        <v>87</v>
      </c>
      <c r="BF1811" t="s">
        <v>74</v>
      </c>
    </row>
    <row r="1812" spans="1:58" x14ac:dyDescent="0.25">
      <c r="A1812">
        <v>2011</v>
      </c>
      <c r="B1812" t="s">
        <v>58</v>
      </c>
      <c r="C1812" s="1">
        <v>40576</v>
      </c>
      <c r="D1812" t="s">
        <v>59</v>
      </c>
      <c r="E1812">
        <v>999999</v>
      </c>
      <c r="F1812" t="s">
        <v>268</v>
      </c>
      <c r="G1812" t="s">
        <v>1585</v>
      </c>
      <c r="H1812" t="s">
        <v>60</v>
      </c>
      <c r="I1812">
        <v>0</v>
      </c>
      <c r="J1812">
        <v>1</v>
      </c>
      <c r="K1812">
        <v>0</v>
      </c>
      <c r="L1812">
        <v>1</v>
      </c>
      <c r="M1812">
        <v>2</v>
      </c>
      <c r="N1812">
        <v>1</v>
      </c>
      <c r="O1812">
        <v>0</v>
      </c>
      <c r="P1812">
        <v>0</v>
      </c>
      <c r="Q1812">
        <v>0</v>
      </c>
      <c r="R1812">
        <v>1</v>
      </c>
      <c r="S1812">
        <v>0</v>
      </c>
      <c r="T1812">
        <v>0</v>
      </c>
      <c r="U1812">
        <v>0</v>
      </c>
      <c r="V1812" t="s">
        <v>1561</v>
      </c>
      <c r="W1812" t="s">
        <v>61</v>
      </c>
      <c r="X1812" t="s">
        <v>62</v>
      </c>
      <c r="Y1812" t="s">
        <v>63</v>
      </c>
      <c r="Z1812" t="s">
        <v>62</v>
      </c>
      <c r="AA1812" t="s">
        <v>62</v>
      </c>
      <c r="AB1812" t="s">
        <v>64</v>
      </c>
      <c r="AC1812" t="s">
        <v>1562</v>
      </c>
      <c r="AD1812" t="s">
        <v>65</v>
      </c>
      <c r="AE1812" t="s">
        <v>61</v>
      </c>
      <c r="AF1812" t="s">
        <v>61</v>
      </c>
      <c r="AG1812" t="s">
        <v>61</v>
      </c>
      <c r="AH1812" t="s">
        <v>61</v>
      </c>
      <c r="AI1812" t="s">
        <v>61</v>
      </c>
      <c r="AJ1812" t="s">
        <v>61</v>
      </c>
      <c r="AK1812" t="s">
        <v>61</v>
      </c>
      <c r="AL1812" t="s">
        <v>61</v>
      </c>
      <c r="AM1812" t="s">
        <v>61</v>
      </c>
      <c r="AN1812" t="s">
        <v>61</v>
      </c>
      <c r="AO1812" t="s">
        <v>1575</v>
      </c>
      <c r="AP1812" t="s">
        <v>1564</v>
      </c>
      <c r="AQ1812" t="s">
        <v>1626</v>
      </c>
      <c r="AR1812" t="s">
        <v>70</v>
      </c>
      <c r="AS1812" t="s">
        <v>81</v>
      </c>
      <c r="AT1812" t="s">
        <v>108</v>
      </c>
      <c r="AU1812" t="s">
        <v>70</v>
      </c>
      <c r="AV1812" t="s">
        <v>58</v>
      </c>
      <c r="AW1812" t="s">
        <v>68</v>
      </c>
      <c r="AX1812" t="s">
        <v>69</v>
      </c>
      <c r="AY1812" t="s">
        <v>70</v>
      </c>
      <c r="AZ1812" t="s">
        <v>70</v>
      </c>
      <c r="BA1812" t="s">
        <v>71</v>
      </c>
      <c r="BB1812" t="s">
        <v>72</v>
      </c>
      <c r="BC1812">
        <v>20.3</v>
      </c>
      <c r="BD1812" t="s">
        <v>96</v>
      </c>
      <c r="BE1812" t="s">
        <v>108</v>
      </c>
      <c r="BF1812" t="s">
        <v>74</v>
      </c>
    </row>
    <row r="1813" spans="1:58" x14ac:dyDescent="0.25">
      <c r="A1813">
        <v>2011</v>
      </c>
      <c r="B1813" t="s">
        <v>58</v>
      </c>
      <c r="C1813" s="1">
        <v>40643</v>
      </c>
      <c r="D1813" t="s">
        <v>59</v>
      </c>
      <c r="E1813">
        <v>999999</v>
      </c>
      <c r="F1813" t="s">
        <v>671</v>
      </c>
      <c r="G1813" t="s">
        <v>146</v>
      </c>
      <c r="H1813" t="s">
        <v>104</v>
      </c>
      <c r="I1813">
        <v>0</v>
      </c>
      <c r="J1813">
        <v>1</v>
      </c>
      <c r="K1813">
        <v>0</v>
      </c>
      <c r="L1813">
        <v>1</v>
      </c>
      <c r="M1813">
        <v>1</v>
      </c>
      <c r="N1813">
        <v>0</v>
      </c>
      <c r="O1813">
        <v>0</v>
      </c>
      <c r="P1813">
        <v>0</v>
      </c>
      <c r="Q1813">
        <v>1</v>
      </c>
      <c r="R1813">
        <v>0</v>
      </c>
      <c r="S1813">
        <v>0</v>
      </c>
      <c r="T1813">
        <v>0</v>
      </c>
      <c r="U1813">
        <v>0</v>
      </c>
      <c r="V1813" t="s">
        <v>1561</v>
      </c>
      <c r="W1813" t="s">
        <v>61</v>
      </c>
      <c r="X1813" t="s">
        <v>62</v>
      </c>
      <c r="Y1813" t="s">
        <v>78</v>
      </c>
      <c r="Z1813" t="s">
        <v>62</v>
      </c>
      <c r="AA1813" t="s">
        <v>62</v>
      </c>
      <c r="AB1813" t="s">
        <v>64</v>
      </c>
      <c r="AC1813" t="s">
        <v>1562</v>
      </c>
      <c r="AD1813" t="s">
        <v>65</v>
      </c>
      <c r="AE1813" t="s">
        <v>61</v>
      </c>
      <c r="AF1813" t="s">
        <v>61</v>
      </c>
      <c r="AG1813" t="s">
        <v>61</v>
      </c>
      <c r="AH1813" t="s">
        <v>61</v>
      </c>
      <c r="AI1813" t="s">
        <v>61</v>
      </c>
      <c r="AJ1813" t="s">
        <v>61</v>
      </c>
      <c r="AK1813" t="s">
        <v>61</v>
      </c>
      <c r="AL1813" t="s">
        <v>61</v>
      </c>
      <c r="AM1813" t="s">
        <v>61</v>
      </c>
      <c r="AN1813" t="s">
        <v>61</v>
      </c>
      <c r="AO1813" t="s">
        <v>1575</v>
      </c>
      <c r="AP1813" t="s">
        <v>1564</v>
      </c>
      <c r="AQ1813" t="s">
        <v>94</v>
      </c>
      <c r="AR1813" t="s">
        <v>70</v>
      </c>
      <c r="AS1813" t="s">
        <v>81</v>
      </c>
      <c r="AT1813" t="s">
        <v>101</v>
      </c>
      <c r="AU1813" t="s">
        <v>70</v>
      </c>
      <c r="AV1813" t="s">
        <v>58</v>
      </c>
      <c r="AW1813" t="s">
        <v>138</v>
      </c>
      <c r="AX1813" t="s">
        <v>69</v>
      </c>
      <c r="AY1813" t="s">
        <v>107</v>
      </c>
      <c r="AZ1813" t="s">
        <v>85</v>
      </c>
      <c r="BA1813" t="s">
        <v>71</v>
      </c>
      <c r="BB1813" t="s">
        <v>86</v>
      </c>
      <c r="BC1813">
        <v>17</v>
      </c>
      <c r="BD1813" t="s">
        <v>96</v>
      </c>
      <c r="BE1813" t="s">
        <v>102</v>
      </c>
      <c r="BF1813" t="s">
        <v>88</v>
      </c>
    </row>
    <row r="1814" spans="1:58" x14ac:dyDescent="0.25">
      <c r="A1814">
        <v>2011</v>
      </c>
      <c r="B1814" t="s">
        <v>58</v>
      </c>
      <c r="C1814" s="1">
        <v>40751</v>
      </c>
      <c r="D1814" t="s">
        <v>59</v>
      </c>
      <c r="E1814">
        <v>999999</v>
      </c>
      <c r="F1814" t="s">
        <v>143</v>
      </c>
      <c r="G1814" t="s">
        <v>144</v>
      </c>
      <c r="H1814" t="s">
        <v>60</v>
      </c>
      <c r="I1814">
        <v>0</v>
      </c>
      <c r="J1814">
        <v>1</v>
      </c>
      <c r="K1814">
        <v>0</v>
      </c>
      <c r="L1814">
        <v>1</v>
      </c>
      <c r="M1814">
        <v>2</v>
      </c>
      <c r="N1814">
        <v>1</v>
      </c>
      <c r="O1814">
        <v>0</v>
      </c>
      <c r="P1814">
        <v>0</v>
      </c>
      <c r="Q1814">
        <v>0</v>
      </c>
      <c r="R1814">
        <v>1</v>
      </c>
      <c r="S1814">
        <v>0</v>
      </c>
      <c r="T1814">
        <v>0</v>
      </c>
      <c r="U1814">
        <v>0</v>
      </c>
      <c r="V1814" t="s">
        <v>1561</v>
      </c>
      <c r="W1814" t="s">
        <v>61</v>
      </c>
      <c r="X1814" t="s">
        <v>62</v>
      </c>
      <c r="Y1814" t="s">
        <v>63</v>
      </c>
      <c r="Z1814" t="s">
        <v>62</v>
      </c>
      <c r="AA1814" t="s">
        <v>62</v>
      </c>
      <c r="AB1814" t="s">
        <v>64</v>
      </c>
      <c r="AC1814" t="s">
        <v>1562</v>
      </c>
      <c r="AD1814" t="s">
        <v>65</v>
      </c>
      <c r="AE1814" t="s">
        <v>61</v>
      </c>
      <c r="AF1814" t="s">
        <v>61</v>
      </c>
      <c r="AG1814" t="s">
        <v>61</v>
      </c>
      <c r="AH1814" t="s">
        <v>61</v>
      </c>
      <c r="AI1814" t="s">
        <v>61</v>
      </c>
      <c r="AJ1814" t="s">
        <v>61</v>
      </c>
      <c r="AK1814" t="s">
        <v>61</v>
      </c>
      <c r="AL1814" t="s">
        <v>61</v>
      </c>
      <c r="AM1814" t="s">
        <v>61</v>
      </c>
      <c r="AN1814" t="s">
        <v>61</v>
      </c>
      <c r="AO1814" t="s">
        <v>1575</v>
      </c>
      <c r="AP1814" t="s">
        <v>1564</v>
      </c>
      <c r="AQ1814" t="s">
        <v>94</v>
      </c>
      <c r="AR1814" t="s">
        <v>70</v>
      </c>
      <c r="AS1814" t="s">
        <v>81</v>
      </c>
      <c r="AT1814" t="s">
        <v>108</v>
      </c>
      <c r="AU1814" t="s">
        <v>70</v>
      </c>
      <c r="AV1814" t="s">
        <v>58</v>
      </c>
      <c r="AW1814" t="s">
        <v>68</v>
      </c>
      <c r="AX1814" t="s">
        <v>69</v>
      </c>
      <c r="AY1814" t="s">
        <v>107</v>
      </c>
      <c r="AZ1814" t="s">
        <v>95</v>
      </c>
      <c r="BA1814" t="s">
        <v>71</v>
      </c>
      <c r="BB1814" t="s">
        <v>72</v>
      </c>
      <c r="BC1814">
        <v>11</v>
      </c>
      <c r="BD1814" t="s">
        <v>1582</v>
      </c>
      <c r="BE1814" t="s">
        <v>108</v>
      </c>
      <c r="BF1814" t="s">
        <v>74</v>
      </c>
    </row>
    <row r="1815" spans="1:58" x14ac:dyDescent="0.25">
      <c r="A1815">
        <v>2011</v>
      </c>
      <c r="B1815" t="s">
        <v>58</v>
      </c>
      <c r="C1815" s="1">
        <v>40626</v>
      </c>
      <c r="D1815" t="s">
        <v>59</v>
      </c>
      <c r="E1815">
        <v>999999</v>
      </c>
      <c r="F1815" t="s">
        <v>1583</v>
      </c>
      <c r="G1815" t="s">
        <v>1560</v>
      </c>
      <c r="H1815" t="s">
        <v>60</v>
      </c>
      <c r="I1815">
        <v>0</v>
      </c>
      <c r="J1815">
        <v>1</v>
      </c>
      <c r="K1815">
        <v>0</v>
      </c>
      <c r="L1815">
        <v>1</v>
      </c>
      <c r="M1815">
        <v>2</v>
      </c>
      <c r="N1815">
        <v>1</v>
      </c>
      <c r="O1815">
        <v>0</v>
      </c>
      <c r="P1815">
        <v>0</v>
      </c>
      <c r="Q1815">
        <v>0</v>
      </c>
      <c r="R1815">
        <v>1</v>
      </c>
      <c r="S1815">
        <v>0</v>
      </c>
      <c r="T1815">
        <v>0</v>
      </c>
      <c r="U1815">
        <v>0</v>
      </c>
      <c r="V1815" t="s">
        <v>1561</v>
      </c>
      <c r="W1815" t="s">
        <v>61</v>
      </c>
      <c r="X1815" t="s">
        <v>62</v>
      </c>
      <c r="Y1815" t="s">
        <v>78</v>
      </c>
      <c r="Z1815" t="s">
        <v>62</v>
      </c>
      <c r="AA1815" t="s">
        <v>62</v>
      </c>
      <c r="AB1815" t="s">
        <v>64</v>
      </c>
      <c r="AC1815" t="s">
        <v>1562</v>
      </c>
      <c r="AD1815" t="s">
        <v>65</v>
      </c>
      <c r="AE1815" t="s">
        <v>61</v>
      </c>
      <c r="AF1815" t="s">
        <v>61</v>
      </c>
      <c r="AG1815" t="s">
        <v>61</v>
      </c>
      <c r="AH1815" t="s">
        <v>61</v>
      </c>
      <c r="AI1815" t="s">
        <v>61</v>
      </c>
      <c r="AJ1815" t="s">
        <v>61</v>
      </c>
      <c r="AK1815" t="s">
        <v>61</v>
      </c>
      <c r="AL1815" t="s">
        <v>61</v>
      </c>
      <c r="AM1815" t="s">
        <v>61</v>
      </c>
      <c r="AN1815" t="s">
        <v>61</v>
      </c>
      <c r="AO1815" t="s">
        <v>1563</v>
      </c>
      <c r="AP1815" t="s">
        <v>1564</v>
      </c>
      <c r="AQ1815" t="s">
        <v>94</v>
      </c>
      <c r="AR1815" t="s">
        <v>66</v>
      </c>
      <c r="AS1815" t="s">
        <v>67</v>
      </c>
      <c r="AT1815" t="s">
        <v>108</v>
      </c>
      <c r="AU1815" t="s">
        <v>1567</v>
      </c>
      <c r="AV1815" t="s">
        <v>58</v>
      </c>
      <c r="AW1815" t="s">
        <v>68</v>
      </c>
      <c r="AX1815" t="s">
        <v>69</v>
      </c>
      <c r="AY1815" t="s">
        <v>70</v>
      </c>
      <c r="AZ1815" t="s">
        <v>70</v>
      </c>
      <c r="BA1815" t="s">
        <v>71</v>
      </c>
      <c r="BB1815" t="s">
        <v>72</v>
      </c>
      <c r="BC1815">
        <v>11.3</v>
      </c>
      <c r="BD1815" t="s">
        <v>1582</v>
      </c>
      <c r="BE1815" t="s">
        <v>108</v>
      </c>
      <c r="BF1815" t="s">
        <v>74</v>
      </c>
    </row>
    <row r="1816" spans="1:58" x14ac:dyDescent="0.25">
      <c r="A1816">
        <v>2011</v>
      </c>
      <c r="B1816" t="s">
        <v>58</v>
      </c>
      <c r="C1816" s="1">
        <v>40819</v>
      </c>
      <c r="D1816" t="s">
        <v>89</v>
      </c>
      <c r="E1816">
        <v>638.1</v>
      </c>
      <c r="F1816" t="s">
        <v>1702</v>
      </c>
      <c r="G1816" t="s">
        <v>157</v>
      </c>
      <c r="H1816" t="s">
        <v>60</v>
      </c>
      <c r="I1816">
        <v>0</v>
      </c>
      <c r="J1816">
        <v>1</v>
      </c>
      <c r="K1816">
        <v>0</v>
      </c>
      <c r="L1816">
        <v>1</v>
      </c>
      <c r="M1816">
        <v>2</v>
      </c>
      <c r="N1816">
        <v>0</v>
      </c>
      <c r="O1816">
        <v>0</v>
      </c>
      <c r="P1816">
        <v>0</v>
      </c>
      <c r="Q1816">
        <v>1</v>
      </c>
      <c r="R1816">
        <v>1</v>
      </c>
      <c r="S1816">
        <v>0</v>
      </c>
      <c r="T1816">
        <v>0</v>
      </c>
      <c r="U1816">
        <v>0</v>
      </c>
      <c r="V1816" t="s">
        <v>1597</v>
      </c>
      <c r="W1816" t="s">
        <v>61</v>
      </c>
      <c r="X1816" t="s">
        <v>62</v>
      </c>
      <c r="Y1816" t="s">
        <v>78</v>
      </c>
      <c r="Z1816" t="s">
        <v>62</v>
      </c>
      <c r="AA1816" t="s">
        <v>62</v>
      </c>
      <c r="AB1816" t="s">
        <v>64</v>
      </c>
      <c r="AC1816" t="s">
        <v>112</v>
      </c>
      <c r="AD1816" t="s">
        <v>65</v>
      </c>
      <c r="AE1816" t="s">
        <v>61</v>
      </c>
      <c r="AF1816" t="s">
        <v>61</v>
      </c>
      <c r="AG1816" t="s">
        <v>61</v>
      </c>
      <c r="AH1816" t="s">
        <v>61</v>
      </c>
      <c r="AI1816" t="s">
        <v>61</v>
      </c>
      <c r="AJ1816" t="s">
        <v>61</v>
      </c>
      <c r="AK1816" t="s">
        <v>61</v>
      </c>
      <c r="AL1816" t="s">
        <v>61</v>
      </c>
      <c r="AM1816" t="s">
        <v>61</v>
      </c>
      <c r="AN1816" t="s">
        <v>61</v>
      </c>
      <c r="AO1816" t="s">
        <v>1563</v>
      </c>
      <c r="AP1816" t="s">
        <v>79</v>
      </c>
      <c r="AQ1816" t="s">
        <v>94</v>
      </c>
      <c r="AR1816" t="s">
        <v>1578</v>
      </c>
      <c r="AS1816" t="s">
        <v>81</v>
      </c>
      <c r="AT1816" t="s">
        <v>1566</v>
      </c>
      <c r="AU1816" t="s">
        <v>1567</v>
      </c>
      <c r="AV1816" t="s">
        <v>112</v>
      </c>
      <c r="AW1816" t="s">
        <v>68</v>
      </c>
      <c r="AX1816" t="s">
        <v>83</v>
      </c>
      <c r="AY1816" t="s">
        <v>1589</v>
      </c>
      <c r="AZ1816" t="s">
        <v>85</v>
      </c>
      <c r="BA1816" t="s">
        <v>71</v>
      </c>
      <c r="BB1816" t="s">
        <v>72</v>
      </c>
      <c r="BC1816">
        <v>7.3</v>
      </c>
      <c r="BD1816" t="s">
        <v>1582</v>
      </c>
      <c r="BE1816" t="s">
        <v>1568</v>
      </c>
      <c r="BF1816" t="s">
        <v>74</v>
      </c>
    </row>
    <row r="1817" spans="1:58" x14ac:dyDescent="0.25">
      <c r="A1817">
        <v>2011</v>
      </c>
      <c r="B1817" t="s">
        <v>75</v>
      </c>
      <c r="C1817" s="1">
        <v>40675</v>
      </c>
      <c r="D1817" t="s">
        <v>306</v>
      </c>
      <c r="E1817">
        <v>5.2</v>
      </c>
      <c r="F1817" t="s">
        <v>1646</v>
      </c>
      <c r="G1817" t="s">
        <v>1598</v>
      </c>
      <c r="H1817" t="s">
        <v>104</v>
      </c>
      <c r="I1817">
        <v>0</v>
      </c>
      <c r="J1817">
        <v>1</v>
      </c>
      <c r="K1817">
        <v>0</v>
      </c>
      <c r="L1817">
        <v>1</v>
      </c>
      <c r="M1817">
        <v>3</v>
      </c>
      <c r="N1817">
        <v>0</v>
      </c>
      <c r="O1817">
        <v>0</v>
      </c>
      <c r="P1817">
        <v>0</v>
      </c>
      <c r="Q1817">
        <v>0</v>
      </c>
      <c r="R1817">
        <v>2</v>
      </c>
      <c r="S1817">
        <v>1</v>
      </c>
      <c r="T1817">
        <v>0</v>
      </c>
      <c r="U1817">
        <v>0</v>
      </c>
      <c r="V1817" t="s">
        <v>1605</v>
      </c>
      <c r="W1817" t="s">
        <v>61</v>
      </c>
      <c r="X1817" t="s">
        <v>62</v>
      </c>
      <c r="Y1817" t="s">
        <v>105</v>
      </c>
      <c r="Z1817" t="s">
        <v>62</v>
      </c>
      <c r="AA1817" t="s">
        <v>62</v>
      </c>
      <c r="AB1817" t="s">
        <v>64</v>
      </c>
      <c r="AC1817" t="s">
        <v>1562</v>
      </c>
      <c r="AD1817" t="s">
        <v>65</v>
      </c>
      <c r="AE1817" t="s">
        <v>61</v>
      </c>
      <c r="AF1817" t="s">
        <v>61</v>
      </c>
      <c r="AG1817" t="s">
        <v>61</v>
      </c>
      <c r="AH1817" t="s">
        <v>61</v>
      </c>
      <c r="AI1817" t="s">
        <v>61</v>
      </c>
      <c r="AJ1817" t="s">
        <v>61</v>
      </c>
      <c r="AK1817" t="s">
        <v>61</v>
      </c>
      <c r="AL1817" t="s">
        <v>61</v>
      </c>
      <c r="AM1817" t="s">
        <v>61</v>
      </c>
      <c r="AN1817" t="s">
        <v>61</v>
      </c>
      <c r="AO1817" t="s">
        <v>1575</v>
      </c>
      <c r="AP1817" t="s">
        <v>79</v>
      </c>
      <c r="AQ1817" t="s">
        <v>94</v>
      </c>
      <c r="AR1817" t="s">
        <v>70</v>
      </c>
      <c r="AS1817" t="s">
        <v>81</v>
      </c>
      <c r="AT1817" t="s">
        <v>1576</v>
      </c>
      <c r="AU1817" t="s">
        <v>70</v>
      </c>
      <c r="AV1817" t="s">
        <v>75</v>
      </c>
      <c r="AW1817" t="s">
        <v>68</v>
      </c>
      <c r="AX1817" t="s">
        <v>83</v>
      </c>
      <c r="AY1817" t="s">
        <v>1589</v>
      </c>
      <c r="AZ1817" t="s">
        <v>85</v>
      </c>
      <c r="BA1817" t="s">
        <v>71</v>
      </c>
      <c r="BB1817" t="s">
        <v>72</v>
      </c>
      <c r="BC1817">
        <v>11.25</v>
      </c>
      <c r="BD1817" t="s">
        <v>1582</v>
      </c>
      <c r="BE1817" t="s">
        <v>1568</v>
      </c>
      <c r="BF1817" t="s">
        <v>74</v>
      </c>
    </row>
    <row r="1818" spans="1:58" x14ac:dyDescent="0.25">
      <c r="A1818">
        <v>2011</v>
      </c>
      <c r="B1818" t="s">
        <v>58</v>
      </c>
      <c r="C1818" s="1">
        <v>40757</v>
      </c>
      <c r="D1818" t="s">
        <v>59</v>
      </c>
      <c r="E1818">
        <v>999999</v>
      </c>
      <c r="F1818" t="s">
        <v>104</v>
      </c>
      <c r="G1818" t="s">
        <v>1598</v>
      </c>
      <c r="H1818" t="s">
        <v>104</v>
      </c>
      <c r="I1818">
        <v>1</v>
      </c>
      <c r="J1818">
        <v>0</v>
      </c>
      <c r="K1818">
        <v>0</v>
      </c>
      <c r="L1818">
        <v>1</v>
      </c>
      <c r="M1818">
        <v>2</v>
      </c>
      <c r="N1818">
        <v>0</v>
      </c>
      <c r="O1818">
        <v>0</v>
      </c>
      <c r="P1818">
        <v>0</v>
      </c>
      <c r="Q1818">
        <v>1</v>
      </c>
      <c r="R1818">
        <v>1</v>
      </c>
      <c r="S1818">
        <v>0</v>
      </c>
      <c r="T1818">
        <v>0</v>
      </c>
      <c r="U1818">
        <v>0</v>
      </c>
      <c r="V1818" t="s">
        <v>1561</v>
      </c>
      <c r="W1818" t="s">
        <v>61</v>
      </c>
      <c r="X1818" t="s">
        <v>62</v>
      </c>
      <c r="Y1818" t="s">
        <v>78</v>
      </c>
      <c r="Z1818" t="s">
        <v>62</v>
      </c>
      <c r="AA1818" t="s">
        <v>62</v>
      </c>
      <c r="AB1818" t="s">
        <v>64</v>
      </c>
      <c r="AC1818" t="s">
        <v>1562</v>
      </c>
      <c r="AD1818" t="s">
        <v>93</v>
      </c>
      <c r="AE1818" t="s">
        <v>61</v>
      </c>
      <c r="AF1818" t="s">
        <v>61</v>
      </c>
      <c r="AG1818" t="s">
        <v>61</v>
      </c>
      <c r="AH1818" t="s">
        <v>61</v>
      </c>
      <c r="AI1818" t="s">
        <v>61</v>
      </c>
      <c r="AJ1818" t="s">
        <v>61</v>
      </c>
      <c r="AK1818" t="s">
        <v>61</v>
      </c>
      <c r="AL1818" t="s">
        <v>61</v>
      </c>
      <c r="AM1818" t="s">
        <v>61</v>
      </c>
      <c r="AN1818" t="s">
        <v>61</v>
      </c>
      <c r="AO1818" t="s">
        <v>1571</v>
      </c>
      <c r="AP1818" t="s">
        <v>1564</v>
      </c>
      <c r="AQ1818" t="s">
        <v>94</v>
      </c>
      <c r="AR1818" t="s">
        <v>66</v>
      </c>
      <c r="AS1818" t="s">
        <v>67</v>
      </c>
      <c r="AT1818" t="s">
        <v>98</v>
      </c>
      <c r="AU1818" t="s">
        <v>1567</v>
      </c>
      <c r="AV1818" t="s">
        <v>58</v>
      </c>
      <c r="AW1818" t="s">
        <v>68</v>
      </c>
      <c r="AX1818" t="s">
        <v>69</v>
      </c>
      <c r="AY1818" t="s">
        <v>70</v>
      </c>
      <c r="AZ1818" t="s">
        <v>70</v>
      </c>
      <c r="BA1818" t="s">
        <v>71</v>
      </c>
      <c r="BB1818" t="s">
        <v>72</v>
      </c>
      <c r="BC1818">
        <v>16.37</v>
      </c>
      <c r="BD1818" t="s">
        <v>96</v>
      </c>
      <c r="BE1818" t="s">
        <v>1568</v>
      </c>
      <c r="BF1818" t="s">
        <v>74</v>
      </c>
    </row>
    <row r="1819" spans="1:58" x14ac:dyDescent="0.25">
      <c r="A1819">
        <v>2011</v>
      </c>
      <c r="B1819" t="s">
        <v>75</v>
      </c>
      <c r="C1819" s="1">
        <v>40657</v>
      </c>
      <c r="D1819" t="s">
        <v>152</v>
      </c>
      <c r="E1819">
        <v>7.8</v>
      </c>
      <c r="F1819" t="s">
        <v>1599</v>
      </c>
      <c r="G1819" t="s">
        <v>1560</v>
      </c>
      <c r="H1819" t="s">
        <v>60</v>
      </c>
      <c r="I1819">
        <v>0</v>
      </c>
      <c r="J1819">
        <v>2</v>
      </c>
      <c r="K1819">
        <v>0</v>
      </c>
      <c r="L1819">
        <v>2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1</v>
      </c>
      <c r="S1819">
        <v>0</v>
      </c>
      <c r="T1819">
        <v>0</v>
      </c>
      <c r="U1819">
        <v>0</v>
      </c>
      <c r="V1819" t="s">
        <v>1605</v>
      </c>
      <c r="W1819" t="s">
        <v>61</v>
      </c>
      <c r="X1819" t="s">
        <v>62</v>
      </c>
      <c r="Y1819" t="s">
        <v>1593</v>
      </c>
      <c r="Z1819" t="s">
        <v>62</v>
      </c>
      <c r="AA1819" t="s">
        <v>62</v>
      </c>
      <c r="AB1819" t="s">
        <v>1601</v>
      </c>
      <c r="AC1819" t="s">
        <v>1562</v>
      </c>
      <c r="AD1819" t="s">
        <v>65</v>
      </c>
      <c r="AE1819" t="s">
        <v>61</v>
      </c>
      <c r="AF1819" t="s">
        <v>61</v>
      </c>
      <c r="AG1819" t="s">
        <v>61</v>
      </c>
      <c r="AH1819" t="s">
        <v>61</v>
      </c>
      <c r="AI1819" t="s">
        <v>61</v>
      </c>
      <c r="AJ1819" t="s">
        <v>61</v>
      </c>
      <c r="AK1819" t="s">
        <v>61</v>
      </c>
      <c r="AL1819" t="s">
        <v>61</v>
      </c>
      <c r="AM1819" t="s">
        <v>61</v>
      </c>
      <c r="AN1819" t="s">
        <v>61</v>
      </c>
      <c r="AO1819" t="s">
        <v>1575</v>
      </c>
      <c r="AP1819" t="s">
        <v>79</v>
      </c>
      <c r="AQ1819" t="s">
        <v>116</v>
      </c>
      <c r="AR1819" t="s">
        <v>70</v>
      </c>
      <c r="AS1819" t="s">
        <v>81</v>
      </c>
      <c r="AT1819" t="s">
        <v>82</v>
      </c>
      <c r="AU1819" t="s">
        <v>70</v>
      </c>
      <c r="AV1819" t="s">
        <v>75</v>
      </c>
      <c r="AW1819" t="s">
        <v>138</v>
      </c>
      <c r="AX1819" t="s">
        <v>83</v>
      </c>
      <c r="AY1819" t="s">
        <v>124</v>
      </c>
      <c r="AZ1819" t="s">
        <v>85</v>
      </c>
      <c r="BA1819" t="s">
        <v>71</v>
      </c>
      <c r="BB1819" t="s">
        <v>86</v>
      </c>
      <c r="BC1819">
        <v>7.45</v>
      </c>
      <c r="BD1819" t="s">
        <v>1582</v>
      </c>
      <c r="BE1819" t="s">
        <v>87</v>
      </c>
      <c r="BF1819" t="s">
        <v>88</v>
      </c>
    </row>
    <row r="1820" spans="1:58" x14ac:dyDescent="0.25">
      <c r="A1820">
        <v>2011</v>
      </c>
      <c r="B1820" t="s">
        <v>58</v>
      </c>
      <c r="C1820" s="1">
        <v>40616</v>
      </c>
      <c r="D1820" t="s">
        <v>59</v>
      </c>
      <c r="E1820">
        <v>999999</v>
      </c>
      <c r="F1820" t="s">
        <v>60</v>
      </c>
      <c r="G1820" t="s">
        <v>1577</v>
      </c>
      <c r="H1820" t="s">
        <v>60</v>
      </c>
      <c r="I1820">
        <v>0</v>
      </c>
      <c r="J1820">
        <v>1</v>
      </c>
      <c r="K1820">
        <v>0</v>
      </c>
      <c r="L1820">
        <v>1</v>
      </c>
      <c r="M1820">
        <v>1</v>
      </c>
      <c r="N1820">
        <v>0</v>
      </c>
      <c r="O1820">
        <v>0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0</v>
      </c>
      <c r="V1820" t="s">
        <v>1561</v>
      </c>
      <c r="W1820" t="s">
        <v>61</v>
      </c>
      <c r="X1820" t="s">
        <v>62</v>
      </c>
      <c r="Y1820" t="s">
        <v>97</v>
      </c>
      <c r="Z1820" t="s">
        <v>62</v>
      </c>
      <c r="AA1820" t="s">
        <v>62</v>
      </c>
      <c r="AB1820" t="s">
        <v>1601</v>
      </c>
      <c r="AC1820" t="s">
        <v>1562</v>
      </c>
      <c r="AD1820" t="s">
        <v>65</v>
      </c>
      <c r="AE1820" t="s">
        <v>61</v>
      </c>
      <c r="AF1820" t="s">
        <v>61</v>
      </c>
      <c r="AG1820" t="s">
        <v>61</v>
      </c>
      <c r="AH1820" t="s">
        <v>61</v>
      </c>
      <c r="AI1820" t="s">
        <v>61</v>
      </c>
      <c r="AJ1820" t="s">
        <v>61</v>
      </c>
      <c r="AK1820" t="s">
        <v>61</v>
      </c>
      <c r="AL1820" t="s">
        <v>61</v>
      </c>
      <c r="AM1820" t="s">
        <v>61</v>
      </c>
      <c r="AN1820" t="s">
        <v>61</v>
      </c>
      <c r="AO1820" t="s">
        <v>1571</v>
      </c>
      <c r="AP1820" t="s">
        <v>1564</v>
      </c>
      <c r="AQ1820" t="s">
        <v>94</v>
      </c>
      <c r="AR1820" t="s">
        <v>1578</v>
      </c>
      <c r="AS1820" t="s">
        <v>81</v>
      </c>
      <c r="AT1820" t="s">
        <v>101</v>
      </c>
      <c r="AU1820" t="s">
        <v>1621</v>
      </c>
      <c r="AV1820" t="s">
        <v>58</v>
      </c>
      <c r="AW1820" t="s">
        <v>138</v>
      </c>
      <c r="AX1820" t="s">
        <v>69</v>
      </c>
      <c r="AY1820" t="s">
        <v>70</v>
      </c>
      <c r="AZ1820" t="s">
        <v>70</v>
      </c>
      <c r="BA1820" t="s">
        <v>71</v>
      </c>
      <c r="BB1820" t="s">
        <v>72</v>
      </c>
      <c r="BC1820">
        <v>15.5</v>
      </c>
      <c r="BD1820" t="s">
        <v>96</v>
      </c>
      <c r="BE1820" t="s">
        <v>102</v>
      </c>
      <c r="BF1820" t="s">
        <v>74</v>
      </c>
    </row>
    <row r="1821" spans="1:58" x14ac:dyDescent="0.25">
      <c r="A1821">
        <v>2011</v>
      </c>
      <c r="B1821" t="s">
        <v>58</v>
      </c>
      <c r="C1821" s="1">
        <v>40554</v>
      </c>
      <c r="D1821" t="s">
        <v>59</v>
      </c>
      <c r="E1821">
        <v>999999</v>
      </c>
      <c r="F1821" t="s">
        <v>60</v>
      </c>
      <c r="G1821" t="s">
        <v>1577</v>
      </c>
      <c r="H1821" t="s">
        <v>60</v>
      </c>
      <c r="I1821">
        <v>0</v>
      </c>
      <c r="J1821">
        <v>2</v>
      </c>
      <c r="K1821">
        <v>0</v>
      </c>
      <c r="L1821">
        <v>2</v>
      </c>
      <c r="M1821">
        <v>3</v>
      </c>
      <c r="N1821">
        <v>0</v>
      </c>
      <c r="O1821">
        <v>0</v>
      </c>
      <c r="P1821">
        <v>0</v>
      </c>
      <c r="Q1821">
        <v>2</v>
      </c>
      <c r="R1821">
        <v>0</v>
      </c>
      <c r="S1821">
        <v>1</v>
      </c>
      <c r="T1821">
        <v>0</v>
      </c>
      <c r="U1821">
        <v>0</v>
      </c>
      <c r="V1821" t="s">
        <v>1561</v>
      </c>
      <c r="W1821" t="s">
        <v>61</v>
      </c>
      <c r="X1821" t="s">
        <v>62</v>
      </c>
      <c r="Y1821" t="s">
        <v>97</v>
      </c>
      <c r="Z1821" t="s">
        <v>62</v>
      </c>
      <c r="AA1821" t="s">
        <v>62</v>
      </c>
      <c r="AB1821" t="s">
        <v>64</v>
      </c>
      <c r="AC1821" t="s">
        <v>1562</v>
      </c>
      <c r="AD1821" t="s">
        <v>65</v>
      </c>
      <c r="AE1821" t="s">
        <v>61</v>
      </c>
      <c r="AF1821" t="s">
        <v>61</v>
      </c>
      <c r="AG1821" t="s">
        <v>61</v>
      </c>
      <c r="AH1821" t="s">
        <v>61</v>
      </c>
      <c r="AI1821" t="s">
        <v>61</v>
      </c>
      <c r="AJ1821" t="s">
        <v>61</v>
      </c>
      <c r="AK1821" t="s">
        <v>61</v>
      </c>
      <c r="AL1821" t="s">
        <v>61</v>
      </c>
      <c r="AM1821" t="s">
        <v>61</v>
      </c>
      <c r="AN1821" t="s">
        <v>61</v>
      </c>
      <c r="AO1821" t="s">
        <v>1571</v>
      </c>
      <c r="AP1821" t="s">
        <v>1564</v>
      </c>
      <c r="AQ1821" t="s">
        <v>1565</v>
      </c>
      <c r="AR1821" t="s">
        <v>1578</v>
      </c>
      <c r="AS1821" t="s">
        <v>81</v>
      </c>
      <c r="AT1821" t="s">
        <v>1586</v>
      </c>
      <c r="AU1821" t="s">
        <v>1567</v>
      </c>
      <c r="AV1821" t="s">
        <v>58</v>
      </c>
      <c r="AW1821" t="s">
        <v>68</v>
      </c>
      <c r="AX1821" t="s">
        <v>69</v>
      </c>
      <c r="AY1821" t="s">
        <v>70</v>
      </c>
      <c r="AZ1821" t="s">
        <v>70</v>
      </c>
      <c r="BA1821" t="s">
        <v>71</v>
      </c>
      <c r="BB1821" t="s">
        <v>72</v>
      </c>
      <c r="BC1821">
        <v>7.4</v>
      </c>
      <c r="BD1821" t="s">
        <v>1582</v>
      </c>
      <c r="BE1821" t="s">
        <v>1568</v>
      </c>
      <c r="BF1821" t="s">
        <v>74</v>
      </c>
    </row>
    <row r="1822" spans="1:58" x14ac:dyDescent="0.25">
      <c r="A1822">
        <v>2011</v>
      </c>
      <c r="B1822" t="s">
        <v>58</v>
      </c>
      <c r="C1822" s="1">
        <v>40870</v>
      </c>
      <c r="D1822" t="s">
        <v>59</v>
      </c>
      <c r="E1822">
        <v>999999</v>
      </c>
      <c r="F1822" t="s">
        <v>60</v>
      </c>
      <c r="G1822" t="s">
        <v>1577</v>
      </c>
      <c r="H1822" t="s">
        <v>60</v>
      </c>
      <c r="I1822">
        <v>0</v>
      </c>
      <c r="J1822">
        <v>1</v>
      </c>
      <c r="K1822">
        <v>0</v>
      </c>
      <c r="L1822">
        <v>1</v>
      </c>
      <c r="M1822">
        <v>2</v>
      </c>
      <c r="N1822">
        <v>0</v>
      </c>
      <c r="O1822">
        <v>0</v>
      </c>
      <c r="P1822">
        <v>0</v>
      </c>
      <c r="Q1822">
        <v>1</v>
      </c>
      <c r="R1822">
        <v>1</v>
      </c>
      <c r="S1822">
        <v>0</v>
      </c>
      <c r="T1822">
        <v>0</v>
      </c>
      <c r="U1822">
        <v>0</v>
      </c>
      <c r="V1822" t="s">
        <v>1561</v>
      </c>
      <c r="W1822" t="s">
        <v>61</v>
      </c>
      <c r="X1822" t="s">
        <v>62</v>
      </c>
      <c r="Y1822" t="s">
        <v>97</v>
      </c>
      <c r="Z1822" t="s">
        <v>62</v>
      </c>
      <c r="AA1822" t="s">
        <v>62</v>
      </c>
      <c r="AB1822" t="s">
        <v>64</v>
      </c>
      <c r="AC1822" t="s">
        <v>1562</v>
      </c>
      <c r="AD1822" t="s">
        <v>65</v>
      </c>
      <c r="AE1822" t="s">
        <v>61</v>
      </c>
      <c r="AF1822" t="s">
        <v>61</v>
      </c>
      <c r="AG1822" t="s">
        <v>61</v>
      </c>
      <c r="AH1822" t="s">
        <v>61</v>
      </c>
      <c r="AI1822" t="s">
        <v>61</v>
      </c>
      <c r="AJ1822" t="s">
        <v>61</v>
      </c>
      <c r="AK1822" t="s">
        <v>61</v>
      </c>
      <c r="AL1822" t="s">
        <v>61</v>
      </c>
      <c r="AM1822" t="s">
        <v>61</v>
      </c>
      <c r="AN1822" t="s">
        <v>61</v>
      </c>
      <c r="AO1822" t="s">
        <v>1571</v>
      </c>
      <c r="AP1822" t="s">
        <v>1564</v>
      </c>
      <c r="AQ1822" t="s">
        <v>94</v>
      </c>
      <c r="AR1822" t="s">
        <v>66</v>
      </c>
      <c r="AS1822" t="s">
        <v>67</v>
      </c>
      <c r="AT1822" t="s">
        <v>98</v>
      </c>
      <c r="AU1822" t="s">
        <v>1579</v>
      </c>
      <c r="AV1822" t="s">
        <v>58</v>
      </c>
      <c r="AW1822" t="s">
        <v>68</v>
      </c>
      <c r="AX1822" t="s">
        <v>69</v>
      </c>
      <c r="AY1822" t="s">
        <v>70</v>
      </c>
      <c r="AZ1822" t="s">
        <v>70</v>
      </c>
      <c r="BA1822" t="s">
        <v>71</v>
      </c>
      <c r="BB1822" t="s">
        <v>72</v>
      </c>
      <c r="BC1822">
        <v>14</v>
      </c>
      <c r="BD1822" t="s">
        <v>96</v>
      </c>
      <c r="BE1822" t="s">
        <v>1568</v>
      </c>
      <c r="BF1822" t="s">
        <v>74</v>
      </c>
    </row>
    <row r="1823" spans="1:58" x14ac:dyDescent="0.25">
      <c r="A1823">
        <v>2011</v>
      </c>
      <c r="B1823" t="s">
        <v>75</v>
      </c>
      <c r="C1823" s="1">
        <v>40755</v>
      </c>
      <c r="D1823" t="s">
        <v>76</v>
      </c>
      <c r="E1823">
        <v>39.299999999999997</v>
      </c>
      <c r="F1823" t="s">
        <v>421</v>
      </c>
      <c r="G1823" t="s">
        <v>1637</v>
      </c>
      <c r="H1823" t="s">
        <v>104</v>
      </c>
      <c r="I1823">
        <v>1</v>
      </c>
      <c r="J1823">
        <v>0</v>
      </c>
      <c r="K1823">
        <v>0</v>
      </c>
      <c r="L1823">
        <v>1</v>
      </c>
      <c r="M1823">
        <v>2</v>
      </c>
      <c r="N1823">
        <v>0</v>
      </c>
      <c r="O1823">
        <v>0</v>
      </c>
      <c r="P1823">
        <v>1</v>
      </c>
      <c r="Q1823">
        <v>0</v>
      </c>
      <c r="R1823">
        <v>1</v>
      </c>
      <c r="S1823">
        <v>0</v>
      </c>
      <c r="T1823">
        <v>0</v>
      </c>
      <c r="U1823">
        <v>0</v>
      </c>
      <c r="V1823" t="s">
        <v>1561</v>
      </c>
      <c r="W1823" t="s">
        <v>61</v>
      </c>
      <c r="X1823" t="s">
        <v>62</v>
      </c>
      <c r="Y1823" t="s">
        <v>78</v>
      </c>
      <c r="Z1823" t="s">
        <v>62</v>
      </c>
      <c r="AA1823" t="s">
        <v>62</v>
      </c>
      <c r="AB1823" t="s">
        <v>64</v>
      </c>
      <c r="AC1823" t="s">
        <v>1562</v>
      </c>
      <c r="AD1823" t="s">
        <v>93</v>
      </c>
      <c r="AE1823" t="s">
        <v>61</v>
      </c>
      <c r="AF1823" t="s">
        <v>113</v>
      </c>
      <c r="AG1823" t="s">
        <v>61</v>
      </c>
      <c r="AH1823" t="s">
        <v>61</v>
      </c>
      <c r="AI1823" t="s">
        <v>61</v>
      </c>
      <c r="AJ1823" t="s">
        <v>61</v>
      </c>
      <c r="AK1823" t="s">
        <v>61</v>
      </c>
      <c r="AL1823" t="s">
        <v>61</v>
      </c>
      <c r="AM1823" t="s">
        <v>61</v>
      </c>
      <c r="AN1823" t="s">
        <v>61</v>
      </c>
      <c r="AO1823" t="s">
        <v>1575</v>
      </c>
      <c r="AP1823" t="s">
        <v>1564</v>
      </c>
      <c r="AQ1823" t="s">
        <v>110</v>
      </c>
      <c r="AR1823" t="s">
        <v>70</v>
      </c>
      <c r="AS1823" t="s">
        <v>81</v>
      </c>
      <c r="AT1823" t="s">
        <v>1576</v>
      </c>
      <c r="AU1823" t="s">
        <v>70</v>
      </c>
      <c r="AV1823" t="s">
        <v>75</v>
      </c>
      <c r="AW1823" t="s">
        <v>68</v>
      </c>
      <c r="AX1823" t="s">
        <v>83</v>
      </c>
      <c r="AY1823" t="s">
        <v>84</v>
      </c>
      <c r="AZ1823" t="s">
        <v>85</v>
      </c>
      <c r="BA1823" t="s">
        <v>71</v>
      </c>
      <c r="BB1823" t="s">
        <v>86</v>
      </c>
      <c r="BC1823">
        <v>23.16</v>
      </c>
      <c r="BD1823" t="s">
        <v>73</v>
      </c>
      <c r="BE1823" t="s">
        <v>1568</v>
      </c>
      <c r="BF1823" t="s">
        <v>88</v>
      </c>
    </row>
    <row r="1824" spans="1:58" x14ac:dyDescent="0.25">
      <c r="A1824">
        <v>2011</v>
      </c>
      <c r="B1824" t="s">
        <v>58</v>
      </c>
      <c r="C1824" s="1">
        <v>40815</v>
      </c>
      <c r="D1824" t="s">
        <v>59</v>
      </c>
      <c r="E1824">
        <v>999999</v>
      </c>
      <c r="F1824" t="s">
        <v>139</v>
      </c>
      <c r="G1824" t="s">
        <v>1585</v>
      </c>
      <c r="H1824" t="s">
        <v>60</v>
      </c>
      <c r="I1824">
        <v>0</v>
      </c>
      <c r="J1824">
        <v>1</v>
      </c>
      <c r="K1824">
        <v>0</v>
      </c>
      <c r="L1824">
        <v>1</v>
      </c>
      <c r="M1824">
        <v>2</v>
      </c>
      <c r="N1824">
        <v>0</v>
      </c>
      <c r="O1824">
        <v>0</v>
      </c>
      <c r="P1824">
        <v>0</v>
      </c>
      <c r="Q1824">
        <v>1</v>
      </c>
      <c r="R1824">
        <v>1</v>
      </c>
      <c r="S1824">
        <v>0</v>
      </c>
      <c r="T1824">
        <v>0</v>
      </c>
      <c r="U1824">
        <v>0</v>
      </c>
      <c r="V1824" t="s">
        <v>1561</v>
      </c>
      <c r="W1824" t="s">
        <v>61</v>
      </c>
      <c r="X1824" t="s">
        <v>62</v>
      </c>
      <c r="Y1824" t="s">
        <v>97</v>
      </c>
      <c r="Z1824" t="s">
        <v>62</v>
      </c>
      <c r="AA1824" t="s">
        <v>62</v>
      </c>
      <c r="AB1824" t="s">
        <v>64</v>
      </c>
      <c r="AC1824" t="s">
        <v>1562</v>
      </c>
      <c r="AD1824" t="s">
        <v>65</v>
      </c>
      <c r="AE1824" t="s">
        <v>61</v>
      </c>
      <c r="AF1824" t="s">
        <v>61</v>
      </c>
      <c r="AG1824" t="s">
        <v>61</v>
      </c>
      <c r="AH1824" t="s">
        <v>61</v>
      </c>
      <c r="AI1824" t="s">
        <v>61</v>
      </c>
      <c r="AJ1824" t="s">
        <v>61</v>
      </c>
      <c r="AK1824" t="s">
        <v>61</v>
      </c>
      <c r="AL1824" t="s">
        <v>61</v>
      </c>
      <c r="AM1824" t="s">
        <v>61</v>
      </c>
      <c r="AN1824" t="s">
        <v>61</v>
      </c>
      <c r="AO1824" t="s">
        <v>1575</v>
      </c>
      <c r="AP1824" t="s">
        <v>1564</v>
      </c>
      <c r="AQ1824" t="s">
        <v>94</v>
      </c>
      <c r="AR1824" t="s">
        <v>70</v>
      </c>
      <c r="AS1824" t="s">
        <v>70</v>
      </c>
      <c r="AT1824" t="s">
        <v>1566</v>
      </c>
      <c r="AU1824" t="s">
        <v>70</v>
      </c>
      <c r="AV1824" t="s">
        <v>58</v>
      </c>
      <c r="AW1824" t="s">
        <v>68</v>
      </c>
      <c r="AX1824" t="s">
        <v>69</v>
      </c>
      <c r="AY1824" t="s">
        <v>70</v>
      </c>
      <c r="AZ1824" t="s">
        <v>70</v>
      </c>
      <c r="BA1824" t="s">
        <v>71</v>
      </c>
      <c r="BB1824" t="s">
        <v>72</v>
      </c>
      <c r="BC1824">
        <v>13.5</v>
      </c>
      <c r="BD1824" t="s">
        <v>1582</v>
      </c>
      <c r="BE1824" t="s">
        <v>1568</v>
      </c>
      <c r="BF1824" t="s">
        <v>74</v>
      </c>
    </row>
    <row r="1825" spans="1:58" x14ac:dyDescent="0.25">
      <c r="A1825">
        <v>2011</v>
      </c>
      <c r="B1825" t="s">
        <v>58</v>
      </c>
      <c r="C1825" s="1">
        <v>40586</v>
      </c>
      <c r="D1825" t="s">
        <v>672</v>
      </c>
      <c r="E1825">
        <v>10</v>
      </c>
      <c r="F1825" t="s">
        <v>673</v>
      </c>
      <c r="G1825" t="s">
        <v>1628</v>
      </c>
      <c r="H1825" t="s">
        <v>60</v>
      </c>
      <c r="I1825">
        <v>0</v>
      </c>
      <c r="J1825">
        <v>1</v>
      </c>
      <c r="K1825">
        <v>0</v>
      </c>
      <c r="L1825">
        <v>1</v>
      </c>
      <c r="M1825">
        <v>2</v>
      </c>
      <c r="N1825">
        <v>1</v>
      </c>
      <c r="O1825">
        <v>0</v>
      </c>
      <c r="P1825">
        <v>0</v>
      </c>
      <c r="Q1825">
        <v>0</v>
      </c>
      <c r="R1825">
        <v>1</v>
      </c>
      <c r="S1825">
        <v>0</v>
      </c>
      <c r="T1825">
        <v>0</v>
      </c>
      <c r="U1825">
        <v>0</v>
      </c>
      <c r="V1825" t="s">
        <v>1597</v>
      </c>
      <c r="W1825" t="s">
        <v>61</v>
      </c>
      <c r="X1825" t="s">
        <v>62</v>
      </c>
      <c r="Y1825" t="s">
        <v>78</v>
      </c>
      <c r="Z1825" t="s">
        <v>62</v>
      </c>
      <c r="AA1825" t="s">
        <v>62</v>
      </c>
      <c r="AB1825" t="s">
        <v>64</v>
      </c>
      <c r="AC1825" t="s">
        <v>112</v>
      </c>
      <c r="AD1825" t="s">
        <v>65</v>
      </c>
      <c r="AE1825" t="s">
        <v>61</v>
      </c>
      <c r="AF1825" t="s">
        <v>113</v>
      </c>
      <c r="AG1825" t="s">
        <v>61</v>
      </c>
      <c r="AH1825" t="s">
        <v>61</v>
      </c>
      <c r="AI1825" t="s">
        <v>61</v>
      </c>
      <c r="AJ1825" t="s">
        <v>61</v>
      </c>
      <c r="AK1825" t="s">
        <v>61</v>
      </c>
      <c r="AL1825" t="s">
        <v>61</v>
      </c>
      <c r="AM1825" t="s">
        <v>61</v>
      </c>
      <c r="AN1825" t="s">
        <v>61</v>
      </c>
      <c r="AO1825" t="s">
        <v>1575</v>
      </c>
      <c r="AP1825" t="s">
        <v>79</v>
      </c>
      <c r="AQ1825" t="s">
        <v>94</v>
      </c>
      <c r="AR1825" t="s">
        <v>70</v>
      </c>
      <c r="AS1825" t="s">
        <v>81</v>
      </c>
      <c r="AT1825" t="s">
        <v>108</v>
      </c>
      <c r="AU1825" t="s">
        <v>70</v>
      </c>
      <c r="AV1825" t="s">
        <v>112</v>
      </c>
      <c r="AW1825" t="s">
        <v>68</v>
      </c>
      <c r="AX1825" t="s">
        <v>83</v>
      </c>
      <c r="AY1825" t="s">
        <v>1589</v>
      </c>
      <c r="AZ1825" t="s">
        <v>95</v>
      </c>
      <c r="BA1825" t="s">
        <v>71</v>
      </c>
      <c r="BB1825" t="s">
        <v>86</v>
      </c>
      <c r="BC1825">
        <v>16.100000000000001</v>
      </c>
      <c r="BD1825" t="s">
        <v>96</v>
      </c>
      <c r="BE1825" t="s">
        <v>108</v>
      </c>
      <c r="BF1825" t="s">
        <v>99</v>
      </c>
    </row>
    <row r="1826" spans="1:58" x14ac:dyDescent="0.25">
      <c r="A1826">
        <v>2011</v>
      </c>
      <c r="B1826" t="s">
        <v>75</v>
      </c>
      <c r="C1826" s="1">
        <v>40620</v>
      </c>
      <c r="D1826" t="s">
        <v>194</v>
      </c>
      <c r="E1826">
        <v>15.8</v>
      </c>
      <c r="F1826" t="s">
        <v>1631</v>
      </c>
      <c r="G1826" t="s">
        <v>1585</v>
      </c>
      <c r="H1826" t="s">
        <v>60</v>
      </c>
      <c r="I1826">
        <v>0</v>
      </c>
      <c r="J1826">
        <v>1</v>
      </c>
      <c r="K1826">
        <v>0</v>
      </c>
      <c r="L1826">
        <v>1</v>
      </c>
      <c r="M1826">
        <v>1</v>
      </c>
      <c r="N1826">
        <v>0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 t="s">
        <v>1561</v>
      </c>
      <c r="W1826" t="s">
        <v>61</v>
      </c>
      <c r="X1826" t="s">
        <v>62</v>
      </c>
      <c r="Y1826" t="s">
        <v>63</v>
      </c>
      <c r="Z1826" t="s">
        <v>62</v>
      </c>
      <c r="AA1826" t="s">
        <v>62</v>
      </c>
      <c r="AB1826" t="s">
        <v>64</v>
      </c>
      <c r="AC1826" t="s">
        <v>1562</v>
      </c>
      <c r="AD1826" t="s">
        <v>65</v>
      </c>
      <c r="AE1826" t="s">
        <v>61</v>
      </c>
      <c r="AF1826" t="s">
        <v>61</v>
      </c>
      <c r="AG1826" t="s">
        <v>61</v>
      </c>
      <c r="AH1826" t="s">
        <v>61</v>
      </c>
      <c r="AI1826" t="s">
        <v>61</v>
      </c>
      <c r="AJ1826" t="s">
        <v>61</v>
      </c>
      <c r="AK1826" t="s">
        <v>61</v>
      </c>
      <c r="AL1826" t="s">
        <v>61</v>
      </c>
      <c r="AM1826" t="s">
        <v>61</v>
      </c>
      <c r="AN1826" t="s">
        <v>61</v>
      </c>
      <c r="AO1826" t="s">
        <v>1575</v>
      </c>
      <c r="AP1826" t="s">
        <v>1564</v>
      </c>
      <c r="AQ1826" t="s">
        <v>94</v>
      </c>
      <c r="AR1826" t="s">
        <v>70</v>
      </c>
      <c r="AS1826" t="s">
        <v>81</v>
      </c>
      <c r="AT1826" t="s">
        <v>101</v>
      </c>
      <c r="AU1826" t="s">
        <v>70</v>
      </c>
      <c r="AV1826" t="s">
        <v>75</v>
      </c>
      <c r="AW1826" t="s">
        <v>68</v>
      </c>
      <c r="AX1826" t="s">
        <v>83</v>
      </c>
      <c r="AY1826" t="s">
        <v>1589</v>
      </c>
      <c r="AZ1826" t="s">
        <v>85</v>
      </c>
      <c r="BA1826" t="s">
        <v>71</v>
      </c>
      <c r="BB1826" t="s">
        <v>86</v>
      </c>
      <c r="BC1826">
        <v>15.2</v>
      </c>
      <c r="BD1826" t="s">
        <v>96</v>
      </c>
      <c r="BE1826" t="s">
        <v>102</v>
      </c>
      <c r="BF1826" t="s">
        <v>103</v>
      </c>
    </row>
    <row r="1827" spans="1:58" x14ac:dyDescent="0.25">
      <c r="A1827">
        <v>2011</v>
      </c>
      <c r="B1827" t="s">
        <v>75</v>
      </c>
      <c r="C1827" s="1">
        <v>40613</v>
      </c>
      <c r="D1827" t="s">
        <v>423</v>
      </c>
      <c r="E1827">
        <v>8.5</v>
      </c>
      <c r="F1827" t="s">
        <v>1642</v>
      </c>
      <c r="G1827" t="s">
        <v>1560</v>
      </c>
      <c r="H1827" t="s">
        <v>60</v>
      </c>
      <c r="I1827">
        <v>0</v>
      </c>
      <c r="J1827">
        <v>1</v>
      </c>
      <c r="K1827">
        <v>0</v>
      </c>
      <c r="L1827">
        <v>1</v>
      </c>
      <c r="M1827">
        <v>2</v>
      </c>
      <c r="N1827">
        <v>0</v>
      </c>
      <c r="O1827">
        <v>0</v>
      </c>
      <c r="P1827">
        <v>0</v>
      </c>
      <c r="Q1827">
        <v>1</v>
      </c>
      <c r="R1827">
        <v>1</v>
      </c>
      <c r="S1827">
        <v>0</v>
      </c>
      <c r="T1827">
        <v>0</v>
      </c>
      <c r="U1827">
        <v>0</v>
      </c>
      <c r="V1827" t="s">
        <v>1614</v>
      </c>
      <c r="W1827" t="s">
        <v>113</v>
      </c>
      <c r="X1827" t="s">
        <v>62</v>
      </c>
      <c r="Y1827" t="s">
        <v>63</v>
      </c>
      <c r="Z1827" t="s">
        <v>1659</v>
      </c>
      <c r="AA1827" t="s">
        <v>62</v>
      </c>
      <c r="AB1827" t="s">
        <v>64</v>
      </c>
      <c r="AC1827" t="s">
        <v>1562</v>
      </c>
      <c r="AD1827" t="s">
        <v>65</v>
      </c>
      <c r="AE1827" t="s">
        <v>61</v>
      </c>
      <c r="AF1827" t="s">
        <v>61</v>
      </c>
      <c r="AG1827" t="s">
        <v>61</v>
      </c>
      <c r="AH1827" t="s">
        <v>61</v>
      </c>
      <c r="AI1827" t="s">
        <v>61</v>
      </c>
      <c r="AJ1827" t="s">
        <v>61</v>
      </c>
      <c r="AK1827" t="s">
        <v>61</v>
      </c>
      <c r="AL1827" t="s">
        <v>61</v>
      </c>
      <c r="AM1827" t="s">
        <v>61</v>
      </c>
      <c r="AN1827" t="s">
        <v>61</v>
      </c>
      <c r="AO1827" t="s">
        <v>1563</v>
      </c>
      <c r="AP1827" t="s">
        <v>79</v>
      </c>
      <c r="AQ1827" t="s">
        <v>94</v>
      </c>
      <c r="AR1827" t="s">
        <v>80</v>
      </c>
      <c r="AS1827" t="s">
        <v>81</v>
      </c>
      <c r="AT1827" t="s">
        <v>1566</v>
      </c>
      <c r="AU1827" t="s">
        <v>1621</v>
      </c>
      <c r="AV1827" t="s">
        <v>75</v>
      </c>
      <c r="AW1827" t="s">
        <v>68</v>
      </c>
      <c r="AX1827" t="s">
        <v>83</v>
      </c>
      <c r="AY1827" t="s">
        <v>1589</v>
      </c>
      <c r="AZ1827" t="s">
        <v>95</v>
      </c>
      <c r="BA1827" t="s">
        <v>71</v>
      </c>
      <c r="BB1827" t="s">
        <v>72</v>
      </c>
      <c r="BC1827">
        <v>14.19</v>
      </c>
      <c r="BD1827" t="s">
        <v>96</v>
      </c>
      <c r="BE1827" t="s">
        <v>1568</v>
      </c>
      <c r="BF1827" t="s">
        <v>103</v>
      </c>
    </row>
    <row r="1828" spans="1:58" x14ac:dyDescent="0.25">
      <c r="A1828">
        <v>2011</v>
      </c>
      <c r="B1828" t="s">
        <v>58</v>
      </c>
      <c r="C1828" s="1">
        <v>40615</v>
      </c>
      <c r="D1828" t="s">
        <v>59</v>
      </c>
      <c r="E1828">
        <v>999999</v>
      </c>
      <c r="F1828" t="s">
        <v>60</v>
      </c>
      <c r="G1828" t="s">
        <v>1577</v>
      </c>
      <c r="H1828" t="s">
        <v>60</v>
      </c>
      <c r="I1828">
        <v>0</v>
      </c>
      <c r="J1828">
        <v>1</v>
      </c>
      <c r="K1828">
        <v>0</v>
      </c>
      <c r="L1828">
        <v>1</v>
      </c>
      <c r="M1828">
        <v>2</v>
      </c>
      <c r="N1828">
        <v>1</v>
      </c>
      <c r="O1828">
        <v>0</v>
      </c>
      <c r="P1828">
        <v>0</v>
      </c>
      <c r="Q1828">
        <v>1</v>
      </c>
      <c r="R1828">
        <v>0</v>
      </c>
      <c r="S1828">
        <v>0</v>
      </c>
      <c r="T1828">
        <v>0</v>
      </c>
      <c r="U1828">
        <v>0</v>
      </c>
      <c r="V1828" t="s">
        <v>1561</v>
      </c>
      <c r="W1828" t="s">
        <v>61</v>
      </c>
      <c r="X1828" t="s">
        <v>62</v>
      </c>
      <c r="Y1828" t="s">
        <v>97</v>
      </c>
      <c r="Z1828" t="s">
        <v>62</v>
      </c>
      <c r="AA1828" t="s">
        <v>62</v>
      </c>
      <c r="AB1828" t="s">
        <v>64</v>
      </c>
      <c r="AC1828" t="s">
        <v>1562</v>
      </c>
      <c r="AD1828" t="s">
        <v>65</v>
      </c>
      <c r="AE1828" t="s">
        <v>61</v>
      </c>
      <c r="AF1828" t="s">
        <v>61</v>
      </c>
      <c r="AG1828" t="s">
        <v>61</v>
      </c>
      <c r="AH1828" t="s">
        <v>61</v>
      </c>
      <c r="AI1828" t="s">
        <v>61</v>
      </c>
      <c r="AJ1828" t="s">
        <v>61</v>
      </c>
      <c r="AK1828" t="s">
        <v>61</v>
      </c>
      <c r="AL1828" t="s">
        <v>61</v>
      </c>
      <c r="AM1828" t="s">
        <v>61</v>
      </c>
      <c r="AN1828" t="s">
        <v>61</v>
      </c>
      <c r="AO1828" t="s">
        <v>1571</v>
      </c>
      <c r="AP1828" t="s">
        <v>1564</v>
      </c>
      <c r="AQ1828" t="s">
        <v>94</v>
      </c>
      <c r="AR1828" t="s">
        <v>1578</v>
      </c>
      <c r="AS1828" t="s">
        <v>67</v>
      </c>
      <c r="AT1828" t="s">
        <v>108</v>
      </c>
      <c r="AU1828" t="s">
        <v>1579</v>
      </c>
      <c r="AV1828" t="s">
        <v>58</v>
      </c>
      <c r="AW1828" t="s">
        <v>68</v>
      </c>
      <c r="AX1828" t="s">
        <v>69</v>
      </c>
      <c r="AY1828" t="s">
        <v>70</v>
      </c>
      <c r="AZ1828" t="s">
        <v>70</v>
      </c>
      <c r="BA1828" t="s">
        <v>71</v>
      </c>
      <c r="BB1828" t="s">
        <v>86</v>
      </c>
      <c r="BC1828">
        <v>17</v>
      </c>
      <c r="BD1828" t="s">
        <v>96</v>
      </c>
      <c r="BE1828" t="s">
        <v>108</v>
      </c>
      <c r="BF1828" t="s">
        <v>88</v>
      </c>
    </row>
    <row r="1829" spans="1:58" x14ac:dyDescent="0.25">
      <c r="A1829">
        <v>2011</v>
      </c>
      <c r="B1829" t="s">
        <v>58</v>
      </c>
      <c r="C1829" s="1">
        <v>40733</v>
      </c>
      <c r="D1829" t="s">
        <v>59</v>
      </c>
      <c r="E1829">
        <v>999999</v>
      </c>
      <c r="F1829" t="s">
        <v>180</v>
      </c>
      <c r="G1829" t="s">
        <v>129</v>
      </c>
      <c r="H1829" t="s">
        <v>91</v>
      </c>
      <c r="I1829">
        <v>0</v>
      </c>
      <c r="J1829">
        <v>1</v>
      </c>
      <c r="K1829">
        <v>0</v>
      </c>
      <c r="L1829">
        <v>1</v>
      </c>
      <c r="M1829">
        <v>2</v>
      </c>
      <c r="N1829">
        <v>0</v>
      </c>
      <c r="O1829">
        <v>0</v>
      </c>
      <c r="P1829">
        <v>0</v>
      </c>
      <c r="Q1829">
        <v>1</v>
      </c>
      <c r="R1829">
        <v>1</v>
      </c>
      <c r="S1829">
        <v>0</v>
      </c>
      <c r="T1829">
        <v>0</v>
      </c>
      <c r="U1829">
        <v>0</v>
      </c>
      <c r="V1829" t="s">
        <v>1561</v>
      </c>
      <c r="W1829" t="s">
        <v>61</v>
      </c>
      <c r="X1829" t="s">
        <v>62</v>
      </c>
      <c r="Y1829" t="s">
        <v>78</v>
      </c>
      <c r="Z1829" t="s">
        <v>62</v>
      </c>
      <c r="AA1829" t="s">
        <v>62</v>
      </c>
      <c r="AB1829" t="s">
        <v>64</v>
      </c>
      <c r="AC1829" t="s">
        <v>1562</v>
      </c>
      <c r="AD1829" t="s">
        <v>65</v>
      </c>
      <c r="AE1829" t="s">
        <v>61</v>
      </c>
      <c r="AF1829" t="s">
        <v>61</v>
      </c>
      <c r="AG1829" t="s">
        <v>61</v>
      </c>
      <c r="AH1829" t="s">
        <v>61</v>
      </c>
      <c r="AI1829" t="s">
        <v>61</v>
      </c>
      <c r="AJ1829" t="s">
        <v>61</v>
      </c>
      <c r="AK1829" t="s">
        <v>61</v>
      </c>
      <c r="AL1829" t="s">
        <v>61</v>
      </c>
      <c r="AM1829" t="s">
        <v>61</v>
      </c>
      <c r="AN1829" t="s">
        <v>61</v>
      </c>
      <c r="AO1829" t="s">
        <v>1575</v>
      </c>
      <c r="AP1829" t="s">
        <v>1564</v>
      </c>
      <c r="AQ1829" t="s">
        <v>153</v>
      </c>
      <c r="AR1829" t="s">
        <v>70</v>
      </c>
      <c r="AS1829" t="s">
        <v>81</v>
      </c>
      <c r="AT1829" t="s">
        <v>1586</v>
      </c>
      <c r="AU1829" t="s">
        <v>70</v>
      </c>
      <c r="AV1829" t="s">
        <v>58</v>
      </c>
      <c r="AW1829" t="s">
        <v>68</v>
      </c>
      <c r="AX1829" t="s">
        <v>69</v>
      </c>
      <c r="AY1829" t="s">
        <v>70</v>
      </c>
      <c r="AZ1829" t="s">
        <v>70</v>
      </c>
      <c r="BA1829" t="s">
        <v>71</v>
      </c>
      <c r="BB1829" t="s">
        <v>86</v>
      </c>
      <c r="BC1829">
        <v>6.18</v>
      </c>
      <c r="BD1829" t="s">
        <v>1582</v>
      </c>
      <c r="BE1829" t="s">
        <v>1568</v>
      </c>
      <c r="BF1829" t="s">
        <v>99</v>
      </c>
    </row>
    <row r="1830" spans="1:58" x14ac:dyDescent="0.25">
      <c r="A1830">
        <v>2011</v>
      </c>
      <c r="B1830" t="s">
        <v>75</v>
      </c>
      <c r="C1830" s="1">
        <v>40672</v>
      </c>
      <c r="D1830" t="s">
        <v>238</v>
      </c>
      <c r="E1830">
        <v>1210.5</v>
      </c>
      <c r="F1830" t="s">
        <v>1613</v>
      </c>
      <c r="G1830" t="s">
        <v>1604</v>
      </c>
      <c r="H1830" t="s">
        <v>60</v>
      </c>
      <c r="I1830">
        <v>1</v>
      </c>
      <c r="J1830">
        <v>0</v>
      </c>
      <c r="K1830">
        <v>2</v>
      </c>
      <c r="L1830">
        <v>3</v>
      </c>
      <c r="M1830">
        <v>3</v>
      </c>
      <c r="N1830">
        <v>0</v>
      </c>
      <c r="O1830">
        <v>0</v>
      </c>
      <c r="P1830">
        <v>0</v>
      </c>
      <c r="Q1830">
        <v>0</v>
      </c>
      <c r="R1830">
        <v>1</v>
      </c>
      <c r="S1830">
        <v>2</v>
      </c>
      <c r="T1830">
        <v>0</v>
      </c>
      <c r="U1830">
        <v>0</v>
      </c>
      <c r="V1830" t="s">
        <v>1561</v>
      </c>
      <c r="W1830" t="s">
        <v>61</v>
      </c>
      <c r="X1830" t="s">
        <v>62</v>
      </c>
      <c r="Y1830" t="s">
        <v>78</v>
      </c>
      <c r="Z1830" t="s">
        <v>62</v>
      </c>
      <c r="AA1830" t="s">
        <v>62</v>
      </c>
      <c r="AB1830" t="s">
        <v>64</v>
      </c>
      <c r="AC1830" t="s">
        <v>92</v>
      </c>
      <c r="AD1830" t="s">
        <v>93</v>
      </c>
      <c r="AE1830" t="s">
        <v>61</v>
      </c>
      <c r="AF1830" t="s">
        <v>61</v>
      </c>
      <c r="AG1830" t="s">
        <v>113</v>
      </c>
      <c r="AH1830" t="s">
        <v>61</v>
      </c>
      <c r="AI1830" t="s">
        <v>61</v>
      </c>
      <c r="AJ1830" t="s">
        <v>61</v>
      </c>
      <c r="AK1830" t="s">
        <v>61</v>
      </c>
      <c r="AL1830" t="s">
        <v>61</v>
      </c>
      <c r="AM1830" t="s">
        <v>61</v>
      </c>
      <c r="AN1830" t="s">
        <v>61</v>
      </c>
      <c r="AO1830" t="s">
        <v>1575</v>
      </c>
      <c r="AP1830" t="s">
        <v>1564</v>
      </c>
      <c r="AQ1830" t="s">
        <v>94</v>
      </c>
      <c r="AR1830" t="s">
        <v>70</v>
      </c>
      <c r="AS1830" t="s">
        <v>81</v>
      </c>
      <c r="AT1830" t="s">
        <v>1566</v>
      </c>
      <c r="AU1830" t="s">
        <v>70</v>
      </c>
      <c r="AV1830" t="s">
        <v>75</v>
      </c>
      <c r="AW1830" t="s">
        <v>68</v>
      </c>
      <c r="AX1830" t="s">
        <v>83</v>
      </c>
      <c r="AY1830" t="s">
        <v>84</v>
      </c>
      <c r="AZ1830" t="s">
        <v>95</v>
      </c>
      <c r="BA1830" t="s">
        <v>71</v>
      </c>
      <c r="BB1830" t="s">
        <v>72</v>
      </c>
      <c r="BC1830">
        <v>12.15</v>
      </c>
      <c r="BD1830" t="s">
        <v>1582</v>
      </c>
      <c r="BE1830" t="s">
        <v>1568</v>
      </c>
      <c r="BF1830" t="s">
        <v>74</v>
      </c>
    </row>
    <row r="1831" spans="1:58" x14ac:dyDescent="0.25">
      <c r="A1831">
        <v>2011</v>
      </c>
      <c r="B1831" t="s">
        <v>58</v>
      </c>
      <c r="C1831" s="1">
        <v>40876</v>
      </c>
      <c r="D1831" t="s">
        <v>59</v>
      </c>
      <c r="E1831">
        <v>999999</v>
      </c>
      <c r="F1831" t="s">
        <v>1700</v>
      </c>
      <c r="G1831" t="s">
        <v>1560</v>
      </c>
      <c r="H1831" t="s">
        <v>60</v>
      </c>
      <c r="I1831">
        <v>0</v>
      </c>
      <c r="J1831">
        <v>1</v>
      </c>
      <c r="K1831">
        <v>0</v>
      </c>
      <c r="L1831">
        <v>1</v>
      </c>
      <c r="M1831">
        <v>2</v>
      </c>
      <c r="N1831">
        <v>0</v>
      </c>
      <c r="O1831">
        <v>0</v>
      </c>
      <c r="P1831">
        <v>1</v>
      </c>
      <c r="Q1831">
        <v>0</v>
      </c>
      <c r="R1831">
        <v>1</v>
      </c>
      <c r="S1831">
        <v>0</v>
      </c>
      <c r="T1831">
        <v>0</v>
      </c>
      <c r="U1831">
        <v>0</v>
      </c>
      <c r="V1831" t="s">
        <v>1561</v>
      </c>
      <c r="W1831" t="s">
        <v>61</v>
      </c>
      <c r="X1831" t="s">
        <v>62</v>
      </c>
      <c r="Y1831" t="s">
        <v>97</v>
      </c>
      <c r="Z1831" t="s">
        <v>62</v>
      </c>
      <c r="AA1831" t="s">
        <v>62</v>
      </c>
      <c r="AB1831" t="s">
        <v>64</v>
      </c>
      <c r="AC1831" t="s">
        <v>1562</v>
      </c>
      <c r="AD1831" t="s">
        <v>65</v>
      </c>
      <c r="AE1831" t="s">
        <v>61</v>
      </c>
      <c r="AF1831" t="s">
        <v>61</v>
      </c>
      <c r="AG1831" t="s">
        <v>61</v>
      </c>
      <c r="AH1831" t="s">
        <v>61</v>
      </c>
      <c r="AI1831" t="s">
        <v>61</v>
      </c>
      <c r="AJ1831" t="s">
        <v>61</v>
      </c>
      <c r="AK1831" t="s">
        <v>61</v>
      </c>
      <c r="AL1831" t="s">
        <v>61</v>
      </c>
      <c r="AM1831" t="s">
        <v>61</v>
      </c>
      <c r="AN1831" t="s">
        <v>61</v>
      </c>
      <c r="AO1831" t="s">
        <v>1575</v>
      </c>
      <c r="AP1831" t="s">
        <v>1564</v>
      </c>
      <c r="AQ1831" t="s">
        <v>94</v>
      </c>
      <c r="AR1831" t="s">
        <v>70</v>
      </c>
      <c r="AS1831" t="s">
        <v>70</v>
      </c>
      <c r="AT1831" t="s">
        <v>98</v>
      </c>
      <c r="AU1831" t="s">
        <v>70</v>
      </c>
      <c r="AV1831" t="s">
        <v>58</v>
      </c>
      <c r="AW1831" t="s">
        <v>68</v>
      </c>
      <c r="AX1831" t="s">
        <v>69</v>
      </c>
      <c r="AY1831" t="s">
        <v>70</v>
      </c>
      <c r="AZ1831" t="s">
        <v>70</v>
      </c>
      <c r="BA1831" t="s">
        <v>71</v>
      </c>
      <c r="BB1831" t="s">
        <v>72</v>
      </c>
      <c r="BC1831">
        <v>22</v>
      </c>
      <c r="BD1831" t="s">
        <v>73</v>
      </c>
      <c r="BE1831" t="s">
        <v>1568</v>
      </c>
      <c r="BF1831" t="s">
        <v>74</v>
      </c>
    </row>
    <row r="1832" spans="1:58" x14ac:dyDescent="0.25">
      <c r="A1832">
        <v>2011</v>
      </c>
      <c r="B1832" t="s">
        <v>58</v>
      </c>
      <c r="C1832" s="1">
        <v>40622</v>
      </c>
      <c r="D1832" t="s">
        <v>59</v>
      </c>
      <c r="E1832">
        <v>999999</v>
      </c>
      <c r="F1832" t="s">
        <v>1618</v>
      </c>
      <c r="G1832" t="s">
        <v>1604</v>
      </c>
      <c r="H1832" t="s">
        <v>60</v>
      </c>
      <c r="I1832">
        <v>0</v>
      </c>
      <c r="J1832">
        <v>1</v>
      </c>
      <c r="K1832">
        <v>1</v>
      </c>
      <c r="L1832">
        <v>2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1</v>
      </c>
      <c r="S1832">
        <v>0</v>
      </c>
      <c r="T1832">
        <v>0</v>
      </c>
      <c r="U1832">
        <v>0</v>
      </c>
      <c r="V1832" t="s">
        <v>70</v>
      </c>
      <c r="W1832" t="s">
        <v>61</v>
      </c>
      <c r="X1832" t="s">
        <v>62</v>
      </c>
      <c r="Y1832" t="s">
        <v>97</v>
      </c>
      <c r="Z1832" t="s">
        <v>62</v>
      </c>
      <c r="AA1832" t="s">
        <v>62</v>
      </c>
      <c r="AB1832" t="s">
        <v>64</v>
      </c>
      <c r="AC1832" t="s">
        <v>1562</v>
      </c>
      <c r="AD1832" t="s">
        <v>65</v>
      </c>
      <c r="AE1832" t="s">
        <v>115</v>
      </c>
      <c r="AF1832" t="s">
        <v>115</v>
      </c>
      <c r="AG1832" t="s">
        <v>61</v>
      </c>
      <c r="AH1832" t="s">
        <v>61</v>
      </c>
      <c r="AI1832" t="s">
        <v>115</v>
      </c>
      <c r="AJ1832" t="s">
        <v>61</v>
      </c>
      <c r="AK1832" t="s">
        <v>61</v>
      </c>
      <c r="AL1832" t="s">
        <v>61</v>
      </c>
      <c r="AM1832" t="s">
        <v>61</v>
      </c>
      <c r="AN1832" t="s">
        <v>61</v>
      </c>
      <c r="AO1832" t="s">
        <v>1571</v>
      </c>
      <c r="AP1832" t="s">
        <v>1564</v>
      </c>
      <c r="AQ1832" t="s">
        <v>94</v>
      </c>
      <c r="AR1832" t="s">
        <v>1607</v>
      </c>
      <c r="AS1832" t="s">
        <v>81</v>
      </c>
      <c r="AT1832" t="s">
        <v>1595</v>
      </c>
      <c r="AU1832" t="s">
        <v>1621</v>
      </c>
      <c r="AV1832" t="s">
        <v>58</v>
      </c>
      <c r="AW1832" t="s">
        <v>68</v>
      </c>
      <c r="AX1832" t="s">
        <v>69</v>
      </c>
      <c r="AY1832" t="s">
        <v>70</v>
      </c>
      <c r="AZ1832" t="s">
        <v>115</v>
      </c>
      <c r="BA1832" t="s">
        <v>71</v>
      </c>
      <c r="BB1832" t="s">
        <v>86</v>
      </c>
      <c r="BC1832">
        <v>15.4</v>
      </c>
      <c r="BD1832" t="s">
        <v>96</v>
      </c>
      <c r="BE1832" t="s">
        <v>1596</v>
      </c>
      <c r="BF1832" t="s">
        <v>88</v>
      </c>
    </row>
    <row r="1833" spans="1:58" x14ac:dyDescent="0.25">
      <c r="A1833">
        <v>2011</v>
      </c>
      <c r="B1833" t="s">
        <v>58</v>
      </c>
      <c r="C1833" s="1">
        <v>40702</v>
      </c>
      <c r="D1833" t="s">
        <v>59</v>
      </c>
      <c r="E1833">
        <v>999999</v>
      </c>
      <c r="F1833" t="s">
        <v>246</v>
      </c>
      <c r="G1833" t="s">
        <v>1577</v>
      </c>
      <c r="H1833" t="s">
        <v>60</v>
      </c>
      <c r="I1833">
        <v>0</v>
      </c>
      <c r="J1833">
        <v>1</v>
      </c>
      <c r="K1833">
        <v>0</v>
      </c>
      <c r="L1833">
        <v>1</v>
      </c>
      <c r="M1833">
        <v>2</v>
      </c>
      <c r="N1833">
        <v>1</v>
      </c>
      <c r="O1833">
        <v>0</v>
      </c>
      <c r="P1833">
        <v>0</v>
      </c>
      <c r="Q1833">
        <v>0</v>
      </c>
      <c r="R1833">
        <v>0</v>
      </c>
      <c r="S1833">
        <v>1</v>
      </c>
      <c r="T1833">
        <v>0</v>
      </c>
      <c r="U1833">
        <v>0</v>
      </c>
      <c r="V1833" t="s">
        <v>70</v>
      </c>
      <c r="W1833" t="s">
        <v>61</v>
      </c>
      <c r="X1833" t="s">
        <v>62</v>
      </c>
      <c r="Y1833" t="s">
        <v>97</v>
      </c>
      <c r="Z1833" t="s">
        <v>62</v>
      </c>
      <c r="AA1833" t="s">
        <v>62</v>
      </c>
      <c r="AB1833" t="s">
        <v>64</v>
      </c>
      <c r="AC1833" t="s">
        <v>1562</v>
      </c>
      <c r="AD1833" t="s">
        <v>65</v>
      </c>
      <c r="AE1833" t="s">
        <v>61</v>
      </c>
      <c r="AF1833" t="s">
        <v>61</v>
      </c>
      <c r="AG1833" t="s">
        <v>61</v>
      </c>
      <c r="AH1833" t="s">
        <v>61</v>
      </c>
      <c r="AI1833" t="s">
        <v>61</v>
      </c>
      <c r="AJ1833" t="s">
        <v>61</v>
      </c>
      <c r="AK1833" t="s">
        <v>61</v>
      </c>
      <c r="AL1833" t="s">
        <v>61</v>
      </c>
      <c r="AM1833" t="s">
        <v>61</v>
      </c>
      <c r="AN1833" t="s">
        <v>61</v>
      </c>
      <c r="AO1833" t="s">
        <v>1575</v>
      </c>
      <c r="AP1833" t="s">
        <v>1564</v>
      </c>
      <c r="AQ1833" t="s">
        <v>94</v>
      </c>
      <c r="AR1833" t="s">
        <v>70</v>
      </c>
      <c r="AS1833" t="s">
        <v>70</v>
      </c>
      <c r="AT1833" t="s">
        <v>108</v>
      </c>
      <c r="AU1833" t="s">
        <v>70</v>
      </c>
      <c r="AV1833" t="s">
        <v>58</v>
      </c>
      <c r="AW1833" t="s">
        <v>68</v>
      </c>
      <c r="AX1833" t="s">
        <v>69</v>
      </c>
      <c r="AY1833" t="s">
        <v>70</v>
      </c>
      <c r="AZ1833" t="s">
        <v>115</v>
      </c>
      <c r="BA1833" t="s">
        <v>71</v>
      </c>
      <c r="BB1833" t="s">
        <v>72</v>
      </c>
      <c r="BC1833">
        <v>15</v>
      </c>
      <c r="BD1833" t="s">
        <v>96</v>
      </c>
      <c r="BE1833" t="s">
        <v>108</v>
      </c>
      <c r="BF1833" t="s">
        <v>74</v>
      </c>
    </row>
    <row r="1834" spans="1:58" x14ac:dyDescent="0.25">
      <c r="A1834">
        <v>2011</v>
      </c>
      <c r="B1834" t="s">
        <v>75</v>
      </c>
      <c r="C1834" s="1">
        <v>40652</v>
      </c>
      <c r="D1834" t="s">
        <v>674</v>
      </c>
      <c r="E1834">
        <v>4.4000000000000004</v>
      </c>
      <c r="F1834" t="s">
        <v>595</v>
      </c>
      <c r="G1834" t="s">
        <v>553</v>
      </c>
      <c r="H1834" t="s">
        <v>104</v>
      </c>
      <c r="I1834">
        <v>0</v>
      </c>
      <c r="J1834">
        <v>1</v>
      </c>
      <c r="K1834">
        <v>0</v>
      </c>
      <c r="L1834">
        <v>1</v>
      </c>
      <c r="M1834">
        <v>1</v>
      </c>
      <c r="N1834">
        <v>0</v>
      </c>
      <c r="O1834">
        <v>0</v>
      </c>
      <c r="P1834">
        <v>1</v>
      </c>
      <c r="Q1834">
        <v>0</v>
      </c>
      <c r="R1834">
        <v>0</v>
      </c>
      <c r="S1834">
        <v>0</v>
      </c>
      <c r="T1834">
        <v>0</v>
      </c>
      <c r="U1834">
        <v>0</v>
      </c>
      <c r="V1834" t="s">
        <v>1561</v>
      </c>
      <c r="W1834" t="s">
        <v>61</v>
      </c>
      <c r="X1834" t="s">
        <v>62</v>
      </c>
      <c r="Y1834" t="s">
        <v>105</v>
      </c>
      <c r="Z1834" t="s">
        <v>62</v>
      </c>
      <c r="AA1834" t="s">
        <v>62</v>
      </c>
      <c r="AB1834" t="s">
        <v>64</v>
      </c>
      <c r="AC1834" t="s">
        <v>1562</v>
      </c>
      <c r="AD1834" t="s">
        <v>65</v>
      </c>
      <c r="AE1834" t="s">
        <v>61</v>
      </c>
      <c r="AF1834" t="s">
        <v>61</v>
      </c>
      <c r="AG1834" t="s">
        <v>61</v>
      </c>
      <c r="AH1834" t="s">
        <v>61</v>
      </c>
      <c r="AI1834" t="s">
        <v>61</v>
      </c>
      <c r="AJ1834" t="s">
        <v>61</v>
      </c>
      <c r="AK1834" t="s">
        <v>61</v>
      </c>
      <c r="AL1834" t="s">
        <v>61</v>
      </c>
      <c r="AM1834" t="s">
        <v>61</v>
      </c>
      <c r="AN1834" t="s">
        <v>61</v>
      </c>
      <c r="AO1834" t="s">
        <v>1575</v>
      </c>
      <c r="AP1834" t="s">
        <v>1564</v>
      </c>
      <c r="AQ1834" t="s">
        <v>94</v>
      </c>
      <c r="AR1834" t="s">
        <v>70</v>
      </c>
      <c r="AS1834" t="s">
        <v>81</v>
      </c>
      <c r="AT1834" t="s">
        <v>1595</v>
      </c>
      <c r="AU1834" t="s">
        <v>70</v>
      </c>
      <c r="AV1834" t="s">
        <v>75</v>
      </c>
      <c r="AW1834" t="s">
        <v>68</v>
      </c>
      <c r="AX1834" t="s">
        <v>83</v>
      </c>
      <c r="AY1834" t="s">
        <v>1589</v>
      </c>
      <c r="AZ1834" t="s">
        <v>85</v>
      </c>
      <c r="BA1834" t="s">
        <v>71</v>
      </c>
      <c r="BB1834" t="s">
        <v>72</v>
      </c>
      <c r="BC1834">
        <v>10.51</v>
      </c>
      <c r="BD1834" t="s">
        <v>1582</v>
      </c>
      <c r="BE1834" t="s">
        <v>1596</v>
      </c>
      <c r="BF1834" t="s">
        <v>74</v>
      </c>
    </row>
    <row r="1835" spans="1:58" x14ac:dyDescent="0.25">
      <c r="A1835">
        <v>2011</v>
      </c>
      <c r="B1835" t="s">
        <v>75</v>
      </c>
      <c r="C1835" s="1">
        <v>40675</v>
      </c>
      <c r="D1835" t="s">
        <v>89</v>
      </c>
      <c r="E1835">
        <v>640.1</v>
      </c>
      <c r="F1835" t="s">
        <v>289</v>
      </c>
      <c r="G1835" t="s">
        <v>157</v>
      </c>
      <c r="H1835" t="s">
        <v>60</v>
      </c>
      <c r="I1835">
        <v>0</v>
      </c>
      <c r="J1835">
        <v>1</v>
      </c>
      <c r="K1835">
        <v>1</v>
      </c>
      <c r="L1835">
        <v>2</v>
      </c>
      <c r="M1835">
        <v>2</v>
      </c>
      <c r="N1835">
        <v>0</v>
      </c>
      <c r="O1835">
        <v>0</v>
      </c>
      <c r="P1835">
        <v>1</v>
      </c>
      <c r="Q1835">
        <v>1</v>
      </c>
      <c r="R1835">
        <v>0</v>
      </c>
      <c r="S1835">
        <v>0</v>
      </c>
      <c r="T1835">
        <v>0</v>
      </c>
      <c r="U1835">
        <v>0</v>
      </c>
      <c r="V1835" t="s">
        <v>1561</v>
      </c>
      <c r="W1835" t="s">
        <v>61</v>
      </c>
      <c r="X1835" t="s">
        <v>62</v>
      </c>
      <c r="Y1835" t="s">
        <v>78</v>
      </c>
      <c r="Z1835" t="s">
        <v>62</v>
      </c>
      <c r="AA1835" t="s">
        <v>62</v>
      </c>
      <c r="AB1835" t="s">
        <v>64</v>
      </c>
      <c r="AC1835" t="s">
        <v>1562</v>
      </c>
      <c r="AD1835" t="s">
        <v>65</v>
      </c>
      <c r="AE1835" t="s">
        <v>61</v>
      </c>
      <c r="AF1835" t="s">
        <v>61</v>
      </c>
      <c r="AG1835" t="s">
        <v>61</v>
      </c>
      <c r="AH1835" t="s">
        <v>61</v>
      </c>
      <c r="AI1835" t="s">
        <v>61</v>
      </c>
      <c r="AJ1835" t="s">
        <v>61</v>
      </c>
      <c r="AK1835" t="s">
        <v>61</v>
      </c>
      <c r="AL1835" t="s">
        <v>61</v>
      </c>
      <c r="AM1835" t="s">
        <v>61</v>
      </c>
      <c r="AN1835" t="s">
        <v>61</v>
      </c>
      <c r="AO1835" t="s">
        <v>1575</v>
      </c>
      <c r="AP1835" t="s">
        <v>1564</v>
      </c>
      <c r="AQ1835" t="s">
        <v>1626</v>
      </c>
      <c r="AR1835" t="s">
        <v>70</v>
      </c>
      <c r="AS1835" t="s">
        <v>81</v>
      </c>
      <c r="AT1835" t="s">
        <v>1566</v>
      </c>
      <c r="AU1835" t="s">
        <v>70</v>
      </c>
      <c r="AV1835" t="s">
        <v>75</v>
      </c>
      <c r="AW1835" t="s">
        <v>68</v>
      </c>
      <c r="AX1835" t="s">
        <v>83</v>
      </c>
      <c r="AY1835" t="s">
        <v>84</v>
      </c>
      <c r="AZ1835" t="s">
        <v>85</v>
      </c>
      <c r="BA1835" t="s">
        <v>71</v>
      </c>
      <c r="BB1835" t="s">
        <v>72</v>
      </c>
      <c r="BC1835">
        <v>21.18</v>
      </c>
      <c r="BD1835" t="s">
        <v>96</v>
      </c>
      <c r="BE1835" t="s">
        <v>1568</v>
      </c>
      <c r="BF1835" t="s">
        <v>74</v>
      </c>
    </row>
    <row r="1836" spans="1:58" x14ac:dyDescent="0.25">
      <c r="A1836">
        <v>2011</v>
      </c>
      <c r="B1836" t="s">
        <v>58</v>
      </c>
      <c r="C1836" s="1">
        <v>40782</v>
      </c>
      <c r="D1836" t="s">
        <v>59</v>
      </c>
      <c r="E1836">
        <v>999999</v>
      </c>
      <c r="F1836" t="s">
        <v>287</v>
      </c>
      <c r="G1836" t="s">
        <v>129</v>
      </c>
      <c r="H1836" t="s">
        <v>91</v>
      </c>
      <c r="I1836">
        <v>0</v>
      </c>
      <c r="J1836">
        <v>2</v>
      </c>
      <c r="K1836">
        <v>0</v>
      </c>
      <c r="L1836">
        <v>2</v>
      </c>
      <c r="M1836">
        <v>2</v>
      </c>
      <c r="N1836">
        <v>0</v>
      </c>
      <c r="O1836">
        <v>0</v>
      </c>
      <c r="P1836">
        <v>0</v>
      </c>
      <c r="Q1836">
        <v>1</v>
      </c>
      <c r="R1836">
        <v>1</v>
      </c>
      <c r="S1836">
        <v>0</v>
      </c>
      <c r="T1836">
        <v>0</v>
      </c>
      <c r="U1836">
        <v>0</v>
      </c>
      <c r="V1836" t="s">
        <v>1561</v>
      </c>
      <c r="W1836" t="s">
        <v>61</v>
      </c>
      <c r="X1836" t="s">
        <v>62</v>
      </c>
      <c r="Y1836" t="s">
        <v>78</v>
      </c>
      <c r="Z1836" t="s">
        <v>62</v>
      </c>
      <c r="AA1836" t="s">
        <v>62</v>
      </c>
      <c r="AB1836" t="s">
        <v>64</v>
      </c>
      <c r="AC1836" t="s">
        <v>112</v>
      </c>
      <c r="AD1836" t="s">
        <v>65</v>
      </c>
      <c r="AE1836" t="s">
        <v>61</v>
      </c>
      <c r="AF1836" t="s">
        <v>61</v>
      </c>
      <c r="AG1836" t="s">
        <v>61</v>
      </c>
      <c r="AH1836" t="s">
        <v>61</v>
      </c>
      <c r="AI1836" t="s">
        <v>61</v>
      </c>
      <c r="AJ1836" t="s">
        <v>61</v>
      </c>
      <c r="AK1836" t="s">
        <v>61</v>
      </c>
      <c r="AL1836" t="s">
        <v>61</v>
      </c>
      <c r="AM1836" t="s">
        <v>61</v>
      </c>
      <c r="AN1836" t="s">
        <v>61</v>
      </c>
      <c r="AO1836" t="s">
        <v>1563</v>
      </c>
      <c r="AP1836" t="s">
        <v>1564</v>
      </c>
      <c r="AQ1836" t="s">
        <v>94</v>
      </c>
      <c r="AR1836" t="s">
        <v>70</v>
      </c>
      <c r="AS1836" t="s">
        <v>81</v>
      </c>
      <c r="AT1836" t="s">
        <v>1586</v>
      </c>
      <c r="AU1836" t="s">
        <v>70</v>
      </c>
      <c r="AV1836" t="s">
        <v>112</v>
      </c>
      <c r="AW1836" t="s">
        <v>68</v>
      </c>
      <c r="AX1836" t="s">
        <v>69</v>
      </c>
      <c r="AY1836" t="s">
        <v>70</v>
      </c>
      <c r="AZ1836" t="s">
        <v>70</v>
      </c>
      <c r="BA1836" t="s">
        <v>71</v>
      </c>
      <c r="BB1836" t="s">
        <v>86</v>
      </c>
      <c r="BC1836">
        <v>13.15</v>
      </c>
      <c r="BD1836" t="s">
        <v>1582</v>
      </c>
      <c r="BE1836" t="s">
        <v>1568</v>
      </c>
      <c r="BF1836" t="s">
        <v>99</v>
      </c>
    </row>
    <row r="1837" spans="1:58" x14ac:dyDescent="0.25">
      <c r="A1837">
        <v>2011</v>
      </c>
      <c r="B1837" t="s">
        <v>58</v>
      </c>
      <c r="C1837" s="1">
        <v>40878</v>
      </c>
      <c r="D1837" t="s">
        <v>59</v>
      </c>
      <c r="E1837">
        <v>999999</v>
      </c>
      <c r="F1837" t="s">
        <v>172</v>
      </c>
      <c r="G1837" t="s">
        <v>1611</v>
      </c>
      <c r="H1837" t="s">
        <v>91</v>
      </c>
      <c r="I1837">
        <v>0</v>
      </c>
      <c r="J1837">
        <v>1</v>
      </c>
      <c r="K1837">
        <v>0</v>
      </c>
      <c r="L1837">
        <v>1</v>
      </c>
      <c r="M1837">
        <v>2</v>
      </c>
      <c r="N1837">
        <v>1</v>
      </c>
      <c r="O1837">
        <v>0</v>
      </c>
      <c r="P1837">
        <v>0</v>
      </c>
      <c r="Q1837">
        <v>0</v>
      </c>
      <c r="R1837">
        <v>1</v>
      </c>
      <c r="S1837">
        <v>0</v>
      </c>
      <c r="T1837">
        <v>0</v>
      </c>
      <c r="U1837">
        <v>0</v>
      </c>
      <c r="V1837" t="s">
        <v>70</v>
      </c>
      <c r="W1837" t="s">
        <v>61</v>
      </c>
      <c r="X1837" t="s">
        <v>62</v>
      </c>
      <c r="Y1837" t="s">
        <v>97</v>
      </c>
      <c r="Z1837" t="s">
        <v>62</v>
      </c>
      <c r="AA1837" t="s">
        <v>62</v>
      </c>
      <c r="AB1837" t="s">
        <v>115</v>
      </c>
      <c r="AC1837" t="s">
        <v>1562</v>
      </c>
      <c r="AD1837" t="s">
        <v>65</v>
      </c>
      <c r="AE1837" t="s">
        <v>115</v>
      </c>
      <c r="AF1837" t="s">
        <v>115</v>
      </c>
      <c r="AG1837" t="s">
        <v>115</v>
      </c>
      <c r="AH1837" t="s">
        <v>115</v>
      </c>
      <c r="AI1837" t="s">
        <v>115</v>
      </c>
      <c r="AJ1837" t="s">
        <v>115</v>
      </c>
      <c r="AK1837" t="s">
        <v>115</v>
      </c>
      <c r="AL1837" t="s">
        <v>115</v>
      </c>
      <c r="AM1837" t="s">
        <v>115</v>
      </c>
      <c r="AN1837" t="s">
        <v>115</v>
      </c>
      <c r="AO1837" t="s">
        <v>1575</v>
      </c>
      <c r="AP1837" t="s">
        <v>1564</v>
      </c>
      <c r="AQ1837" t="s">
        <v>115</v>
      </c>
      <c r="AR1837" t="s">
        <v>70</v>
      </c>
      <c r="AS1837" t="s">
        <v>115</v>
      </c>
      <c r="AT1837" t="s">
        <v>108</v>
      </c>
      <c r="AU1837" t="s">
        <v>70</v>
      </c>
      <c r="AV1837" t="s">
        <v>58</v>
      </c>
      <c r="AW1837" t="s">
        <v>115</v>
      </c>
      <c r="AX1837" t="s">
        <v>69</v>
      </c>
      <c r="AY1837" t="s">
        <v>70</v>
      </c>
      <c r="AZ1837" t="s">
        <v>115</v>
      </c>
      <c r="BA1837" t="s">
        <v>115</v>
      </c>
      <c r="BB1837" t="s">
        <v>72</v>
      </c>
      <c r="BC1837">
        <v>10.15</v>
      </c>
      <c r="BD1837" t="s">
        <v>1582</v>
      </c>
      <c r="BE1837" t="s">
        <v>108</v>
      </c>
      <c r="BF1837" t="s">
        <v>74</v>
      </c>
    </row>
    <row r="1838" spans="1:58" x14ac:dyDescent="0.25">
      <c r="A1838">
        <v>2011</v>
      </c>
      <c r="B1838" t="s">
        <v>75</v>
      </c>
      <c r="C1838" s="1">
        <v>40851</v>
      </c>
      <c r="D1838" t="s">
        <v>125</v>
      </c>
      <c r="E1838">
        <v>70.900000000000006</v>
      </c>
      <c r="F1838" t="s">
        <v>1623</v>
      </c>
      <c r="G1838" t="s">
        <v>142</v>
      </c>
      <c r="H1838" t="s">
        <v>77</v>
      </c>
      <c r="I1838">
        <v>0</v>
      </c>
      <c r="J1838">
        <v>1</v>
      </c>
      <c r="K1838">
        <v>1</v>
      </c>
      <c r="L1838">
        <v>2</v>
      </c>
      <c r="M1838">
        <v>2</v>
      </c>
      <c r="N1838">
        <v>0</v>
      </c>
      <c r="O1838">
        <v>0</v>
      </c>
      <c r="P1838">
        <v>0</v>
      </c>
      <c r="Q1838">
        <v>0</v>
      </c>
      <c r="R1838">
        <v>2</v>
      </c>
      <c r="S1838">
        <v>0</v>
      </c>
      <c r="T1838">
        <v>0</v>
      </c>
      <c r="U1838">
        <v>0</v>
      </c>
      <c r="V1838" t="s">
        <v>1561</v>
      </c>
      <c r="W1838" t="s">
        <v>61</v>
      </c>
      <c r="X1838" t="s">
        <v>62</v>
      </c>
      <c r="Y1838" t="s">
        <v>105</v>
      </c>
      <c r="Z1838" t="s">
        <v>62</v>
      </c>
      <c r="AA1838" t="s">
        <v>62</v>
      </c>
      <c r="AB1838" t="s">
        <v>64</v>
      </c>
      <c r="AC1838" t="s">
        <v>1562</v>
      </c>
      <c r="AD1838" t="s">
        <v>65</v>
      </c>
      <c r="AE1838" t="s">
        <v>61</v>
      </c>
      <c r="AF1838" t="s">
        <v>61</v>
      </c>
      <c r="AG1838" t="s">
        <v>61</v>
      </c>
      <c r="AH1838" t="s">
        <v>61</v>
      </c>
      <c r="AI1838" t="s">
        <v>61</v>
      </c>
      <c r="AJ1838" t="s">
        <v>61</v>
      </c>
      <c r="AK1838" t="s">
        <v>61</v>
      </c>
      <c r="AL1838" t="s">
        <v>61</v>
      </c>
      <c r="AM1838" t="s">
        <v>61</v>
      </c>
      <c r="AN1838" t="s">
        <v>61</v>
      </c>
      <c r="AO1838" t="s">
        <v>1575</v>
      </c>
      <c r="AP1838" t="s">
        <v>1564</v>
      </c>
      <c r="AQ1838" t="s">
        <v>94</v>
      </c>
      <c r="AR1838" t="s">
        <v>70</v>
      </c>
      <c r="AS1838" t="s">
        <v>81</v>
      </c>
      <c r="AT1838" t="s">
        <v>1576</v>
      </c>
      <c r="AU1838" t="s">
        <v>70</v>
      </c>
      <c r="AV1838" t="s">
        <v>75</v>
      </c>
      <c r="AW1838" t="s">
        <v>68</v>
      </c>
      <c r="AX1838" t="s">
        <v>83</v>
      </c>
      <c r="AY1838" t="s">
        <v>1589</v>
      </c>
      <c r="AZ1838" t="s">
        <v>95</v>
      </c>
      <c r="BA1838" t="s">
        <v>71</v>
      </c>
      <c r="BB1838" t="s">
        <v>72</v>
      </c>
      <c r="BC1838">
        <v>13.01</v>
      </c>
      <c r="BD1838" t="s">
        <v>1582</v>
      </c>
      <c r="BE1838" t="s">
        <v>1568</v>
      </c>
      <c r="BF1838" t="s">
        <v>103</v>
      </c>
    </row>
    <row r="1839" spans="1:58" x14ac:dyDescent="0.25">
      <c r="A1839">
        <v>2011</v>
      </c>
      <c r="B1839" t="s">
        <v>58</v>
      </c>
      <c r="C1839" s="1">
        <v>40625</v>
      </c>
      <c r="D1839" t="s">
        <v>59</v>
      </c>
      <c r="E1839">
        <v>999999</v>
      </c>
      <c r="F1839" t="s">
        <v>278</v>
      </c>
      <c r="G1839" t="s">
        <v>134</v>
      </c>
      <c r="H1839" t="s">
        <v>60</v>
      </c>
      <c r="I1839">
        <v>0</v>
      </c>
      <c r="J1839">
        <v>1</v>
      </c>
      <c r="K1839">
        <v>0</v>
      </c>
      <c r="L1839">
        <v>1</v>
      </c>
      <c r="M1839">
        <v>1</v>
      </c>
      <c r="N1839">
        <v>0</v>
      </c>
      <c r="O1839">
        <v>0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0</v>
      </c>
      <c r="V1839" t="s">
        <v>70</v>
      </c>
      <c r="W1839" t="s">
        <v>61</v>
      </c>
      <c r="X1839" t="s">
        <v>62</v>
      </c>
      <c r="Y1839" t="s">
        <v>78</v>
      </c>
      <c r="Z1839" t="s">
        <v>62</v>
      </c>
      <c r="AA1839" t="s">
        <v>62</v>
      </c>
      <c r="AB1839" t="s">
        <v>64</v>
      </c>
      <c r="AC1839" t="s">
        <v>1562</v>
      </c>
      <c r="AD1839" t="s">
        <v>65</v>
      </c>
      <c r="AE1839" t="s">
        <v>115</v>
      </c>
      <c r="AF1839" t="s">
        <v>61</v>
      </c>
      <c r="AG1839" t="s">
        <v>61</v>
      </c>
      <c r="AH1839" t="s">
        <v>61</v>
      </c>
      <c r="AI1839" t="s">
        <v>115</v>
      </c>
      <c r="AJ1839" t="s">
        <v>61</v>
      </c>
      <c r="AK1839" t="s">
        <v>61</v>
      </c>
      <c r="AL1839" t="s">
        <v>61</v>
      </c>
      <c r="AM1839" t="s">
        <v>61</v>
      </c>
      <c r="AN1839" t="s">
        <v>61</v>
      </c>
      <c r="AO1839" t="s">
        <v>1571</v>
      </c>
      <c r="AP1839" t="s">
        <v>1564</v>
      </c>
      <c r="AQ1839" t="s">
        <v>94</v>
      </c>
      <c r="AR1839" t="s">
        <v>1578</v>
      </c>
      <c r="AS1839" t="s">
        <v>67</v>
      </c>
      <c r="AT1839" t="s">
        <v>101</v>
      </c>
      <c r="AU1839" t="s">
        <v>1572</v>
      </c>
      <c r="AV1839" t="s">
        <v>58</v>
      </c>
      <c r="AW1839" t="s">
        <v>68</v>
      </c>
      <c r="AX1839" t="s">
        <v>69</v>
      </c>
      <c r="AY1839" t="s">
        <v>70</v>
      </c>
      <c r="AZ1839" t="s">
        <v>115</v>
      </c>
      <c r="BA1839" t="s">
        <v>71</v>
      </c>
      <c r="BB1839" t="s">
        <v>72</v>
      </c>
      <c r="BC1839">
        <v>10.4</v>
      </c>
      <c r="BD1839" t="s">
        <v>1582</v>
      </c>
      <c r="BE1839" t="s">
        <v>102</v>
      </c>
      <c r="BF1839" t="s">
        <v>74</v>
      </c>
    </row>
    <row r="1840" spans="1:58" x14ac:dyDescent="0.25">
      <c r="A1840">
        <v>2011</v>
      </c>
      <c r="B1840" t="s">
        <v>75</v>
      </c>
      <c r="C1840" s="1">
        <v>40834</v>
      </c>
      <c r="D1840" t="s">
        <v>427</v>
      </c>
      <c r="E1840">
        <v>9.3000000000000007</v>
      </c>
      <c r="F1840" t="s">
        <v>293</v>
      </c>
      <c r="G1840" t="s">
        <v>1604</v>
      </c>
      <c r="H1840" t="s">
        <v>60</v>
      </c>
      <c r="I1840">
        <v>0</v>
      </c>
      <c r="J1840">
        <v>1</v>
      </c>
      <c r="K1840">
        <v>0</v>
      </c>
      <c r="L1840">
        <v>1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1</v>
      </c>
      <c r="S1840">
        <v>0</v>
      </c>
      <c r="T1840">
        <v>0</v>
      </c>
      <c r="U1840">
        <v>0</v>
      </c>
      <c r="V1840" t="s">
        <v>1561</v>
      </c>
      <c r="W1840" t="s">
        <v>61</v>
      </c>
      <c r="X1840" t="s">
        <v>62</v>
      </c>
      <c r="Y1840" t="s">
        <v>63</v>
      </c>
      <c r="Z1840" t="s">
        <v>62</v>
      </c>
      <c r="AA1840" t="s">
        <v>62</v>
      </c>
      <c r="AB1840" t="s">
        <v>64</v>
      </c>
      <c r="AC1840" t="s">
        <v>1562</v>
      </c>
      <c r="AD1840" t="s">
        <v>65</v>
      </c>
      <c r="AE1840" t="s">
        <v>61</v>
      </c>
      <c r="AF1840" t="s">
        <v>61</v>
      </c>
      <c r="AG1840" t="s">
        <v>61</v>
      </c>
      <c r="AH1840" t="s">
        <v>61</v>
      </c>
      <c r="AI1840" t="s">
        <v>61</v>
      </c>
      <c r="AJ1840" t="s">
        <v>61</v>
      </c>
      <c r="AK1840" t="s">
        <v>61</v>
      </c>
      <c r="AL1840" t="s">
        <v>61</v>
      </c>
      <c r="AM1840" t="s">
        <v>61</v>
      </c>
      <c r="AN1840" t="s">
        <v>61</v>
      </c>
      <c r="AO1840" t="s">
        <v>1575</v>
      </c>
      <c r="AP1840" t="s">
        <v>1564</v>
      </c>
      <c r="AQ1840" t="s">
        <v>116</v>
      </c>
      <c r="AR1840" t="s">
        <v>70</v>
      </c>
      <c r="AS1840" t="s">
        <v>81</v>
      </c>
      <c r="AT1840" t="s">
        <v>1595</v>
      </c>
      <c r="AU1840" t="s">
        <v>70</v>
      </c>
      <c r="AV1840" t="s">
        <v>75</v>
      </c>
      <c r="AW1840" t="s">
        <v>68</v>
      </c>
      <c r="AX1840" t="s">
        <v>83</v>
      </c>
      <c r="AY1840" t="s">
        <v>124</v>
      </c>
      <c r="AZ1840" t="s">
        <v>85</v>
      </c>
      <c r="BA1840" t="s">
        <v>71</v>
      </c>
      <c r="BB1840" t="s">
        <v>72</v>
      </c>
      <c r="BC1840">
        <v>18.45</v>
      </c>
      <c r="BD1840" t="s">
        <v>96</v>
      </c>
      <c r="BE1840" t="s">
        <v>1596</v>
      </c>
      <c r="BF1840" t="s">
        <v>74</v>
      </c>
    </row>
    <row r="1841" spans="1:58" x14ac:dyDescent="0.25">
      <c r="A1841">
        <v>2011</v>
      </c>
      <c r="B1841" t="s">
        <v>75</v>
      </c>
      <c r="C1841" s="1">
        <v>40775</v>
      </c>
      <c r="D1841" t="s">
        <v>675</v>
      </c>
      <c r="E1841">
        <v>4.8</v>
      </c>
      <c r="F1841" t="s">
        <v>531</v>
      </c>
      <c r="G1841" t="s">
        <v>1651</v>
      </c>
      <c r="H1841" t="s">
        <v>77</v>
      </c>
      <c r="I1841">
        <v>0</v>
      </c>
      <c r="J1841">
        <v>1</v>
      </c>
      <c r="K1841">
        <v>2</v>
      </c>
      <c r="L1841">
        <v>3</v>
      </c>
      <c r="M1841">
        <v>2</v>
      </c>
      <c r="N1841">
        <v>0</v>
      </c>
      <c r="O1841">
        <v>0</v>
      </c>
      <c r="P1841">
        <v>0</v>
      </c>
      <c r="Q1841">
        <v>1</v>
      </c>
      <c r="R1841">
        <v>1</v>
      </c>
      <c r="S1841">
        <v>0</v>
      </c>
      <c r="T1841">
        <v>0</v>
      </c>
      <c r="U1841">
        <v>0</v>
      </c>
      <c r="V1841" t="s">
        <v>1597</v>
      </c>
      <c r="W1841" t="s">
        <v>61</v>
      </c>
      <c r="X1841" t="s">
        <v>62</v>
      </c>
      <c r="Y1841" t="s">
        <v>78</v>
      </c>
      <c r="Z1841" t="s">
        <v>62</v>
      </c>
      <c r="AA1841" t="s">
        <v>62</v>
      </c>
      <c r="AB1841" t="s">
        <v>64</v>
      </c>
      <c r="AC1841" t="s">
        <v>1562</v>
      </c>
      <c r="AD1841" t="s">
        <v>65</v>
      </c>
      <c r="AE1841" t="s">
        <v>61</v>
      </c>
      <c r="AF1841" t="s">
        <v>61</v>
      </c>
      <c r="AG1841" t="s">
        <v>61</v>
      </c>
      <c r="AH1841" t="s">
        <v>61</v>
      </c>
      <c r="AI1841" t="s">
        <v>61</v>
      </c>
      <c r="AJ1841" t="s">
        <v>61</v>
      </c>
      <c r="AK1841" t="s">
        <v>61</v>
      </c>
      <c r="AL1841" t="s">
        <v>61</v>
      </c>
      <c r="AM1841" t="s">
        <v>61</v>
      </c>
      <c r="AN1841" t="s">
        <v>61</v>
      </c>
      <c r="AO1841" t="s">
        <v>1575</v>
      </c>
      <c r="AP1841" t="s">
        <v>79</v>
      </c>
      <c r="AQ1841" t="s">
        <v>94</v>
      </c>
      <c r="AR1841" t="s">
        <v>70</v>
      </c>
      <c r="AS1841" t="s">
        <v>81</v>
      </c>
      <c r="AT1841" t="s">
        <v>1576</v>
      </c>
      <c r="AU1841" t="s">
        <v>70</v>
      </c>
      <c r="AV1841" t="s">
        <v>75</v>
      </c>
      <c r="AW1841" t="s">
        <v>68</v>
      </c>
      <c r="AX1841" t="s">
        <v>83</v>
      </c>
      <c r="AY1841" t="s">
        <v>1589</v>
      </c>
      <c r="AZ1841" t="s">
        <v>85</v>
      </c>
      <c r="BA1841" t="s">
        <v>71</v>
      </c>
      <c r="BB1841" t="s">
        <v>86</v>
      </c>
      <c r="BC1841">
        <v>16.55</v>
      </c>
      <c r="BD1841" t="s">
        <v>96</v>
      </c>
      <c r="BE1841" t="s">
        <v>1568</v>
      </c>
      <c r="BF1841" t="s">
        <v>99</v>
      </c>
    </row>
    <row r="1842" spans="1:58" x14ac:dyDescent="0.25">
      <c r="A1842">
        <v>2011</v>
      </c>
      <c r="B1842" t="s">
        <v>58</v>
      </c>
      <c r="C1842" s="1">
        <v>40770</v>
      </c>
      <c r="D1842" t="s">
        <v>59</v>
      </c>
      <c r="E1842">
        <v>999999</v>
      </c>
      <c r="F1842" t="s">
        <v>1633</v>
      </c>
      <c r="G1842" t="s">
        <v>1611</v>
      </c>
      <c r="H1842" t="s">
        <v>91</v>
      </c>
      <c r="I1842">
        <v>0</v>
      </c>
      <c r="J1842">
        <v>1</v>
      </c>
      <c r="K1842">
        <v>0</v>
      </c>
      <c r="L1842">
        <v>1</v>
      </c>
      <c r="M1842">
        <v>2</v>
      </c>
      <c r="N1842">
        <v>0</v>
      </c>
      <c r="O1842">
        <v>0</v>
      </c>
      <c r="P1842">
        <v>0</v>
      </c>
      <c r="Q1842">
        <v>1</v>
      </c>
      <c r="R1842">
        <v>1</v>
      </c>
      <c r="S1842">
        <v>0</v>
      </c>
      <c r="T1842">
        <v>0</v>
      </c>
      <c r="U1842">
        <v>0</v>
      </c>
      <c r="V1842" t="s">
        <v>70</v>
      </c>
      <c r="W1842" t="s">
        <v>97</v>
      </c>
      <c r="X1842" t="s">
        <v>62</v>
      </c>
      <c r="Y1842" t="s">
        <v>97</v>
      </c>
      <c r="Z1842" t="s">
        <v>62</v>
      </c>
      <c r="AA1842" t="s">
        <v>62</v>
      </c>
      <c r="AB1842" t="s">
        <v>64</v>
      </c>
      <c r="AC1842" t="s">
        <v>1562</v>
      </c>
      <c r="AD1842" t="s">
        <v>65</v>
      </c>
      <c r="AE1842" t="s">
        <v>61</v>
      </c>
      <c r="AF1842" t="s">
        <v>61</v>
      </c>
      <c r="AG1842" t="s">
        <v>61</v>
      </c>
      <c r="AH1842" t="s">
        <v>61</v>
      </c>
      <c r="AI1842" t="s">
        <v>61</v>
      </c>
      <c r="AJ1842" t="s">
        <v>61</v>
      </c>
      <c r="AK1842" t="s">
        <v>61</v>
      </c>
      <c r="AL1842" t="s">
        <v>61</v>
      </c>
      <c r="AM1842" t="s">
        <v>61</v>
      </c>
      <c r="AN1842" t="s">
        <v>61</v>
      </c>
      <c r="AO1842" t="s">
        <v>1571</v>
      </c>
      <c r="AP1842" t="s">
        <v>1564</v>
      </c>
      <c r="AQ1842" t="s">
        <v>1565</v>
      </c>
      <c r="AR1842" t="s">
        <v>80</v>
      </c>
      <c r="AS1842" t="s">
        <v>70</v>
      </c>
      <c r="AT1842" t="s">
        <v>98</v>
      </c>
      <c r="AU1842" t="s">
        <v>1567</v>
      </c>
      <c r="AV1842" t="s">
        <v>58</v>
      </c>
      <c r="AW1842" t="s">
        <v>68</v>
      </c>
      <c r="AX1842" t="s">
        <v>69</v>
      </c>
      <c r="AY1842" t="s">
        <v>70</v>
      </c>
      <c r="AZ1842" t="s">
        <v>115</v>
      </c>
      <c r="BA1842" t="s">
        <v>71</v>
      </c>
      <c r="BB1842" t="s">
        <v>72</v>
      </c>
      <c r="BC1842">
        <v>23.35</v>
      </c>
      <c r="BD1842" t="s">
        <v>73</v>
      </c>
      <c r="BE1842" t="s">
        <v>1568</v>
      </c>
      <c r="BF1842" t="s">
        <v>74</v>
      </c>
    </row>
    <row r="1843" spans="1:58" x14ac:dyDescent="0.25">
      <c r="A1843">
        <v>2011</v>
      </c>
      <c r="B1843" t="s">
        <v>58</v>
      </c>
      <c r="C1843" s="1">
        <v>40669</v>
      </c>
      <c r="D1843" t="s">
        <v>59</v>
      </c>
      <c r="E1843">
        <v>999999</v>
      </c>
      <c r="F1843" t="s">
        <v>140</v>
      </c>
      <c r="G1843" t="s">
        <v>134</v>
      </c>
      <c r="H1843" t="s">
        <v>60</v>
      </c>
      <c r="I1843">
        <v>0</v>
      </c>
      <c r="J1843">
        <v>1</v>
      </c>
      <c r="K1843">
        <v>0</v>
      </c>
      <c r="L1843">
        <v>1</v>
      </c>
      <c r="M1843">
        <v>2</v>
      </c>
      <c r="N1843">
        <v>0</v>
      </c>
      <c r="O1843">
        <v>0</v>
      </c>
      <c r="P1843">
        <v>1</v>
      </c>
      <c r="Q1843">
        <v>0</v>
      </c>
      <c r="R1843">
        <v>1</v>
      </c>
      <c r="S1843">
        <v>0</v>
      </c>
      <c r="T1843">
        <v>0</v>
      </c>
      <c r="U1843">
        <v>0</v>
      </c>
      <c r="V1843" t="s">
        <v>1561</v>
      </c>
      <c r="W1843" t="s">
        <v>61</v>
      </c>
      <c r="X1843" t="s">
        <v>62</v>
      </c>
      <c r="Y1843" t="s">
        <v>97</v>
      </c>
      <c r="Z1843" t="s">
        <v>62</v>
      </c>
      <c r="AA1843" t="s">
        <v>62</v>
      </c>
      <c r="AB1843" t="s">
        <v>64</v>
      </c>
      <c r="AC1843" t="s">
        <v>1562</v>
      </c>
      <c r="AD1843" t="s">
        <v>65</v>
      </c>
      <c r="AE1843" t="s">
        <v>61</v>
      </c>
      <c r="AF1843" t="s">
        <v>61</v>
      </c>
      <c r="AG1843" t="s">
        <v>61</v>
      </c>
      <c r="AH1843" t="s">
        <v>61</v>
      </c>
      <c r="AI1843" t="s">
        <v>61</v>
      </c>
      <c r="AJ1843" t="s">
        <v>61</v>
      </c>
      <c r="AK1843" t="s">
        <v>61</v>
      </c>
      <c r="AL1843" t="s">
        <v>61</v>
      </c>
      <c r="AM1843" t="s">
        <v>61</v>
      </c>
      <c r="AN1843" t="s">
        <v>61</v>
      </c>
      <c r="AO1843" t="s">
        <v>1575</v>
      </c>
      <c r="AP1843" t="s">
        <v>1564</v>
      </c>
      <c r="AQ1843" t="s">
        <v>94</v>
      </c>
      <c r="AR1843" t="s">
        <v>70</v>
      </c>
      <c r="AS1843" t="s">
        <v>70</v>
      </c>
      <c r="AT1843" t="s">
        <v>98</v>
      </c>
      <c r="AU1843" t="s">
        <v>70</v>
      </c>
      <c r="AV1843" t="s">
        <v>58</v>
      </c>
      <c r="AW1843" t="s">
        <v>68</v>
      </c>
      <c r="AX1843" t="s">
        <v>69</v>
      </c>
      <c r="AY1843" t="s">
        <v>70</v>
      </c>
      <c r="AZ1843" t="s">
        <v>70</v>
      </c>
      <c r="BA1843" t="s">
        <v>71</v>
      </c>
      <c r="BB1843" t="s">
        <v>86</v>
      </c>
      <c r="BC1843">
        <v>23.06</v>
      </c>
      <c r="BD1843" t="s">
        <v>73</v>
      </c>
      <c r="BE1843" t="s">
        <v>1568</v>
      </c>
      <c r="BF1843" t="s">
        <v>103</v>
      </c>
    </row>
    <row r="1844" spans="1:58" x14ac:dyDescent="0.25">
      <c r="A1844">
        <v>2011</v>
      </c>
      <c r="B1844" t="s">
        <v>75</v>
      </c>
      <c r="C1844" s="1">
        <v>40617</v>
      </c>
      <c r="D1844" t="s">
        <v>109</v>
      </c>
      <c r="E1844">
        <v>55.7</v>
      </c>
      <c r="F1844" t="s">
        <v>1706</v>
      </c>
      <c r="G1844" t="s">
        <v>1573</v>
      </c>
      <c r="H1844" t="s">
        <v>91</v>
      </c>
      <c r="I1844">
        <v>0</v>
      </c>
      <c r="J1844">
        <v>2</v>
      </c>
      <c r="K1844">
        <v>1</v>
      </c>
      <c r="L1844">
        <v>3</v>
      </c>
      <c r="M1844">
        <v>2</v>
      </c>
      <c r="N1844">
        <v>0</v>
      </c>
      <c r="O1844">
        <v>0</v>
      </c>
      <c r="P1844">
        <v>0</v>
      </c>
      <c r="Q1844">
        <v>0</v>
      </c>
      <c r="R1844">
        <v>2</v>
      </c>
      <c r="S1844">
        <v>0</v>
      </c>
      <c r="T1844">
        <v>0</v>
      </c>
      <c r="U1844">
        <v>0</v>
      </c>
      <c r="V1844" t="s">
        <v>1574</v>
      </c>
      <c r="W1844" t="s">
        <v>61</v>
      </c>
      <c r="X1844" t="s">
        <v>62</v>
      </c>
      <c r="Y1844" t="s">
        <v>105</v>
      </c>
      <c r="Z1844" t="s">
        <v>62</v>
      </c>
      <c r="AA1844" t="s">
        <v>151</v>
      </c>
      <c r="AB1844" t="s">
        <v>137</v>
      </c>
      <c r="AC1844" t="s">
        <v>1562</v>
      </c>
      <c r="AD1844" t="s">
        <v>65</v>
      </c>
      <c r="AE1844" t="s">
        <v>61</v>
      </c>
      <c r="AF1844" t="s">
        <v>61</v>
      </c>
      <c r="AG1844" t="s">
        <v>61</v>
      </c>
      <c r="AH1844" t="s">
        <v>113</v>
      </c>
      <c r="AI1844" t="s">
        <v>61</v>
      </c>
      <c r="AJ1844" t="s">
        <v>61</v>
      </c>
      <c r="AK1844" t="s">
        <v>61</v>
      </c>
      <c r="AL1844" t="s">
        <v>61</v>
      </c>
      <c r="AM1844" t="s">
        <v>61</v>
      </c>
      <c r="AN1844" t="s">
        <v>61</v>
      </c>
      <c r="AO1844" t="s">
        <v>1575</v>
      </c>
      <c r="AP1844" t="s">
        <v>79</v>
      </c>
      <c r="AQ1844" t="s">
        <v>1626</v>
      </c>
      <c r="AR1844" t="s">
        <v>70</v>
      </c>
      <c r="AS1844" t="s">
        <v>81</v>
      </c>
      <c r="AT1844" t="s">
        <v>1595</v>
      </c>
      <c r="AU1844" t="s">
        <v>70</v>
      </c>
      <c r="AV1844" t="s">
        <v>75</v>
      </c>
      <c r="AW1844" t="s">
        <v>138</v>
      </c>
      <c r="AX1844" t="s">
        <v>83</v>
      </c>
      <c r="AY1844" t="s">
        <v>84</v>
      </c>
      <c r="AZ1844" t="s">
        <v>85</v>
      </c>
      <c r="BA1844" t="s">
        <v>71</v>
      </c>
      <c r="BB1844" t="s">
        <v>72</v>
      </c>
      <c r="BC1844">
        <v>4.54</v>
      </c>
      <c r="BD1844" t="s">
        <v>73</v>
      </c>
      <c r="BE1844" t="s">
        <v>1596</v>
      </c>
      <c r="BF1844" t="s">
        <v>74</v>
      </c>
    </row>
    <row r="1845" spans="1:58" x14ac:dyDescent="0.25">
      <c r="A1845">
        <v>2011</v>
      </c>
      <c r="B1845" t="s">
        <v>75</v>
      </c>
      <c r="C1845" s="1">
        <v>40756</v>
      </c>
      <c r="D1845" t="s">
        <v>676</v>
      </c>
      <c r="E1845">
        <v>14.8</v>
      </c>
      <c r="F1845" t="s">
        <v>1750</v>
      </c>
      <c r="G1845" t="s">
        <v>126</v>
      </c>
      <c r="H1845" t="s">
        <v>77</v>
      </c>
      <c r="I1845">
        <v>0</v>
      </c>
      <c r="J1845">
        <v>1</v>
      </c>
      <c r="K1845">
        <v>1</v>
      </c>
      <c r="L1845">
        <v>2</v>
      </c>
      <c r="M1845">
        <v>2</v>
      </c>
      <c r="N1845">
        <v>0</v>
      </c>
      <c r="O1845">
        <v>0</v>
      </c>
      <c r="P1845">
        <v>0</v>
      </c>
      <c r="Q1845">
        <v>1</v>
      </c>
      <c r="R1845">
        <v>1</v>
      </c>
      <c r="S1845">
        <v>0</v>
      </c>
      <c r="T1845">
        <v>0</v>
      </c>
      <c r="U1845">
        <v>0</v>
      </c>
      <c r="V1845" t="s">
        <v>70</v>
      </c>
      <c r="W1845" t="s">
        <v>61</v>
      </c>
      <c r="X1845" t="s">
        <v>62</v>
      </c>
      <c r="Y1845" t="s">
        <v>97</v>
      </c>
      <c r="Z1845" t="s">
        <v>62</v>
      </c>
      <c r="AA1845" t="s">
        <v>62</v>
      </c>
      <c r="AB1845" t="s">
        <v>64</v>
      </c>
      <c r="AC1845" t="s">
        <v>1562</v>
      </c>
      <c r="AD1845" t="s">
        <v>65</v>
      </c>
      <c r="AE1845" t="s">
        <v>115</v>
      </c>
      <c r="AF1845" t="s">
        <v>61</v>
      </c>
      <c r="AG1845" t="s">
        <v>61</v>
      </c>
      <c r="AH1845" t="s">
        <v>61</v>
      </c>
      <c r="AI1845" t="s">
        <v>115</v>
      </c>
      <c r="AJ1845" t="s">
        <v>61</v>
      </c>
      <c r="AK1845" t="s">
        <v>61</v>
      </c>
      <c r="AL1845" t="s">
        <v>61</v>
      </c>
      <c r="AM1845" t="s">
        <v>61</v>
      </c>
      <c r="AN1845" t="s">
        <v>115</v>
      </c>
      <c r="AO1845" t="s">
        <v>1575</v>
      </c>
      <c r="AP1845" t="s">
        <v>1564</v>
      </c>
      <c r="AQ1845" t="s">
        <v>94</v>
      </c>
      <c r="AR1845" t="s">
        <v>70</v>
      </c>
      <c r="AS1845" t="s">
        <v>81</v>
      </c>
      <c r="AT1845" t="s">
        <v>1576</v>
      </c>
      <c r="AU1845" t="s">
        <v>70</v>
      </c>
      <c r="AV1845" t="s">
        <v>75</v>
      </c>
      <c r="AW1845" t="s">
        <v>68</v>
      </c>
      <c r="AX1845" t="s">
        <v>83</v>
      </c>
      <c r="AY1845" t="s">
        <v>124</v>
      </c>
      <c r="AZ1845" t="s">
        <v>95</v>
      </c>
      <c r="BA1845" t="s">
        <v>71</v>
      </c>
      <c r="BB1845" t="s">
        <v>72</v>
      </c>
      <c r="BC1845">
        <v>16.05</v>
      </c>
      <c r="BD1845" t="s">
        <v>96</v>
      </c>
      <c r="BE1845" t="s">
        <v>1568</v>
      </c>
      <c r="BF1845" t="s">
        <v>74</v>
      </c>
    </row>
    <row r="1846" spans="1:58" x14ac:dyDescent="0.25">
      <c r="A1846">
        <v>2011</v>
      </c>
      <c r="B1846" t="s">
        <v>75</v>
      </c>
      <c r="C1846" s="1">
        <v>40608</v>
      </c>
      <c r="D1846" t="s">
        <v>203</v>
      </c>
      <c r="E1846">
        <v>9.1</v>
      </c>
      <c r="F1846" t="s">
        <v>677</v>
      </c>
      <c r="G1846" t="s">
        <v>114</v>
      </c>
      <c r="H1846" t="s">
        <v>60</v>
      </c>
      <c r="I1846">
        <v>0</v>
      </c>
      <c r="J1846">
        <v>2</v>
      </c>
      <c r="K1846">
        <v>1</v>
      </c>
      <c r="L1846">
        <v>3</v>
      </c>
      <c r="M1846">
        <v>2</v>
      </c>
      <c r="N1846">
        <v>0</v>
      </c>
      <c r="O1846">
        <v>0</v>
      </c>
      <c r="P1846">
        <v>0</v>
      </c>
      <c r="Q1846">
        <v>0</v>
      </c>
      <c r="R1846">
        <v>2</v>
      </c>
      <c r="S1846">
        <v>0</v>
      </c>
      <c r="T1846">
        <v>0</v>
      </c>
      <c r="U1846">
        <v>0</v>
      </c>
      <c r="V1846" t="s">
        <v>1614</v>
      </c>
      <c r="W1846" t="s">
        <v>61</v>
      </c>
      <c r="X1846" t="s">
        <v>62</v>
      </c>
      <c r="Y1846" t="s">
        <v>97</v>
      </c>
      <c r="Z1846" t="s">
        <v>62</v>
      </c>
      <c r="AA1846" t="s">
        <v>62</v>
      </c>
      <c r="AB1846" t="s">
        <v>64</v>
      </c>
      <c r="AC1846" t="s">
        <v>1562</v>
      </c>
      <c r="AD1846" t="s">
        <v>65</v>
      </c>
      <c r="AE1846" t="s">
        <v>115</v>
      </c>
      <c r="AF1846" t="s">
        <v>61</v>
      </c>
      <c r="AG1846" t="s">
        <v>61</v>
      </c>
      <c r="AH1846" t="s">
        <v>61</v>
      </c>
      <c r="AI1846" t="s">
        <v>115</v>
      </c>
      <c r="AJ1846" t="s">
        <v>61</v>
      </c>
      <c r="AK1846" t="s">
        <v>61</v>
      </c>
      <c r="AL1846" t="s">
        <v>61</v>
      </c>
      <c r="AM1846" t="s">
        <v>61</v>
      </c>
      <c r="AN1846" t="s">
        <v>61</v>
      </c>
      <c r="AO1846" t="s">
        <v>1571</v>
      </c>
      <c r="AP1846" t="s">
        <v>79</v>
      </c>
      <c r="AQ1846" t="s">
        <v>116</v>
      </c>
      <c r="AR1846" t="s">
        <v>80</v>
      </c>
      <c r="AS1846" t="s">
        <v>81</v>
      </c>
      <c r="AT1846" t="s">
        <v>1576</v>
      </c>
      <c r="AU1846" t="s">
        <v>1572</v>
      </c>
      <c r="AV1846" t="s">
        <v>75</v>
      </c>
      <c r="AW1846" t="s">
        <v>68</v>
      </c>
      <c r="AX1846" t="s">
        <v>83</v>
      </c>
      <c r="AY1846" t="s">
        <v>1589</v>
      </c>
      <c r="AZ1846" t="s">
        <v>85</v>
      </c>
      <c r="BA1846" t="s">
        <v>71</v>
      </c>
      <c r="BB1846" t="s">
        <v>86</v>
      </c>
      <c r="BC1846">
        <v>16.350000000000001</v>
      </c>
      <c r="BD1846" t="s">
        <v>96</v>
      </c>
      <c r="BE1846" t="s">
        <v>1568</v>
      </c>
      <c r="BF1846" t="s">
        <v>88</v>
      </c>
    </row>
    <row r="1847" spans="1:58" x14ac:dyDescent="0.25">
      <c r="A1847">
        <v>2011</v>
      </c>
      <c r="B1847" t="s">
        <v>58</v>
      </c>
      <c r="C1847" s="1">
        <v>40826</v>
      </c>
      <c r="D1847" t="s">
        <v>643</v>
      </c>
      <c r="E1847">
        <v>9.9</v>
      </c>
      <c r="F1847" t="s">
        <v>1742</v>
      </c>
      <c r="G1847" t="s">
        <v>388</v>
      </c>
      <c r="H1847" t="s">
        <v>104</v>
      </c>
      <c r="I1847">
        <v>0</v>
      </c>
      <c r="J1847">
        <v>1</v>
      </c>
      <c r="K1847">
        <v>0</v>
      </c>
      <c r="L1847">
        <v>1</v>
      </c>
      <c r="M1847">
        <v>2</v>
      </c>
      <c r="N1847">
        <v>0</v>
      </c>
      <c r="O1847">
        <v>0</v>
      </c>
      <c r="P1847">
        <v>0</v>
      </c>
      <c r="Q1847">
        <v>1</v>
      </c>
      <c r="R1847">
        <v>1</v>
      </c>
      <c r="S1847">
        <v>0</v>
      </c>
      <c r="T1847">
        <v>0</v>
      </c>
      <c r="U1847">
        <v>0</v>
      </c>
      <c r="V1847" t="s">
        <v>1561</v>
      </c>
      <c r="W1847" t="s">
        <v>61</v>
      </c>
      <c r="X1847" t="s">
        <v>62</v>
      </c>
      <c r="Y1847" t="s">
        <v>1593</v>
      </c>
      <c r="Z1847" t="s">
        <v>62</v>
      </c>
      <c r="AA1847" t="s">
        <v>62</v>
      </c>
      <c r="AB1847" t="s">
        <v>64</v>
      </c>
      <c r="AC1847" t="s">
        <v>112</v>
      </c>
      <c r="AD1847" t="s">
        <v>65</v>
      </c>
      <c r="AE1847" t="s">
        <v>61</v>
      </c>
      <c r="AF1847" t="s">
        <v>61</v>
      </c>
      <c r="AG1847" t="s">
        <v>61</v>
      </c>
      <c r="AH1847" t="s">
        <v>61</v>
      </c>
      <c r="AI1847" t="s">
        <v>61</v>
      </c>
      <c r="AJ1847" t="s">
        <v>61</v>
      </c>
      <c r="AK1847" t="s">
        <v>61</v>
      </c>
      <c r="AL1847" t="s">
        <v>61</v>
      </c>
      <c r="AM1847" t="s">
        <v>61</v>
      </c>
      <c r="AN1847" t="s">
        <v>61</v>
      </c>
      <c r="AO1847" t="s">
        <v>1575</v>
      </c>
      <c r="AP1847" t="s">
        <v>1564</v>
      </c>
      <c r="AQ1847" t="s">
        <v>94</v>
      </c>
      <c r="AR1847" t="s">
        <v>70</v>
      </c>
      <c r="AS1847" t="s">
        <v>81</v>
      </c>
      <c r="AT1847" t="s">
        <v>98</v>
      </c>
      <c r="AU1847" t="s">
        <v>70</v>
      </c>
      <c r="AV1847" t="s">
        <v>112</v>
      </c>
      <c r="AW1847" t="s">
        <v>68</v>
      </c>
      <c r="AX1847" t="s">
        <v>83</v>
      </c>
      <c r="AY1847" t="s">
        <v>1589</v>
      </c>
      <c r="AZ1847" t="s">
        <v>85</v>
      </c>
      <c r="BA1847" t="s">
        <v>71</v>
      </c>
      <c r="BB1847" t="s">
        <v>72</v>
      </c>
      <c r="BC1847">
        <v>15</v>
      </c>
      <c r="BD1847" t="s">
        <v>96</v>
      </c>
      <c r="BE1847" t="s">
        <v>1568</v>
      </c>
      <c r="BF1847" t="s">
        <v>74</v>
      </c>
    </row>
    <row r="1848" spans="1:58" x14ac:dyDescent="0.25">
      <c r="A1848">
        <v>2011</v>
      </c>
      <c r="B1848" t="s">
        <v>75</v>
      </c>
      <c r="C1848" s="1">
        <v>40643</v>
      </c>
      <c r="D1848" t="s">
        <v>405</v>
      </c>
      <c r="E1848">
        <v>9.5</v>
      </c>
      <c r="F1848" t="s">
        <v>1668</v>
      </c>
      <c r="G1848" t="s">
        <v>1560</v>
      </c>
      <c r="H1848" t="s">
        <v>60</v>
      </c>
      <c r="I1848">
        <v>0</v>
      </c>
      <c r="J1848">
        <v>1</v>
      </c>
      <c r="K1848">
        <v>0</v>
      </c>
      <c r="L1848">
        <v>1</v>
      </c>
      <c r="M1848">
        <v>1</v>
      </c>
      <c r="N1848">
        <v>0</v>
      </c>
      <c r="O1848">
        <v>0</v>
      </c>
      <c r="P1848">
        <v>0</v>
      </c>
      <c r="Q1848">
        <v>1</v>
      </c>
      <c r="R1848">
        <v>0</v>
      </c>
      <c r="S1848">
        <v>0</v>
      </c>
      <c r="T1848">
        <v>0</v>
      </c>
      <c r="U1848">
        <v>0</v>
      </c>
      <c r="V1848" t="s">
        <v>70</v>
      </c>
      <c r="W1848" t="s">
        <v>97</v>
      </c>
      <c r="X1848" t="s">
        <v>62</v>
      </c>
      <c r="Y1848" t="s">
        <v>97</v>
      </c>
      <c r="Z1848" t="s">
        <v>62</v>
      </c>
      <c r="AA1848" t="s">
        <v>62</v>
      </c>
      <c r="AB1848" t="s">
        <v>64</v>
      </c>
      <c r="AC1848" t="s">
        <v>1562</v>
      </c>
      <c r="AD1848" t="s">
        <v>65</v>
      </c>
      <c r="AE1848" t="s">
        <v>115</v>
      </c>
      <c r="AF1848" t="s">
        <v>61</v>
      </c>
      <c r="AG1848" t="s">
        <v>61</v>
      </c>
      <c r="AH1848" t="s">
        <v>61</v>
      </c>
      <c r="AI1848" t="s">
        <v>115</v>
      </c>
      <c r="AJ1848" t="s">
        <v>61</v>
      </c>
      <c r="AK1848" t="s">
        <v>61</v>
      </c>
      <c r="AL1848" t="s">
        <v>61</v>
      </c>
      <c r="AM1848" t="s">
        <v>61</v>
      </c>
      <c r="AN1848" t="s">
        <v>61</v>
      </c>
      <c r="AO1848" t="s">
        <v>1575</v>
      </c>
      <c r="AP1848" t="s">
        <v>1564</v>
      </c>
      <c r="AQ1848" t="s">
        <v>94</v>
      </c>
      <c r="AR1848" t="s">
        <v>70</v>
      </c>
      <c r="AS1848" t="s">
        <v>81</v>
      </c>
      <c r="AT1848" t="s">
        <v>1595</v>
      </c>
      <c r="AU1848" t="s">
        <v>70</v>
      </c>
      <c r="AV1848" t="s">
        <v>75</v>
      </c>
      <c r="AW1848" t="s">
        <v>68</v>
      </c>
      <c r="AX1848" t="s">
        <v>83</v>
      </c>
      <c r="AY1848" t="s">
        <v>124</v>
      </c>
      <c r="AZ1848" t="s">
        <v>85</v>
      </c>
      <c r="BA1848" t="s">
        <v>71</v>
      </c>
      <c r="BB1848" t="s">
        <v>86</v>
      </c>
      <c r="BC1848">
        <v>15.3</v>
      </c>
      <c r="BD1848" t="s">
        <v>96</v>
      </c>
      <c r="BE1848" t="s">
        <v>1596</v>
      </c>
      <c r="BF1848" t="s">
        <v>88</v>
      </c>
    </row>
    <row r="1849" spans="1:58" x14ac:dyDescent="0.25">
      <c r="A1849">
        <v>2011</v>
      </c>
      <c r="B1849" t="s">
        <v>58</v>
      </c>
      <c r="C1849" s="1">
        <v>40715</v>
      </c>
      <c r="D1849" t="s">
        <v>59</v>
      </c>
      <c r="E1849">
        <v>999999</v>
      </c>
      <c r="F1849" t="s">
        <v>1587</v>
      </c>
      <c r="G1849" t="s">
        <v>1588</v>
      </c>
      <c r="H1849" t="s">
        <v>91</v>
      </c>
      <c r="I1849">
        <v>0</v>
      </c>
      <c r="J1849">
        <v>1</v>
      </c>
      <c r="K1849">
        <v>0</v>
      </c>
      <c r="L1849">
        <v>1</v>
      </c>
      <c r="M1849">
        <v>2</v>
      </c>
      <c r="N1849">
        <v>0</v>
      </c>
      <c r="O1849">
        <v>1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 t="s">
        <v>70</v>
      </c>
      <c r="W1849" t="s">
        <v>61</v>
      </c>
      <c r="X1849" t="s">
        <v>62</v>
      </c>
      <c r="Y1849" t="s">
        <v>78</v>
      </c>
      <c r="Z1849" t="s">
        <v>62</v>
      </c>
      <c r="AA1849" t="s">
        <v>62</v>
      </c>
      <c r="AB1849" t="s">
        <v>64</v>
      </c>
      <c r="AC1849" t="s">
        <v>1562</v>
      </c>
      <c r="AD1849" t="s">
        <v>65</v>
      </c>
      <c r="AE1849" t="s">
        <v>115</v>
      </c>
      <c r="AF1849" t="s">
        <v>61</v>
      </c>
      <c r="AG1849" t="s">
        <v>61</v>
      </c>
      <c r="AH1849" t="s">
        <v>61</v>
      </c>
      <c r="AI1849" t="s">
        <v>115</v>
      </c>
      <c r="AJ1849" t="s">
        <v>61</v>
      </c>
      <c r="AK1849" t="s">
        <v>61</v>
      </c>
      <c r="AL1849" t="s">
        <v>61</v>
      </c>
      <c r="AM1849" t="s">
        <v>61</v>
      </c>
      <c r="AN1849" t="s">
        <v>61</v>
      </c>
      <c r="AO1849" t="s">
        <v>1571</v>
      </c>
      <c r="AP1849" t="s">
        <v>1564</v>
      </c>
      <c r="AQ1849" t="s">
        <v>94</v>
      </c>
      <c r="AR1849" t="s">
        <v>80</v>
      </c>
      <c r="AS1849" t="s">
        <v>67</v>
      </c>
      <c r="AT1849" t="s">
        <v>98</v>
      </c>
      <c r="AU1849" t="s">
        <v>1579</v>
      </c>
      <c r="AV1849" t="s">
        <v>58</v>
      </c>
      <c r="AW1849" t="s">
        <v>68</v>
      </c>
      <c r="AX1849" t="s">
        <v>69</v>
      </c>
      <c r="AY1849" t="s">
        <v>70</v>
      </c>
      <c r="AZ1849" t="s">
        <v>115</v>
      </c>
      <c r="BA1849" t="s">
        <v>71</v>
      </c>
      <c r="BB1849" t="s">
        <v>72</v>
      </c>
      <c r="BC1849">
        <v>7.2</v>
      </c>
      <c r="BD1849" t="s">
        <v>1582</v>
      </c>
      <c r="BE1849" t="s">
        <v>1568</v>
      </c>
      <c r="BF1849" t="s">
        <v>74</v>
      </c>
    </row>
    <row r="1850" spans="1:58" x14ac:dyDescent="0.25">
      <c r="A1850">
        <v>2011</v>
      </c>
      <c r="B1850" t="s">
        <v>58</v>
      </c>
      <c r="C1850" s="1">
        <v>40697</v>
      </c>
      <c r="D1850" t="s">
        <v>59</v>
      </c>
      <c r="E1850">
        <v>999999</v>
      </c>
      <c r="F1850" t="s">
        <v>278</v>
      </c>
      <c r="G1850" t="s">
        <v>134</v>
      </c>
      <c r="H1850" t="s">
        <v>60</v>
      </c>
      <c r="I1850">
        <v>0</v>
      </c>
      <c r="J1850">
        <v>1</v>
      </c>
      <c r="K1850">
        <v>0</v>
      </c>
      <c r="L1850">
        <v>1</v>
      </c>
      <c r="M1850">
        <v>2</v>
      </c>
      <c r="N1850">
        <v>1</v>
      </c>
      <c r="O1850">
        <v>0</v>
      </c>
      <c r="P1850">
        <v>0</v>
      </c>
      <c r="Q1850">
        <v>0</v>
      </c>
      <c r="R1850">
        <v>1</v>
      </c>
      <c r="S1850">
        <v>0</v>
      </c>
      <c r="T1850">
        <v>0</v>
      </c>
      <c r="U1850">
        <v>0</v>
      </c>
      <c r="V1850" t="s">
        <v>70</v>
      </c>
      <c r="W1850" t="s">
        <v>61</v>
      </c>
      <c r="X1850" t="s">
        <v>62</v>
      </c>
      <c r="Y1850" t="s">
        <v>78</v>
      </c>
      <c r="Z1850" t="s">
        <v>62</v>
      </c>
      <c r="AA1850" t="s">
        <v>62</v>
      </c>
      <c r="AB1850" t="s">
        <v>64</v>
      </c>
      <c r="AC1850" t="s">
        <v>1562</v>
      </c>
      <c r="AD1850" t="s">
        <v>65</v>
      </c>
      <c r="AE1850" t="s">
        <v>61</v>
      </c>
      <c r="AF1850" t="s">
        <v>61</v>
      </c>
      <c r="AG1850" t="s">
        <v>61</v>
      </c>
      <c r="AH1850" t="s">
        <v>61</v>
      </c>
      <c r="AI1850" t="s">
        <v>61</v>
      </c>
      <c r="AJ1850" t="s">
        <v>61</v>
      </c>
      <c r="AK1850" t="s">
        <v>61</v>
      </c>
      <c r="AL1850" t="s">
        <v>61</v>
      </c>
      <c r="AM1850" t="s">
        <v>61</v>
      </c>
      <c r="AN1850" t="s">
        <v>113</v>
      </c>
      <c r="AO1850" t="s">
        <v>1575</v>
      </c>
      <c r="AP1850" t="s">
        <v>1564</v>
      </c>
      <c r="AQ1850" t="s">
        <v>94</v>
      </c>
      <c r="AR1850" t="s">
        <v>70</v>
      </c>
      <c r="AS1850" t="s">
        <v>81</v>
      </c>
      <c r="AT1850" t="s">
        <v>108</v>
      </c>
      <c r="AU1850" t="s">
        <v>70</v>
      </c>
      <c r="AV1850" t="s">
        <v>58</v>
      </c>
      <c r="AW1850" t="s">
        <v>68</v>
      </c>
      <c r="AX1850" t="s">
        <v>69</v>
      </c>
      <c r="AY1850" t="s">
        <v>70</v>
      </c>
      <c r="AZ1850" t="s">
        <v>115</v>
      </c>
      <c r="BA1850" t="s">
        <v>71</v>
      </c>
      <c r="BB1850" t="s">
        <v>72</v>
      </c>
      <c r="BC1850">
        <v>8.0500000000000007</v>
      </c>
      <c r="BD1850" t="s">
        <v>1582</v>
      </c>
      <c r="BE1850" t="s">
        <v>108</v>
      </c>
      <c r="BF1850" t="s">
        <v>103</v>
      </c>
    </row>
    <row r="1851" spans="1:58" x14ac:dyDescent="0.25">
      <c r="A1851">
        <v>2011</v>
      </c>
      <c r="B1851" t="s">
        <v>58</v>
      </c>
      <c r="C1851" s="1">
        <v>40847</v>
      </c>
      <c r="D1851" t="s">
        <v>59</v>
      </c>
      <c r="E1851">
        <v>999999</v>
      </c>
      <c r="F1851" t="s">
        <v>1639</v>
      </c>
      <c r="G1851" t="s">
        <v>171</v>
      </c>
      <c r="H1851" t="s">
        <v>60</v>
      </c>
      <c r="I1851">
        <v>0</v>
      </c>
      <c r="J1851">
        <v>1</v>
      </c>
      <c r="K1851">
        <v>0</v>
      </c>
      <c r="L1851">
        <v>1</v>
      </c>
      <c r="M1851">
        <v>2</v>
      </c>
      <c r="N1851">
        <v>1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 t="s">
        <v>1561</v>
      </c>
      <c r="W1851" t="s">
        <v>61</v>
      </c>
      <c r="X1851" t="s">
        <v>62</v>
      </c>
      <c r="Y1851" t="s">
        <v>105</v>
      </c>
      <c r="Z1851" t="s">
        <v>62</v>
      </c>
      <c r="AA1851" t="s">
        <v>62</v>
      </c>
      <c r="AB1851" t="s">
        <v>64</v>
      </c>
      <c r="AC1851" t="s">
        <v>1562</v>
      </c>
      <c r="AD1851" t="s">
        <v>65</v>
      </c>
      <c r="AE1851" t="s">
        <v>61</v>
      </c>
      <c r="AF1851" t="s">
        <v>61</v>
      </c>
      <c r="AG1851" t="s">
        <v>61</v>
      </c>
      <c r="AH1851" t="s">
        <v>61</v>
      </c>
      <c r="AI1851" t="s">
        <v>61</v>
      </c>
      <c r="AJ1851" t="s">
        <v>61</v>
      </c>
      <c r="AK1851" t="s">
        <v>61</v>
      </c>
      <c r="AL1851" t="s">
        <v>61</v>
      </c>
      <c r="AM1851" t="s">
        <v>61</v>
      </c>
      <c r="AN1851" t="s">
        <v>61</v>
      </c>
      <c r="AO1851" t="s">
        <v>1571</v>
      </c>
      <c r="AP1851" t="s">
        <v>1564</v>
      </c>
      <c r="AQ1851" t="s">
        <v>94</v>
      </c>
      <c r="AR1851" t="s">
        <v>80</v>
      </c>
      <c r="AS1851" t="s">
        <v>67</v>
      </c>
      <c r="AT1851" t="s">
        <v>108</v>
      </c>
      <c r="AU1851" t="s">
        <v>1579</v>
      </c>
      <c r="AV1851" t="s">
        <v>58</v>
      </c>
      <c r="AW1851" t="s">
        <v>68</v>
      </c>
      <c r="AX1851" t="s">
        <v>69</v>
      </c>
      <c r="AY1851" t="s">
        <v>70</v>
      </c>
      <c r="AZ1851" t="s">
        <v>70</v>
      </c>
      <c r="BA1851" t="s">
        <v>71</v>
      </c>
      <c r="BB1851" t="s">
        <v>72</v>
      </c>
      <c r="BC1851">
        <v>13.15</v>
      </c>
      <c r="BD1851" t="s">
        <v>1582</v>
      </c>
      <c r="BE1851" t="s">
        <v>108</v>
      </c>
      <c r="BF1851" t="s">
        <v>74</v>
      </c>
    </row>
    <row r="1852" spans="1:58" x14ac:dyDescent="0.25">
      <c r="A1852">
        <v>2011</v>
      </c>
      <c r="B1852" t="s">
        <v>75</v>
      </c>
      <c r="C1852" s="1">
        <v>40780</v>
      </c>
      <c r="D1852" t="s">
        <v>154</v>
      </c>
      <c r="E1852">
        <v>17</v>
      </c>
      <c r="F1852" t="s">
        <v>179</v>
      </c>
      <c r="G1852" t="s">
        <v>144</v>
      </c>
      <c r="H1852" t="s">
        <v>60</v>
      </c>
      <c r="I1852">
        <v>0</v>
      </c>
      <c r="J1852">
        <v>2</v>
      </c>
      <c r="K1852">
        <v>1</v>
      </c>
      <c r="L1852">
        <v>3</v>
      </c>
      <c r="M1852">
        <v>2</v>
      </c>
      <c r="N1852">
        <v>0</v>
      </c>
      <c r="O1852">
        <v>0</v>
      </c>
      <c r="P1852">
        <v>0</v>
      </c>
      <c r="Q1852">
        <v>0</v>
      </c>
      <c r="R1852">
        <v>2</v>
      </c>
      <c r="S1852">
        <v>0</v>
      </c>
      <c r="T1852">
        <v>0</v>
      </c>
      <c r="U1852">
        <v>0</v>
      </c>
      <c r="V1852" t="s">
        <v>1561</v>
      </c>
      <c r="W1852" t="s">
        <v>61</v>
      </c>
      <c r="X1852" t="s">
        <v>62</v>
      </c>
      <c r="Y1852" t="s">
        <v>105</v>
      </c>
      <c r="Z1852" t="s">
        <v>62</v>
      </c>
      <c r="AA1852" t="s">
        <v>62</v>
      </c>
      <c r="AB1852" t="s">
        <v>64</v>
      </c>
      <c r="AC1852" t="s">
        <v>1562</v>
      </c>
      <c r="AD1852" t="s">
        <v>65</v>
      </c>
      <c r="AE1852" t="s">
        <v>61</v>
      </c>
      <c r="AF1852" t="s">
        <v>61</v>
      </c>
      <c r="AG1852" t="s">
        <v>61</v>
      </c>
      <c r="AH1852" t="s">
        <v>61</v>
      </c>
      <c r="AI1852" t="s">
        <v>61</v>
      </c>
      <c r="AJ1852" t="s">
        <v>113</v>
      </c>
      <c r="AK1852" t="s">
        <v>61</v>
      </c>
      <c r="AL1852" t="s">
        <v>61</v>
      </c>
      <c r="AM1852" t="s">
        <v>61</v>
      </c>
      <c r="AN1852" t="s">
        <v>61</v>
      </c>
      <c r="AO1852" t="s">
        <v>1575</v>
      </c>
      <c r="AP1852" t="s">
        <v>1564</v>
      </c>
      <c r="AQ1852" t="s">
        <v>94</v>
      </c>
      <c r="AR1852" t="s">
        <v>70</v>
      </c>
      <c r="AS1852" t="s">
        <v>81</v>
      </c>
      <c r="AT1852" t="s">
        <v>1576</v>
      </c>
      <c r="AU1852" t="s">
        <v>70</v>
      </c>
      <c r="AV1852" t="s">
        <v>75</v>
      </c>
      <c r="AW1852" t="s">
        <v>68</v>
      </c>
      <c r="AX1852" t="s">
        <v>83</v>
      </c>
      <c r="AY1852" t="s">
        <v>1589</v>
      </c>
      <c r="AZ1852" t="s">
        <v>85</v>
      </c>
      <c r="BA1852" t="s">
        <v>71</v>
      </c>
      <c r="BB1852" t="s">
        <v>72</v>
      </c>
      <c r="BC1852">
        <v>6.45</v>
      </c>
      <c r="BD1852" t="s">
        <v>1582</v>
      </c>
      <c r="BE1852" t="s">
        <v>1568</v>
      </c>
      <c r="BF1852" t="s">
        <v>74</v>
      </c>
    </row>
    <row r="1853" spans="1:58" x14ac:dyDescent="0.25">
      <c r="A1853">
        <v>2011</v>
      </c>
      <c r="B1853" t="s">
        <v>58</v>
      </c>
      <c r="C1853" s="1">
        <v>40696</v>
      </c>
      <c r="D1853" t="s">
        <v>59</v>
      </c>
      <c r="E1853">
        <v>999999</v>
      </c>
      <c r="F1853" t="s">
        <v>246</v>
      </c>
      <c r="G1853" t="s">
        <v>1577</v>
      </c>
      <c r="H1853" t="s">
        <v>60</v>
      </c>
      <c r="I1853">
        <v>0</v>
      </c>
      <c r="J1853">
        <v>1</v>
      </c>
      <c r="K1853">
        <v>0</v>
      </c>
      <c r="L1853">
        <v>1</v>
      </c>
      <c r="M1853">
        <v>3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2</v>
      </c>
      <c r="U1853">
        <v>0</v>
      </c>
      <c r="V1853" t="s">
        <v>70</v>
      </c>
      <c r="W1853" t="s">
        <v>61</v>
      </c>
      <c r="X1853" t="s">
        <v>62</v>
      </c>
      <c r="Y1853" t="s">
        <v>78</v>
      </c>
      <c r="Z1853" t="s">
        <v>106</v>
      </c>
      <c r="AA1853" t="s">
        <v>62</v>
      </c>
      <c r="AB1853" t="s">
        <v>64</v>
      </c>
      <c r="AC1853" t="s">
        <v>1562</v>
      </c>
      <c r="AD1853" t="s">
        <v>65</v>
      </c>
      <c r="AE1853" t="s">
        <v>115</v>
      </c>
      <c r="AF1853" t="s">
        <v>61</v>
      </c>
      <c r="AG1853" t="s">
        <v>61</v>
      </c>
      <c r="AH1853" t="s">
        <v>61</v>
      </c>
      <c r="AI1853" t="s">
        <v>115</v>
      </c>
      <c r="AJ1853" t="s">
        <v>61</v>
      </c>
      <c r="AK1853" t="s">
        <v>61</v>
      </c>
      <c r="AL1853" t="s">
        <v>61</v>
      </c>
      <c r="AM1853" t="s">
        <v>61</v>
      </c>
      <c r="AN1853" t="s">
        <v>61</v>
      </c>
      <c r="AO1853" t="s">
        <v>1575</v>
      </c>
      <c r="AP1853" t="s">
        <v>1564</v>
      </c>
      <c r="AQ1853" t="s">
        <v>94</v>
      </c>
      <c r="AR1853" t="s">
        <v>70</v>
      </c>
      <c r="AS1853" t="s">
        <v>81</v>
      </c>
      <c r="AT1853" t="s">
        <v>108</v>
      </c>
      <c r="AU1853" t="s">
        <v>70</v>
      </c>
      <c r="AV1853" t="s">
        <v>58</v>
      </c>
      <c r="AW1853" t="s">
        <v>68</v>
      </c>
      <c r="AX1853" t="s">
        <v>69</v>
      </c>
      <c r="AY1853" t="s">
        <v>70</v>
      </c>
      <c r="AZ1853" t="s">
        <v>115</v>
      </c>
      <c r="BA1853" t="s">
        <v>71</v>
      </c>
      <c r="BB1853" t="s">
        <v>72</v>
      </c>
      <c r="BC1853">
        <v>19.45</v>
      </c>
      <c r="BD1853" t="s">
        <v>96</v>
      </c>
      <c r="BE1853" t="s">
        <v>108</v>
      </c>
      <c r="BF1853" t="s">
        <v>74</v>
      </c>
    </row>
    <row r="1854" spans="1:58" x14ac:dyDescent="0.25">
      <c r="A1854">
        <v>2011</v>
      </c>
      <c r="B1854" t="s">
        <v>58</v>
      </c>
      <c r="C1854" s="1">
        <v>40808</v>
      </c>
      <c r="D1854" t="s">
        <v>59</v>
      </c>
      <c r="E1854">
        <v>999999</v>
      </c>
      <c r="F1854" t="s">
        <v>143</v>
      </c>
      <c r="G1854" t="s">
        <v>144</v>
      </c>
      <c r="H1854" t="s">
        <v>60</v>
      </c>
      <c r="I1854">
        <v>0</v>
      </c>
      <c r="J1854">
        <v>1</v>
      </c>
      <c r="K1854">
        <v>0</v>
      </c>
      <c r="L1854">
        <v>1</v>
      </c>
      <c r="M1854">
        <v>2</v>
      </c>
      <c r="N1854">
        <v>1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  <c r="U1854">
        <v>0</v>
      </c>
      <c r="V1854" t="s">
        <v>1561</v>
      </c>
      <c r="W1854" t="s">
        <v>61</v>
      </c>
      <c r="X1854" t="s">
        <v>62</v>
      </c>
      <c r="Y1854" t="s">
        <v>78</v>
      </c>
      <c r="Z1854" t="s">
        <v>62</v>
      </c>
      <c r="AA1854" t="s">
        <v>62</v>
      </c>
      <c r="AB1854" t="s">
        <v>64</v>
      </c>
      <c r="AC1854" t="s">
        <v>1562</v>
      </c>
      <c r="AD1854" t="s">
        <v>65</v>
      </c>
      <c r="AE1854" t="s">
        <v>61</v>
      </c>
      <c r="AF1854" t="s">
        <v>61</v>
      </c>
      <c r="AG1854" t="s">
        <v>61</v>
      </c>
      <c r="AH1854" t="s">
        <v>61</v>
      </c>
      <c r="AI1854" t="s">
        <v>61</v>
      </c>
      <c r="AJ1854" t="s">
        <v>61</v>
      </c>
      <c r="AK1854" t="s">
        <v>61</v>
      </c>
      <c r="AL1854" t="s">
        <v>61</v>
      </c>
      <c r="AM1854" t="s">
        <v>61</v>
      </c>
      <c r="AN1854" t="s">
        <v>61</v>
      </c>
      <c r="AO1854" t="s">
        <v>1571</v>
      </c>
      <c r="AP1854" t="s">
        <v>1564</v>
      </c>
      <c r="AQ1854" t="s">
        <v>94</v>
      </c>
      <c r="AR1854" t="s">
        <v>80</v>
      </c>
      <c r="AS1854" t="s">
        <v>81</v>
      </c>
      <c r="AT1854" t="s">
        <v>108</v>
      </c>
      <c r="AU1854" t="s">
        <v>1567</v>
      </c>
      <c r="AV1854" t="s">
        <v>58</v>
      </c>
      <c r="AW1854" t="s">
        <v>68</v>
      </c>
      <c r="AX1854" t="s">
        <v>69</v>
      </c>
      <c r="AY1854" t="s">
        <v>70</v>
      </c>
      <c r="AZ1854" t="s">
        <v>70</v>
      </c>
      <c r="BA1854" t="s">
        <v>71</v>
      </c>
      <c r="BB1854" t="s">
        <v>72</v>
      </c>
      <c r="BC1854">
        <v>12</v>
      </c>
      <c r="BD1854" t="s">
        <v>1582</v>
      </c>
      <c r="BE1854" t="s">
        <v>108</v>
      </c>
      <c r="BF1854" t="s">
        <v>74</v>
      </c>
    </row>
    <row r="1855" spans="1:58" x14ac:dyDescent="0.25">
      <c r="A1855">
        <v>2011</v>
      </c>
      <c r="B1855" t="s">
        <v>58</v>
      </c>
      <c r="C1855" s="1">
        <v>40751</v>
      </c>
      <c r="D1855" t="s">
        <v>59</v>
      </c>
      <c r="E1855">
        <v>999999</v>
      </c>
      <c r="F1855" t="s">
        <v>1587</v>
      </c>
      <c r="G1855" t="s">
        <v>1588</v>
      </c>
      <c r="H1855" t="s">
        <v>91</v>
      </c>
      <c r="I1855">
        <v>0</v>
      </c>
      <c r="J1855">
        <v>1</v>
      </c>
      <c r="K1855">
        <v>0</v>
      </c>
      <c r="L1855">
        <v>1</v>
      </c>
      <c r="M1855">
        <v>2</v>
      </c>
      <c r="N1855">
        <v>1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 t="s">
        <v>70</v>
      </c>
      <c r="W1855" t="s">
        <v>61</v>
      </c>
      <c r="X1855" t="s">
        <v>62</v>
      </c>
      <c r="Y1855" t="s">
        <v>78</v>
      </c>
      <c r="Z1855" t="s">
        <v>62</v>
      </c>
      <c r="AA1855" t="s">
        <v>62</v>
      </c>
      <c r="AB1855" t="s">
        <v>64</v>
      </c>
      <c r="AC1855" t="s">
        <v>1562</v>
      </c>
      <c r="AD1855" t="s">
        <v>65</v>
      </c>
      <c r="AE1855" t="s">
        <v>115</v>
      </c>
      <c r="AF1855" t="s">
        <v>61</v>
      </c>
      <c r="AG1855" t="s">
        <v>61</v>
      </c>
      <c r="AH1855" t="s">
        <v>61</v>
      </c>
      <c r="AI1855" t="s">
        <v>115</v>
      </c>
      <c r="AJ1855" t="s">
        <v>61</v>
      </c>
      <c r="AK1855" t="s">
        <v>61</v>
      </c>
      <c r="AL1855" t="s">
        <v>61</v>
      </c>
      <c r="AM1855" t="s">
        <v>61</v>
      </c>
      <c r="AN1855" t="s">
        <v>115</v>
      </c>
      <c r="AO1855" t="s">
        <v>1575</v>
      </c>
      <c r="AP1855" t="s">
        <v>1564</v>
      </c>
      <c r="AQ1855" t="s">
        <v>94</v>
      </c>
      <c r="AR1855" t="s">
        <v>70</v>
      </c>
      <c r="AS1855" t="s">
        <v>81</v>
      </c>
      <c r="AT1855" t="s">
        <v>108</v>
      </c>
      <c r="AU1855" t="s">
        <v>70</v>
      </c>
      <c r="AV1855" t="s">
        <v>58</v>
      </c>
      <c r="AW1855" t="s">
        <v>68</v>
      </c>
      <c r="AX1855" t="s">
        <v>69</v>
      </c>
      <c r="AY1855" t="s">
        <v>70</v>
      </c>
      <c r="AZ1855" t="s">
        <v>115</v>
      </c>
      <c r="BA1855" t="s">
        <v>71</v>
      </c>
      <c r="BB1855" t="s">
        <v>72</v>
      </c>
      <c r="BC1855">
        <v>18</v>
      </c>
      <c r="BD1855" t="s">
        <v>96</v>
      </c>
      <c r="BE1855" t="s">
        <v>108</v>
      </c>
      <c r="BF1855" t="s">
        <v>74</v>
      </c>
    </row>
    <row r="1856" spans="1:58" x14ac:dyDescent="0.25">
      <c r="A1856">
        <v>2011</v>
      </c>
      <c r="B1856" t="s">
        <v>58</v>
      </c>
      <c r="C1856" s="1">
        <v>40878</v>
      </c>
      <c r="D1856" t="s">
        <v>59</v>
      </c>
      <c r="E1856">
        <v>999999</v>
      </c>
      <c r="F1856" t="s">
        <v>77</v>
      </c>
      <c r="G1856" t="s">
        <v>1569</v>
      </c>
      <c r="H1856" t="s">
        <v>77</v>
      </c>
      <c r="I1856">
        <v>0</v>
      </c>
      <c r="J1856">
        <v>1</v>
      </c>
      <c r="K1856">
        <v>0</v>
      </c>
      <c r="L1856">
        <v>1</v>
      </c>
      <c r="M1856">
        <v>1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 t="s">
        <v>1561</v>
      </c>
      <c r="W1856" t="s">
        <v>61</v>
      </c>
      <c r="X1856" t="s">
        <v>62</v>
      </c>
      <c r="Y1856" t="s">
        <v>97</v>
      </c>
      <c r="Z1856" t="s">
        <v>62</v>
      </c>
      <c r="AA1856" t="s">
        <v>62</v>
      </c>
      <c r="AB1856" t="s">
        <v>64</v>
      </c>
      <c r="AC1856" t="s">
        <v>1562</v>
      </c>
      <c r="AD1856" t="s">
        <v>65</v>
      </c>
      <c r="AE1856" t="s">
        <v>61</v>
      </c>
      <c r="AF1856" t="s">
        <v>61</v>
      </c>
      <c r="AG1856" t="s">
        <v>61</v>
      </c>
      <c r="AH1856" t="s">
        <v>61</v>
      </c>
      <c r="AI1856" t="s">
        <v>61</v>
      </c>
      <c r="AJ1856" t="s">
        <v>61</v>
      </c>
      <c r="AK1856" t="s">
        <v>61</v>
      </c>
      <c r="AL1856" t="s">
        <v>61</v>
      </c>
      <c r="AM1856" t="s">
        <v>61</v>
      </c>
      <c r="AN1856" t="s">
        <v>61</v>
      </c>
      <c r="AO1856" t="s">
        <v>1575</v>
      </c>
      <c r="AP1856" t="s">
        <v>1564</v>
      </c>
      <c r="AQ1856" t="s">
        <v>94</v>
      </c>
      <c r="AR1856" t="s">
        <v>70</v>
      </c>
      <c r="AS1856" t="s">
        <v>70</v>
      </c>
      <c r="AT1856" t="s">
        <v>101</v>
      </c>
      <c r="AU1856" t="s">
        <v>70</v>
      </c>
      <c r="AV1856" t="s">
        <v>58</v>
      </c>
      <c r="AW1856" t="s">
        <v>68</v>
      </c>
      <c r="AX1856" t="s">
        <v>69</v>
      </c>
      <c r="AY1856" t="s">
        <v>70</v>
      </c>
      <c r="AZ1856" t="s">
        <v>70</v>
      </c>
      <c r="BA1856" t="s">
        <v>71</v>
      </c>
      <c r="BB1856" t="s">
        <v>72</v>
      </c>
      <c r="BC1856">
        <v>15.45</v>
      </c>
      <c r="BD1856" t="s">
        <v>96</v>
      </c>
      <c r="BE1856" t="s">
        <v>102</v>
      </c>
      <c r="BF1856" t="s">
        <v>74</v>
      </c>
    </row>
    <row r="1857" spans="1:58" x14ac:dyDescent="0.25">
      <c r="A1857">
        <v>2011</v>
      </c>
      <c r="B1857" t="s">
        <v>75</v>
      </c>
      <c r="C1857" s="1">
        <v>40608</v>
      </c>
      <c r="D1857" t="s">
        <v>675</v>
      </c>
      <c r="E1857">
        <v>9.8000000000000007</v>
      </c>
      <c r="F1857" t="s">
        <v>1751</v>
      </c>
      <c r="G1857" t="s">
        <v>1651</v>
      </c>
      <c r="H1857" t="s">
        <v>77</v>
      </c>
      <c r="I1857">
        <v>1</v>
      </c>
      <c r="J1857">
        <v>1</v>
      </c>
      <c r="K1857">
        <v>1</v>
      </c>
      <c r="L1857">
        <v>3</v>
      </c>
      <c r="M1857">
        <v>2</v>
      </c>
      <c r="N1857">
        <v>0</v>
      </c>
      <c r="O1857">
        <v>0</v>
      </c>
      <c r="P1857">
        <v>0</v>
      </c>
      <c r="Q1857">
        <v>2</v>
      </c>
      <c r="R1857">
        <v>0</v>
      </c>
      <c r="S1857">
        <v>0</v>
      </c>
      <c r="T1857">
        <v>0</v>
      </c>
      <c r="U1857">
        <v>0</v>
      </c>
      <c r="V1857" t="s">
        <v>1561</v>
      </c>
      <c r="W1857" t="s">
        <v>61</v>
      </c>
      <c r="X1857" t="s">
        <v>62</v>
      </c>
      <c r="Y1857" t="s">
        <v>105</v>
      </c>
      <c r="Z1857" t="s">
        <v>1641</v>
      </c>
      <c r="AA1857" t="s">
        <v>62</v>
      </c>
      <c r="AB1857" t="s">
        <v>64</v>
      </c>
      <c r="AC1857" t="s">
        <v>1562</v>
      </c>
      <c r="AD1857" t="s">
        <v>93</v>
      </c>
      <c r="AE1857" t="s">
        <v>61</v>
      </c>
      <c r="AF1857" t="s">
        <v>61</v>
      </c>
      <c r="AG1857" t="s">
        <v>61</v>
      </c>
      <c r="AH1857" t="s">
        <v>61</v>
      </c>
      <c r="AI1857" t="s">
        <v>61</v>
      </c>
      <c r="AJ1857" t="s">
        <v>61</v>
      </c>
      <c r="AK1857" t="s">
        <v>61</v>
      </c>
      <c r="AL1857" t="s">
        <v>61</v>
      </c>
      <c r="AM1857" t="s">
        <v>61</v>
      </c>
      <c r="AN1857" t="s">
        <v>61</v>
      </c>
      <c r="AO1857" t="s">
        <v>1575</v>
      </c>
      <c r="AP1857" t="s">
        <v>1564</v>
      </c>
      <c r="AQ1857" t="s">
        <v>94</v>
      </c>
      <c r="AR1857" t="s">
        <v>70</v>
      </c>
      <c r="AS1857" t="s">
        <v>81</v>
      </c>
      <c r="AT1857" t="s">
        <v>1586</v>
      </c>
      <c r="AU1857" t="s">
        <v>70</v>
      </c>
      <c r="AV1857" t="s">
        <v>75</v>
      </c>
      <c r="AW1857" t="s">
        <v>68</v>
      </c>
      <c r="AX1857" t="s">
        <v>83</v>
      </c>
      <c r="AY1857" t="s">
        <v>1589</v>
      </c>
      <c r="AZ1857" t="s">
        <v>85</v>
      </c>
      <c r="BA1857" t="s">
        <v>71</v>
      </c>
      <c r="BB1857" t="s">
        <v>86</v>
      </c>
      <c r="BC1857">
        <v>13.19</v>
      </c>
      <c r="BD1857" t="s">
        <v>1582</v>
      </c>
      <c r="BE1857" t="s">
        <v>1568</v>
      </c>
      <c r="BF1857" t="s">
        <v>88</v>
      </c>
    </row>
    <row r="1858" spans="1:58" x14ac:dyDescent="0.25">
      <c r="A1858">
        <v>2011</v>
      </c>
      <c r="B1858" t="s">
        <v>58</v>
      </c>
      <c r="C1858" s="1">
        <v>40776</v>
      </c>
      <c r="D1858" t="s">
        <v>59</v>
      </c>
      <c r="E1858">
        <v>999999</v>
      </c>
      <c r="F1858" t="s">
        <v>182</v>
      </c>
      <c r="G1858" t="s">
        <v>1585</v>
      </c>
      <c r="H1858" t="s">
        <v>60</v>
      </c>
      <c r="I1858">
        <v>0</v>
      </c>
      <c r="J1858">
        <v>1</v>
      </c>
      <c r="K1858">
        <v>0</v>
      </c>
      <c r="L1858">
        <v>1</v>
      </c>
      <c r="M1858">
        <v>2</v>
      </c>
      <c r="N1858">
        <v>0</v>
      </c>
      <c r="O1858">
        <v>0</v>
      </c>
      <c r="P1858">
        <v>0</v>
      </c>
      <c r="Q1858">
        <v>1</v>
      </c>
      <c r="R1858">
        <v>1</v>
      </c>
      <c r="S1858">
        <v>0</v>
      </c>
      <c r="T1858">
        <v>0</v>
      </c>
      <c r="U1858">
        <v>0</v>
      </c>
      <c r="V1858" t="s">
        <v>1561</v>
      </c>
      <c r="W1858" t="s">
        <v>61</v>
      </c>
      <c r="X1858" t="s">
        <v>62</v>
      </c>
      <c r="Y1858" t="s">
        <v>97</v>
      </c>
      <c r="Z1858" t="s">
        <v>62</v>
      </c>
      <c r="AA1858" t="s">
        <v>62</v>
      </c>
      <c r="AB1858" t="s">
        <v>64</v>
      </c>
      <c r="AC1858" t="s">
        <v>1562</v>
      </c>
      <c r="AD1858" t="s">
        <v>65</v>
      </c>
      <c r="AE1858" t="s">
        <v>61</v>
      </c>
      <c r="AF1858" t="s">
        <v>61</v>
      </c>
      <c r="AG1858" t="s">
        <v>61</v>
      </c>
      <c r="AH1858" t="s">
        <v>61</v>
      </c>
      <c r="AI1858" t="s">
        <v>61</v>
      </c>
      <c r="AJ1858" t="s">
        <v>61</v>
      </c>
      <c r="AK1858" t="s">
        <v>61</v>
      </c>
      <c r="AL1858" t="s">
        <v>61</v>
      </c>
      <c r="AM1858" t="s">
        <v>61</v>
      </c>
      <c r="AN1858" t="s">
        <v>61</v>
      </c>
      <c r="AO1858" t="s">
        <v>1575</v>
      </c>
      <c r="AP1858" t="s">
        <v>1564</v>
      </c>
      <c r="AQ1858" t="s">
        <v>94</v>
      </c>
      <c r="AR1858" t="s">
        <v>70</v>
      </c>
      <c r="AS1858" t="s">
        <v>70</v>
      </c>
      <c r="AT1858" t="s">
        <v>1586</v>
      </c>
      <c r="AU1858" t="s">
        <v>70</v>
      </c>
      <c r="AV1858" t="s">
        <v>58</v>
      </c>
      <c r="AW1858" t="s">
        <v>68</v>
      </c>
      <c r="AX1858" t="s">
        <v>69</v>
      </c>
      <c r="AY1858" t="s">
        <v>70</v>
      </c>
      <c r="AZ1858" t="s">
        <v>70</v>
      </c>
      <c r="BA1858" t="s">
        <v>71</v>
      </c>
      <c r="BB1858" t="s">
        <v>86</v>
      </c>
      <c r="BC1858">
        <v>14.21</v>
      </c>
      <c r="BD1858" t="s">
        <v>96</v>
      </c>
      <c r="BE1858" t="s">
        <v>1568</v>
      </c>
      <c r="BF1858" t="s">
        <v>88</v>
      </c>
    </row>
    <row r="1859" spans="1:58" x14ac:dyDescent="0.25">
      <c r="A1859">
        <v>2011</v>
      </c>
      <c r="B1859" t="s">
        <v>58</v>
      </c>
      <c r="C1859" s="1">
        <v>40559</v>
      </c>
      <c r="D1859" t="s">
        <v>59</v>
      </c>
      <c r="E1859">
        <v>999999</v>
      </c>
      <c r="F1859" t="s">
        <v>383</v>
      </c>
      <c r="G1859" t="s">
        <v>114</v>
      </c>
      <c r="H1859" t="s">
        <v>60</v>
      </c>
      <c r="I1859">
        <v>0</v>
      </c>
      <c r="J1859">
        <v>1</v>
      </c>
      <c r="K1859">
        <v>0</v>
      </c>
      <c r="L1859">
        <v>1</v>
      </c>
      <c r="M1859">
        <v>2</v>
      </c>
      <c r="N1859">
        <v>1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 t="s">
        <v>1597</v>
      </c>
      <c r="W1859" t="s">
        <v>61</v>
      </c>
      <c r="X1859" t="s">
        <v>62</v>
      </c>
      <c r="Y1859" t="s">
        <v>97</v>
      </c>
      <c r="Z1859" t="s">
        <v>62</v>
      </c>
      <c r="AA1859" t="s">
        <v>62</v>
      </c>
      <c r="AB1859" t="s">
        <v>64</v>
      </c>
      <c r="AC1859" t="s">
        <v>1562</v>
      </c>
      <c r="AD1859" t="s">
        <v>65</v>
      </c>
      <c r="AE1859" t="s">
        <v>115</v>
      </c>
      <c r="AF1859" t="s">
        <v>115</v>
      </c>
      <c r="AG1859" t="s">
        <v>61</v>
      </c>
      <c r="AH1859" t="s">
        <v>61</v>
      </c>
      <c r="AI1859" t="s">
        <v>115</v>
      </c>
      <c r="AJ1859" t="s">
        <v>61</v>
      </c>
      <c r="AK1859" t="s">
        <v>61</v>
      </c>
      <c r="AL1859" t="s">
        <v>61</v>
      </c>
      <c r="AM1859" t="s">
        <v>61</v>
      </c>
      <c r="AN1859" t="s">
        <v>61</v>
      </c>
      <c r="AO1859" t="s">
        <v>1575</v>
      </c>
      <c r="AP1859" t="s">
        <v>79</v>
      </c>
      <c r="AQ1859" t="s">
        <v>94</v>
      </c>
      <c r="AR1859" t="s">
        <v>70</v>
      </c>
      <c r="AS1859" t="s">
        <v>81</v>
      </c>
      <c r="AT1859" t="s">
        <v>108</v>
      </c>
      <c r="AU1859" t="s">
        <v>70</v>
      </c>
      <c r="AV1859" t="s">
        <v>58</v>
      </c>
      <c r="AW1859" t="s">
        <v>68</v>
      </c>
      <c r="AX1859" t="s">
        <v>69</v>
      </c>
      <c r="AY1859" t="s">
        <v>70</v>
      </c>
      <c r="AZ1859" t="s">
        <v>115</v>
      </c>
      <c r="BA1859" t="s">
        <v>71</v>
      </c>
      <c r="BB1859" t="s">
        <v>86</v>
      </c>
      <c r="BC1859">
        <v>8</v>
      </c>
      <c r="BD1859" t="s">
        <v>1582</v>
      </c>
      <c r="BE1859" t="s">
        <v>108</v>
      </c>
      <c r="BF1859" t="s">
        <v>88</v>
      </c>
    </row>
    <row r="1860" spans="1:58" x14ac:dyDescent="0.25">
      <c r="A1860">
        <v>2011</v>
      </c>
      <c r="B1860" t="s">
        <v>75</v>
      </c>
      <c r="C1860" s="1">
        <v>40832</v>
      </c>
      <c r="D1860" t="s">
        <v>109</v>
      </c>
      <c r="E1860">
        <v>211</v>
      </c>
      <c r="F1860" t="s">
        <v>1752</v>
      </c>
      <c r="G1860" t="s">
        <v>1608</v>
      </c>
      <c r="H1860" t="s">
        <v>104</v>
      </c>
      <c r="I1860">
        <v>0</v>
      </c>
      <c r="J1860">
        <v>1</v>
      </c>
      <c r="K1860">
        <v>0</v>
      </c>
      <c r="L1860">
        <v>1</v>
      </c>
      <c r="M1860">
        <v>2</v>
      </c>
      <c r="N1860">
        <v>1</v>
      </c>
      <c r="O1860">
        <v>0</v>
      </c>
      <c r="P1860">
        <v>0</v>
      </c>
      <c r="Q1860">
        <v>0</v>
      </c>
      <c r="R1860">
        <v>1</v>
      </c>
      <c r="S1860">
        <v>0</v>
      </c>
      <c r="T1860">
        <v>0</v>
      </c>
      <c r="U1860">
        <v>0</v>
      </c>
      <c r="V1860" t="s">
        <v>1561</v>
      </c>
      <c r="W1860" t="s">
        <v>61</v>
      </c>
      <c r="X1860" t="s">
        <v>62</v>
      </c>
      <c r="Y1860" t="s">
        <v>78</v>
      </c>
      <c r="Z1860" t="s">
        <v>62</v>
      </c>
      <c r="AA1860" t="s">
        <v>62</v>
      </c>
      <c r="AB1860" t="s">
        <v>64</v>
      </c>
      <c r="AC1860" t="s">
        <v>1562</v>
      </c>
      <c r="AD1860" t="s">
        <v>65</v>
      </c>
      <c r="AE1860" t="s">
        <v>61</v>
      </c>
      <c r="AF1860" t="s">
        <v>61</v>
      </c>
      <c r="AG1860" t="s">
        <v>61</v>
      </c>
      <c r="AH1860" t="s">
        <v>61</v>
      </c>
      <c r="AI1860" t="s">
        <v>61</v>
      </c>
      <c r="AJ1860" t="s">
        <v>61</v>
      </c>
      <c r="AK1860" t="s">
        <v>61</v>
      </c>
      <c r="AL1860" t="s">
        <v>61</v>
      </c>
      <c r="AM1860" t="s">
        <v>61</v>
      </c>
      <c r="AN1860" t="s">
        <v>61</v>
      </c>
      <c r="AO1860" t="s">
        <v>1575</v>
      </c>
      <c r="AP1860" t="s">
        <v>1564</v>
      </c>
      <c r="AQ1860" t="s">
        <v>94</v>
      </c>
      <c r="AR1860" t="s">
        <v>70</v>
      </c>
      <c r="AS1860" t="s">
        <v>81</v>
      </c>
      <c r="AT1860" t="s">
        <v>108</v>
      </c>
      <c r="AU1860" t="s">
        <v>70</v>
      </c>
      <c r="AV1860" t="s">
        <v>75</v>
      </c>
      <c r="AW1860" t="s">
        <v>68</v>
      </c>
      <c r="AX1860" t="s">
        <v>83</v>
      </c>
      <c r="AY1860" t="s">
        <v>84</v>
      </c>
      <c r="AZ1860" t="s">
        <v>85</v>
      </c>
      <c r="BA1860" t="s">
        <v>71</v>
      </c>
      <c r="BB1860" t="s">
        <v>86</v>
      </c>
      <c r="BC1860">
        <v>13.1</v>
      </c>
      <c r="BD1860" t="s">
        <v>1582</v>
      </c>
      <c r="BE1860" t="s">
        <v>108</v>
      </c>
      <c r="BF1860" t="s">
        <v>88</v>
      </c>
    </row>
    <row r="1861" spans="1:58" x14ac:dyDescent="0.25">
      <c r="A1861">
        <v>2011</v>
      </c>
      <c r="B1861" t="s">
        <v>58</v>
      </c>
      <c r="C1861" s="1">
        <v>40736</v>
      </c>
      <c r="D1861" t="s">
        <v>59</v>
      </c>
      <c r="E1861">
        <v>999999</v>
      </c>
      <c r="F1861" t="s">
        <v>383</v>
      </c>
      <c r="G1861" t="s">
        <v>114</v>
      </c>
      <c r="H1861" t="s">
        <v>60</v>
      </c>
      <c r="I1861">
        <v>0</v>
      </c>
      <c r="J1861">
        <v>1</v>
      </c>
      <c r="K1861">
        <v>0</v>
      </c>
      <c r="L1861">
        <v>1</v>
      </c>
      <c r="M1861">
        <v>2</v>
      </c>
      <c r="N1861">
        <v>1</v>
      </c>
      <c r="O1861">
        <v>0</v>
      </c>
      <c r="P1861">
        <v>0</v>
      </c>
      <c r="Q1861">
        <v>0</v>
      </c>
      <c r="R1861">
        <v>1</v>
      </c>
      <c r="S1861">
        <v>0</v>
      </c>
      <c r="T1861">
        <v>0</v>
      </c>
      <c r="U1861">
        <v>0</v>
      </c>
      <c r="V1861" t="s">
        <v>1597</v>
      </c>
      <c r="W1861" t="s">
        <v>61</v>
      </c>
      <c r="X1861" t="s">
        <v>62</v>
      </c>
      <c r="Y1861" t="s">
        <v>78</v>
      </c>
      <c r="Z1861" t="s">
        <v>62</v>
      </c>
      <c r="AA1861" t="s">
        <v>62</v>
      </c>
      <c r="AB1861" t="s">
        <v>64</v>
      </c>
      <c r="AC1861" t="s">
        <v>1562</v>
      </c>
      <c r="AD1861" t="s">
        <v>65</v>
      </c>
      <c r="AE1861" t="s">
        <v>115</v>
      </c>
      <c r="AF1861" t="s">
        <v>61</v>
      </c>
      <c r="AG1861" t="s">
        <v>61</v>
      </c>
      <c r="AH1861" t="s">
        <v>61</v>
      </c>
      <c r="AI1861" t="s">
        <v>115</v>
      </c>
      <c r="AJ1861" t="s">
        <v>61</v>
      </c>
      <c r="AK1861" t="s">
        <v>61</v>
      </c>
      <c r="AL1861" t="s">
        <v>61</v>
      </c>
      <c r="AM1861" t="s">
        <v>61</v>
      </c>
      <c r="AN1861" t="s">
        <v>115</v>
      </c>
      <c r="AO1861" t="s">
        <v>1571</v>
      </c>
      <c r="AP1861" t="s">
        <v>79</v>
      </c>
      <c r="AQ1861" t="s">
        <v>94</v>
      </c>
      <c r="AR1861" t="s">
        <v>1607</v>
      </c>
      <c r="AS1861" t="s">
        <v>81</v>
      </c>
      <c r="AT1861" t="s">
        <v>108</v>
      </c>
      <c r="AU1861" t="s">
        <v>1579</v>
      </c>
      <c r="AV1861" t="s">
        <v>58</v>
      </c>
      <c r="AW1861" t="s">
        <v>68</v>
      </c>
      <c r="AX1861" t="s">
        <v>69</v>
      </c>
      <c r="AY1861" t="s">
        <v>70</v>
      </c>
      <c r="AZ1861" t="s">
        <v>115</v>
      </c>
      <c r="BA1861" t="s">
        <v>71</v>
      </c>
      <c r="BB1861" t="s">
        <v>72</v>
      </c>
      <c r="BC1861">
        <v>15.1</v>
      </c>
      <c r="BD1861" t="s">
        <v>96</v>
      </c>
      <c r="BE1861" t="s">
        <v>108</v>
      </c>
      <c r="BF1861" t="s">
        <v>74</v>
      </c>
    </row>
    <row r="1862" spans="1:58" x14ac:dyDescent="0.25">
      <c r="A1862">
        <v>2011</v>
      </c>
      <c r="B1862" t="s">
        <v>58</v>
      </c>
      <c r="C1862" s="1">
        <v>40611</v>
      </c>
      <c r="D1862" t="s">
        <v>59</v>
      </c>
      <c r="E1862">
        <v>999999</v>
      </c>
      <c r="F1862" t="s">
        <v>289</v>
      </c>
      <c r="G1862" t="s">
        <v>157</v>
      </c>
      <c r="H1862" t="s">
        <v>60</v>
      </c>
      <c r="I1862">
        <v>0</v>
      </c>
      <c r="J1862">
        <v>1</v>
      </c>
      <c r="K1862">
        <v>0</v>
      </c>
      <c r="L1862">
        <v>1</v>
      </c>
      <c r="M1862">
        <v>2</v>
      </c>
      <c r="N1862">
        <v>1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0</v>
      </c>
      <c r="V1862" t="s">
        <v>1561</v>
      </c>
      <c r="W1862" t="s">
        <v>61</v>
      </c>
      <c r="X1862" t="s">
        <v>62</v>
      </c>
      <c r="Y1862" t="s">
        <v>78</v>
      </c>
      <c r="Z1862" t="s">
        <v>62</v>
      </c>
      <c r="AA1862" t="s">
        <v>62</v>
      </c>
      <c r="AB1862" t="s">
        <v>64</v>
      </c>
      <c r="AC1862" t="s">
        <v>1562</v>
      </c>
      <c r="AD1862" t="s">
        <v>65</v>
      </c>
      <c r="AE1862" t="s">
        <v>61</v>
      </c>
      <c r="AF1862" t="s">
        <v>61</v>
      </c>
      <c r="AG1862" t="s">
        <v>61</v>
      </c>
      <c r="AH1862" t="s">
        <v>61</v>
      </c>
      <c r="AI1862" t="s">
        <v>61</v>
      </c>
      <c r="AJ1862" t="s">
        <v>61</v>
      </c>
      <c r="AK1862" t="s">
        <v>61</v>
      </c>
      <c r="AL1862" t="s">
        <v>61</v>
      </c>
      <c r="AM1862" t="s">
        <v>61</v>
      </c>
      <c r="AN1862" t="s">
        <v>61</v>
      </c>
      <c r="AO1862" t="s">
        <v>1571</v>
      </c>
      <c r="AP1862" t="s">
        <v>1564</v>
      </c>
      <c r="AQ1862" t="s">
        <v>1565</v>
      </c>
      <c r="AR1862" t="s">
        <v>80</v>
      </c>
      <c r="AS1862" t="s">
        <v>67</v>
      </c>
      <c r="AT1862" t="s">
        <v>108</v>
      </c>
      <c r="AU1862" t="s">
        <v>1579</v>
      </c>
      <c r="AV1862" t="s">
        <v>58</v>
      </c>
      <c r="AW1862" t="s">
        <v>68</v>
      </c>
      <c r="AX1862" t="s">
        <v>69</v>
      </c>
      <c r="AY1862" t="s">
        <v>107</v>
      </c>
      <c r="AZ1862" t="s">
        <v>95</v>
      </c>
      <c r="BA1862" t="s">
        <v>71</v>
      </c>
      <c r="BB1862" t="s">
        <v>72</v>
      </c>
      <c r="BC1862">
        <v>19.5</v>
      </c>
      <c r="BD1862" t="s">
        <v>96</v>
      </c>
      <c r="BE1862" t="s">
        <v>108</v>
      </c>
      <c r="BF1862" t="s">
        <v>74</v>
      </c>
    </row>
    <row r="1863" spans="1:58" x14ac:dyDescent="0.25">
      <c r="A1863">
        <v>2011</v>
      </c>
      <c r="B1863" t="s">
        <v>75</v>
      </c>
      <c r="C1863" s="1">
        <v>40616</v>
      </c>
      <c r="D1863" t="s">
        <v>407</v>
      </c>
      <c r="E1863">
        <v>722</v>
      </c>
      <c r="F1863" t="s">
        <v>1706</v>
      </c>
      <c r="G1863" t="s">
        <v>1573</v>
      </c>
      <c r="H1863" t="s">
        <v>91</v>
      </c>
      <c r="I1863">
        <v>0</v>
      </c>
      <c r="J1863">
        <v>2</v>
      </c>
      <c r="K1863">
        <v>0</v>
      </c>
      <c r="L1863">
        <v>2</v>
      </c>
      <c r="M1863">
        <v>2</v>
      </c>
      <c r="N1863">
        <v>0</v>
      </c>
      <c r="O1863">
        <v>0</v>
      </c>
      <c r="P1863">
        <v>1</v>
      </c>
      <c r="Q1863">
        <v>0</v>
      </c>
      <c r="R1863">
        <v>0</v>
      </c>
      <c r="S1863">
        <v>1</v>
      </c>
      <c r="T1863">
        <v>0</v>
      </c>
      <c r="U1863">
        <v>0</v>
      </c>
      <c r="V1863" t="s">
        <v>1614</v>
      </c>
      <c r="W1863" t="s">
        <v>61</v>
      </c>
      <c r="X1863" t="s">
        <v>62</v>
      </c>
      <c r="Y1863" t="s">
        <v>78</v>
      </c>
      <c r="Z1863" t="s">
        <v>62</v>
      </c>
      <c r="AA1863" t="s">
        <v>62</v>
      </c>
      <c r="AB1863" t="s">
        <v>1601</v>
      </c>
      <c r="AC1863" t="s">
        <v>1562</v>
      </c>
      <c r="AD1863" t="s">
        <v>65</v>
      </c>
      <c r="AE1863" t="s">
        <v>115</v>
      </c>
      <c r="AF1863" t="s">
        <v>61</v>
      </c>
      <c r="AG1863" t="s">
        <v>61</v>
      </c>
      <c r="AH1863" t="s">
        <v>61</v>
      </c>
      <c r="AI1863" t="s">
        <v>61</v>
      </c>
      <c r="AJ1863" t="s">
        <v>61</v>
      </c>
      <c r="AK1863" t="s">
        <v>61</v>
      </c>
      <c r="AL1863" t="s">
        <v>61</v>
      </c>
      <c r="AM1863" t="s">
        <v>61</v>
      </c>
      <c r="AN1863" t="s">
        <v>115</v>
      </c>
      <c r="AO1863" t="s">
        <v>1571</v>
      </c>
      <c r="AP1863" t="s">
        <v>79</v>
      </c>
      <c r="AQ1863" t="s">
        <v>116</v>
      </c>
      <c r="AR1863" t="s">
        <v>80</v>
      </c>
      <c r="AS1863" t="s">
        <v>81</v>
      </c>
      <c r="AT1863" t="s">
        <v>98</v>
      </c>
      <c r="AU1863" t="s">
        <v>1567</v>
      </c>
      <c r="AV1863" t="s">
        <v>75</v>
      </c>
      <c r="AW1863" t="s">
        <v>138</v>
      </c>
      <c r="AX1863" t="s">
        <v>83</v>
      </c>
      <c r="AY1863" t="s">
        <v>84</v>
      </c>
      <c r="AZ1863" t="s">
        <v>85</v>
      </c>
      <c r="BA1863" t="s">
        <v>193</v>
      </c>
      <c r="BB1863" t="s">
        <v>72</v>
      </c>
      <c r="BC1863">
        <v>11.05</v>
      </c>
      <c r="BD1863" t="s">
        <v>1582</v>
      </c>
      <c r="BE1863" t="s">
        <v>1568</v>
      </c>
      <c r="BF1863" t="s">
        <v>74</v>
      </c>
    </row>
    <row r="1864" spans="1:58" x14ac:dyDescent="0.25">
      <c r="A1864">
        <v>2011</v>
      </c>
      <c r="B1864" t="s">
        <v>75</v>
      </c>
      <c r="C1864" s="1">
        <v>40792</v>
      </c>
      <c r="D1864" t="s">
        <v>238</v>
      </c>
      <c r="E1864">
        <v>1195.5999999999999</v>
      </c>
      <c r="F1864" t="s">
        <v>484</v>
      </c>
      <c r="G1864" t="s">
        <v>1608</v>
      </c>
      <c r="H1864" t="s">
        <v>104</v>
      </c>
      <c r="I1864">
        <v>0</v>
      </c>
      <c r="J1864">
        <v>1</v>
      </c>
      <c r="K1864">
        <v>0</v>
      </c>
      <c r="L1864">
        <v>1</v>
      </c>
      <c r="M1864">
        <v>3</v>
      </c>
      <c r="N1864">
        <v>0</v>
      </c>
      <c r="O1864">
        <v>1</v>
      </c>
      <c r="P1864">
        <v>0</v>
      </c>
      <c r="Q1864">
        <v>0</v>
      </c>
      <c r="R1864">
        <v>2</v>
      </c>
      <c r="S1864">
        <v>0</v>
      </c>
      <c r="T1864">
        <v>0</v>
      </c>
      <c r="U1864">
        <v>0</v>
      </c>
      <c r="V1864" t="s">
        <v>1597</v>
      </c>
      <c r="W1864" t="s">
        <v>61</v>
      </c>
      <c r="X1864" t="s">
        <v>62</v>
      </c>
      <c r="Y1864" t="s">
        <v>78</v>
      </c>
      <c r="Z1864" t="s">
        <v>62</v>
      </c>
      <c r="AA1864" t="s">
        <v>62</v>
      </c>
      <c r="AB1864" t="s">
        <v>64</v>
      </c>
      <c r="AC1864" t="s">
        <v>1562</v>
      </c>
      <c r="AD1864" t="s">
        <v>65</v>
      </c>
      <c r="AE1864" t="s">
        <v>61</v>
      </c>
      <c r="AF1864" t="s">
        <v>61</v>
      </c>
      <c r="AG1864" t="s">
        <v>61</v>
      </c>
      <c r="AH1864" t="s">
        <v>61</v>
      </c>
      <c r="AI1864" t="s">
        <v>61</v>
      </c>
      <c r="AJ1864" t="s">
        <v>61</v>
      </c>
      <c r="AK1864" t="s">
        <v>61</v>
      </c>
      <c r="AL1864" t="s">
        <v>61</v>
      </c>
      <c r="AM1864" t="s">
        <v>61</v>
      </c>
      <c r="AN1864" t="s">
        <v>61</v>
      </c>
      <c r="AO1864" t="s">
        <v>1571</v>
      </c>
      <c r="AP1864" t="s">
        <v>79</v>
      </c>
      <c r="AQ1864" t="s">
        <v>94</v>
      </c>
      <c r="AR1864" t="s">
        <v>80</v>
      </c>
      <c r="AS1864" t="s">
        <v>67</v>
      </c>
      <c r="AT1864" t="s">
        <v>1586</v>
      </c>
      <c r="AU1864" t="s">
        <v>1567</v>
      </c>
      <c r="AV1864" t="s">
        <v>75</v>
      </c>
      <c r="AW1864" t="s">
        <v>68</v>
      </c>
      <c r="AX1864" t="s">
        <v>83</v>
      </c>
      <c r="AY1864" t="s">
        <v>84</v>
      </c>
      <c r="AZ1864" t="s">
        <v>85</v>
      </c>
      <c r="BA1864" t="s">
        <v>71</v>
      </c>
      <c r="BB1864" t="s">
        <v>72</v>
      </c>
      <c r="BC1864">
        <v>17.45</v>
      </c>
      <c r="BD1864" t="s">
        <v>96</v>
      </c>
      <c r="BE1864" t="s">
        <v>1568</v>
      </c>
      <c r="BF1864" t="s">
        <v>74</v>
      </c>
    </row>
    <row r="1865" spans="1:58" x14ac:dyDescent="0.25">
      <c r="A1865">
        <v>2011</v>
      </c>
      <c r="B1865" t="s">
        <v>75</v>
      </c>
      <c r="C1865" s="1">
        <v>40687</v>
      </c>
      <c r="D1865" t="s">
        <v>154</v>
      </c>
      <c r="E1865">
        <v>12.7</v>
      </c>
      <c r="F1865" t="s">
        <v>197</v>
      </c>
      <c r="G1865" t="s">
        <v>144</v>
      </c>
      <c r="H1865" t="s">
        <v>60</v>
      </c>
      <c r="I1865">
        <v>0</v>
      </c>
      <c r="J1865">
        <v>1</v>
      </c>
      <c r="K1865">
        <v>0</v>
      </c>
      <c r="L1865">
        <v>1</v>
      </c>
      <c r="M1865">
        <v>4</v>
      </c>
      <c r="N1865">
        <v>0</v>
      </c>
      <c r="O1865">
        <v>0</v>
      </c>
      <c r="P1865">
        <v>0</v>
      </c>
      <c r="Q1865">
        <v>1</v>
      </c>
      <c r="R1865">
        <v>3</v>
      </c>
      <c r="S1865">
        <v>0</v>
      </c>
      <c r="T1865">
        <v>0</v>
      </c>
      <c r="U1865">
        <v>0</v>
      </c>
      <c r="V1865" t="s">
        <v>1561</v>
      </c>
      <c r="W1865" t="s">
        <v>61</v>
      </c>
      <c r="X1865" t="s">
        <v>62</v>
      </c>
      <c r="Y1865" t="s">
        <v>105</v>
      </c>
      <c r="Z1865" t="s">
        <v>62</v>
      </c>
      <c r="AA1865" t="s">
        <v>62</v>
      </c>
      <c r="AB1865" t="s">
        <v>64</v>
      </c>
      <c r="AC1865" t="s">
        <v>1562</v>
      </c>
      <c r="AD1865" t="s">
        <v>65</v>
      </c>
      <c r="AE1865" t="s">
        <v>61</v>
      </c>
      <c r="AF1865" t="s">
        <v>61</v>
      </c>
      <c r="AG1865" t="s">
        <v>61</v>
      </c>
      <c r="AH1865" t="s">
        <v>61</v>
      </c>
      <c r="AI1865" t="s">
        <v>61</v>
      </c>
      <c r="AJ1865" t="s">
        <v>61</v>
      </c>
      <c r="AK1865" t="s">
        <v>61</v>
      </c>
      <c r="AL1865" t="s">
        <v>61</v>
      </c>
      <c r="AM1865" t="s">
        <v>61</v>
      </c>
      <c r="AN1865" t="s">
        <v>61</v>
      </c>
      <c r="AO1865" t="s">
        <v>1575</v>
      </c>
      <c r="AP1865" t="s">
        <v>1564</v>
      </c>
      <c r="AQ1865" t="s">
        <v>110</v>
      </c>
      <c r="AR1865" t="s">
        <v>70</v>
      </c>
      <c r="AS1865" t="s">
        <v>81</v>
      </c>
      <c r="AT1865" t="s">
        <v>1586</v>
      </c>
      <c r="AU1865" t="s">
        <v>70</v>
      </c>
      <c r="AV1865" t="s">
        <v>75</v>
      </c>
      <c r="AW1865" t="s">
        <v>68</v>
      </c>
      <c r="AX1865" t="s">
        <v>83</v>
      </c>
      <c r="AY1865" t="s">
        <v>1589</v>
      </c>
      <c r="AZ1865" t="s">
        <v>95</v>
      </c>
      <c r="BA1865" t="s">
        <v>71</v>
      </c>
      <c r="BB1865" t="s">
        <v>72</v>
      </c>
      <c r="BC1865">
        <v>22.43</v>
      </c>
      <c r="BD1865" t="s">
        <v>73</v>
      </c>
      <c r="BE1865" t="s">
        <v>1568</v>
      </c>
      <c r="BF1865" t="s">
        <v>74</v>
      </c>
    </row>
    <row r="1866" spans="1:58" x14ac:dyDescent="0.25">
      <c r="A1866">
        <v>2011</v>
      </c>
      <c r="B1866" t="s">
        <v>75</v>
      </c>
      <c r="C1866" s="1">
        <v>40766</v>
      </c>
      <c r="D1866" t="s">
        <v>89</v>
      </c>
      <c r="E1866">
        <v>713.4</v>
      </c>
      <c r="F1866" t="s">
        <v>91</v>
      </c>
      <c r="G1866" t="s">
        <v>1573</v>
      </c>
      <c r="H1866" t="s">
        <v>91</v>
      </c>
      <c r="I1866">
        <v>0</v>
      </c>
      <c r="J1866">
        <v>2</v>
      </c>
      <c r="K1866">
        <v>2</v>
      </c>
      <c r="L1866">
        <v>4</v>
      </c>
      <c r="M1866">
        <v>4</v>
      </c>
      <c r="N1866">
        <v>0</v>
      </c>
      <c r="O1866">
        <v>0</v>
      </c>
      <c r="P1866">
        <v>0</v>
      </c>
      <c r="Q1866">
        <v>0</v>
      </c>
      <c r="R1866">
        <v>2</v>
      </c>
      <c r="S1866">
        <v>2</v>
      </c>
      <c r="T1866">
        <v>0</v>
      </c>
      <c r="U1866">
        <v>0</v>
      </c>
      <c r="V1866" t="s">
        <v>1561</v>
      </c>
      <c r="W1866" t="s">
        <v>61</v>
      </c>
      <c r="X1866" t="s">
        <v>62</v>
      </c>
      <c r="Y1866" t="s">
        <v>105</v>
      </c>
      <c r="Z1866" t="s">
        <v>62</v>
      </c>
      <c r="AA1866" t="s">
        <v>62</v>
      </c>
      <c r="AB1866" t="s">
        <v>64</v>
      </c>
      <c r="AC1866" t="s">
        <v>92</v>
      </c>
      <c r="AD1866" t="s">
        <v>65</v>
      </c>
      <c r="AE1866" t="s">
        <v>61</v>
      </c>
      <c r="AF1866" t="s">
        <v>61</v>
      </c>
      <c r="AG1866" t="s">
        <v>61</v>
      </c>
      <c r="AH1866" t="s">
        <v>61</v>
      </c>
      <c r="AI1866" t="s">
        <v>61</v>
      </c>
      <c r="AJ1866" t="s">
        <v>61</v>
      </c>
      <c r="AK1866" t="s">
        <v>61</v>
      </c>
      <c r="AL1866" t="s">
        <v>61</v>
      </c>
      <c r="AM1866" t="s">
        <v>61</v>
      </c>
      <c r="AN1866" t="s">
        <v>61</v>
      </c>
      <c r="AO1866" t="s">
        <v>1575</v>
      </c>
      <c r="AP1866" t="s">
        <v>79</v>
      </c>
      <c r="AQ1866" t="s">
        <v>94</v>
      </c>
      <c r="AR1866" t="s">
        <v>70</v>
      </c>
      <c r="AS1866" t="s">
        <v>81</v>
      </c>
      <c r="AT1866" t="s">
        <v>1586</v>
      </c>
      <c r="AU1866" t="s">
        <v>70</v>
      </c>
      <c r="AV1866" t="s">
        <v>75</v>
      </c>
      <c r="AW1866" t="s">
        <v>68</v>
      </c>
      <c r="AX1866" t="s">
        <v>83</v>
      </c>
      <c r="AY1866" t="s">
        <v>84</v>
      </c>
      <c r="AZ1866" t="s">
        <v>85</v>
      </c>
      <c r="BA1866" t="s">
        <v>71</v>
      </c>
      <c r="BB1866" t="s">
        <v>72</v>
      </c>
      <c r="BC1866">
        <v>16.329999999999998</v>
      </c>
      <c r="BD1866" t="s">
        <v>96</v>
      </c>
      <c r="BE1866" t="s">
        <v>1568</v>
      </c>
      <c r="BF1866" t="s">
        <v>74</v>
      </c>
    </row>
    <row r="1867" spans="1:58" x14ac:dyDescent="0.25">
      <c r="A1867">
        <v>2011</v>
      </c>
      <c r="B1867" t="s">
        <v>75</v>
      </c>
      <c r="C1867" s="1">
        <v>40747</v>
      </c>
      <c r="D1867" t="s">
        <v>191</v>
      </c>
      <c r="E1867">
        <v>136.4</v>
      </c>
      <c r="F1867" t="s">
        <v>1683</v>
      </c>
      <c r="G1867" t="s">
        <v>144</v>
      </c>
      <c r="H1867" t="s">
        <v>60</v>
      </c>
      <c r="I1867">
        <v>0</v>
      </c>
      <c r="J1867">
        <v>2</v>
      </c>
      <c r="K1867">
        <v>1</v>
      </c>
      <c r="L1867">
        <v>3</v>
      </c>
      <c r="M1867">
        <v>2</v>
      </c>
      <c r="N1867">
        <v>0</v>
      </c>
      <c r="O1867">
        <v>0</v>
      </c>
      <c r="P1867">
        <v>0</v>
      </c>
      <c r="Q1867">
        <v>1</v>
      </c>
      <c r="R1867">
        <v>1</v>
      </c>
      <c r="S1867">
        <v>0</v>
      </c>
      <c r="T1867">
        <v>0</v>
      </c>
      <c r="U1867">
        <v>0</v>
      </c>
      <c r="V1867" t="s">
        <v>1561</v>
      </c>
      <c r="W1867" t="s">
        <v>61</v>
      </c>
      <c r="X1867" t="s">
        <v>62</v>
      </c>
      <c r="Y1867" t="s">
        <v>1593</v>
      </c>
      <c r="Z1867" t="s">
        <v>1659</v>
      </c>
      <c r="AA1867" t="s">
        <v>62</v>
      </c>
      <c r="AB1867" t="s">
        <v>64</v>
      </c>
      <c r="AC1867" t="s">
        <v>1562</v>
      </c>
      <c r="AD1867" t="s">
        <v>65</v>
      </c>
      <c r="AE1867" t="s">
        <v>61</v>
      </c>
      <c r="AF1867" t="s">
        <v>61</v>
      </c>
      <c r="AG1867" t="s">
        <v>61</v>
      </c>
      <c r="AH1867" t="s">
        <v>61</v>
      </c>
      <c r="AI1867" t="s">
        <v>61</v>
      </c>
      <c r="AJ1867" t="s">
        <v>61</v>
      </c>
      <c r="AK1867" t="s">
        <v>61</v>
      </c>
      <c r="AL1867" t="s">
        <v>61</v>
      </c>
      <c r="AM1867" t="s">
        <v>61</v>
      </c>
      <c r="AN1867" t="s">
        <v>61</v>
      </c>
      <c r="AO1867" t="s">
        <v>1575</v>
      </c>
      <c r="AP1867" t="s">
        <v>1564</v>
      </c>
      <c r="AQ1867" t="s">
        <v>94</v>
      </c>
      <c r="AR1867" t="s">
        <v>70</v>
      </c>
      <c r="AS1867" t="s">
        <v>81</v>
      </c>
      <c r="AT1867" t="s">
        <v>98</v>
      </c>
      <c r="AU1867" t="s">
        <v>70</v>
      </c>
      <c r="AV1867" t="s">
        <v>75</v>
      </c>
      <c r="AW1867" t="s">
        <v>68</v>
      </c>
      <c r="AX1867" t="s">
        <v>83</v>
      </c>
      <c r="AY1867" t="s">
        <v>1589</v>
      </c>
      <c r="AZ1867" t="s">
        <v>85</v>
      </c>
      <c r="BA1867" t="s">
        <v>71</v>
      </c>
      <c r="BB1867" t="s">
        <v>86</v>
      </c>
      <c r="BC1867">
        <v>13.1</v>
      </c>
      <c r="BD1867" t="s">
        <v>1582</v>
      </c>
      <c r="BE1867" t="s">
        <v>1568</v>
      </c>
      <c r="BF1867" t="s">
        <v>99</v>
      </c>
    </row>
    <row r="1868" spans="1:58" x14ac:dyDescent="0.25">
      <c r="A1868">
        <v>2011</v>
      </c>
      <c r="B1868" t="s">
        <v>58</v>
      </c>
      <c r="C1868" s="1">
        <v>40550</v>
      </c>
      <c r="D1868" t="s">
        <v>59</v>
      </c>
      <c r="E1868">
        <v>999999</v>
      </c>
      <c r="F1868" t="s">
        <v>143</v>
      </c>
      <c r="G1868" t="s">
        <v>144</v>
      </c>
      <c r="H1868" t="s">
        <v>60</v>
      </c>
      <c r="I1868">
        <v>0</v>
      </c>
      <c r="J1868">
        <v>1</v>
      </c>
      <c r="K1868">
        <v>0</v>
      </c>
      <c r="L1868">
        <v>1</v>
      </c>
      <c r="M1868">
        <v>2</v>
      </c>
      <c r="N1868">
        <v>1</v>
      </c>
      <c r="O1868">
        <v>0</v>
      </c>
      <c r="P1868">
        <v>0</v>
      </c>
      <c r="Q1868">
        <v>0</v>
      </c>
      <c r="R1868">
        <v>1</v>
      </c>
      <c r="S1868">
        <v>0</v>
      </c>
      <c r="T1868">
        <v>0</v>
      </c>
      <c r="U1868">
        <v>0</v>
      </c>
      <c r="V1868" t="s">
        <v>1561</v>
      </c>
      <c r="W1868" t="s">
        <v>61</v>
      </c>
      <c r="X1868" t="s">
        <v>62</v>
      </c>
      <c r="Y1868" t="s">
        <v>78</v>
      </c>
      <c r="Z1868" t="s">
        <v>62</v>
      </c>
      <c r="AA1868" t="s">
        <v>62</v>
      </c>
      <c r="AB1868" t="s">
        <v>64</v>
      </c>
      <c r="AC1868" t="s">
        <v>1562</v>
      </c>
      <c r="AD1868" t="s">
        <v>65</v>
      </c>
      <c r="AE1868" t="s">
        <v>61</v>
      </c>
      <c r="AF1868" t="s">
        <v>61</v>
      </c>
      <c r="AG1868" t="s">
        <v>61</v>
      </c>
      <c r="AH1868" t="s">
        <v>61</v>
      </c>
      <c r="AI1868" t="s">
        <v>61</v>
      </c>
      <c r="AJ1868" t="s">
        <v>61</v>
      </c>
      <c r="AK1868" t="s">
        <v>61</v>
      </c>
      <c r="AL1868" t="s">
        <v>61</v>
      </c>
      <c r="AM1868" t="s">
        <v>61</v>
      </c>
      <c r="AN1868" t="s">
        <v>61</v>
      </c>
      <c r="AO1868" t="s">
        <v>1575</v>
      </c>
      <c r="AP1868" t="s">
        <v>1564</v>
      </c>
      <c r="AQ1868" t="s">
        <v>94</v>
      </c>
      <c r="AR1868" t="s">
        <v>70</v>
      </c>
      <c r="AS1868" t="s">
        <v>67</v>
      </c>
      <c r="AT1868" t="s">
        <v>108</v>
      </c>
      <c r="AU1868" t="s">
        <v>70</v>
      </c>
      <c r="AV1868" t="s">
        <v>58</v>
      </c>
      <c r="AW1868" t="s">
        <v>68</v>
      </c>
      <c r="AX1868" t="s">
        <v>69</v>
      </c>
      <c r="AY1868" t="s">
        <v>70</v>
      </c>
      <c r="AZ1868" t="s">
        <v>70</v>
      </c>
      <c r="BA1868" t="s">
        <v>71</v>
      </c>
      <c r="BB1868" t="s">
        <v>86</v>
      </c>
      <c r="BC1868">
        <v>15.15</v>
      </c>
      <c r="BD1868" t="s">
        <v>96</v>
      </c>
      <c r="BE1868" t="s">
        <v>108</v>
      </c>
      <c r="BF1868" t="s">
        <v>103</v>
      </c>
    </row>
    <row r="1869" spans="1:58" x14ac:dyDescent="0.25">
      <c r="A1869">
        <v>2011</v>
      </c>
      <c r="B1869" t="s">
        <v>58</v>
      </c>
      <c r="C1869" s="1">
        <v>40879</v>
      </c>
      <c r="D1869" t="s">
        <v>59</v>
      </c>
      <c r="E1869">
        <v>999999</v>
      </c>
      <c r="F1869" t="s">
        <v>383</v>
      </c>
      <c r="G1869" t="s">
        <v>114</v>
      </c>
      <c r="H1869" t="s">
        <v>60</v>
      </c>
      <c r="I1869">
        <v>0</v>
      </c>
      <c r="J1869">
        <v>1</v>
      </c>
      <c r="K1869">
        <v>0</v>
      </c>
      <c r="L1869">
        <v>1</v>
      </c>
      <c r="M1869">
        <v>2</v>
      </c>
      <c r="N1869">
        <v>0</v>
      </c>
      <c r="O1869">
        <v>0</v>
      </c>
      <c r="P1869">
        <v>0</v>
      </c>
      <c r="Q1869">
        <v>1</v>
      </c>
      <c r="R1869">
        <v>1</v>
      </c>
      <c r="S1869">
        <v>0</v>
      </c>
      <c r="T1869">
        <v>0</v>
      </c>
      <c r="U1869">
        <v>0</v>
      </c>
      <c r="V1869" t="s">
        <v>1597</v>
      </c>
      <c r="W1869" t="s">
        <v>61</v>
      </c>
      <c r="X1869" t="s">
        <v>62</v>
      </c>
      <c r="Y1869" t="s">
        <v>78</v>
      </c>
      <c r="Z1869" t="s">
        <v>62</v>
      </c>
      <c r="AA1869" t="s">
        <v>62</v>
      </c>
      <c r="AB1869" t="s">
        <v>64</v>
      </c>
      <c r="AC1869" t="s">
        <v>1562</v>
      </c>
      <c r="AD1869" t="s">
        <v>65</v>
      </c>
      <c r="AE1869" t="s">
        <v>115</v>
      </c>
      <c r="AF1869" t="s">
        <v>61</v>
      </c>
      <c r="AG1869" t="s">
        <v>61</v>
      </c>
      <c r="AH1869" t="s">
        <v>61</v>
      </c>
      <c r="AI1869" t="s">
        <v>115</v>
      </c>
      <c r="AJ1869" t="s">
        <v>61</v>
      </c>
      <c r="AK1869" t="s">
        <v>61</v>
      </c>
      <c r="AL1869" t="s">
        <v>61</v>
      </c>
      <c r="AM1869" t="s">
        <v>61</v>
      </c>
      <c r="AN1869" t="s">
        <v>61</v>
      </c>
      <c r="AO1869" t="s">
        <v>1571</v>
      </c>
      <c r="AP1869" t="s">
        <v>79</v>
      </c>
      <c r="AQ1869" t="s">
        <v>1565</v>
      </c>
      <c r="AR1869" t="s">
        <v>80</v>
      </c>
      <c r="AS1869" t="s">
        <v>115</v>
      </c>
      <c r="AT1869" t="s">
        <v>1586</v>
      </c>
      <c r="AU1869" t="s">
        <v>1579</v>
      </c>
      <c r="AV1869" t="s">
        <v>58</v>
      </c>
      <c r="AW1869" t="s">
        <v>68</v>
      </c>
      <c r="AX1869" t="s">
        <v>69</v>
      </c>
      <c r="AY1869" t="s">
        <v>70</v>
      </c>
      <c r="AZ1869" t="s">
        <v>115</v>
      </c>
      <c r="BA1869" t="s">
        <v>71</v>
      </c>
      <c r="BB1869" t="s">
        <v>86</v>
      </c>
      <c r="BC1869">
        <v>19.14</v>
      </c>
      <c r="BD1869" t="s">
        <v>96</v>
      </c>
      <c r="BE1869" t="s">
        <v>1568</v>
      </c>
      <c r="BF1869" t="s">
        <v>103</v>
      </c>
    </row>
    <row r="1870" spans="1:58" x14ac:dyDescent="0.25">
      <c r="A1870">
        <v>2011</v>
      </c>
      <c r="B1870" t="s">
        <v>75</v>
      </c>
      <c r="C1870" s="1">
        <v>40747</v>
      </c>
      <c r="D1870" t="s">
        <v>59</v>
      </c>
      <c r="E1870">
        <v>999999</v>
      </c>
      <c r="F1870" t="s">
        <v>180</v>
      </c>
      <c r="G1870" t="s">
        <v>129</v>
      </c>
      <c r="H1870" t="s">
        <v>91</v>
      </c>
      <c r="I1870">
        <v>0</v>
      </c>
      <c r="J1870">
        <v>1</v>
      </c>
      <c r="K1870">
        <v>0</v>
      </c>
      <c r="L1870">
        <v>1</v>
      </c>
      <c r="M1870">
        <v>2</v>
      </c>
      <c r="N1870">
        <v>0</v>
      </c>
      <c r="O1870">
        <v>0</v>
      </c>
      <c r="P1870">
        <v>0</v>
      </c>
      <c r="Q1870">
        <v>0</v>
      </c>
      <c r="R1870">
        <v>2</v>
      </c>
      <c r="S1870">
        <v>0</v>
      </c>
      <c r="T1870">
        <v>0</v>
      </c>
      <c r="U1870">
        <v>0</v>
      </c>
      <c r="V1870" t="s">
        <v>1561</v>
      </c>
      <c r="W1870" t="s">
        <v>61</v>
      </c>
      <c r="X1870" t="s">
        <v>62</v>
      </c>
      <c r="Y1870" t="s">
        <v>97</v>
      </c>
      <c r="Z1870" t="s">
        <v>62</v>
      </c>
      <c r="AA1870" t="s">
        <v>62</v>
      </c>
      <c r="AB1870" t="s">
        <v>64</v>
      </c>
      <c r="AC1870" t="s">
        <v>1562</v>
      </c>
      <c r="AD1870" t="s">
        <v>65</v>
      </c>
      <c r="AE1870" t="s">
        <v>61</v>
      </c>
      <c r="AF1870" t="s">
        <v>61</v>
      </c>
      <c r="AG1870" t="s">
        <v>61</v>
      </c>
      <c r="AH1870" t="s">
        <v>61</v>
      </c>
      <c r="AI1870" t="s">
        <v>61</v>
      </c>
      <c r="AJ1870" t="s">
        <v>61</v>
      </c>
      <c r="AK1870" t="s">
        <v>61</v>
      </c>
      <c r="AL1870" t="s">
        <v>61</v>
      </c>
      <c r="AM1870" t="s">
        <v>61</v>
      </c>
      <c r="AN1870" t="s">
        <v>61</v>
      </c>
      <c r="AO1870" t="s">
        <v>1575</v>
      </c>
      <c r="AP1870" t="s">
        <v>1564</v>
      </c>
      <c r="AQ1870" t="s">
        <v>94</v>
      </c>
      <c r="AR1870" t="s">
        <v>70</v>
      </c>
      <c r="AS1870" t="s">
        <v>70</v>
      </c>
      <c r="AT1870" t="s">
        <v>98</v>
      </c>
      <c r="AU1870" t="s">
        <v>70</v>
      </c>
      <c r="AV1870" t="s">
        <v>75</v>
      </c>
      <c r="AW1870" t="s">
        <v>68</v>
      </c>
      <c r="AX1870" t="s">
        <v>106</v>
      </c>
      <c r="AY1870" t="s">
        <v>70</v>
      </c>
      <c r="AZ1870" t="s">
        <v>70</v>
      </c>
      <c r="BA1870" t="s">
        <v>71</v>
      </c>
      <c r="BB1870" t="s">
        <v>86</v>
      </c>
      <c r="BC1870">
        <v>15.3</v>
      </c>
      <c r="BD1870" t="s">
        <v>96</v>
      </c>
      <c r="BE1870" t="s">
        <v>1568</v>
      </c>
      <c r="BF1870" t="s">
        <v>99</v>
      </c>
    </row>
    <row r="1871" spans="1:58" x14ac:dyDescent="0.25">
      <c r="A1871">
        <v>2011</v>
      </c>
      <c r="B1871" t="s">
        <v>75</v>
      </c>
      <c r="C1871" s="1">
        <v>40884</v>
      </c>
      <c r="D1871" t="s">
        <v>232</v>
      </c>
      <c r="E1871">
        <v>88.2</v>
      </c>
      <c r="F1871" t="s">
        <v>1753</v>
      </c>
      <c r="G1871" t="s">
        <v>157</v>
      </c>
      <c r="H1871" t="s">
        <v>60</v>
      </c>
      <c r="I1871">
        <v>0</v>
      </c>
      <c r="J1871">
        <v>1</v>
      </c>
      <c r="K1871">
        <v>0</v>
      </c>
      <c r="L1871">
        <v>1</v>
      </c>
      <c r="M1871">
        <v>1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 t="s">
        <v>1561</v>
      </c>
      <c r="W1871" t="s">
        <v>61</v>
      </c>
      <c r="X1871" t="s">
        <v>62</v>
      </c>
      <c r="Y1871" t="s">
        <v>105</v>
      </c>
      <c r="Z1871" t="s">
        <v>62</v>
      </c>
      <c r="AA1871" t="s">
        <v>62</v>
      </c>
      <c r="AB1871" t="s">
        <v>64</v>
      </c>
      <c r="AC1871" t="s">
        <v>1562</v>
      </c>
      <c r="AD1871" t="s">
        <v>65</v>
      </c>
      <c r="AE1871" t="s">
        <v>61</v>
      </c>
      <c r="AF1871" t="s">
        <v>61</v>
      </c>
      <c r="AG1871" t="s">
        <v>61</v>
      </c>
      <c r="AH1871" t="s">
        <v>61</v>
      </c>
      <c r="AI1871" t="s">
        <v>61</v>
      </c>
      <c r="AJ1871" t="s">
        <v>61</v>
      </c>
      <c r="AK1871" t="s">
        <v>61</v>
      </c>
      <c r="AL1871" t="s">
        <v>61</v>
      </c>
      <c r="AM1871" t="s">
        <v>61</v>
      </c>
      <c r="AN1871" t="s">
        <v>61</v>
      </c>
      <c r="AO1871" t="s">
        <v>1575</v>
      </c>
      <c r="AP1871" t="s">
        <v>1564</v>
      </c>
      <c r="AQ1871" t="s">
        <v>94</v>
      </c>
      <c r="AR1871" t="s">
        <v>70</v>
      </c>
      <c r="AS1871" t="s">
        <v>81</v>
      </c>
      <c r="AT1871" t="s">
        <v>101</v>
      </c>
      <c r="AU1871" t="s">
        <v>70</v>
      </c>
      <c r="AV1871" t="s">
        <v>75</v>
      </c>
      <c r="AW1871" t="s">
        <v>68</v>
      </c>
      <c r="AX1871" t="s">
        <v>83</v>
      </c>
      <c r="AY1871" t="s">
        <v>1589</v>
      </c>
      <c r="AZ1871" t="s">
        <v>85</v>
      </c>
      <c r="BA1871" t="s">
        <v>71</v>
      </c>
      <c r="BB1871" t="s">
        <v>72</v>
      </c>
      <c r="BC1871">
        <v>8.4</v>
      </c>
      <c r="BD1871" t="s">
        <v>1582</v>
      </c>
      <c r="BE1871" t="s">
        <v>102</v>
      </c>
      <c r="BF1871" t="s">
        <v>74</v>
      </c>
    </row>
    <row r="1872" spans="1:58" x14ac:dyDescent="0.25">
      <c r="A1872">
        <v>2011</v>
      </c>
      <c r="B1872" t="s">
        <v>75</v>
      </c>
      <c r="C1872" s="1">
        <v>40838</v>
      </c>
      <c r="D1872" t="s">
        <v>530</v>
      </c>
      <c r="E1872">
        <v>8.1999999999999993</v>
      </c>
      <c r="F1872" t="s">
        <v>264</v>
      </c>
      <c r="G1872" t="s">
        <v>129</v>
      </c>
      <c r="H1872" t="s">
        <v>91</v>
      </c>
      <c r="I1872">
        <v>0</v>
      </c>
      <c r="J1872">
        <v>1</v>
      </c>
      <c r="K1872">
        <v>0</v>
      </c>
      <c r="L1872">
        <v>1</v>
      </c>
      <c r="M1872">
        <v>2</v>
      </c>
      <c r="N1872">
        <v>0</v>
      </c>
      <c r="O1872">
        <v>0</v>
      </c>
      <c r="P1872">
        <v>0</v>
      </c>
      <c r="Q1872">
        <v>1</v>
      </c>
      <c r="R1872">
        <v>1</v>
      </c>
      <c r="S1872">
        <v>0</v>
      </c>
      <c r="T1872">
        <v>0</v>
      </c>
      <c r="U1872">
        <v>0</v>
      </c>
      <c r="V1872" t="s">
        <v>1561</v>
      </c>
      <c r="W1872" t="s">
        <v>61</v>
      </c>
      <c r="X1872" t="s">
        <v>62</v>
      </c>
      <c r="Y1872" t="s">
        <v>105</v>
      </c>
      <c r="Z1872" t="s">
        <v>62</v>
      </c>
      <c r="AA1872" t="s">
        <v>62</v>
      </c>
      <c r="AB1872" t="s">
        <v>64</v>
      </c>
      <c r="AC1872" t="s">
        <v>1562</v>
      </c>
      <c r="AD1872" t="s">
        <v>65</v>
      </c>
      <c r="AE1872" t="s">
        <v>61</v>
      </c>
      <c r="AF1872" t="s">
        <v>61</v>
      </c>
      <c r="AG1872" t="s">
        <v>61</v>
      </c>
      <c r="AH1872" t="s">
        <v>61</v>
      </c>
      <c r="AI1872" t="s">
        <v>61</v>
      </c>
      <c r="AJ1872" t="s">
        <v>61</v>
      </c>
      <c r="AK1872" t="s">
        <v>61</v>
      </c>
      <c r="AL1872" t="s">
        <v>61</v>
      </c>
      <c r="AM1872" t="s">
        <v>61</v>
      </c>
      <c r="AN1872" t="s">
        <v>61</v>
      </c>
      <c r="AO1872" t="s">
        <v>1575</v>
      </c>
      <c r="AP1872" t="s">
        <v>1564</v>
      </c>
      <c r="AQ1872" t="s">
        <v>94</v>
      </c>
      <c r="AR1872" t="s">
        <v>70</v>
      </c>
      <c r="AS1872" t="s">
        <v>81</v>
      </c>
      <c r="AT1872" t="s">
        <v>1576</v>
      </c>
      <c r="AU1872" t="s">
        <v>70</v>
      </c>
      <c r="AV1872" t="s">
        <v>75</v>
      </c>
      <c r="AW1872" t="s">
        <v>68</v>
      </c>
      <c r="AX1872" t="s">
        <v>83</v>
      </c>
      <c r="AY1872" t="s">
        <v>124</v>
      </c>
      <c r="AZ1872" t="s">
        <v>95</v>
      </c>
      <c r="BA1872" t="s">
        <v>71</v>
      </c>
      <c r="BB1872" t="s">
        <v>86</v>
      </c>
      <c r="BC1872">
        <v>16.2</v>
      </c>
      <c r="BD1872" t="s">
        <v>96</v>
      </c>
      <c r="BE1872" t="s">
        <v>1568</v>
      </c>
      <c r="BF1872" t="s">
        <v>99</v>
      </c>
    </row>
    <row r="1873" spans="1:58" x14ac:dyDescent="0.25">
      <c r="A1873">
        <v>2011</v>
      </c>
      <c r="B1873" t="s">
        <v>75</v>
      </c>
      <c r="C1873" s="1">
        <v>40634</v>
      </c>
      <c r="D1873" t="s">
        <v>59</v>
      </c>
      <c r="E1873">
        <v>156</v>
      </c>
      <c r="F1873" t="s">
        <v>128</v>
      </c>
      <c r="G1873" t="s">
        <v>129</v>
      </c>
      <c r="H1873" t="s">
        <v>91</v>
      </c>
      <c r="I1873">
        <v>0</v>
      </c>
      <c r="J1873">
        <v>1</v>
      </c>
      <c r="K1873">
        <v>1</v>
      </c>
      <c r="L1873">
        <v>2</v>
      </c>
      <c r="M1873">
        <v>2</v>
      </c>
      <c r="N1873">
        <v>0</v>
      </c>
      <c r="O1873">
        <v>0</v>
      </c>
      <c r="P1873">
        <v>1</v>
      </c>
      <c r="Q1873">
        <v>0</v>
      </c>
      <c r="R1873">
        <v>1</v>
      </c>
      <c r="S1873">
        <v>0</v>
      </c>
      <c r="T1873">
        <v>0</v>
      </c>
      <c r="U1873">
        <v>0</v>
      </c>
      <c r="V1873" t="s">
        <v>1561</v>
      </c>
      <c r="W1873" t="s">
        <v>61</v>
      </c>
      <c r="X1873" t="s">
        <v>62</v>
      </c>
      <c r="Y1873" t="s">
        <v>78</v>
      </c>
      <c r="Z1873" t="s">
        <v>62</v>
      </c>
      <c r="AA1873" t="s">
        <v>62</v>
      </c>
      <c r="AB1873" t="s">
        <v>64</v>
      </c>
      <c r="AC1873" t="s">
        <v>1562</v>
      </c>
      <c r="AD1873" t="s">
        <v>65</v>
      </c>
      <c r="AE1873" t="s">
        <v>61</v>
      </c>
      <c r="AF1873" t="s">
        <v>61</v>
      </c>
      <c r="AG1873" t="s">
        <v>61</v>
      </c>
      <c r="AH1873" t="s">
        <v>61</v>
      </c>
      <c r="AI1873" t="s">
        <v>61</v>
      </c>
      <c r="AJ1873" t="s">
        <v>61</v>
      </c>
      <c r="AK1873" t="s">
        <v>61</v>
      </c>
      <c r="AL1873" t="s">
        <v>61</v>
      </c>
      <c r="AM1873" t="s">
        <v>61</v>
      </c>
      <c r="AN1873" t="s">
        <v>61</v>
      </c>
      <c r="AO1873" t="s">
        <v>1571</v>
      </c>
      <c r="AP1873" t="s">
        <v>1564</v>
      </c>
      <c r="AQ1873" t="s">
        <v>1565</v>
      </c>
      <c r="AR1873" t="s">
        <v>1607</v>
      </c>
      <c r="AS1873" t="s">
        <v>81</v>
      </c>
      <c r="AT1873" t="s">
        <v>1586</v>
      </c>
      <c r="AU1873" t="s">
        <v>1567</v>
      </c>
      <c r="AV1873" t="s">
        <v>75</v>
      </c>
      <c r="AW1873" t="s">
        <v>68</v>
      </c>
      <c r="AX1873" t="s">
        <v>83</v>
      </c>
      <c r="AY1873" t="s">
        <v>107</v>
      </c>
      <c r="AZ1873" t="s">
        <v>95</v>
      </c>
      <c r="BA1873" t="s">
        <v>71</v>
      </c>
      <c r="BB1873" t="s">
        <v>86</v>
      </c>
      <c r="BC1873">
        <v>22.1</v>
      </c>
      <c r="BD1873" t="s">
        <v>73</v>
      </c>
      <c r="BE1873" t="s">
        <v>1568</v>
      </c>
      <c r="BF1873" t="s">
        <v>103</v>
      </c>
    </row>
    <row r="1874" spans="1:58" x14ac:dyDescent="0.25">
      <c r="A1874">
        <v>2011</v>
      </c>
      <c r="B1874" t="s">
        <v>58</v>
      </c>
      <c r="C1874" s="1">
        <v>40681</v>
      </c>
      <c r="D1874" t="s">
        <v>59</v>
      </c>
      <c r="E1874">
        <v>999999</v>
      </c>
      <c r="F1874" t="s">
        <v>77</v>
      </c>
      <c r="G1874" t="s">
        <v>1569</v>
      </c>
      <c r="H1874" t="s">
        <v>77</v>
      </c>
      <c r="I1874">
        <v>0</v>
      </c>
      <c r="J1874">
        <v>1</v>
      </c>
      <c r="K1874">
        <v>1</v>
      </c>
      <c r="L1874">
        <v>2</v>
      </c>
      <c r="M1874">
        <v>3</v>
      </c>
      <c r="N1874">
        <v>2</v>
      </c>
      <c r="O1874">
        <v>0</v>
      </c>
      <c r="P1874">
        <v>0</v>
      </c>
      <c r="Q1874">
        <v>0</v>
      </c>
      <c r="R1874">
        <v>1</v>
      </c>
      <c r="S1874">
        <v>0</v>
      </c>
      <c r="T1874">
        <v>0</v>
      </c>
      <c r="U1874">
        <v>0</v>
      </c>
      <c r="V1874" t="s">
        <v>1561</v>
      </c>
      <c r="W1874" t="s">
        <v>61</v>
      </c>
      <c r="X1874" t="s">
        <v>62</v>
      </c>
      <c r="Y1874" t="s">
        <v>105</v>
      </c>
      <c r="Z1874" t="s">
        <v>62</v>
      </c>
      <c r="AA1874" t="s">
        <v>62</v>
      </c>
      <c r="AB1874" t="s">
        <v>64</v>
      </c>
      <c r="AC1874" t="s">
        <v>1562</v>
      </c>
      <c r="AD1874" t="s">
        <v>65</v>
      </c>
      <c r="AE1874" t="s">
        <v>61</v>
      </c>
      <c r="AF1874" t="s">
        <v>61</v>
      </c>
      <c r="AG1874" t="s">
        <v>61</v>
      </c>
      <c r="AH1874" t="s">
        <v>61</v>
      </c>
      <c r="AI1874" t="s">
        <v>61</v>
      </c>
      <c r="AJ1874" t="s">
        <v>61</v>
      </c>
      <c r="AK1874" t="s">
        <v>61</v>
      </c>
      <c r="AL1874" t="s">
        <v>61</v>
      </c>
      <c r="AM1874" t="s">
        <v>61</v>
      </c>
      <c r="AN1874" t="s">
        <v>61</v>
      </c>
      <c r="AO1874" t="s">
        <v>1575</v>
      </c>
      <c r="AP1874" t="s">
        <v>1564</v>
      </c>
      <c r="AQ1874" t="s">
        <v>94</v>
      </c>
      <c r="AR1874" t="s">
        <v>70</v>
      </c>
      <c r="AS1874" t="s">
        <v>81</v>
      </c>
      <c r="AT1874" t="s">
        <v>108</v>
      </c>
      <c r="AU1874" t="s">
        <v>70</v>
      </c>
      <c r="AV1874" t="s">
        <v>58</v>
      </c>
      <c r="AW1874" t="s">
        <v>68</v>
      </c>
      <c r="AX1874" t="s">
        <v>69</v>
      </c>
      <c r="AY1874" t="s">
        <v>107</v>
      </c>
      <c r="AZ1874" t="s">
        <v>85</v>
      </c>
      <c r="BA1874" t="s">
        <v>71</v>
      </c>
      <c r="BB1874" t="s">
        <v>72</v>
      </c>
      <c r="BC1874">
        <v>15</v>
      </c>
      <c r="BD1874" t="s">
        <v>96</v>
      </c>
      <c r="BE1874" t="s">
        <v>108</v>
      </c>
      <c r="BF1874" t="s">
        <v>74</v>
      </c>
    </row>
    <row r="1875" spans="1:58" x14ac:dyDescent="0.25">
      <c r="A1875">
        <v>2011</v>
      </c>
      <c r="B1875" t="s">
        <v>58</v>
      </c>
      <c r="C1875" s="1">
        <v>40601</v>
      </c>
      <c r="D1875" t="s">
        <v>59</v>
      </c>
      <c r="E1875">
        <v>999999</v>
      </c>
      <c r="F1875" t="s">
        <v>1682</v>
      </c>
      <c r="G1875" t="s">
        <v>134</v>
      </c>
      <c r="H1875" t="s">
        <v>60</v>
      </c>
      <c r="I1875">
        <v>0</v>
      </c>
      <c r="J1875">
        <v>1</v>
      </c>
      <c r="K1875">
        <v>0</v>
      </c>
      <c r="L1875">
        <v>1</v>
      </c>
      <c r="M1875">
        <v>2</v>
      </c>
      <c r="N1875">
        <v>1</v>
      </c>
      <c r="O1875">
        <v>0</v>
      </c>
      <c r="P1875">
        <v>0</v>
      </c>
      <c r="Q1875">
        <v>0</v>
      </c>
      <c r="R1875">
        <v>1</v>
      </c>
      <c r="S1875">
        <v>0</v>
      </c>
      <c r="T1875">
        <v>0</v>
      </c>
      <c r="U1875">
        <v>0</v>
      </c>
      <c r="V1875" t="s">
        <v>1597</v>
      </c>
      <c r="W1875" t="s">
        <v>61</v>
      </c>
      <c r="X1875" t="s">
        <v>62</v>
      </c>
      <c r="Y1875" t="s">
        <v>78</v>
      </c>
      <c r="Z1875" t="s">
        <v>62</v>
      </c>
      <c r="AA1875" t="s">
        <v>62</v>
      </c>
      <c r="AB1875" t="s">
        <v>64</v>
      </c>
      <c r="AC1875" t="s">
        <v>1562</v>
      </c>
      <c r="AD1875" t="s">
        <v>65</v>
      </c>
      <c r="AE1875" t="s">
        <v>61</v>
      </c>
      <c r="AF1875" t="s">
        <v>61</v>
      </c>
      <c r="AG1875" t="s">
        <v>61</v>
      </c>
      <c r="AH1875" t="s">
        <v>61</v>
      </c>
      <c r="AI1875" t="s">
        <v>61</v>
      </c>
      <c r="AJ1875" t="s">
        <v>61</v>
      </c>
      <c r="AK1875" t="s">
        <v>61</v>
      </c>
      <c r="AL1875" t="s">
        <v>61</v>
      </c>
      <c r="AM1875" t="s">
        <v>61</v>
      </c>
      <c r="AN1875" t="s">
        <v>61</v>
      </c>
      <c r="AO1875" t="s">
        <v>1575</v>
      </c>
      <c r="AP1875" t="s">
        <v>79</v>
      </c>
      <c r="AQ1875" t="s">
        <v>153</v>
      </c>
      <c r="AR1875" t="s">
        <v>70</v>
      </c>
      <c r="AS1875" t="s">
        <v>81</v>
      </c>
      <c r="AT1875" t="s">
        <v>108</v>
      </c>
      <c r="AU1875" t="s">
        <v>70</v>
      </c>
      <c r="AV1875" t="s">
        <v>58</v>
      </c>
      <c r="AW1875" t="s">
        <v>68</v>
      </c>
      <c r="AX1875" t="s">
        <v>69</v>
      </c>
      <c r="AY1875" t="s">
        <v>70</v>
      </c>
      <c r="AZ1875" t="s">
        <v>115</v>
      </c>
      <c r="BA1875" t="s">
        <v>71</v>
      </c>
      <c r="BB1875" t="s">
        <v>86</v>
      </c>
      <c r="BC1875">
        <v>20.309999999999999</v>
      </c>
      <c r="BD1875" t="s">
        <v>96</v>
      </c>
      <c r="BE1875" t="s">
        <v>108</v>
      </c>
      <c r="BF1875" t="s">
        <v>88</v>
      </c>
    </row>
    <row r="1876" spans="1:58" x14ac:dyDescent="0.25">
      <c r="A1876">
        <v>2011</v>
      </c>
      <c r="B1876" t="s">
        <v>58</v>
      </c>
      <c r="C1876" s="1">
        <v>40648</v>
      </c>
      <c r="D1876" t="s">
        <v>59</v>
      </c>
      <c r="E1876">
        <v>999999</v>
      </c>
      <c r="F1876" t="s">
        <v>60</v>
      </c>
      <c r="G1876" t="s">
        <v>1577</v>
      </c>
      <c r="H1876" t="s">
        <v>60</v>
      </c>
      <c r="I1876">
        <v>2</v>
      </c>
      <c r="J1876">
        <v>0</v>
      </c>
      <c r="K1876">
        <v>0</v>
      </c>
      <c r="L1876">
        <v>2</v>
      </c>
      <c r="M1876">
        <v>2</v>
      </c>
      <c r="N1876">
        <v>0</v>
      </c>
      <c r="O1876">
        <v>0</v>
      </c>
      <c r="P1876">
        <v>1</v>
      </c>
      <c r="Q1876">
        <v>1</v>
      </c>
      <c r="R1876">
        <v>0</v>
      </c>
      <c r="S1876">
        <v>0</v>
      </c>
      <c r="T1876">
        <v>0</v>
      </c>
      <c r="U1876">
        <v>0</v>
      </c>
      <c r="V1876" t="s">
        <v>1561</v>
      </c>
      <c r="W1876" t="s">
        <v>61</v>
      </c>
      <c r="X1876" t="s">
        <v>62</v>
      </c>
      <c r="Y1876" t="s">
        <v>97</v>
      </c>
      <c r="Z1876" t="s">
        <v>62</v>
      </c>
      <c r="AA1876" t="s">
        <v>62</v>
      </c>
      <c r="AB1876" t="s">
        <v>64</v>
      </c>
      <c r="AC1876" t="s">
        <v>1562</v>
      </c>
      <c r="AD1876" t="s">
        <v>93</v>
      </c>
      <c r="AE1876" t="s">
        <v>61</v>
      </c>
      <c r="AF1876" t="s">
        <v>61</v>
      </c>
      <c r="AG1876" t="s">
        <v>61</v>
      </c>
      <c r="AH1876" t="s">
        <v>61</v>
      </c>
      <c r="AI1876" t="s">
        <v>61</v>
      </c>
      <c r="AJ1876" t="s">
        <v>61</v>
      </c>
      <c r="AK1876" t="s">
        <v>61</v>
      </c>
      <c r="AL1876" t="s">
        <v>61</v>
      </c>
      <c r="AM1876" t="s">
        <v>61</v>
      </c>
      <c r="AN1876" t="s">
        <v>61</v>
      </c>
      <c r="AO1876" t="s">
        <v>1571</v>
      </c>
      <c r="AP1876" t="s">
        <v>1564</v>
      </c>
      <c r="AQ1876" t="s">
        <v>94</v>
      </c>
      <c r="AR1876" t="s">
        <v>1578</v>
      </c>
      <c r="AS1876" t="s">
        <v>67</v>
      </c>
      <c r="AT1876" t="s">
        <v>98</v>
      </c>
      <c r="AU1876" t="s">
        <v>1579</v>
      </c>
      <c r="AV1876" t="s">
        <v>58</v>
      </c>
      <c r="AW1876" t="s">
        <v>68</v>
      </c>
      <c r="AX1876" t="s">
        <v>69</v>
      </c>
      <c r="AY1876" t="s">
        <v>70</v>
      </c>
      <c r="AZ1876" t="s">
        <v>70</v>
      </c>
      <c r="BA1876" t="s">
        <v>71</v>
      </c>
      <c r="BB1876" t="s">
        <v>86</v>
      </c>
      <c r="BC1876">
        <v>16.2</v>
      </c>
      <c r="BD1876" t="s">
        <v>96</v>
      </c>
      <c r="BE1876" t="s">
        <v>1568</v>
      </c>
      <c r="BF1876" t="s">
        <v>103</v>
      </c>
    </row>
    <row r="1877" spans="1:58" x14ac:dyDescent="0.25">
      <c r="A1877">
        <v>2011</v>
      </c>
      <c r="B1877" t="s">
        <v>58</v>
      </c>
      <c r="C1877" s="1">
        <v>40555</v>
      </c>
      <c r="D1877" t="s">
        <v>59</v>
      </c>
      <c r="E1877">
        <v>999999</v>
      </c>
      <c r="F1877" t="s">
        <v>277</v>
      </c>
      <c r="G1877" t="s">
        <v>1611</v>
      </c>
      <c r="H1877" t="s">
        <v>91</v>
      </c>
      <c r="I1877">
        <v>0</v>
      </c>
      <c r="J1877">
        <v>1</v>
      </c>
      <c r="K1877">
        <v>0</v>
      </c>
      <c r="L1877">
        <v>1</v>
      </c>
      <c r="M1877">
        <v>2</v>
      </c>
      <c r="N1877">
        <v>0</v>
      </c>
      <c r="O1877">
        <v>0</v>
      </c>
      <c r="P1877">
        <v>1</v>
      </c>
      <c r="Q1877">
        <v>0</v>
      </c>
      <c r="R1877">
        <v>1</v>
      </c>
      <c r="S1877">
        <v>0</v>
      </c>
      <c r="T1877">
        <v>0</v>
      </c>
      <c r="U1877">
        <v>0</v>
      </c>
      <c r="V1877" t="s">
        <v>1561</v>
      </c>
      <c r="W1877" t="s">
        <v>61</v>
      </c>
      <c r="X1877" t="s">
        <v>62</v>
      </c>
      <c r="Y1877" t="s">
        <v>97</v>
      </c>
      <c r="Z1877" t="s">
        <v>62</v>
      </c>
      <c r="AA1877" t="s">
        <v>62</v>
      </c>
      <c r="AB1877" t="s">
        <v>64</v>
      </c>
      <c r="AC1877" t="s">
        <v>1562</v>
      </c>
      <c r="AD1877" t="s">
        <v>65</v>
      </c>
      <c r="AE1877" t="s">
        <v>61</v>
      </c>
      <c r="AF1877" t="s">
        <v>61</v>
      </c>
      <c r="AG1877" t="s">
        <v>61</v>
      </c>
      <c r="AH1877" t="s">
        <v>61</v>
      </c>
      <c r="AI1877" t="s">
        <v>61</v>
      </c>
      <c r="AJ1877" t="s">
        <v>61</v>
      </c>
      <c r="AK1877" t="s">
        <v>61</v>
      </c>
      <c r="AL1877" t="s">
        <v>61</v>
      </c>
      <c r="AM1877" t="s">
        <v>61</v>
      </c>
      <c r="AN1877" t="s">
        <v>61</v>
      </c>
      <c r="AO1877" t="s">
        <v>1575</v>
      </c>
      <c r="AP1877" t="s">
        <v>1564</v>
      </c>
      <c r="AQ1877" t="s">
        <v>94</v>
      </c>
      <c r="AR1877" t="s">
        <v>70</v>
      </c>
      <c r="AS1877" t="s">
        <v>70</v>
      </c>
      <c r="AT1877" t="s">
        <v>1566</v>
      </c>
      <c r="AU1877" t="s">
        <v>70</v>
      </c>
      <c r="AV1877" t="s">
        <v>58</v>
      </c>
      <c r="AW1877" t="s">
        <v>68</v>
      </c>
      <c r="AX1877" t="s">
        <v>69</v>
      </c>
      <c r="AY1877" t="s">
        <v>70</v>
      </c>
      <c r="AZ1877" t="s">
        <v>70</v>
      </c>
      <c r="BA1877" t="s">
        <v>71</v>
      </c>
      <c r="BB1877" t="s">
        <v>72</v>
      </c>
      <c r="BC1877">
        <v>11.55</v>
      </c>
      <c r="BD1877" t="s">
        <v>1582</v>
      </c>
      <c r="BE1877" t="s">
        <v>1568</v>
      </c>
      <c r="BF1877" t="s">
        <v>74</v>
      </c>
    </row>
    <row r="1878" spans="1:58" x14ac:dyDescent="0.25">
      <c r="A1878">
        <v>2011</v>
      </c>
      <c r="B1878" t="s">
        <v>58</v>
      </c>
      <c r="C1878" s="1">
        <v>40689</v>
      </c>
      <c r="D1878" t="s">
        <v>59</v>
      </c>
      <c r="E1878">
        <v>999999</v>
      </c>
      <c r="F1878" t="s">
        <v>77</v>
      </c>
      <c r="G1878" t="s">
        <v>1569</v>
      </c>
      <c r="H1878" t="s">
        <v>77</v>
      </c>
      <c r="I1878">
        <v>0</v>
      </c>
      <c r="J1878">
        <v>1</v>
      </c>
      <c r="K1878">
        <v>0</v>
      </c>
      <c r="L1878">
        <v>1</v>
      </c>
      <c r="M1878">
        <v>2</v>
      </c>
      <c r="N1878">
        <v>1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 t="s">
        <v>1561</v>
      </c>
      <c r="W1878" t="s">
        <v>61</v>
      </c>
      <c r="X1878" t="s">
        <v>62</v>
      </c>
      <c r="Y1878" t="s">
        <v>97</v>
      </c>
      <c r="Z1878" t="s">
        <v>62</v>
      </c>
      <c r="AA1878" t="s">
        <v>62</v>
      </c>
      <c r="AB1878" t="s">
        <v>64</v>
      </c>
      <c r="AC1878" t="s">
        <v>1562</v>
      </c>
      <c r="AD1878" t="s">
        <v>65</v>
      </c>
      <c r="AE1878" t="s">
        <v>61</v>
      </c>
      <c r="AF1878" t="s">
        <v>61</v>
      </c>
      <c r="AG1878" t="s">
        <v>61</v>
      </c>
      <c r="AH1878" t="s">
        <v>61</v>
      </c>
      <c r="AI1878" t="s">
        <v>61</v>
      </c>
      <c r="AJ1878" t="s">
        <v>61</v>
      </c>
      <c r="AK1878" t="s">
        <v>61</v>
      </c>
      <c r="AL1878" t="s">
        <v>61</v>
      </c>
      <c r="AM1878" t="s">
        <v>61</v>
      </c>
      <c r="AN1878" t="s">
        <v>61</v>
      </c>
      <c r="AO1878" t="s">
        <v>1575</v>
      </c>
      <c r="AP1878" t="s">
        <v>1564</v>
      </c>
      <c r="AQ1878" t="s">
        <v>94</v>
      </c>
      <c r="AR1878" t="s">
        <v>70</v>
      </c>
      <c r="AS1878" t="s">
        <v>81</v>
      </c>
      <c r="AT1878" t="s">
        <v>108</v>
      </c>
      <c r="AU1878" t="s">
        <v>70</v>
      </c>
      <c r="AV1878" t="s">
        <v>58</v>
      </c>
      <c r="AW1878" t="s">
        <v>68</v>
      </c>
      <c r="AX1878" t="s">
        <v>69</v>
      </c>
      <c r="AY1878" t="s">
        <v>70</v>
      </c>
      <c r="AZ1878" t="s">
        <v>70</v>
      </c>
      <c r="BA1878" t="s">
        <v>71</v>
      </c>
      <c r="BB1878" t="s">
        <v>72</v>
      </c>
      <c r="BC1878">
        <v>15.03</v>
      </c>
      <c r="BD1878" t="s">
        <v>96</v>
      </c>
      <c r="BE1878" t="s">
        <v>108</v>
      </c>
      <c r="BF1878" t="s">
        <v>74</v>
      </c>
    </row>
    <row r="1879" spans="1:58" x14ac:dyDescent="0.25">
      <c r="A1879">
        <v>2011</v>
      </c>
      <c r="B1879" t="s">
        <v>75</v>
      </c>
      <c r="C1879" s="1">
        <v>40655</v>
      </c>
      <c r="D1879" t="s">
        <v>189</v>
      </c>
      <c r="E1879">
        <v>222.5</v>
      </c>
      <c r="F1879" t="s">
        <v>678</v>
      </c>
      <c r="G1879" t="s">
        <v>126</v>
      </c>
      <c r="H1879" t="s">
        <v>77</v>
      </c>
      <c r="I1879">
        <v>0</v>
      </c>
      <c r="J1879">
        <v>1</v>
      </c>
      <c r="K1879">
        <v>0</v>
      </c>
      <c r="L1879">
        <v>1</v>
      </c>
      <c r="M1879">
        <v>1</v>
      </c>
      <c r="N1879">
        <v>0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v>0</v>
      </c>
      <c r="U1879">
        <v>0</v>
      </c>
      <c r="V1879" t="s">
        <v>1561</v>
      </c>
      <c r="W1879" t="s">
        <v>61</v>
      </c>
      <c r="X1879" t="s">
        <v>62</v>
      </c>
      <c r="Y1879" t="s">
        <v>105</v>
      </c>
      <c r="Z1879" t="s">
        <v>62</v>
      </c>
      <c r="AA1879" t="s">
        <v>62</v>
      </c>
      <c r="AB1879" t="s">
        <v>64</v>
      </c>
      <c r="AC1879" t="s">
        <v>1562</v>
      </c>
      <c r="AD1879" t="s">
        <v>65</v>
      </c>
      <c r="AE1879" t="s">
        <v>61</v>
      </c>
      <c r="AF1879" t="s">
        <v>61</v>
      </c>
      <c r="AG1879" t="s">
        <v>61</v>
      </c>
      <c r="AH1879" t="s">
        <v>61</v>
      </c>
      <c r="AI1879" t="s">
        <v>61</v>
      </c>
      <c r="AJ1879" t="s">
        <v>61</v>
      </c>
      <c r="AK1879" t="s">
        <v>61</v>
      </c>
      <c r="AL1879" t="s">
        <v>61</v>
      </c>
      <c r="AM1879" t="s">
        <v>61</v>
      </c>
      <c r="AN1879" t="s">
        <v>61</v>
      </c>
      <c r="AO1879" t="s">
        <v>1575</v>
      </c>
      <c r="AP1879" t="s">
        <v>1564</v>
      </c>
      <c r="AQ1879" t="s">
        <v>94</v>
      </c>
      <c r="AR1879" t="s">
        <v>70</v>
      </c>
      <c r="AS1879" t="s">
        <v>81</v>
      </c>
      <c r="AT1879" t="s">
        <v>1595</v>
      </c>
      <c r="AU1879" t="s">
        <v>70</v>
      </c>
      <c r="AV1879" t="s">
        <v>75</v>
      </c>
      <c r="AW1879" t="s">
        <v>68</v>
      </c>
      <c r="AX1879" t="s">
        <v>83</v>
      </c>
      <c r="AY1879" t="s">
        <v>84</v>
      </c>
      <c r="AZ1879" t="s">
        <v>85</v>
      </c>
      <c r="BA1879" t="s">
        <v>71</v>
      </c>
      <c r="BB1879" t="s">
        <v>86</v>
      </c>
      <c r="BC1879">
        <v>20.05</v>
      </c>
      <c r="BD1879" t="s">
        <v>96</v>
      </c>
      <c r="BE1879" t="s">
        <v>1596</v>
      </c>
      <c r="BF1879" t="s">
        <v>103</v>
      </c>
    </row>
    <row r="1880" spans="1:58" x14ac:dyDescent="0.25">
      <c r="A1880">
        <v>2011</v>
      </c>
      <c r="B1880" t="s">
        <v>75</v>
      </c>
      <c r="C1880" s="1">
        <v>40611</v>
      </c>
      <c r="D1880" t="s">
        <v>135</v>
      </c>
      <c r="E1880">
        <v>66</v>
      </c>
      <c r="F1880" t="s">
        <v>192</v>
      </c>
      <c r="G1880" t="s">
        <v>123</v>
      </c>
      <c r="H1880" t="s">
        <v>60</v>
      </c>
      <c r="I1880">
        <v>0</v>
      </c>
      <c r="J1880">
        <v>1</v>
      </c>
      <c r="K1880">
        <v>0</v>
      </c>
      <c r="L1880">
        <v>1</v>
      </c>
      <c r="M1880">
        <v>2</v>
      </c>
      <c r="N1880">
        <v>0</v>
      </c>
      <c r="O1880">
        <v>1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 t="s">
        <v>1561</v>
      </c>
      <c r="W1880" t="s">
        <v>61</v>
      </c>
      <c r="X1880" t="s">
        <v>62</v>
      </c>
      <c r="Y1880" t="s">
        <v>78</v>
      </c>
      <c r="Z1880" t="s">
        <v>62</v>
      </c>
      <c r="AA1880" t="s">
        <v>62</v>
      </c>
      <c r="AB1880" t="s">
        <v>64</v>
      </c>
      <c r="AC1880" t="s">
        <v>1562</v>
      </c>
      <c r="AD1880" t="s">
        <v>65</v>
      </c>
      <c r="AE1880" t="s">
        <v>115</v>
      </c>
      <c r="AF1880" t="s">
        <v>61</v>
      </c>
      <c r="AG1880" t="s">
        <v>61</v>
      </c>
      <c r="AH1880" t="s">
        <v>61</v>
      </c>
      <c r="AI1880" t="s">
        <v>115</v>
      </c>
      <c r="AJ1880" t="s">
        <v>61</v>
      </c>
      <c r="AK1880" t="s">
        <v>61</v>
      </c>
      <c r="AL1880" t="s">
        <v>61</v>
      </c>
      <c r="AM1880" t="s">
        <v>61</v>
      </c>
      <c r="AN1880" t="s">
        <v>61</v>
      </c>
      <c r="AO1880" t="s">
        <v>1575</v>
      </c>
      <c r="AP1880" t="s">
        <v>79</v>
      </c>
      <c r="AQ1880" t="s">
        <v>110</v>
      </c>
      <c r="AR1880" t="s">
        <v>70</v>
      </c>
      <c r="AS1880" t="s">
        <v>81</v>
      </c>
      <c r="AT1880" t="s">
        <v>1566</v>
      </c>
      <c r="AU1880" t="s">
        <v>70</v>
      </c>
      <c r="AV1880" t="s">
        <v>75</v>
      </c>
      <c r="AW1880" t="s">
        <v>68</v>
      </c>
      <c r="AX1880" t="s">
        <v>318</v>
      </c>
      <c r="AY1880" t="s">
        <v>1589</v>
      </c>
      <c r="AZ1880" t="s">
        <v>85</v>
      </c>
      <c r="BA1880" t="s">
        <v>71</v>
      </c>
      <c r="BB1880" t="s">
        <v>72</v>
      </c>
      <c r="BC1880">
        <v>7</v>
      </c>
      <c r="BD1880" t="s">
        <v>1582</v>
      </c>
      <c r="BE1880" t="s">
        <v>1568</v>
      </c>
      <c r="BF1880" t="s">
        <v>74</v>
      </c>
    </row>
    <row r="1881" spans="1:58" x14ac:dyDescent="0.25">
      <c r="A1881">
        <v>2011</v>
      </c>
      <c r="B1881" t="s">
        <v>58</v>
      </c>
      <c r="C1881" s="1">
        <v>40900</v>
      </c>
      <c r="D1881" t="s">
        <v>59</v>
      </c>
      <c r="E1881">
        <v>999999</v>
      </c>
      <c r="F1881" t="s">
        <v>104</v>
      </c>
      <c r="G1881" t="s">
        <v>1598</v>
      </c>
      <c r="H1881" t="s">
        <v>104</v>
      </c>
      <c r="I1881">
        <v>0</v>
      </c>
      <c r="J1881">
        <v>1</v>
      </c>
      <c r="K1881">
        <v>0</v>
      </c>
      <c r="L1881">
        <v>1</v>
      </c>
      <c r="M1881">
        <v>2</v>
      </c>
      <c r="N1881">
        <v>1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 t="s">
        <v>1561</v>
      </c>
      <c r="W1881" t="s">
        <v>61</v>
      </c>
      <c r="X1881" t="s">
        <v>62</v>
      </c>
      <c r="Y1881" t="s">
        <v>78</v>
      </c>
      <c r="Z1881" t="s">
        <v>62</v>
      </c>
      <c r="AA1881" t="s">
        <v>62</v>
      </c>
      <c r="AB1881" t="s">
        <v>64</v>
      </c>
      <c r="AC1881" t="s">
        <v>1562</v>
      </c>
      <c r="AD1881" t="s">
        <v>65</v>
      </c>
      <c r="AE1881" t="s">
        <v>61</v>
      </c>
      <c r="AF1881" t="s">
        <v>61</v>
      </c>
      <c r="AG1881" t="s">
        <v>61</v>
      </c>
      <c r="AH1881" t="s">
        <v>61</v>
      </c>
      <c r="AI1881" t="s">
        <v>61</v>
      </c>
      <c r="AJ1881" t="s">
        <v>61</v>
      </c>
      <c r="AK1881" t="s">
        <v>61</v>
      </c>
      <c r="AL1881" t="s">
        <v>61</v>
      </c>
      <c r="AM1881" t="s">
        <v>61</v>
      </c>
      <c r="AN1881" t="s">
        <v>61</v>
      </c>
      <c r="AO1881" t="s">
        <v>1563</v>
      </c>
      <c r="AP1881" t="s">
        <v>1564</v>
      </c>
      <c r="AQ1881" t="s">
        <v>1565</v>
      </c>
      <c r="AR1881" t="s">
        <v>1607</v>
      </c>
      <c r="AS1881" t="s">
        <v>67</v>
      </c>
      <c r="AT1881" t="s">
        <v>108</v>
      </c>
      <c r="AU1881" t="s">
        <v>1579</v>
      </c>
      <c r="AV1881" t="s">
        <v>58</v>
      </c>
      <c r="AW1881" t="s">
        <v>68</v>
      </c>
      <c r="AX1881" t="s">
        <v>69</v>
      </c>
      <c r="AY1881" t="s">
        <v>70</v>
      </c>
      <c r="AZ1881" t="s">
        <v>70</v>
      </c>
      <c r="BA1881" t="s">
        <v>71</v>
      </c>
      <c r="BB1881" t="s">
        <v>86</v>
      </c>
      <c r="BC1881">
        <v>18.3</v>
      </c>
      <c r="BD1881" t="s">
        <v>96</v>
      </c>
      <c r="BE1881" t="s">
        <v>108</v>
      </c>
      <c r="BF1881" t="s">
        <v>103</v>
      </c>
    </row>
    <row r="1882" spans="1:58" x14ac:dyDescent="0.25">
      <c r="A1882">
        <v>2011</v>
      </c>
      <c r="B1882" t="s">
        <v>75</v>
      </c>
      <c r="C1882" s="1">
        <v>40880</v>
      </c>
      <c r="D1882" t="s">
        <v>111</v>
      </c>
      <c r="E1882">
        <v>324</v>
      </c>
      <c r="F1882" t="s">
        <v>1708</v>
      </c>
      <c r="G1882" t="s">
        <v>1588</v>
      </c>
      <c r="H1882" t="s">
        <v>91</v>
      </c>
      <c r="I1882">
        <v>0</v>
      </c>
      <c r="J1882">
        <v>1</v>
      </c>
      <c r="K1882">
        <v>0</v>
      </c>
      <c r="L1882">
        <v>1</v>
      </c>
      <c r="M1882">
        <v>2</v>
      </c>
      <c r="N1882">
        <v>1</v>
      </c>
      <c r="O1882">
        <v>0</v>
      </c>
      <c r="P1882">
        <v>0</v>
      </c>
      <c r="Q1882">
        <v>0</v>
      </c>
      <c r="R1882">
        <v>1</v>
      </c>
      <c r="S1882">
        <v>0</v>
      </c>
      <c r="T1882">
        <v>0</v>
      </c>
      <c r="U1882">
        <v>0</v>
      </c>
      <c r="V1882" t="s">
        <v>1614</v>
      </c>
      <c r="W1882" t="s">
        <v>61</v>
      </c>
      <c r="X1882" t="s">
        <v>62</v>
      </c>
      <c r="Y1882" t="s">
        <v>105</v>
      </c>
      <c r="Z1882" t="s">
        <v>62</v>
      </c>
      <c r="AA1882" t="s">
        <v>62</v>
      </c>
      <c r="AB1882" t="s">
        <v>64</v>
      </c>
      <c r="AC1882" t="s">
        <v>1562</v>
      </c>
      <c r="AD1882" t="s">
        <v>65</v>
      </c>
      <c r="AE1882" t="s">
        <v>61</v>
      </c>
      <c r="AF1882" t="s">
        <v>61</v>
      </c>
      <c r="AG1882" t="s">
        <v>61</v>
      </c>
      <c r="AH1882" t="s">
        <v>61</v>
      </c>
      <c r="AI1882" t="s">
        <v>61</v>
      </c>
      <c r="AJ1882" t="s">
        <v>61</v>
      </c>
      <c r="AK1882" t="s">
        <v>61</v>
      </c>
      <c r="AL1882" t="s">
        <v>61</v>
      </c>
      <c r="AM1882" t="s">
        <v>61</v>
      </c>
      <c r="AN1882" t="s">
        <v>61</v>
      </c>
      <c r="AO1882" t="s">
        <v>1571</v>
      </c>
      <c r="AP1882" t="s">
        <v>79</v>
      </c>
      <c r="AQ1882" t="s">
        <v>94</v>
      </c>
      <c r="AR1882" t="s">
        <v>80</v>
      </c>
      <c r="AS1882" t="s">
        <v>67</v>
      </c>
      <c r="AT1882" t="s">
        <v>108</v>
      </c>
      <c r="AU1882" t="s">
        <v>1572</v>
      </c>
      <c r="AV1882" t="s">
        <v>75</v>
      </c>
      <c r="AW1882" t="s">
        <v>68</v>
      </c>
      <c r="AX1882" t="s">
        <v>83</v>
      </c>
      <c r="AY1882" t="s">
        <v>1589</v>
      </c>
      <c r="AZ1882" t="s">
        <v>95</v>
      </c>
      <c r="BA1882" t="s">
        <v>71</v>
      </c>
      <c r="BB1882" t="s">
        <v>86</v>
      </c>
      <c r="BC1882">
        <v>10.23</v>
      </c>
      <c r="BD1882" t="s">
        <v>1582</v>
      </c>
      <c r="BE1882" t="s">
        <v>108</v>
      </c>
      <c r="BF1882" t="s">
        <v>99</v>
      </c>
    </row>
    <row r="1883" spans="1:58" x14ac:dyDescent="0.25">
      <c r="A1883">
        <v>2011</v>
      </c>
      <c r="B1883" t="s">
        <v>75</v>
      </c>
      <c r="C1883" s="1">
        <v>40862</v>
      </c>
      <c r="D1883" t="s">
        <v>59</v>
      </c>
      <c r="E1883">
        <v>999999</v>
      </c>
      <c r="F1883" t="s">
        <v>180</v>
      </c>
      <c r="G1883" t="s">
        <v>129</v>
      </c>
      <c r="H1883" t="s">
        <v>91</v>
      </c>
      <c r="I1883">
        <v>0</v>
      </c>
      <c r="J1883">
        <v>1</v>
      </c>
      <c r="K1883">
        <v>1</v>
      </c>
      <c r="L1883">
        <v>2</v>
      </c>
      <c r="M1883">
        <v>3</v>
      </c>
      <c r="N1883">
        <v>2</v>
      </c>
      <c r="O1883">
        <v>0</v>
      </c>
      <c r="P1883">
        <v>0</v>
      </c>
      <c r="Q1883">
        <v>0</v>
      </c>
      <c r="R1883">
        <v>1</v>
      </c>
      <c r="S1883">
        <v>0</v>
      </c>
      <c r="T1883">
        <v>0</v>
      </c>
      <c r="U1883">
        <v>0</v>
      </c>
      <c r="V1883" t="s">
        <v>1570</v>
      </c>
      <c r="W1883" t="s">
        <v>61</v>
      </c>
      <c r="X1883" t="s">
        <v>62</v>
      </c>
      <c r="Y1883" t="s">
        <v>78</v>
      </c>
      <c r="Z1883" t="s">
        <v>62</v>
      </c>
      <c r="AA1883" t="s">
        <v>62</v>
      </c>
      <c r="AB1883" t="s">
        <v>137</v>
      </c>
      <c r="AC1883" t="s">
        <v>1562</v>
      </c>
      <c r="AD1883" t="s">
        <v>65</v>
      </c>
      <c r="AE1883" t="s">
        <v>61</v>
      </c>
      <c r="AF1883" t="s">
        <v>61</v>
      </c>
      <c r="AG1883" t="s">
        <v>61</v>
      </c>
      <c r="AH1883" t="s">
        <v>61</v>
      </c>
      <c r="AI1883" t="s">
        <v>61</v>
      </c>
      <c r="AJ1883" t="s">
        <v>61</v>
      </c>
      <c r="AK1883" t="s">
        <v>61</v>
      </c>
      <c r="AL1883" t="s">
        <v>61</v>
      </c>
      <c r="AM1883" t="s">
        <v>61</v>
      </c>
      <c r="AN1883" t="s">
        <v>61</v>
      </c>
      <c r="AO1883" t="s">
        <v>1571</v>
      </c>
      <c r="AP1883" t="s">
        <v>79</v>
      </c>
      <c r="AQ1883" t="s">
        <v>1626</v>
      </c>
      <c r="AR1883" t="s">
        <v>1578</v>
      </c>
      <c r="AS1883" t="s">
        <v>81</v>
      </c>
      <c r="AT1883" t="s">
        <v>108</v>
      </c>
      <c r="AU1883" t="s">
        <v>1579</v>
      </c>
      <c r="AV1883" t="s">
        <v>75</v>
      </c>
      <c r="AW1883" t="s">
        <v>138</v>
      </c>
      <c r="AX1883" t="s">
        <v>106</v>
      </c>
      <c r="AY1883" t="s">
        <v>107</v>
      </c>
      <c r="AZ1883" t="s">
        <v>85</v>
      </c>
      <c r="BA1883" t="s">
        <v>193</v>
      </c>
      <c r="BB1883" t="s">
        <v>72</v>
      </c>
      <c r="BC1883">
        <v>17.3</v>
      </c>
      <c r="BD1883" t="s">
        <v>96</v>
      </c>
      <c r="BE1883" t="s">
        <v>108</v>
      </c>
      <c r="BF1883" t="s">
        <v>74</v>
      </c>
    </row>
    <row r="1884" spans="1:58" x14ac:dyDescent="0.25">
      <c r="A1884">
        <v>2011</v>
      </c>
      <c r="B1884" t="s">
        <v>75</v>
      </c>
      <c r="C1884" s="1">
        <v>40840</v>
      </c>
      <c r="D1884" t="s">
        <v>89</v>
      </c>
      <c r="E1884">
        <v>693.1</v>
      </c>
      <c r="F1884" t="s">
        <v>162</v>
      </c>
      <c r="G1884" t="s">
        <v>129</v>
      </c>
      <c r="H1884" t="s">
        <v>91</v>
      </c>
      <c r="I1884">
        <v>1</v>
      </c>
      <c r="J1884">
        <v>3</v>
      </c>
      <c r="K1884">
        <v>1</v>
      </c>
      <c r="L1884">
        <v>5</v>
      </c>
      <c r="M1884">
        <v>4</v>
      </c>
      <c r="N1884">
        <v>0</v>
      </c>
      <c r="O1884">
        <v>0</v>
      </c>
      <c r="P1884">
        <v>0</v>
      </c>
      <c r="Q1884">
        <v>0</v>
      </c>
      <c r="R1884">
        <v>4</v>
      </c>
      <c r="S1884">
        <v>0</v>
      </c>
      <c r="T1884">
        <v>0</v>
      </c>
      <c r="U1884">
        <v>0</v>
      </c>
      <c r="V1884" t="s">
        <v>1561</v>
      </c>
      <c r="W1884" t="s">
        <v>61</v>
      </c>
      <c r="X1884" t="s">
        <v>62</v>
      </c>
      <c r="Y1884" t="s">
        <v>78</v>
      </c>
      <c r="Z1884" t="s">
        <v>62</v>
      </c>
      <c r="AA1884" t="s">
        <v>62</v>
      </c>
      <c r="AB1884" t="s">
        <v>1601</v>
      </c>
      <c r="AC1884" t="s">
        <v>1562</v>
      </c>
      <c r="AD1884" t="s">
        <v>93</v>
      </c>
      <c r="AE1884" t="s">
        <v>61</v>
      </c>
      <c r="AF1884" t="s">
        <v>61</v>
      </c>
      <c r="AG1884" t="s">
        <v>61</v>
      </c>
      <c r="AH1884" t="s">
        <v>113</v>
      </c>
      <c r="AI1884" t="s">
        <v>61</v>
      </c>
      <c r="AJ1884" t="s">
        <v>61</v>
      </c>
      <c r="AK1884" t="s">
        <v>61</v>
      </c>
      <c r="AL1884" t="s">
        <v>61</v>
      </c>
      <c r="AM1884" t="s">
        <v>61</v>
      </c>
      <c r="AN1884" t="s">
        <v>61</v>
      </c>
      <c r="AO1884" t="s">
        <v>1575</v>
      </c>
      <c r="AP1884" t="s">
        <v>1564</v>
      </c>
      <c r="AQ1884" t="s">
        <v>116</v>
      </c>
      <c r="AR1884" t="s">
        <v>70</v>
      </c>
      <c r="AS1884" t="s">
        <v>81</v>
      </c>
      <c r="AT1884" t="s">
        <v>1586</v>
      </c>
      <c r="AU1884" t="s">
        <v>70</v>
      </c>
      <c r="AV1884" t="s">
        <v>75</v>
      </c>
      <c r="AW1884" t="s">
        <v>138</v>
      </c>
      <c r="AX1884" t="s">
        <v>83</v>
      </c>
      <c r="AY1884" t="s">
        <v>84</v>
      </c>
      <c r="AZ1884" t="s">
        <v>85</v>
      </c>
      <c r="BA1884" t="s">
        <v>71</v>
      </c>
      <c r="BB1884" t="s">
        <v>72</v>
      </c>
      <c r="BC1884">
        <v>17.13</v>
      </c>
      <c r="BD1884" t="s">
        <v>96</v>
      </c>
      <c r="BE1884" t="s">
        <v>1568</v>
      </c>
      <c r="BF1884" t="s">
        <v>74</v>
      </c>
    </row>
    <row r="1885" spans="1:58" x14ac:dyDescent="0.25">
      <c r="A1885">
        <v>2011</v>
      </c>
      <c r="B1885" t="s">
        <v>75</v>
      </c>
      <c r="C1885" s="1">
        <v>40835</v>
      </c>
      <c r="D1885" t="s">
        <v>173</v>
      </c>
      <c r="E1885">
        <v>26.9</v>
      </c>
      <c r="F1885" t="s">
        <v>510</v>
      </c>
      <c r="G1885" t="s">
        <v>1573</v>
      </c>
      <c r="H1885" t="s">
        <v>91</v>
      </c>
      <c r="I1885">
        <v>1</v>
      </c>
      <c r="J1885">
        <v>0</v>
      </c>
      <c r="K1885">
        <v>0</v>
      </c>
      <c r="L1885">
        <v>1</v>
      </c>
      <c r="M1885">
        <v>3</v>
      </c>
      <c r="N1885">
        <v>0</v>
      </c>
      <c r="O1885">
        <v>0</v>
      </c>
      <c r="P1885">
        <v>1</v>
      </c>
      <c r="Q1885">
        <v>0</v>
      </c>
      <c r="R1885">
        <v>1</v>
      </c>
      <c r="S1885">
        <v>1</v>
      </c>
      <c r="T1885">
        <v>0</v>
      </c>
      <c r="U1885">
        <v>0</v>
      </c>
      <c r="V1885" t="s">
        <v>1561</v>
      </c>
      <c r="W1885" t="s">
        <v>61</v>
      </c>
      <c r="X1885" t="s">
        <v>62</v>
      </c>
      <c r="Y1885" t="s">
        <v>78</v>
      </c>
      <c r="Z1885" t="s">
        <v>62</v>
      </c>
      <c r="AA1885" t="s">
        <v>62</v>
      </c>
      <c r="AB1885" t="s">
        <v>64</v>
      </c>
      <c r="AC1885" t="s">
        <v>1562</v>
      </c>
      <c r="AD1885" t="s">
        <v>93</v>
      </c>
      <c r="AE1885" t="s">
        <v>61</v>
      </c>
      <c r="AF1885" t="s">
        <v>61</v>
      </c>
      <c r="AG1885" t="s">
        <v>61</v>
      </c>
      <c r="AH1885" t="s">
        <v>61</v>
      </c>
      <c r="AI1885" t="s">
        <v>61</v>
      </c>
      <c r="AJ1885" t="s">
        <v>61</v>
      </c>
      <c r="AK1885" t="s">
        <v>61</v>
      </c>
      <c r="AL1885" t="s">
        <v>61</v>
      </c>
      <c r="AM1885" t="s">
        <v>61</v>
      </c>
      <c r="AN1885" t="s">
        <v>61</v>
      </c>
      <c r="AO1885" t="s">
        <v>1575</v>
      </c>
      <c r="AP1885" t="s">
        <v>1564</v>
      </c>
      <c r="AQ1885" t="s">
        <v>110</v>
      </c>
      <c r="AR1885" t="s">
        <v>70</v>
      </c>
      <c r="AS1885" t="s">
        <v>81</v>
      </c>
      <c r="AT1885" t="s">
        <v>1566</v>
      </c>
      <c r="AU1885" t="s">
        <v>70</v>
      </c>
      <c r="AV1885" t="s">
        <v>75</v>
      </c>
      <c r="AW1885" t="s">
        <v>68</v>
      </c>
      <c r="AX1885" t="s">
        <v>83</v>
      </c>
      <c r="AY1885" t="s">
        <v>1589</v>
      </c>
      <c r="AZ1885" t="s">
        <v>85</v>
      </c>
      <c r="BA1885" t="s">
        <v>71</v>
      </c>
      <c r="BB1885" t="s">
        <v>72</v>
      </c>
      <c r="BC1885">
        <v>7.3</v>
      </c>
      <c r="BD1885" t="s">
        <v>1582</v>
      </c>
      <c r="BE1885" t="s">
        <v>1568</v>
      </c>
      <c r="BF1885" t="s">
        <v>74</v>
      </c>
    </row>
    <row r="1886" spans="1:58" x14ac:dyDescent="0.25">
      <c r="A1886">
        <v>2011</v>
      </c>
      <c r="B1886" t="s">
        <v>58</v>
      </c>
      <c r="C1886" s="1">
        <v>40738</v>
      </c>
      <c r="D1886" t="s">
        <v>59</v>
      </c>
      <c r="E1886">
        <v>999999</v>
      </c>
      <c r="F1886" t="s">
        <v>195</v>
      </c>
      <c r="G1886" t="s">
        <v>1598</v>
      </c>
      <c r="H1886" t="s">
        <v>104</v>
      </c>
      <c r="I1886">
        <v>0</v>
      </c>
      <c r="J1886">
        <v>1</v>
      </c>
      <c r="K1886">
        <v>0</v>
      </c>
      <c r="L1886">
        <v>1</v>
      </c>
      <c r="M1886">
        <v>2</v>
      </c>
      <c r="N1886">
        <v>0</v>
      </c>
      <c r="O1886">
        <v>0</v>
      </c>
      <c r="P1886">
        <v>1</v>
      </c>
      <c r="Q1886">
        <v>0</v>
      </c>
      <c r="R1886">
        <v>1</v>
      </c>
      <c r="S1886">
        <v>0</v>
      </c>
      <c r="T1886">
        <v>0</v>
      </c>
      <c r="U1886">
        <v>0</v>
      </c>
      <c r="V1886" t="s">
        <v>1561</v>
      </c>
      <c r="W1886" t="s">
        <v>61</v>
      </c>
      <c r="X1886" t="s">
        <v>62</v>
      </c>
      <c r="Y1886" t="s">
        <v>97</v>
      </c>
      <c r="Z1886" t="s">
        <v>62</v>
      </c>
      <c r="AA1886" t="s">
        <v>62</v>
      </c>
      <c r="AB1886" t="s">
        <v>64</v>
      </c>
      <c r="AC1886" t="s">
        <v>1562</v>
      </c>
      <c r="AD1886" t="s">
        <v>65</v>
      </c>
      <c r="AE1886" t="s">
        <v>61</v>
      </c>
      <c r="AF1886" t="s">
        <v>61</v>
      </c>
      <c r="AG1886" t="s">
        <v>61</v>
      </c>
      <c r="AH1886" t="s">
        <v>61</v>
      </c>
      <c r="AI1886" t="s">
        <v>61</v>
      </c>
      <c r="AJ1886" t="s">
        <v>61</v>
      </c>
      <c r="AK1886" t="s">
        <v>61</v>
      </c>
      <c r="AL1886" t="s">
        <v>61</v>
      </c>
      <c r="AM1886" t="s">
        <v>61</v>
      </c>
      <c r="AN1886" t="s">
        <v>61</v>
      </c>
      <c r="AO1886" t="s">
        <v>1575</v>
      </c>
      <c r="AP1886" t="s">
        <v>1564</v>
      </c>
      <c r="AQ1886" t="s">
        <v>94</v>
      </c>
      <c r="AR1886" t="s">
        <v>70</v>
      </c>
      <c r="AS1886" t="s">
        <v>70</v>
      </c>
      <c r="AT1886" t="s">
        <v>98</v>
      </c>
      <c r="AU1886" t="s">
        <v>70</v>
      </c>
      <c r="AV1886" t="s">
        <v>58</v>
      </c>
      <c r="AW1886" t="s">
        <v>68</v>
      </c>
      <c r="AX1886" t="s">
        <v>69</v>
      </c>
      <c r="AY1886" t="s">
        <v>70</v>
      </c>
      <c r="AZ1886" t="s">
        <v>70</v>
      </c>
      <c r="BA1886" t="s">
        <v>71</v>
      </c>
      <c r="BB1886" t="s">
        <v>72</v>
      </c>
      <c r="BC1886">
        <v>13.4</v>
      </c>
      <c r="BD1886" t="s">
        <v>1582</v>
      </c>
      <c r="BE1886" t="s">
        <v>1568</v>
      </c>
      <c r="BF1886" t="s">
        <v>74</v>
      </c>
    </row>
    <row r="1887" spans="1:58" x14ac:dyDescent="0.25">
      <c r="A1887">
        <v>2011</v>
      </c>
      <c r="B1887" t="s">
        <v>58</v>
      </c>
      <c r="C1887" s="1">
        <v>40612</v>
      </c>
      <c r="D1887" t="s">
        <v>59</v>
      </c>
      <c r="E1887">
        <v>999999</v>
      </c>
      <c r="F1887" t="s">
        <v>77</v>
      </c>
      <c r="G1887" t="s">
        <v>1569</v>
      </c>
      <c r="H1887" t="s">
        <v>77</v>
      </c>
      <c r="I1887">
        <v>0</v>
      </c>
      <c r="J1887">
        <v>1</v>
      </c>
      <c r="K1887">
        <v>0</v>
      </c>
      <c r="L1887">
        <v>1</v>
      </c>
      <c r="M1887">
        <v>2</v>
      </c>
      <c r="N1887">
        <v>1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 t="s">
        <v>1561</v>
      </c>
      <c r="W1887" t="s">
        <v>61</v>
      </c>
      <c r="X1887" t="s">
        <v>62</v>
      </c>
      <c r="Y1887" t="s">
        <v>78</v>
      </c>
      <c r="Z1887" t="s">
        <v>250</v>
      </c>
      <c r="AA1887" t="s">
        <v>62</v>
      </c>
      <c r="AB1887" t="s">
        <v>64</v>
      </c>
      <c r="AC1887" t="s">
        <v>1562</v>
      </c>
      <c r="AD1887" t="s">
        <v>65</v>
      </c>
      <c r="AE1887" t="s">
        <v>61</v>
      </c>
      <c r="AF1887" t="s">
        <v>61</v>
      </c>
      <c r="AG1887" t="s">
        <v>61</v>
      </c>
      <c r="AH1887" t="s">
        <v>61</v>
      </c>
      <c r="AI1887" t="s">
        <v>61</v>
      </c>
      <c r="AJ1887" t="s">
        <v>61</v>
      </c>
      <c r="AK1887" t="s">
        <v>61</v>
      </c>
      <c r="AL1887" t="s">
        <v>61</v>
      </c>
      <c r="AM1887" t="s">
        <v>61</v>
      </c>
      <c r="AN1887" t="s">
        <v>61</v>
      </c>
      <c r="AO1887" t="s">
        <v>1575</v>
      </c>
      <c r="AP1887" t="s">
        <v>1564</v>
      </c>
      <c r="AQ1887" t="s">
        <v>94</v>
      </c>
      <c r="AR1887" t="s">
        <v>70</v>
      </c>
      <c r="AS1887" t="s">
        <v>81</v>
      </c>
      <c r="AT1887" t="s">
        <v>108</v>
      </c>
      <c r="AU1887" t="s">
        <v>70</v>
      </c>
      <c r="AV1887" t="s">
        <v>58</v>
      </c>
      <c r="AW1887" t="s">
        <v>458</v>
      </c>
      <c r="AX1887" t="s">
        <v>69</v>
      </c>
      <c r="AY1887" t="s">
        <v>107</v>
      </c>
      <c r="AZ1887" t="s">
        <v>85</v>
      </c>
      <c r="BA1887" t="s">
        <v>71</v>
      </c>
      <c r="BB1887" t="s">
        <v>72</v>
      </c>
      <c r="BC1887">
        <v>10.3</v>
      </c>
      <c r="BD1887" t="s">
        <v>1582</v>
      </c>
      <c r="BE1887" t="s">
        <v>108</v>
      </c>
      <c r="BF1887" t="s">
        <v>74</v>
      </c>
    </row>
    <row r="1888" spans="1:58" x14ac:dyDescent="0.25">
      <c r="A1888">
        <v>2011</v>
      </c>
      <c r="B1888" t="s">
        <v>58</v>
      </c>
      <c r="C1888" s="1">
        <v>40548</v>
      </c>
      <c r="D1888" t="s">
        <v>59</v>
      </c>
      <c r="E1888">
        <v>999999</v>
      </c>
      <c r="F1888" t="s">
        <v>182</v>
      </c>
      <c r="G1888" t="s">
        <v>1585</v>
      </c>
      <c r="H1888" t="s">
        <v>60</v>
      </c>
      <c r="I1888">
        <v>0</v>
      </c>
      <c r="J1888">
        <v>1</v>
      </c>
      <c r="K1888">
        <v>0</v>
      </c>
      <c r="L1888">
        <v>1</v>
      </c>
      <c r="M1888">
        <v>2</v>
      </c>
      <c r="N1888">
        <v>1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 t="s">
        <v>1561</v>
      </c>
      <c r="W1888" t="s">
        <v>61</v>
      </c>
      <c r="X1888" t="s">
        <v>62</v>
      </c>
      <c r="Y1888" t="s">
        <v>97</v>
      </c>
      <c r="Z1888" t="s">
        <v>62</v>
      </c>
      <c r="AA1888" t="s">
        <v>62</v>
      </c>
      <c r="AB1888" t="s">
        <v>64</v>
      </c>
      <c r="AC1888" t="s">
        <v>1562</v>
      </c>
      <c r="AD1888" t="s">
        <v>65</v>
      </c>
      <c r="AE1888" t="s">
        <v>61</v>
      </c>
      <c r="AF1888" t="s">
        <v>61</v>
      </c>
      <c r="AG1888" t="s">
        <v>61</v>
      </c>
      <c r="AH1888" t="s">
        <v>61</v>
      </c>
      <c r="AI1888" t="s">
        <v>61</v>
      </c>
      <c r="AJ1888" t="s">
        <v>61</v>
      </c>
      <c r="AK1888" t="s">
        <v>61</v>
      </c>
      <c r="AL1888" t="s">
        <v>61</v>
      </c>
      <c r="AM1888" t="s">
        <v>61</v>
      </c>
      <c r="AN1888" t="s">
        <v>61</v>
      </c>
      <c r="AO1888" t="s">
        <v>1575</v>
      </c>
      <c r="AP1888" t="s">
        <v>1564</v>
      </c>
      <c r="AQ1888" t="s">
        <v>94</v>
      </c>
      <c r="AR1888" t="s">
        <v>70</v>
      </c>
      <c r="AS1888" t="s">
        <v>70</v>
      </c>
      <c r="AT1888" t="s">
        <v>108</v>
      </c>
      <c r="AU1888" t="s">
        <v>70</v>
      </c>
      <c r="AV1888" t="s">
        <v>58</v>
      </c>
      <c r="AW1888" t="s">
        <v>68</v>
      </c>
      <c r="AX1888" t="s">
        <v>69</v>
      </c>
      <c r="AY1888" t="s">
        <v>70</v>
      </c>
      <c r="AZ1888" t="s">
        <v>70</v>
      </c>
      <c r="BA1888" t="s">
        <v>71</v>
      </c>
      <c r="BB1888" t="s">
        <v>72</v>
      </c>
      <c r="BC1888">
        <v>17.48</v>
      </c>
      <c r="BD1888" t="s">
        <v>96</v>
      </c>
      <c r="BE1888" t="s">
        <v>108</v>
      </c>
      <c r="BF1888" t="s">
        <v>74</v>
      </c>
    </row>
    <row r="1889" spans="1:58" x14ac:dyDescent="0.25">
      <c r="A1889">
        <v>2011</v>
      </c>
      <c r="B1889" t="s">
        <v>58</v>
      </c>
      <c r="C1889" s="1">
        <v>40854</v>
      </c>
      <c r="D1889" t="s">
        <v>59</v>
      </c>
      <c r="E1889">
        <v>999999</v>
      </c>
      <c r="F1889" t="s">
        <v>133</v>
      </c>
      <c r="G1889" t="s">
        <v>134</v>
      </c>
      <c r="H1889" t="s">
        <v>60</v>
      </c>
      <c r="I1889">
        <v>0</v>
      </c>
      <c r="J1889">
        <v>1</v>
      </c>
      <c r="K1889">
        <v>0</v>
      </c>
      <c r="L1889">
        <v>1</v>
      </c>
      <c r="M1889">
        <v>2</v>
      </c>
      <c r="N1889">
        <v>0</v>
      </c>
      <c r="O1889">
        <v>0</v>
      </c>
      <c r="P1889">
        <v>0</v>
      </c>
      <c r="Q1889">
        <v>1</v>
      </c>
      <c r="R1889">
        <v>1</v>
      </c>
      <c r="S1889">
        <v>0</v>
      </c>
      <c r="T1889">
        <v>0</v>
      </c>
      <c r="U1889">
        <v>0</v>
      </c>
      <c r="V1889" t="s">
        <v>1561</v>
      </c>
      <c r="W1889" t="s">
        <v>61</v>
      </c>
      <c r="X1889" t="s">
        <v>62</v>
      </c>
      <c r="Y1889" t="s">
        <v>78</v>
      </c>
      <c r="Z1889" t="s">
        <v>62</v>
      </c>
      <c r="AA1889" t="s">
        <v>62</v>
      </c>
      <c r="AB1889" t="s">
        <v>64</v>
      </c>
      <c r="AC1889" t="s">
        <v>1562</v>
      </c>
      <c r="AD1889" t="s">
        <v>65</v>
      </c>
      <c r="AE1889" t="s">
        <v>61</v>
      </c>
      <c r="AF1889" t="s">
        <v>61</v>
      </c>
      <c r="AG1889" t="s">
        <v>61</v>
      </c>
      <c r="AH1889" t="s">
        <v>61</v>
      </c>
      <c r="AI1889" t="s">
        <v>61</v>
      </c>
      <c r="AJ1889" t="s">
        <v>61</v>
      </c>
      <c r="AK1889" t="s">
        <v>61</v>
      </c>
      <c r="AL1889" t="s">
        <v>61</v>
      </c>
      <c r="AM1889" t="s">
        <v>61</v>
      </c>
      <c r="AN1889" t="s">
        <v>61</v>
      </c>
      <c r="AO1889" t="s">
        <v>1571</v>
      </c>
      <c r="AP1889" t="s">
        <v>1564</v>
      </c>
      <c r="AQ1889" t="s">
        <v>94</v>
      </c>
      <c r="AR1889" t="s">
        <v>80</v>
      </c>
      <c r="AS1889" t="s">
        <v>81</v>
      </c>
      <c r="AT1889" t="s">
        <v>98</v>
      </c>
      <c r="AU1889" t="s">
        <v>1621</v>
      </c>
      <c r="AV1889" t="s">
        <v>58</v>
      </c>
      <c r="AW1889" t="s">
        <v>68</v>
      </c>
      <c r="AX1889" t="s">
        <v>69</v>
      </c>
      <c r="AY1889" t="s">
        <v>107</v>
      </c>
      <c r="AZ1889" t="s">
        <v>85</v>
      </c>
      <c r="BA1889" t="s">
        <v>193</v>
      </c>
      <c r="BB1889" t="s">
        <v>72</v>
      </c>
      <c r="BC1889">
        <v>17.02</v>
      </c>
      <c r="BD1889" t="s">
        <v>96</v>
      </c>
      <c r="BE1889" t="s">
        <v>1568</v>
      </c>
      <c r="BF1889" t="s">
        <v>74</v>
      </c>
    </row>
    <row r="1890" spans="1:58" x14ac:dyDescent="0.25">
      <c r="A1890">
        <v>2011</v>
      </c>
      <c r="B1890" t="s">
        <v>75</v>
      </c>
      <c r="C1890" s="1">
        <v>40698</v>
      </c>
      <c r="D1890" t="s">
        <v>679</v>
      </c>
      <c r="E1890">
        <v>2.5</v>
      </c>
      <c r="F1890" t="s">
        <v>1660</v>
      </c>
      <c r="G1890" t="s">
        <v>1560</v>
      </c>
      <c r="H1890" t="s">
        <v>60</v>
      </c>
      <c r="I1890">
        <v>0</v>
      </c>
      <c r="J1890">
        <v>1</v>
      </c>
      <c r="K1890">
        <v>2</v>
      </c>
      <c r="L1890">
        <v>3</v>
      </c>
      <c r="M1890">
        <v>2</v>
      </c>
      <c r="N1890">
        <v>0</v>
      </c>
      <c r="O1890">
        <v>0</v>
      </c>
      <c r="P1890">
        <v>0</v>
      </c>
      <c r="Q1890">
        <v>2</v>
      </c>
      <c r="R1890">
        <v>0</v>
      </c>
      <c r="S1890">
        <v>0</v>
      </c>
      <c r="T1890">
        <v>0</v>
      </c>
      <c r="U1890">
        <v>0</v>
      </c>
      <c r="V1890" t="s">
        <v>1561</v>
      </c>
      <c r="W1890" t="s">
        <v>61</v>
      </c>
      <c r="X1890" t="s">
        <v>62</v>
      </c>
      <c r="Y1890" t="s">
        <v>78</v>
      </c>
      <c r="Z1890" t="s">
        <v>62</v>
      </c>
      <c r="AA1890" t="s">
        <v>62</v>
      </c>
      <c r="AB1890" t="s">
        <v>64</v>
      </c>
      <c r="AC1890" t="s">
        <v>1562</v>
      </c>
      <c r="AD1890" t="s">
        <v>65</v>
      </c>
      <c r="AE1890" t="s">
        <v>61</v>
      </c>
      <c r="AF1890" t="s">
        <v>61</v>
      </c>
      <c r="AG1890" t="s">
        <v>61</v>
      </c>
      <c r="AH1890" t="s">
        <v>61</v>
      </c>
      <c r="AI1890" t="s">
        <v>61</v>
      </c>
      <c r="AJ1890" t="s">
        <v>61</v>
      </c>
      <c r="AK1890" t="s">
        <v>61</v>
      </c>
      <c r="AL1890" t="s">
        <v>61</v>
      </c>
      <c r="AM1890" t="s">
        <v>61</v>
      </c>
      <c r="AN1890" t="s">
        <v>61</v>
      </c>
      <c r="AO1890" t="s">
        <v>1575</v>
      </c>
      <c r="AP1890" t="s">
        <v>1564</v>
      </c>
      <c r="AQ1890" t="s">
        <v>94</v>
      </c>
      <c r="AR1890" t="s">
        <v>70</v>
      </c>
      <c r="AS1890" t="s">
        <v>81</v>
      </c>
      <c r="AT1890" t="s">
        <v>1566</v>
      </c>
      <c r="AU1890" t="s">
        <v>70</v>
      </c>
      <c r="AV1890" t="s">
        <v>75</v>
      </c>
      <c r="AW1890" t="s">
        <v>68</v>
      </c>
      <c r="AX1890" t="s">
        <v>83</v>
      </c>
      <c r="AY1890" t="s">
        <v>124</v>
      </c>
      <c r="AZ1890" t="s">
        <v>85</v>
      </c>
      <c r="BA1890" t="s">
        <v>71</v>
      </c>
      <c r="BB1890" t="s">
        <v>86</v>
      </c>
      <c r="BC1890">
        <v>10.15</v>
      </c>
      <c r="BD1890" t="s">
        <v>1582</v>
      </c>
      <c r="BE1890" t="s">
        <v>1568</v>
      </c>
      <c r="BF1890" t="s">
        <v>99</v>
      </c>
    </row>
    <row r="1891" spans="1:58" x14ac:dyDescent="0.25">
      <c r="A1891">
        <v>2011</v>
      </c>
      <c r="B1891" t="s">
        <v>58</v>
      </c>
      <c r="C1891" s="1">
        <v>40598</v>
      </c>
      <c r="D1891" t="s">
        <v>59</v>
      </c>
      <c r="E1891">
        <v>999999</v>
      </c>
      <c r="F1891" t="s">
        <v>100</v>
      </c>
      <c r="G1891" t="s">
        <v>1577</v>
      </c>
      <c r="H1891" t="s">
        <v>60</v>
      </c>
      <c r="I1891">
        <v>0</v>
      </c>
      <c r="J1891">
        <v>1</v>
      </c>
      <c r="K1891">
        <v>0</v>
      </c>
      <c r="L1891">
        <v>1</v>
      </c>
      <c r="M1891">
        <v>1</v>
      </c>
      <c r="N1891">
        <v>0</v>
      </c>
      <c r="O1891">
        <v>0</v>
      </c>
      <c r="P1891">
        <v>0</v>
      </c>
      <c r="Q1891">
        <v>1</v>
      </c>
      <c r="R1891">
        <v>0</v>
      </c>
      <c r="S1891">
        <v>0</v>
      </c>
      <c r="T1891">
        <v>0</v>
      </c>
      <c r="U1891">
        <v>0</v>
      </c>
      <c r="V1891" t="s">
        <v>1561</v>
      </c>
      <c r="W1891" t="s">
        <v>61</v>
      </c>
      <c r="X1891" t="s">
        <v>62</v>
      </c>
      <c r="Y1891" t="s">
        <v>97</v>
      </c>
      <c r="Z1891" t="s">
        <v>62</v>
      </c>
      <c r="AA1891" t="s">
        <v>62</v>
      </c>
      <c r="AB1891" t="s">
        <v>64</v>
      </c>
      <c r="AC1891" t="s">
        <v>1562</v>
      </c>
      <c r="AD1891" t="s">
        <v>65</v>
      </c>
      <c r="AE1891" t="s">
        <v>61</v>
      </c>
      <c r="AF1891" t="s">
        <v>61</v>
      </c>
      <c r="AG1891" t="s">
        <v>61</v>
      </c>
      <c r="AH1891" t="s">
        <v>61</v>
      </c>
      <c r="AI1891" t="s">
        <v>61</v>
      </c>
      <c r="AJ1891" t="s">
        <v>61</v>
      </c>
      <c r="AK1891" t="s">
        <v>61</v>
      </c>
      <c r="AL1891" t="s">
        <v>113</v>
      </c>
      <c r="AM1891" t="s">
        <v>61</v>
      </c>
      <c r="AN1891" t="s">
        <v>61</v>
      </c>
      <c r="AO1891" t="s">
        <v>1571</v>
      </c>
      <c r="AP1891" t="s">
        <v>1564</v>
      </c>
      <c r="AQ1891" t="s">
        <v>1565</v>
      </c>
      <c r="AR1891" t="s">
        <v>1607</v>
      </c>
      <c r="AS1891" t="s">
        <v>67</v>
      </c>
      <c r="AT1891" t="s">
        <v>101</v>
      </c>
      <c r="AU1891" t="s">
        <v>1621</v>
      </c>
      <c r="AV1891" t="s">
        <v>58</v>
      </c>
      <c r="AW1891" t="s">
        <v>138</v>
      </c>
      <c r="AX1891" t="s">
        <v>69</v>
      </c>
      <c r="AY1891" t="s">
        <v>70</v>
      </c>
      <c r="AZ1891" t="s">
        <v>70</v>
      </c>
      <c r="BA1891" t="s">
        <v>71</v>
      </c>
      <c r="BB1891" t="s">
        <v>72</v>
      </c>
      <c r="BC1891">
        <v>19.28</v>
      </c>
      <c r="BD1891" t="s">
        <v>96</v>
      </c>
      <c r="BE1891" t="s">
        <v>102</v>
      </c>
      <c r="BF1891" t="s">
        <v>74</v>
      </c>
    </row>
    <row r="1892" spans="1:58" x14ac:dyDescent="0.25">
      <c r="A1892">
        <v>2011</v>
      </c>
      <c r="B1892" t="s">
        <v>75</v>
      </c>
      <c r="C1892" s="1">
        <v>40901</v>
      </c>
      <c r="D1892" t="s">
        <v>397</v>
      </c>
      <c r="E1892">
        <v>9</v>
      </c>
      <c r="F1892" t="s">
        <v>455</v>
      </c>
      <c r="G1892" t="s">
        <v>132</v>
      </c>
      <c r="H1892" t="s">
        <v>77</v>
      </c>
      <c r="I1892">
        <v>1</v>
      </c>
      <c r="J1892">
        <v>0</v>
      </c>
      <c r="K1892">
        <v>0</v>
      </c>
      <c r="L1892">
        <v>1</v>
      </c>
      <c r="M1892">
        <v>1</v>
      </c>
      <c r="N1892">
        <v>0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 t="s">
        <v>1561</v>
      </c>
      <c r="W1892" t="s">
        <v>61</v>
      </c>
      <c r="X1892" t="s">
        <v>62</v>
      </c>
      <c r="Y1892" t="s">
        <v>105</v>
      </c>
      <c r="Z1892" t="s">
        <v>62</v>
      </c>
      <c r="AA1892" t="s">
        <v>62</v>
      </c>
      <c r="AB1892" t="s">
        <v>64</v>
      </c>
      <c r="AC1892" t="s">
        <v>1562</v>
      </c>
      <c r="AD1892" t="s">
        <v>93</v>
      </c>
      <c r="AE1892" t="s">
        <v>61</v>
      </c>
      <c r="AF1892" t="s">
        <v>113</v>
      </c>
      <c r="AG1892" t="s">
        <v>61</v>
      </c>
      <c r="AH1892" t="s">
        <v>61</v>
      </c>
      <c r="AI1892" t="s">
        <v>61</v>
      </c>
      <c r="AJ1892" t="s">
        <v>61</v>
      </c>
      <c r="AK1892" t="s">
        <v>61</v>
      </c>
      <c r="AL1892" t="s">
        <v>61</v>
      </c>
      <c r="AM1892" t="s">
        <v>61</v>
      </c>
      <c r="AN1892" t="s">
        <v>61</v>
      </c>
      <c r="AO1892" t="s">
        <v>1575</v>
      </c>
      <c r="AP1892" t="s">
        <v>1564</v>
      </c>
      <c r="AQ1892" t="s">
        <v>110</v>
      </c>
      <c r="AR1892" t="s">
        <v>70</v>
      </c>
      <c r="AS1892" t="s">
        <v>81</v>
      </c>
      <c r="AT1892" t="s">
        <v>82</v>
      </c>
      <c r="AU1892" t="s">
        <v>70</v>
      </c>
      <c r="AV1892" t="s">
        <v>75</v>
      </c>
      <c r="AW1892" t="s">
        <v>68</v>
      </c>
      <c r="AX1892" t="s">
        <v>83</v>
      </c>
      <c r="AY1892" t="s">
        <v>1589</v>
      </c>
      <c r="AZ1892" t="s">
        <v>85</v>
      </c>
      <c r="BA1892" t="s">
        <v>71</v>
      </c>
      <c r="BB1892" t="s">
        <v>86</v>
      </c>
      <c r="BC1892">
        <v>18.25</v>
      </c>
      <c r="BD1892" t="s">
        <v>96</v>
      </c>
      <c r="BE1892" t="s">
        <v>87</v>
      </c>
      <c r="BF1892" t="s">
        <v>99</v>
      </c>
    </row>
    <row r="1893" spans="1:58" x14ac:dyDescent="0.25">
      <c r="A1893">
        <v>2011</v>
      </c>
      <c r="B1893" t="s">
        <v>58</v>
      </c>
      <c r="C1893" s="1">
        <v>40809</v>
      </c>
      <c r="D1893" t="s">
        <v>59</v>
      </c>
      <c r="E1893">
        <v>999999</v>
      </c>
      <c r="F1893" t="s">
        <v>143</v>
      </c>
      <c r="G1893" t="s">
        <v>144</v>
      </c>
      <c r="H1893" t="s">
        <v>60</v>
      </c>
      <c r="I1893">
        <v>0</v>
      </c>
      <c r="J1893">
        <v>3</v>
      </c>
      <c r="K1893">
        <v>0</v>
      </c>
      <c r="L1893">
        <v>3</v>
      </c>
      <c r="M1893">
        <v>3</v>
      </c>
      <c r="N1893">
        <v>2</v>
      </c>
      <c r="O1893">
        <v>0</v>
      </c>
      <c r="P1893">
        <v>0</v>
      </c>
      <c r="Q1893">
        <v>1</v>
      </c>
      <c r="R1893">
        <v>0</v>
      </c>
      <c r="S1893">
        <v>0</v>
      </c>
      <c r="T1893">
        <v>0</v>
      </c>
      <c r="U1893">
        <v>0</v>
      </c>
      <c r="V1893" t="s">
        <v>1561</v>
      </c>
      <c r="W1893" t="s">
        <v>61</v>
      </c>
      <c r="X1893" t="s">
        <v>62</v>
      </c>
      <c r="Y1893" t="s">
        <v>78</v>
      </c>
      <c r="Z1893" t="s">
        <v>62</v>
      </c>
      <c r="AA1893" t="s">
        <v>62</v>
      </c>
      <c r="AB1893" t="s">
        <v>64</v>
      </c>
      <c r="AC1893" t="s">
        <v>1562</v>
      </c>
      <c r="AD1893" t="s">
        <v>65</v>
      </c>
      <c r="AE1893" t="s">
        <v>61</v>
      </c>
      <c r="AF1893" t="s">
        <v>61</v>
      </c>
      <c r="AG1893" t="s">
        <v>61</v>
      </c>
      <c r="AH1893" t="s">
        <v>61</v>
      </c>
      <c r="AI1893" t="s">
        <v>61</v>
      </c>
      <c r="AJ1893" t="s">
        <v>61</v>
      </c>
      <c r="AK1893" t="s">
        <v>61</v>
      </c>
      <c r="AL1893" t="s">
        <v>61</v>
      </c>
      <c r="AM1893" t="s">
        <v>61</v>
      </c>
      <c r="AN1893" t="s">
        <v>61</v>
      </c>
      <c r="AO1893" t="s">
        <v>1571</v>
      </c>
      <c r="AP1893" t="s">
        <v>1564</v>
      </c>
      <c r="AQ1893" t="s">
        <v>1565</v>
      </c>
      <c r="AR1893" t="s">
        <v>1578</v>
      </c>
      <c r="AS1893" t="s">
        <v>81</v>
      </c>
      <c r="AT1893" t="s">
        <v>108</v>
      </c>
      <c r="AU1893" t="s">
        <v>1567</v>
      </c>
      <c r="AV1893" t="s">
        <v>58</v>
      </c>
      <c r="AW1893" t="s">
        <v>181</v>
      </c>
      <c r="AX1893" t="s">
        <v>69</v>
      </c>
      <c r="AY1893" t="s">
        <v>107</v>
      </c>
      <c r="AZ1893" t="s">
        <v>85</v>
      </c>
      <c r="BA1893" t="s">
        <v>71</v>
      </c>
      <c r="BB1893" t="s">
        <v>86</v>
      </c>
      <c r="BC1893">
        <v>20.05</v>
      </c>
      <c r="BD1893" t="s">
        <v>96</v>
      </c>
      <c r="BE1893" t="s">
        <v>108</v>
      </c>
      <c r="BF1893" t="s">
        <v>103</v>
      </c>
    </row>
    <row r="1894" spans="1:58" x14ac:dyDescent="0.25">
      <c r="A1894">
        <v>2011</v>
      </c>
      <c r="B1894" t="s">
        <v>58</v>
      </c>
      <c r="C1894" s="1">
        <v>40574</v>
      </c>
      <c r="D1894" t="s">
        <v>59</v>
      </c>
      <c r="E1894">
        <v>999999</v>
      </c>
      <c r="F1894" t="s">
        <v>226</v>
      </c>
      <c r="G1894" t="s">
        <v>1560</v>
      </c>
      <c r="H1894" t="s">
        <v>60</v>
      </c>
      <c r="I1894">
        <v>0</v>
      </c>
      <c r="J1894">
        <v>1</v>
      </c>
      <c r="K1894">
        <v>0</v>
      </c>
      <c r="L1894">
        <v>1</v>
      </c>
      <c r="M1894">
        <v>2</v>
      </c>
      <c r="N1894">
        <v>1</v>
      </c>
      <c r="O1894">
        <v>0</v>
      </c>
      <c r="P1894">
        <v>0</v>
      </c>
      <c r="Q1894">
        <v>0</v>
      </c>
      <c r="R1894">
        <v>1</v>
      </c>
      <c r="S1894">
        <v>0</v>
      </c>
      <c r="T1894">
        <v>0</v>
      </c>
      <c r="U1894">
        <v>0</v>
      </c>
      <c r="V1894" t="s">
        <v>1561</v>
      </c>
      <c r="W1894" t="s">
        <v>61</v>
      </c>
      <c r="X1894" t="s">
        <v>62</v>
      </c>
      <c r="Y1894" t="s">
        <v>78</v>
      </c>
      <c r="Z1894" t="s">
        <v>62</v>
      </c>
      <c r="AA1894" t="s">
        <v>62</v>
      </c>
      <c r="AB1894" t="s">
        <v>64</v>
      </c>
      <c r="AC1894" t="s">
        <v>1562</v>
      </c>
      <c r="AD1894" t="s">
        <v>65</v>
      </c>
      <c r="AE1894" t="s">
        <v>61</v>
      </c>
      <c r="AF1894" t="s">
        <v>61</v>
      </c>
      <c r="AG1894" t="s">
        <v>61</v>
      </c>
      <c r="AH1894" t="s">
        <v>61</v>
      </c>
      <c r="AI1894" t="s">
        <v>61</v>
      </c>
      <c r="AJ1894" t="s">
        <v>61</v>
      </c>
      <c r="AK1894" t="s">
        <v>61</v>
      </c>
      <c r="AL1894" t="s">
        <v>61</v>
      </c>
      <c r="AM1894" t="s">
        <v>61</v>
      </c>
      <c r="AN1894" t="s">
        <v>61</v>
      </c>
      <c r="AO1894" t="s">
        <v>1563</v>
      </c>
      <c r="AP1894" t="s">
        <v>1564</v>
      </c>
      <c r="AQ1894" t="s">
        <v>94</v>
      </c>
      <c r="AR1894" t="s">
        <v>80</v>
      </c>
      <c r="AS1894" t="s">
        <v>81</v>
      </c>
      <c r="AT1894" t="s">
        <v>108</v>
      </c>
      <c r="AU1894" t="s">
        <v>1579</v>
      </c>
      <c r="AV1894" t="s">
        <v>58</v>
      </c>
      <c r="AW1894" t="s">
        <v>68</v>
      </c>
      <c r="AX1894" t="s">
        <v>69</v>
      </c>
      <c r="AY1894" t="s">
        <v>70</v>
      </c>
      <c r="AZ1894" t="s">
        <v>70</v>
      </c>
      <c r="BA1894" t="s">
        <v>71</v>
      </c>
      <c r="BB1894" t="s">
        <v>72</v>
      </c>
      <c r="BC1894">
        <v>13.57</v>
      </c>
      <c r="BD1894" t="s">
        <v>1582</v>
      </c>
      <c r="BE1894" t="s">
        <v>108</v>
      </c>
      <c r="BF1894" t="s">
        <v>74</v>
      </c>
    </row>
    <row r="1895" spans="1:58" x14ac:dyDescent="0.25">
      <c r="A1895">
        <v>2011</v>
      </c>
      <c r="B1895" t="s">
        <v>75</v>
      </c>
      <c r="C1895" s="1">
        <v>40736</v>
      </c>
      <c r="D1895" t="s">
        <v>238</v>
      </c>
      <c r="E1895">
        <v>1180.5</v>
      </c>
      <c r="F1895" t="s">
        <v>390</v>
      </c>
      <c r="G1895" t="s">
        <v>1598</v>
      </c>
      <c r="H1895" t="s">
        <v>104</v>
      </c>
      <c r="I1895">
        <v>0</v>
      </c>
      <c r="J1895">
        <v>1</v>
      </c>
      <c r="K1895">
        <v>0</v>
      </c>
      <c r="L1895">
        <v>1</v>
      </c>
      <c r="M1895">
        <v>1</v>
      </c>
      <c r="N1895">
        <v>0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0</v>
      </c>
      <c r="V1895" t="s">
        <v>1561</v>
      </c>
      <c r="W1895" t="s">
        <v>61</v>
      </c>
      <c r="X1895" t="s">
        <v>62</v>
      </c>
      <c r="Y1895" t="s">
        <v>105</v>
      </c>
      <c r="Z1895" t="s">
        <v>62</v>
      </c>
      <c r="AA1895" t="s">
        <v>62</v>
      </c>
      <c r="AB1895" t="s">
        <v>64</v>
      </c>
      <c r="AC1895" t="s">
        <v>1562</v>
      </c>
      <c r="AD1895" t="s">
        <v>65</v>
      </c>
      <c r="AE1895" t="s">
        <v>61</v>
      </c>
      <c r="AF1895" t="s">
        <v>61</v>
      </c>
      <c r="AG1895" t="s">
        <v>61</v>
      </c>
      <c r="AH1895" t="s">
        <v>61</v>
      </c>
      <c r="AI1895" t="s">
        <v>61</v>
      </c>
      <c r="AJ1895" t="s">
        <v>61</v>
      </c>
      <c r="AK1895" t="s">
        <v>61</v>
      </c>
      <c r="AL1895" t="s">
        <v>61</v>
      </c>
      <c r="AM1895" t="s">
        <v>61</v>
      </c>
      <c r="AN1895" t="s">
        <v>61</v>
      </c>
      <c r="AO1895" t="s">
        <v>1575</v>
      </c>
      <c r="AP1895" t="s">
        <v>1564</v>
      </c>
      <c r="AQ1895" t="s">
        <v>94</v>
      </c>
      <c r="AR1895" t="s">
        <v>70</v>
      </c>
      <c r="AS1895" t="s">
        <v>81</v>
      </c>
      <c r="AT1895" t="s">
        <v>101</v>
      </c>
      <c r="AU1895" t="s">
        <v>70</v>
      </c>
      <c r="AV1895" t="s">
        <v>75</v>
      </c>
      <c r="AW1895" t="s">
        <v>68</v>
      </c>
      <c r="AX1895" t="s">
        <v>83</v>
      </c>
      <c r="AY1895" t="s">
        <v>84</v>
      </c>
      <c r="AZ1895" t="s">
        <v>95</v>
      </c>
      <c r="BA1895" t="s">
        <v>71</v>
      </c>
      <c r="BB1895" t="s">
        <v>72</v>
      </c>
      <c r="BC1895">
        <v>13.37</v>
      </c>
      <c r="BD1895" t="s">
        <v>1582</v>
      </c>
      <c r="BE1895" t="s">
        <v>102</v>
      </c>
      <c r="BF1895" t="s">
        <v>74</v>
      </c>
    </row>
    <row r="1896" spans="1:58" x14ac:dyDescent="0.25">
      <c r="A1896">
        <v>2011</v>
      </c>
      <c r="B1896" t="s">
        <v>58</v>
      </c>
      <c r="C1896" s="1">
        <v>40778</v>
      </c>
      <c r="D1896" t="s">
        <v>59</v>
      </c>
      <c r="E1896">
        <v>999999</v>
      </c>
      <c r="F1896" t="s">
        <v>368</v>
      </c>
      <c r="G1896" t="s">
        <v>354</v>
      </c>
      <c r="H1896" t="s">
        <v>77</v>
      </c>
      <c r="I1896">
        <v>0</v>
      </c>
      <c r="J1896">
        <v>1</v>
      </c>
      <c r="K1896">
        <v>0</v>
      </c>
      <c r="L1896">
        <v>1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 t="s">
        <v>1591</v>
      </c>
      <c r="W1896" t="s">
        <v>61</v>
      </c>
      <c r="X1896" t="s">
        <v>62</v>
      </c>
      <c r="Y1896" t="s">
        <v>105</v>
      </c>
      <c r="Z1896" t="s">
        <v>62</v>
      </c>
      <c r="AA1896" t="s">
        <v>62</v>
      </c>
      <c r="AB1896" t="s">
        <v>64</v>
      </c>
      <c r="AC1896" t="s">
        <v>1562</v>
      </c>
      <c r="AD1896" t="s">
        <v>65</v>
      </c>
      <c r="AE1896" t="s">
        <v>61</v>
      </c>
      <c r="AF1896" t="s">
        <v>61</v>
      </c>
      <c r="AG1896" t="s">
        <v>61</v>
      </c>
      <c r="AH1896" t="s">
        <v>61</v>
      </c>
      <c r="AI1896" t="s">
        <v>61</v>
      </c>
      <c r="AJ1896" t="s">
        <v>61</v>
      </c>
      <c r="AK1896" t="s">
        <v>61</v>
      </c>
      <c r="AL1896" t="s">
        <v>61</v>
      </c>
      <c r="AM1896" t="s">
        <v>61</v>
      </c>
      <c r="AN1896" t="s">
        <v>61</v>
      </c>
      <c r="AO1896" t="s">
        <v>1575</v>
      </c>
      <c r="AP1896" t="s">
        <v>79</v>
      </c>
      <c r="AQ1896" t="s">
        <v>110</v>
      </c>
      <c r="AR1896" t="s">
        <v>70</v>
      </c>
      <c r="AS1896" t="s">
        <v>81</v>
      </c>
      <c r="AT1896" t="s">
        <v>82</v>
      </c>
      <c r="AU1896" t="s">
        <v>70</v>
      </c>
      <c r="AV1896" t="s">
        <v>58</v>
      </c>
      <c r="AW1896" t="s">
        <v>68</v>
      </c>
      <c r="AX1896" t="s">
        <v>69</v>
      </c>
      <c r="AY1896" t="s">
        <v>124</v>
      </c>
      <c r="AZ1896" t="s">
        <v>95</v>
      </c>
      <c r="BA1896" t="s">
        <v>71</v>
      </c>
      <c r="BB1896" t="s">
        <v>72</v>
      </c>
      <c r="BC1896">
        <v>22.16</v>
      </c>
      <c r="BD1896" t="s">
        <v>73</v>
      </c>
      <c r="BE1896" t="s">
        <v>87</v>
      </c>
      <c r="BF1896" t="s">
        <v>74</v>
      </c>
    </row>
    <row r="1897" spans="1:58" x14ac:dyDescent="0.25">
      <c r="A1897">
        <v>2011</v>
      </c>
      <c r="B1897" t="s">
        <v>58</v>
      </c>
      <c r="C1897" s="1">
        <v>40852</v>
      </c>
      <c r="D1897" t="s">
        <v>59</v>
      </c>
      <c r="E1897">
        <v>999999</v>
      </c>
      <c r="F1897" t="s">
        <v>278</v>
      </c>
      <c r="G1897" t="s">
        <v>134</v>
      </c>
      <c r="H1897" t="s">
        <v>60</v>
      </c>
      <c r="I1897">
        <v>0</v>
      </c>
      <c r="J1897">
        <v>1</v>
      </c>
      <c r="K1897">
        <v>0</v>
      </c>
      <c r="L1897">
        <v>1</v>
      </c>
      <c r="M1897">
        <v>2</v>
      </c>
      <c r="N1897">
        <v>0</v>
      </c>
      <c r="O1897">
        <v>0</v>
      </c>
      <c r="P1897">
        <v>1</v>
      </c>
      <c r="Q1897">
        <v>0</v>
      </c>
      <c r="R1897">
        <v>1</v>
      </c>
      <c r="S1897">
        <v>0</v>
      </c>
      <c r="T1897">
        <v>0</v>
      </c>
      <c r="U1897">
        <v>0</v>
      </c>
      <c r="V1897" t="s">
        <v>70</v>
      </c>
      <c r="W1897" t="s">
        <v>61</v>
      </c>
      <c r="X1897" t="s">
        <v>62</v>
      </c>
      <c r="Y1897" t="s">
        <v>78</v>
      </c>
      <c r="Z1897" t="s">
        <v>62</v>
      </c>
      <c r="AA1897" t="s">
        <v>62</v>
      </c>
      <c r="AB1897" t="s">
        <v>1601</v>
      </c>
      <c r="AC1897" t="s">
        <v>1562</v>
      </c>
      <c r="AD1897" t="s">
        <v>65</v>
      </c>
      <c r="AE1897" t="s">
        <v>115</v>
      </c>
      <c r="AF1897" t="s">
        <v>61</v>
      </c>
      <c r="AG1897" t="s">
        <v>61</v>
      </c>
      <c r="AH1897" t="s">
        <v>61</v>
      </c>
      <c r="AI1897" t="s">
        <v>115</v>
      </c>
      <c r="AJ1897" t="s">
        <v>61</v>
      </c>
      <c r="AK1897" t="s">
        <v>61</v>
      </c>
      <c r="AL1897" t="s">
        <v>61</v>
      </c>
      <c r="AM1897" t="s">
        <v>61</v>
      </c>
      <c r="AN1897" t="s">
        <v>61</v>
      </c>
      <c r="AO1897" t="s">
        <v>1571</v>
      </c>
      <c r="AP1897" t="s">
        <v>1564</v>
      </c>
      <c r="AQ1897" t="s">
        <v>1565</v>
      </c>
      <c r="AR1897" t="s">
        <v>80</v>
      </c>
      <c r="AS1897" t="s">
        <v>81</v>
      </c>
      <c r="AT1897" t="s">
        <v>98</v>
      </c>
      <c r="AU1897" t="s">
        <v>1579</v>
      </c>
      <c r="AV1897" t="s">
        <v>58</v>
      </c>
      <c r="AW1897" t="s">
        <v>138</v>
      </c>
      <c r="AX1897" t="s">
        <v>69</v>
      </c>
      <c r="AY1897" t="s">
        <v>70</v>
      </c>
      <c r="AZ1897" t="s">
        <v>115</v>
      </c>
      <c r="BA1897" t="s">
        <v>71</v>
      </c>
      <c r="BB1897" t="s">
        <v>86</v>
      </c>
      <c r="BC1897">
        <v>21.15</v>
      </c>
      <c r="BD1897" t="s">
        <v>96</v>
      </c>
      <c r="BE1897" t="s">
        <v>1568</v>
      </c>
      <c r="BF1897" t="s">
        <v>99</v>
      </c>
    </row>
    <row r="1898" spans="1:58" x14ac:dyDescent="0.25">
      <c r="A1898">
        <v>2011</v>
      </c>
      <c r="B1898" t="s">
        <v>58</v>
      </c>
      <c r="C1898" s="1">
        <v>40900</v>
      </c>
      <c r="D1898" t="s">
        <v>59</v>
      </c>
      <c r="E1898">
        <v>999999</v>
      </c>
      <c r="F1898" t="s">
        <v>60</v>
      </c>
      <c r="G1898" t="s">
        <v>1577</v>
      </c>
      <c r="H1898" t="s">
        <v>60</v>
      </c>
      <c r="I1898">
        <v>0</v>
      </c>
      <c r="J1898">
        <v>1</v>
      </c>
      <c r="K1898">
        <v>0</v>
      </c>
      <c r="L1898">
        <v>1</v>
      </c>
      <c r="M1898">
        <v>3</v>
      </c>
      <c r="N1898">
        <v>0</v>
      </c>
      <c r="O1898">
        <v>0</v>
      </c>
      <c r="P1898">
        <v>0</v>
      </c>
      <c r="Q1898">
        <v>1</v>
      </c>
      <c r="R1898">
        <v>1</v>
      </c>
      <c r="S1898">
        <v>1</v>
      </c>
      <c r="T1898">
        <v>0</v>
      </c>
      <c r="U1898">
        <v>0</v>
      </c>
      <c r="V1898" t="s">
        <v>1574</v>
      </c>
      <c r="W1898" t="s">
        <v>61</v>
      </c>
      <c r="X1898" t="s">
        <v>62</v>
      </c>
      <c r="Y1898" t="s">
        <v>97</v>
      </c>
      <c r="Z1898" t="s">
        <v>62</v>
      </c>
      <c r="AA1898" t="s">
        <v>62</v>
      </c>
      <c r="AB1898" t="s">
        <v>64</v>
      </c>
      <c r="AC1898" t="s">
        <v>1562</v>
      </c>
      <c r="AD1898" t="s">
        <v>65</v>
      </c>
      <c r="AE1898" t="s">
        <v>61</v>
      </c>
      <c r="AF1898" t="s">
        <v>61</v>
      </c>
      <c r="AG1898" t="s">
        <v>113</v>
      </c>
      <c r="AH1898" t="s">
        <v>61</v>
      </c>
      <c r="AI1898" t="s">
        <v>61</v>
      </c>
      <c r="AJ1898" t="s">
        <v>61</v>
      </c>
      <c r="AK1898" t="s">
        <v>61</v>
      </c>
      <c r="AL1898" t="s">
        <v>61</v>
      </c>
      <c r="AM1898" t="s">
        <v>61</v>
      </c>
      <c r="AN1898" t="s">
        <v>61</v>
      </c>
      <c r="AO1898" t="s">
        <v>1575</v>
      </c>
      <c r="AP1898" t="s">
        <v>79</v>
      </c>
      <c r="AQ1898" t="s">
        <v>94</v>
      </c>
      <c r="AR1898" t="s">
        <v>70</v>
      </c>
      <c r="AS1898" t="s">
        <v>81</v>
      </c>
      <c r="AT1898" t="s">
        <v>1566</v>
      </c>
      <c r="AU1898" t="s">
        <v>70</v>
      </c>
      <c r="AV1898" t="s">
        <v>58</v>
      </c>
      <c r="AW1898" t="s">
        <v>68</v>
      </c>
      <c r="AX1898" t="s">
        <v>69</v>
      </c>
      <c r="AY1898" t="s">
        <v>70</v>
      </c>
      <c r="AZ1898" t="s">
        <v>70</v>
      </c>
      <c r="BA1898" t="s">
        <v>71</v>
      </c>
      <c r="BB1898" t="s">
        <v>86</v>
      </c>
      <c r="BC1898">
        <v>15.46</v>
      </c>
      <c r="BD1898" t="s">
        <v>96</v>
      </c>
      <c r="BE1898" t="s">
        <v>1568</v>
      </c>
      <c r="BF1898" t="s">
        <v>103</v>
      </c>
    </row>
    <row r="1899" spans="1:58" x14ac:dyDescent="0.25">
      <c r="A1899">
        <v>2011</v>
      </c>
      <c r="B1899" t="s">
        <v>58</v>
      </c>
      <c r="C1899" s="1">
        <v>40869</v>
      </c>
      <c r="D1899" t="s">
        <v>459</v>
      </c>
      <c r="E1899">
        <v>6.8</v>
      </c>
      <c r="F1899" t="s">
        <v>1689</v>
      </c>
      <c r="G1899" t="s">
        <v>1604</v>
      </c>
      <c r="H1899" t="s">
        <v>60</v>
      </c>
      <c r="I1899">
        <v>1</v>
      </c>
      <c r="J1899">
        <v>0</v>
      </c>
      <c r="K1899">
        <v>0</v>
      </c>
      <c r="L1899">
        <v>1</v>
      </c>
      <c r="M1899">
        <v>2</v>
      </c>
      <c r="N1899">
        <v>1</v>
      </c>
      <c r="O1899">
        <v>0</v>
      </c>
      <c r="P1899">
        <v>0</v>
      </c>
      <c r="Q1899">
        <v>0</v>
      </c>
      <c r="R1899">
        <v>1</v>
      </c>
      <c r="S1899">
        <v>0</v>
      </c>
      <c r="T1899">
        <v>0</v>
      </c>
      <c r="U1899">
        <v>0</v>
      </c>
      <c r="V1899" t="s">
        <v>70</v>
      </c>
      <c r="W1899" t="s">
        <v>97</v>
      </c>
      <c r="X1899" t="s">
        <v>62</v>
      </c>
      <c r="Y1899" t="s">
        <v>97</v>
      </c>
      <c r="Z1899" t="s">
        <v>62</v>
      </c>
      <c r="AA1899" t="s">
        <v>62</v>
      </c>
      <c r="AB1899" t="s">
        <v>1601</v>
      </c>
      <c r="AC1899" t="s">
        <v>112</v>
      </c>
      <c r="AD1899" t="s">
        <v>93</v>
      </c>
      <c r="AE1899" t="s">
        <v>115</v>
      </c>
      <c r="AF1899" t="s">
        <v>61</v>
      </c>
      <c r="AG1899" t="s">
        <v>61</v>
      </c>
      <c r="AH1899" t="s">
        <v>61</v>
      </c>
      <c r="AI1899" t="s">
        <v>61</v>
      </c>
      <c r="AJ1899" t="s">
        <v>61</v>
      </c>
      <c r="AK1899" t="s">
        <v>61</v>
      </c>
      <c r="AL1899" t="s">
        <v>61</v>
      </c>
      <c r="AM1899" t="s">
        <v>61</v>
      </c>
      <c r="AN1899" t="s">
        <v>115</v>
      </c>
      <c r="AO1899" t="s">
        <v>1575</v>
      </c>
      <c r="AP1899" t="s">
        <v>1564</v>
      </c>
      <c r="AQ1899" t="s">
        <v>116</v>
      </c>
      <c r="AR1899" t="s">
        <v>70</v>
      </c>
      <c r="AS1899" t="s">
        <v>81</v>
      </c>
      <c r="AT1899" t="s">
        <v>108</v>
      </c>
      <c r="AU1899" t="s">
        <v>70</v>
      </c>
      <c r="AV1899" t="s">
        <v>112</v>
      </c>
      <c r="AW1899" t="s">
        <v>138</v>
      </c>
      <c r="AX1899" t="s">
        <v>106</v>
      </c>
      <c r="AY1899" t="s">
        <v>124</v>
      </c>
      <c r="AZ1899" t="s">
        <v>85</v>
      </c>
      <c r="BA1899" t="s">
        <v>193</v>
      </c>
      <c r="BB1899" t="s">
        <v>72</v>
      </c>
      <c r="BC1899">
        <v>9.01</v>
      </c>
      <c r="BD1899" t="s">
        <v>1582</v>
      </c>
      <c r="BE1899" t="s">
        <v>108</v>
      </c>
      <c r="BF1899" t="s">
        <v>74</v>
      </c>
    </row>
    <row r="1900" spans="1:58" x14ac:dyDescent="0.25">
      <c r="A1900">
        <v>2011</v>
      </c>
      <c r="B1900" t="s">
        <v>58</v>
      </c>
      <c r="C1900" s="1">
        <v>40560</v>
      </c>
      <c r="D1900" t="s">
        <v>59</v>
      </c>
      <c r="E1900">
        <v>999999</v>
      </c>
      <c r="F1900" t="s">
        <v>165</v>
      </c>
      <c r="G1900" t="s">
        <v>134</v>
      </c>
      <c r="H1900" t="s">
        <v>60</v>
      </c>
      <c r="I1900">
        <v>0</v>
      </c>
      <c r="J1900">
        <v>1</v>
      </c>
      <c r="K1900">
        <v>0</v>
      </c>
      <c r="L1900">
        <v>1</v>
      </c>
      <c r="M1900">
        <v>3</v>
      </c>
      <c r="N1900">
        <v>0</v>
      </c>
      <c r="O1900">
        <v>0</v>
      </c>
      <c r="P1900">
        <v>0</v>
      </c>
      <c r="Q1900">
        <v>1</v>
      </c>
      <c r="R1900">
        <v>2</v>
      </c>
      <c r="S1900">
        <v>0</v>
      </c>
      <c r="T1900">
        <v>0</v>
      </c>
      <c r="U1900">
        <v>0</v>
      </c>
      <c r="V1900" t="s">
        <v>1561</v>
      </c>
      <c r="W1900" t="s">
        <v>61</v>
      </c>
      <c r="X1900" t="s">
        <v>62</v>
      </c>
      <c r="Y1900" t="s">
        <v>78</v>
      </c>
      <c r="Z1900" t="s">
        <v>62</v>
      </c>
      <c r="AA1900" t="s">
        <v>62</v>
      </c>
      <c r="AB1900" t="s">
        <v>64</v>
      </c>
      <c r="AC1900" t="s">
        <v>1562</v>
      </c>
      <c r="AD1900" t="s">
        <v>65</v>
      </c>
      <c r="AE1900" t="s">
        <v>61</v>
      </c>
      <c r="AF1900" t="s">
        <v>61</v>
      </c>
      <c r="AG1900" t="s">
        <v>61</v>
      </c>
      <c r="AH1900" t="s">
        <v>61</v>
      </c>
      <c r="AI1900" t="s">
        <v>61</v>
      </c>
      <c r="AJ1900" t="s">
        <v>61</v>
      </c>
      <c r="AK1900" t="s">
        <v>61</v>
      </c>
      <c r="AL1900" t="s">
        <v>61</v>
      </c>
      <c r="AM1900" t="s">
        <v>61</v>
      </c>
      <c r="AN1900" t="s">
        <v>61</v>
      </c>
      <c r="AO1900" t="s">
        <v>1575</v>
      </c>
      <c r="AP1900" t="s">
        <v>1564</v>
      </c>
      <c r="AQ1900" t="s">
        <v>1565</v>
      </c>
      <c r="AR1900" t="s">
        <v>70</v>
      </c>
      <c r="AS1900" t="s">
        <v>81</v>
      </c>
      <c r="AT1900" t="s">
        <v>98</v>
      </c>
      <c r="AU1900" t="s">
        <v>70</v>
      </c>
      <c r="AV1900" t="s">
        <v>58</v>
      </c>
      <c r="AW1900" t="s">
        <v>68</v>
      </c>
      <c r="AX1900" t="s">
        <v>69</v>
      </c>
      <c r="AY1900" t="s">
        <v>70</v>
      </c>
      <c r="AZ1900" t="s">
        <v>70</v>
      </c>
      <c r="BA1900" t="s">
        <v>71</v>
      </c>
      <c r="BB1900" t="s">
        <v>72</v>
      </c>
      <c r="BC1900">
        <v>18.29</v>
      </c>
      <c r="BD1900" t="s">
        <v>96</v>
      </c>
      <c r="BE1900" t="s">
        <v>1568</v>
      </c>
      <c r="BF1900" t="s">
        <v>74</v>
      </c>
    </row>
    <row r="1901" spans="1:58" x14ac:dyDescent="0.25">
      <c r="A1901">
        <v>2011</v>
      </c>
      <c r="B1901" t="s">
        <v>75</v>
      </c>
      <c r="C1901" s="1">
        <v>40772</v>
      </c>
      <c r="D1901" t="s">
        <v>244</v>
      </c>
      <c r="E1901">
        <v>1167.5</v>
      </c>
      <c r="F1901" t="s">
        <v>104</v>
      </c>
      <c r="G1901" t="s">
        <v>1598</v>
      </c>
      <c r="H1901" t="s">
        <v>104</v>
      </c>
      <c r="I1901">
        <v>1</v>
      </c>
      <c r="J1901">
        <v>0</v>
      </c>
      <c r="K1901">
        <v>0</v>
      </c>
      <c r="L1901">
        <v>1</v>
      </c>
      <c r="M1901">
        <v>2</v>
      </c>
      <c r="N1901">
        <v>0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 t="s">
        <v>1561</v>
      </c>
      <c r="W1901" t="s">
        <v>61</v>
      </c>
      <c r="X1901" t="s">
        <v>62</v>
      </c>
      <c r="Y1901" t="s">
        <v>78</v>
      </c>
      <c r="Z1901" t="s">
        <v>62</v>
      </c>
      <c r="AA1901" t="s">
        <v>62</v>
      </c>
      <c r="AB1901" t="s">
        <v>64</v>
      </c>
      <c r="AC1901" t="s">
        <v>1562</v>
      </c>
      <c r="AD1901" t="s">
        <v>93</v>
      </c>
      <c r="AE1901" t="s">
        <v>61</v>
      </c>
      <c r="AF1901" t="s">
        <v>61</v>
      </c>
      <c r="AG1901" t="s">
        <v>61</v>
      </c>
      <c r="AH1901" t="s">
        <v>61</v>
      </c>
      <c r="AI1901" t="s">
        <v>61</v>
      </c>
      <c r="AJ1901" t="s">
        <v>61</v>
      </c>
      <c r="AK1901" t="s">
        <v>61</v>
      </c>
      <c r="AL1901" t="s">
        <v>61</v>
      </c>
      <c r="AM1901" t="s">
        <v>61</v>
      </c>
      <c r="AN1901" t="s">
        <v>113</v>
      </c>
      <c r="AO1901" t="s">
        <v>1575</v>
      </c>
      <c r="AP1901" t="s">
        <v>79</v>
      </c>
      <c r="AQ1901" t="s">
        <v>1626</v>
      </c>
      <c r="AR1901" t="s">
        <v>70</v>
      </c>
      <c r="AS1901" t="s">
        <v>81</v>
      </c>
      <c r="AT1901" t="s">
        <v>1595</v>
      </c>
      <c r="AU1901" t="s">
        <v>70</v>
      </c>
      <c r="AV1901" t="s">
        <v>75</v>
      </c>
      <c r="AW1901" t="s">
        <v>68</v>
      </c>
      <c r="AX1901" t="s">
        <v>83</v>
      </c>
      <c r="AY1901" t="s">
        <v>84</v>
      </c>
      <c r="AZ1901" t="s">
        <v>95</v>
      </c>
      <c r="BA1901" t="s">
        <v>71</v>
      </c>
      <c r="BB1901" t="s">
        <v>72</v>
      </c>
      <c r="BC1901">
        <v>5.35</v>
      </c>
      <c r="BD1901" t="s">
        <v>73</v>
      </c>
      <c r="BE1901" t="s">
        <v>1596</v>
      </c>
      <c r="BF1901" t="s">
        <v>74</v>
      </c>
    </row>
    <row r="1902" spans="1:58" x14ac:dyDescent="0.25">
      <c r="A1902">
        <v>2011</v>
      </c>
      <c r="B1902" t="s">
        <v>58</v>
      </c>
      <c r="C1902" s="1">
        <v>40761</v>
      </c>
      <c r="D1902" t="s">
        <v>59</v>
      </c>
      <c r="E1902">
        <v>999999</v>
      </c>
      <c r="F1902" t="s">
        <v>1617</v>
      </c>
      <c r="G1902" t="s">
        <v>157</v>
      </c>
      <c r="H1902" t="s">
        <v>60</v>
      </c>
      <c r="I1902">
        <v>0</v>
      </c>
      <c r="J1902">
        <v>1</v>
      </c>
      <c r="K1902">
        <v>0</v>
      </c>
      <c r="L1902">
        <v>1</v>
      </c>
      <c r="M1902">
        <v>2</v>
      </c>
      <c r="N1902">
        <v>1</v>
      </c>
      <c r="O1902">
        <v>0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0</v>
      </c>
      <c r="V1902" t="s">
        <v>70</v>
      </c>
      <c r="W1902" t="s">
        <v>97</v>
      </c>
      <c r="X1902" t="s">
        <v>62</v>
      </c>
      <c r="Y1902" t="s">
        <v>78</v>
      </c>
      <c r="Z1902" t="s">
        <v>62</v>
      </c>
      <c r="AA1902" t="s">
        <v>62</v>
      </c>
      <c r="AB1902" t="s">
        <v>64</v>
      </c>
      <c r="AC1902" t="s">
        <v>1562</v>
      </c>
      <c r="AD1902" t="s">
        <v>65</v>
      </c>
      <c r="AE1902" t="s">
        <v>115</v>
      </c>
      <c r="AF1902" t="s">
        <v>61</v>
      </c>
      <c r="AG1902" t="s">
        <v>61</v>
      </c>
      <c r="AH1902" t="s">
        <v>61</v>
      </c>
      <c r="AI1902" t="s">
        <v>115</v>
      </c>
      <c r="AJ1902" t="s">
        <v>61</v>
      </c>
      <c r="AK1902" t="s">
        <v>61</v>
      </c>
      <c r="AL1902" t="s">
        <v>61</v>
      </c>
      <c r="AM1902" t="s">
        <v>61</v>
      </c>
      <c r="AN1902" t="s">
        <v>113</v>
      </c>
      <c r="AO1902" t="s">
        <v>1575</v>
      </c>
      <c r="AP1902" t="s">
        <v>1564</v>
      </c>
      <c r="AQ1902" t="s">
        <v>94</v>
      </c>
      <c r="AR1902" t="s">
        <v>70</v>
      </c>
      <c r="AS1902" t="s">
        <v>67</v>
      </c>
      <c r="AT1902" t="s">
        <v>108</v>
      </c>
      <c r="AU1902" t="s">
        <v>70</v>
      </c>
      <c r="AV1902" t="s">
        <v>58</v>
      </c>
      <c r="AW1902" t="s">
        <v>68</v>
      </c>
      <c r="AX1902" t="s">
        <v>69</v>
      </c>
      <c r="AY1902" t="s">
        <v>70</v>
      </c>
      <c r="AZ1902" t="s">
        <v>115</v>
      </c>
      <c r="BA1902" t="s">
        <v>71</v>
      </c>
      <c r="BB1902" t="s">
        <v>86</v>
      </c>
      <c r="BC1902">
        <v>17.399999999999999</v>
      </c>
      <c r="BD1902" t="s">
        <v>96</v>
      </c>
      <c r="BE1902" t="s">
        <v>108</v>
      </c>
      <c r="BF1902" t="s">
        <v>99</v>
      </c>
    </row>
    <row r="1903" spans="1:58" x14ac:dyDescent="0.25">
      <c r="A1903">
        <v>2011</v>
      </c>
      <c r="B1903" t="s">
        <v>58</v>
      </c>
      <c r="C1903" s="1">
        <v>40808</v>
      </c>
      <c r="D1903" t="s">
        <v>59</v>
      </c>
      <c r="E1903">
        <v>999999</v>
      </c>
      <c r="F1903" t="s">
        <v>60</v>
      </c>
      <c r="G1903" t="s">
        <v>1577</v>
      </c>
      <c r="H1903" t="s">
        <v>60</v>
      </c>
      <c r="I1903">
        <v>0</v>
      </c>
      <c r="J1903">
        <v>1</v>
      </c>
      <c r="K1903">
        <v>1</v>
      </c>
      <c r="L1903">
        <v>2</v>
      </c>
      <c r="M1903">
        <v>3</v>
      </c>
      <c r="N1903">
        <v>1</v>
      </c>
      <c r="O1903">
        <v>0</v>
      </c>
      <c r="P1903">
        <v>0</v>
      </c>
      <c r="Q1903">
        <v>1</v>
      </c>
      <c r="R1903">
        <v>1</v>
      </c>
      <c r="S1903">
        <v>0</v>
      </c>
      <c r="T1903">
        <v>0</v>
      </c>
      <c r="U1903">
        <v>0</v>
      </c>
      <c r="V1903" t="s">
        <v>1561</v>
      </c>
      <c r="W1903" t="s">
        <v>61</v>
      </c>
      <c r="X1903" t="s">
        <v>62</v>
      </c>
      <c r="Y1903" t="s">
        <v>97</v>
      </c>
      <c r="Z1903" t="s">
        <v>62</v>
      </c>
      <c r="AA1903" t="s">
        <v>62</v>
      </c>
      <c r="AB1903" t="s">
        <v>64</v>
      </c>
      <c r="AC1903" t="s">
        <v>1562</v>
      </c>
      <c r="AD1903" t="s">
        <v>65</v>
      </c>
      <c r="AE1903" t="s">
        <v>61</v>
      </c>
      <c r="AF1903" t="s">
        <v>61</v>
      </c>
      <c r="AG1903" t="s">
        <v>61</v>
      </c>
      <c r="AH1903" t="s">
        <v>61</v>
      </c>
      <c r="AI1903" t="s">
        <v>61</v>
      </c>
      <c r="AJ1903" t="s">
        <v>61</v>
      </c>
      <c r="AK1903" t="s">
        <v>61</v>
      </c>
      <c r="AL1903" t="s">
        <v>61</v>
      </c>
      <c r="AM1903" t="s">
        <v>61</v>
      </c>
      <c r="AN1903" t="s">
        <v>61</v>
      </c>
      <c r="AO1903" t="s">
        <v>1575</v>
      </c>
      <c r="AP1903" t="s">
        <v>1564</v>
      </c>
      <c r="AQ1903" t="s">
        <v>94</v>
      </c>
      <c r="AR1903" t="s">
        <v>70</v>
      </c>
      <c r="AS1903" t="s">
        <v>67</v>
      </c>
      <c r="AT1903" t="s">
        <v>108</v>
      </c>
      <c r="AU1903" t="s">
        <v>70</v>
      </c>
      <c r="AV1903" t="s">
        <v>58</v>
      </c>
      <c r="AW1903" t="s">
        <v>68</v>
      </c>
      <c r="AX1903" t="s">
        <v>69</v>
      </c>
      <c r="AY1903" t="s">
        <v>70</v>
      </c>
      <c r="AZ1903" t="s">
        <v>70</v>
      </c>
      <c r="BA1903" t="s">
        <v>71</v>
      </c>
      <c r="BB1903" t="s">
        <v>72</v>
      </c>
      <c r="BC1903">
        <v>14.55</v>
      </c>
      <c r="BD1903" t="s">
        <v>96</v>
      </c>
      <c r="BE1903" t="s">
        <v>108</v>
      </c>
      <c r="BF1903" t="s">
        <v>74</v>
      </c>
    </row>
    <row r="1904" spans="1:58" x14ac:dyDescent="0.25">
      <c r="A1904">
        <v>2011</v>
      </c>
      <c r="B1904" t="s">
        <v>58</v>
      </c>
      <c r="C1904" s="1">
        <v>40564</v>
      </c>
      <c r="D1904" t="s">
        <v>59</v>
      </c>
      <c r="E1904">
        <v>999999</v>
      </c>
      <c r="F1904" t="s">
        <v>119</v>
      </c>
      <c r="G1904" t="s">
        <v>120</v>
      </c>
      <c r="H1904" t="s">
        <v>91</v>
      </c>
      <c r="I1904">
        <v>0</v>
      </c>
      <c r="J1904">
        <v>1</v>
      </c>
      <c r="K1904">
        <v>0</v>
      </c>
      <c r="L1904">
        <v>1</v>
      </c>
      <c r="M1904">
        <v>2</v>
      </c>
      <c r="N1904">
        <v>1</v>
      </c>
      <c r="O1904">
        <v>0</v>
      </c>
      <c r="P1904">
        <v>0</v>
      </c>
      <c r="Q1904">
        <v>0</v>
      </c>
      <c r="R1904">
        <v>1</v>
      </c>
      <c r="S1904">
        <v>0</v>
      </c>
      <c r="T1904">
        <v>0</v>
      </c>
      <c r="U1904">
        <v>0</v>
      </c>
      <c r="V1904" t="s">
        <v>70</v>
      </c>
      <c r="W1904" t="s">
        <v>61</v>
      </c>
      <c r="X1904" t="s">
        <v>62</v>
      </c>
      <c r="Y1904" t="s">
        <v>97</v>
      </c>
      <c r="Z1904" t="s">
        <v>62</v>
      </c>
      <c r="AA1904" t="s">
        <v>62</v>
      </c>
      <c r="AB1904" t="s">
        <v>64</v>
      </c>
      <c r="AC1904" t="s">
        <v>1562</v>
      </c>
      <c r="AD1904" t="s">
        <v>65</v>
      </c>
      <c r="AE1904" t="s">
        <v>61</v>
      </c>
      <c r="AF1904" t="s">
        <v>115</v>
      </c>
      <c r="AG1904" t="s">
        <v>61</v>
      </c>
      <c r="AH1904" t="s">
        <v>61</v>
      </c>
      <c r="AI1904" t="s">
        <v>61</v>
      </c>
      <c r="AJ1904" t="s">
        <v>61</v>
      </c>
      <c r="AK1904" t="s">
        <v>61</v>
      </c>
      <c r="AL1904" t="s">
        <v>61</v>
      </c>
      <c r="AM1904" t="s">
        <v>61</v>
      </c>
      <c r="AN1904" t="s">
        <v>61</v>
      </c>
      <c r="AO1904" t="s">
        <v>1575</v>
      </c>
      <c r="AP1904" t="s">
        <v>1564</v>
      </c>
      <c r="AQ1904" t="s">
        <v>94</v>
      </c>
      <c r="AR1904" t="s">
        <v>70</v>
      </c>
      <c r="AS1904" t="s">
        <v>115</v>
      </c>
      <c r="AT1904" t="s">
        <v>108</v>
      </c>
      <c r="AU1904" t="s">
        <v>70</v>
      </c>
      <c r="AV1904" t="s">
        <v>58</v>
      </c>
      <c r="AW1904" t="s">
        <v>68</v>
      </c>
      <c r="AX1904" t="s">
        <v>69</v>
      </c>
      <c r="AY1904" t="s">
        <v>70</v>
      </c>
      <c r="AZ1904" t="s">
        <v>115</v>
      </c>
      <c r="BA1904" t="s">
        <v>71</v>
      </c>
      <c r="BB1904" t="s">
        <v>86</v>
      </c>
      <c r="BC1904">
        <v>15.38</v>
      </c>
      <c r="BD1904" t="s">
        <v>96</v>
      </c>
      <c r="BE1904" t="s">
        <v>108</v>
      </c>
      <c r="BF1904" t="s">
        <v>103</v>
      </c>
    </row>
    <row r="1905" spans="1:58" x14ac:dyDescent="0.25">
      <c r="A1905">
        <v>2011</v>
      </c>
      <c r="B1905" t="s">
        <v>58</v>
      </c>
      <c r="C1905" s="1">
        <v>40649</v>
      </c>
      <c r="D1905" t="s">
        <v>59</v>
      </c>
      <c r="E1905">
        <v>999999</v>
      </c>
      <c r="F1905" t="s">
        <v>122</v>
      </c>
      <c r="G1905" t="s">
        <v>123</v>
      </c>
      <c r="H1905" t="s">
        <v>60</v>
      </c>
      <c r="I1905">
        <v>0</v>
      </c>
      <c r="J1905">
        <v>1</v>
      </c>
      <c r="K1905">
        <v>1</v>
      </c>
      <c r="L1905">
        <v>2</v>
      </c>
      <c r="M1905">
        <v>3</v>
      </c>
      <c r="N1905">
        <v>2</v>
      </c>
      <c r="O1905">
        <v>0</v>
      </c>
      <c r="P1905">
        <v>0</v>
      </c>
      <c r="Q1905">
        <v>0</v>
      </c>
      <c r="R1905">
        <v>1</v>
      </c>
      <c r="S1905">
        <v>0</v>
      </c>
      <c r="T1905">
        <v>0</v>
      </c>
      <c r="U1905">
        <v>0</v>
      </c>
      <c r="V1905" t="s">
        <v>1619</v>
      </c>
      <c r="W1905" t="s">
        <v>113</v>
      </c>
      <c r="X1905" t="s">
        <v>62</v>
      </c>
      <c r="Y1905" t="s">
        <v>78</v>
      </c>
      <c r="Z1905" t="s">
        <v>62</v>
      </c>
      <c r="AA1905" t="s">
        <v>62</v>
      </c>
      <c r="AB1905" t="s">
        <v>64</v>
      </c>
      <c r="AC1905" t="s">
        <v>1562</v>
      </c>
      <c r="AD1905" t="s">
        <v>65</v>
      </c>
      <c r="AE1905" t="s">
        <v>61</v>
      </c>
      <c r="AF1905" t="s">
        <v>61</v>
      </c>
      <c r="AG1905" t="s">
        <v>61</v>
      </c>
      <c r="AH1905" t="s">
        <v>61</v>
      </c>
      <c r="AI1905" t="s">
        <v>61</v>
      </c>
      <c r="AJ1905" t="s">
        <v>61</v>
      </c>
      <c r="AK1905" t="s">
        <v>61</v>
      </c>
      <c r="AL1905" t="s">
        <v>61</v>
      </c>
      <c r="AM1905" t="s">
        <v>61</v>
      </c>
      <c r="AN1905" t="s">
        <v>61</v>
      </c>
      <c r="AO1905" t="s">
        <v>1575</v>
      </c>
      <c r="AP1905" t="s">
        <v>79</v>
      </c>
      <c r="AQ1905" t="s">
        <v>94</v>
      </c>
      <c r="AR1905" t="s">
        <v>70</v>
      </c>
      <c r="AS1905" t="s">
        <v>67</v>
      </c>
      <c r="AT1905" t="s">
        <v>108</v>
      </c>
      <c r="AU1905" t="s">
        <v>70</v>
      </c>
      <c r="AV1905" t="s">
        <v>58</v>
      </c>
      <c r="AW1905" t="s">
        <v>68</v>
      </c>
      <c r="AX1905" t="s">
        <v>69</v>
      </c>
      <c r="AY1905" t="s">
        <v>70</v>
      </c>
      <c r="AZ1905" t="s">
        <v>70</v>
      </c>
      <c r="BA1905" t="s">
        <v>71</v>
      </c>
      <c r="BB1905" t="s">
        <v>86</v>
      </c>
      <c r="BC1905">
        <v>13.42</v>
      </c>
      <c r="BD1905" t="s">
        <v>1582</v>
      </c>
      <c r="BE1905" t="s">
        <v>108</v>
      </c>
      <c r="BF1905" t="s">
        <v>99</v>
      </c>
    </row>
    <row r="1906" spans="1:58" x14ac:dyDescent="0.25">
      <c r="A1906">
        <v>2011</v>
      </c>
      <c r="B1906" t="s">
        <v>58</v>
      </c>
      <c r="C1906" s="1">
        <v>40827</v>
      </c>
      <c r="D1906" t="s">
        <v>59</v>
      </c>
      <c r="E1906">
        <v>999999</v>
      </c>
      <c r="F1906" t="s">
        <v>180</v>
      </c>
      <c r="G1906" t="s">
        <v>129</v>
      </c>
      <c r="H1906" t="s">
        <v>91</v>
      </c>
      <c r="I1906">
        <v>0</v>
      </c>
      <c r="J1906">
        <v>1</v>
      </c>
      <c r="K1906">
        <v>0</v>
      </c>
      <c r="L1906">
        <v>1</v>
      </c>
      <c r="M1906">
        <v>2</v>
      </c>
      <c r="N1906">
        <v>1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 t="s">
        <v>1570</v>
      </c>
      <c r="W1906" t="s">
        <v>61</v>
      </c>
      <c r="X1906" t="s">
        <v>62</v>
      </c>
      <c r="Y1906" t="s">
        <v>78</v>
      </c>
      <c r="Z1906" t="s">
        <v>62</v>
      </c>
      <c r="AA1906" t="s">
        <v>62</v>
      </c>
      <c r="AB1906" t="s">
        <v>64</v>
      </c>
      <c r="AC1906" t="s">
        <v>1562</v>
      </c>
      <c r="AD1906" t="s">
        <v>65</v>
      </c>
      <c r="AE1906" t="s">
        <v>61</v>
      </c>
      <c r="AF1906" t="s">
        <v>61</v>
      </c>
      <c r="AG1906" t="s">
        <v>61</v>
      </c>
      <c r="AH1906" t="s">
        <v>61</v>
      </c>
      <c r="AI1906" t="s">
        <v>61</v>
      </c>
      <c r="AJ1906" t="s">
        <v>61</v>
      </c>
      <c r="AK1906" t="s">
        <v>61</v>
      </c>
      <c r="AL1906" t="s">
        <v>61</v>
      </c>
      <c r="AM1906" t="s">
        <v>61</v>
      </c>
      <c r="AN1906" t="s">
        <v>61</v>
      </c>
      <c r="AO1906" t="s">
        <v>1575</v>
      </c>
      <c r="AP1906" t="s">
        <v>79</v>
      </c>
      <c r="AQ1906" t="s">
        <v>94</v>
      </c>
      <c r="AR1906" t="s">
        <v>70</v>
      </c>
      <c r="AS1906" t="s">
        <v>81</v>
      </c>
      <c r="AT1906" t="s">
        <v>108</v>
      </c>
      <c r="AU1906" t="s">
        <v>70</v>
      </c>
      <c r="AV1906" t="s">
        <v>58</v>
      </c>
      <c r="AW1906" t="s">
        <v>68</v>
      </c>
      <c r="AX1906" t="s">
        <v>69</v>
      </c>
      <c r="AY1906" t="s">
        <v>70</v>
      </c>
      <c r="AZ1906" t="s">
        <v>70</v>
      </c>
      <c r="BA1906" t="s">
        <v>71</v>
      </c>
      <c r="BB1906" t="s">
        <v>72</v>
      </c>
      <c r="BC1906">
        <v>17.45</v>
      </c>
      <c r="BD1906" t="s">
        <v>96</v>
      </c>
      <c r="BE1906" t="s">
        <v>108</v>
      </c>
      <c r="BF1906" t="s">
        <v>74</v>
      </c>
    </row>
    <row r="1907" spans="1:58" x14ac:dyDescent="0.25">
      <c r="A1907">
        <v>2011</v>
      </c>
      <c r="B1907" t="s">
        <v>58</v>
      </c>
      <c r="C1907" s="1">
        <v>40559</v>
      </c>
      <c r="D1907" t="s">
        <v>59</v>
      </c>
      <c r="E1907">
        <v>999999</v>
      </c>
      <c r="F1907" t="s">
        <v>182</v>
      </c>
      <c r="G1907" t="s">
        <v>1585</v>
      </c>
      <c r="H1907" t="s">
        <v>60</v>
      </c>
      <c r="I1907">
        <v>0</v>
      </c>
      <c r="J1907">
        <v>1</v>
      </c>
      <c r="K1907">
        <v>0</v>
      </c>
      <c r="L1907">
        <v>1</v>
      </c>
      <c r="M1907">
        <v>2</v>
      </c>
      <c r="N1907">
        <v>1</v>
      </c>
      <c r="O1907">
        <v>0</v>
      </c>
      <c r="P1907">
        <v>0</v>
      </c>
      <c r="Q1907">
        <v>0</v>
      </c>
      <c r="R1907">
        <v>1</v>
      </c>
      <c r="S1907">
        <v>0</v>
      </c>
      <c r="T1907">
        <v>0</v>
      </c>
      <c r="U1907">
        <v>0</v>
      </c>
      <c r="V1907" t="s">
        <v>1561</v>
      </c>
      <c r="W1907" t="s">
        <v>113</v>
      </c>
      <c r="X1907" t="s">
        <v>62</v>
      </c>
      <c r="Y1907" t="s">
        <v>97</v>
      </c>
      <c r="Z1907" t="s">
        <v>62</v>
      </c>
      <c r="AA1907" t="s">
        <v>62</v>
      </c>
      <c r="AB1907" t="s">
        <v>64</v>
      </c>
      <c r="AC1907" t="s">
        <v>1562</v>
      </c>
      <c r="AD1907" t="s">
        <v>65</v>
      </c>
      <c r="AE1907" t="s">
        <v>61</v>
      </c>
      <c r="AF1907" t="s">
        <v>61</v>
      </c>
      <c r="AG1907" t="s">
        <v>61</v>
      </c>
      <c r="AH1907" t="s">
        <v>61</v>
      </c>
      <c r="AI1907" t="s">
        <v>61</v>
      </c>
      <c r="AJ1907" t="s">
        <v>61</v>
      </c>
      <c r="AK1907" t="s">
        <v>61</v>
      </c>
      <c r="AL1907" t="s">
        <v>61</v>
      </c>
      <c r="AM1907" t="s">
        <v>61</v>
      </c>
      <c r="AN1907" t="s">
        <v>61</v>
      </c>
      <c r="AO1907" t="s">
        <v>1575</v>
      </c>
      <c r="AP1907" t="s">
        <v>1564</v>
      </c>
      <c r="AQ1907" t="s">
        <v>94</v>
      </c>
      <c r="AR1907" t="s">
        <v>70</v>
      </c>
      <c r="AS1907" t="s">
        <v>70</v>
      </c>
      <c r="AT1907" t="s">
        <v>108</v>
      </c>
      <c r="AU1907" t="s">
        <v>70</v>
      </c>
      <c r="AV1907" t="s">
        <v>58</v>
      </c>
      <c r="AW1907" t="s">
        <v>68</v>
      </c>
      <c r="AX1907" t="s">
        <v>69</v>
      </c>
      <c r="AY1907" t="s">
        <v>70</v>
      </c>
      <c r="AZ1907" t="s">
        <v>70</v>
      </c>
      <c r="BA1907" t="s">
        <v>71</v>
      </c>
      <c r="BB1907" t="s">
        <v>86</v>
      </c>
      <c r="BC1907">
        <v>6.27</v>
      </c>
      <c r="BD1907" t="s">
        <v>1582</v>
      </c>
      <c r="BE1907" t="s">
        <v>108</v>
      </c>
      <c r="BF1907" t="s">
        <v>88</v>
      </c>
    </row>
    <row r="1908" spans="1:58" x14ac:dyDescent="0.25">
      <c r="A1908">
        <v>2011</v>
      </c>
      <c r="B1908" t="s">
        <v>75</v>
      </c>
      <c r="C1908" s="1">
        <v>40660</v>
      </c>
      <c r="D1908" t="s">
        <v>369</v>
      </c>
      <c r="E1908">
        <v>66.599999999999994</v>
      </c>
      <c r="F1908" t="s">
        <v>429</v>
      </c>
      <c r="G1908" t="s">
        <v>129</v>
      </c>
      <c r="H1908" t="s">
        <v>91</v>
      </c>
      <c r="I1908">
        <v>0</v>
      </c>
      <c r="J1908">
        <v>1</v>
      </c>
      <c r="K1908">
        <v>0</v>
      </c>
      <c r="L1908">
        <v>1</v>
      </c>
      <c r="M1908">
        <v>3</v>
      </c>
      <c r="N1908">
        <v>0</v>
      </c>
      <c r="O1908">
        <v>0</v>
      </c>
      <c r="P1908">
        <v>0</v>
      </c>
      <c r="Q1908">
        <v>1</v>
      </c>
      <c r="R1908">
        <v>2</v>
      </c>
      <c r="S1908">
        <v>0</v>
      </c>
      <c r="T1908">
        <v>0</v>
      </c>
      <c r="U1908">
        <v>0</v>
      </c>
      <c r="V1908" t="s">
        <v>1574</v>
      </c>
      <c r="W1908" t="s">
        <v>61</v>
      </c>
      <c r="X1908" t="s">
        <v>62</v>
      </c>
      <c r="Y1908" t="s">
        <v>78</v>
      </c>
      <c r="Z1908" t="s">
        <v>62</v>
      </c>
      <c r="AA1908" t="s">
        <v>62</v>
      </c>
      <c r="AB1908" t="s">
        <v>64</v>
      </c>
      <c r="AC1908" t="s">
        <v>1562</v>
      </c>
      <c r="AD1908" t="s">
        <v>65</v>
      </c>
      <c r="AE1908" t="s">
        <v>61</v>
      </c>
      <c r="AF1908" t="s">
        <v>61</v>
      </c>
      <c r="AG1908" t="s">
        <v>61</v>
      </c>
      <c r="AH1908" t="s">
        <v>61</v>
      </c>
      <c r="AI1908" t="s">
        <v>61</v>
      </c>
      <c r="AJ1908" t="s">
        <v>61</v>
      </c>
      <c r="AK1908" t="s">
        <v>61</v>
      </c>
      <c r="AL1908" t="s">
        <v>61</v>
      </c>
      <c r="AM1908" t="s">
        <v>61</v>
      </c>
      <c r="AN1908" t="s">
        <v>61</v>
      </c>
      <c r="AO1908" t="s">
        <v>1575</v>
      </c>
      <c r="AP1908" t="s">
        <v>79</v>
      </c>
      <c r="AQ1908" t="s">
        <v>94</v>
      </c>
      <c r="AR1908" t="s">
        <v>70</v>
      </c>
      <c r="AS1908" t="s">
        <v>81</v>
      </c>
      <c r="AT1908" t="s">
        <v>98</v>
      </c>
      <c r="AU1908" t="s">
        <v>70</v>
      </c>
      <c r="AV1908" t="s">
        <v>75</v>
      </c>
      <c r="AW1908" t="s">
        <v>68</v>
      </c>
      <c r="AX1908" t="s">
        <v>83</v>
      </c>
      <c r="AY1908" t="s">
        <v>1589</v>
      </c>
      <c r="AZ1908" t="s">
        <v>85</v>
      </c>
      <c r="BA1908" t="s">
        <v>71</v>
      </c>
      <c r="BB1908" t="s">
        <v>72</v>
      </c>
      <c r="BC1908">
        <v>15.45</v>
      </c>
      <c r="BD1908" t="s">
        <v>96</v>
      </c>
      <c r="BE1908" t="s">
        <v>1568</v>
      </c>
      <c r="BF1908" t="s">
        <v>74</v>
      </c>
    </row>
    <row r="1909" spans="1:58" x14ac:dyDescent="0.25">
      <c r="A1909">
        <v>2011</v>
      </c>
      <c r="B1909" t="s">
        <v>75</v>
      </c>
      <c r="C1909" s="1">
        <v>40675</v>
      </c>
      <c r="D1909" t="s">
        <v>311</v>
      </c>
      <c r="E1909">
        <v>110.3</v>
      </c>
      <c r="F1909" t="s">
        <v>1703</v>
      </c>
      <c r="G1909" t="s">
        <v>1628</v>
      </c>
      <c r="H1909" t="s">
        <v>60</v>
      </c>
      <c r="I1909">
        <v>1</v>
      </c>
      <c r="J1909">
        <v>0</v>
      </c>
      <c r="K1909">
        <v>2</v>
      </c>
      <c r="L1909">
        <v>3</v>
      </c>
      <c r="M1909">
        <v>2</v>
      </c>
      <c r="N1909">
        <v>0</v>
      </c>
      <c r="O1909">
        <v>0</v>
      </c>
      <c r="P1909">
        <v>0</v>
      </c>
      <c r="Q1909">
        <v>0</v>
      </c>
      <c r="R1909">
        <v>2</v>
      </c>
      <c r="S1909">
        <v>0</v>
      </c>
      <c r="T1909">
        <v>0</v>
      </c>
      <c r="U1909">
        <v>0</v>
      </c>
      <c r="V1909" t="s">
        <v>1561</v>
      </c>
      <c r="W1909" t="s">
        <v>61</v>
      </c>
      <c r="X1909" t="s">
        <v>62</v>
      </c>
      <c r="Y1909" t="s">
        <v>105</v>
      </c>
      <c r="Z1909" t="s">
        <v>62</v>
      </c>
      <c r="AA1909" t="s">
        <v>62</v>
      </c>
      <c r="AB1909" t="s">
        <v>1601</v>
      </c>
      <c r="AC1909" t="s">
        <v>1562</v>
      </c>
      <c r="AD1909" t="s">
        <v>93</v>
      </c>
      <c r="AE1909" t="s">
        <v>61</v>
      </c>
      <c r="AF1909" t="s">
        <v>61</v>
      </c>
      <c r="AG1909" t="s">
        <v>61</v>
      </c>
      <c r="AH1909" t="s">
        <v>113</v>
      </c>
      <c r="AI1909" t="s">
        <v>61</v>
      </c>
      <c r="AJ1909" t="s">
        <v>61</v>
      </c>
      <c r="AK1909" t="s">
        <v>61</v>
      </c>
      <c r="AL1909" t="s">
        <v>61</v>
      </c>
      <c r="AM1909" t="s">
        <v>61</v>
      </c>
      <c r="AN1909" t="s">
        <v>61</v>
      </c>
      <c r="AO1909" t="s">
        <v>1575</v>
      </c>
      <c r="AP1909" t="s">
        <v>1564</v>
      </c>
      <c r="AQ1909" t="s">
        <v>94</v>
      </c>
      <c r="AR1909" t="s">
        <v>70</v>
      </c>
      <c r="AS1909" t="s">
        <v>81</v>
      </c>
      <c r="AT1909" t="s">
        <v>1625</v>
      </c>
      <c r="AU1909" t="s">
        <v>70</v>
      </c>
      <c r="AV1909" t="s">
        <v>75</v>
      </c>
      <c r="AW1909" t="s">
        <v>138</v>
      </c>
      <c r="AX1909" t="s">
        <v>83</v>
      </c>
      <c r="AY1909" t="s">
        <v>1589</v>
      </c>
      <c r="AZ1909" t="s">
        <v>95</v>
      </c>
      <c r="BA1909" t="s">
        <v>71</v>
      </c>
      <c r="BB1909" t="s">
        <v>72</v>
      </c>
      <c r="BC1909">
        <v>18.25</v>
      </c>
      <c r="BD1909" t="s">
        <v>96</v>
      </c>
      <c r="BE1909" t="s">
        <v>87</v>
      </c>
      <c r="BF1909" t="s">
        <v>74</v>
      </c>
    </row>
    <row r="1910" spans="1:58" x14ac:dyDescent="0.25">
      <c r="A1910">
        <v>2011</v>
      </c>
      <c r="B1910" t="s">
        <v>58</v>
      </c>
      <c r="C1910" s="1">
        <v>40656</v>
      </c>
      <c r="D1910" t="s">
        <v>59</v>
      </c>
      <c r="E1910">
        <v>999999</v>
      </c>
      <c r="F1910" t="s">
        <v>60</v>
      </c>
      <c r="G1910" t="s">
        <v>1577</v>
      </c>
      <c r="H1910" t="s">
        <v>60</v>
      </c>
      <c r="I1910">
        <v>0</v>
      </c>
      <c r="J1910">
        <v>1</v>
      </c>
      <c r="K1910">
        <v>0</v>
      </c>
      <c r="L1910">
        <v>1</v>
      </c>
      <c r="M1910">
        <v>2</v>
      </c>
      <c r="N1910">
        <v>0</v>
      </c>
      <c r="O1910">
        <v>0</v>
      </c>
      <c r="P1910">
        <v>1</v>
      </c>
      <c r="Q1910">
        <v>0</v>
      </c>
      <c r="R1910">
        <v>1</v>
      </c>
      <c r="S1910">
        <v>0</v>
      </c>
      <c r="T1910">
        <v>0</v>
      </c>
      <c r="U1910">
        <v>0</v>
      </c>
      <c r="V1910" t="s">
        <v>1561</v>
      </c>
      <c r="W1910" t="s">
        <v>61</v>
      </c>
      <c r="X1910" t="s">
        <v>62</v>
      </c>
      <c r="Y1910" t="s">
        <v>97</v>
      </c>
      <c r="Z1910" t="s">
        <v>62</v>
      </c>
      <c r="AA1910" t="s">
        <v>62</v>
      </c>
      <c r="AB1910" t="s">
        <v>64</v>
      </c>
      <c r="AC1910" t="s">
        <v>1562</v>
      </c>
      <c r="AD1910" t="s">
        <v>65</v>
      </c>
      <c r="AE1910" t="s">
        <v>61</v>
      </c>
      <c r="AF1910" t="s">
        <v>61</v>
      </c>
      <c r="AG1910" t="s">
        <v>61</v>
      </c>
      <c r="AH1910" t="s">
        <v>61</v>
      </c>
      <c r="AI1910" t="s">
        <v>61</v>
      </c>
      <c r="AJ1910" t="s">
        <v>61</v>
      </c>
      <c r="AK1910" t="s">
        <v>61</v>
      </c>
      <c r="AL1910" t="s">
        <v>61</v>
      </c>
      <c r="AM1910" t="s">
        <v>61</v>
      </c>
      <c r="AN1910" t="s">
        <v>61</v>
      </c>
      <c r="AO1910" t="s">
        <v>1571</v>
      </c>
      <c r="AP1910" t="s">
        <v>1564</v>
      </c>
      <c r="AQ1910" t="s">
        <v>94</v>
      </c>
      <c r="AR1910" t="s">
        <v>80</v>
      </c>
      <c r="AS1910" t="s">
        <v>81</v>
      </c>
      <c r="AT1910" t="s">
        <v>1586</v>
      </c>
      <c r="AU1910" t="s">
        <v>1567</v>
      </c>
      <c r="AV1910" t="s">
        <v>58</v>
      </c>
      <c r="AW1910" t="s">
        <v>68</v>
      </c>
      <c r="AX1910" t="s">
        <v>69</v>
      </c>
      <c r="AY1910" t="s">
        <v>70</v>
      </c>
      <c r="AZ1910" t="s">
        <v>70</v>
      </c>
      <c r="BA1910" t="s">
        <v>71</v>
      </c>
      <c r="BB1910" t="s">
        <v>86</v>
      </c>
      <c r="BC1910">
        <v>17.350000000000001</v>
      </c>
      <c r="BD1910" t="s">
        <v>96</v>
      </c>
      <c r="BE1910" t="s">
        <v>1568</v>
      </c>
      <c r="BF1910" t="s">
        <v>99</v>
      </c>
    </row>
    <row r="1911" spans="1:58" x14ac:dyDescent="0.25">
      <c r="A1911">
        <v>2011</v>
      </c>
      <c r="B1911" t="s">
        <v>58</v>
      </c>
      <c r="C1911" s="1">
        <v>40881</v>
      </c>
      <c r="D1911" t="s">
        <v>59</v>
      </c>
      <c r="E1911">
        <v>999999</v>
      </c>
      <c r="F1911" t="s">
        <v>117</v>
      </c>
      <c r="G1911" t="s">
        <v>118</v>
      </c>
      <c r="H1911" t="s">
        <v>104</v>
      </c>
      <c r="I1911">
        <v>0</v>
      </c>
      <c r="J1911">
        <v>1</v>
      </c>
      <c r="K1911">
        <v>1</v>
      </c>
      <c r="L1911">
        <v>2</v>
      </c>
      <c r="M1911">
        <v>2</v>
      </c>
      <c r="N1911">
        <v>0</v>
      </c>
      <c r="O1911">
        <v>0</v>
      </c>
      <c r="P1911">
        <v>0</v>
      </c>
      <c r="Q1911">
        <v>0</v>
      </c>
      <c r="R1911">
        <v>2</v>
      </c>
      <c r="S1911">
        <v>0</v>
      </c>
      <c r="T1911">
        <v>0</v>
      </c>
      <c r="U1911">
        <v>0</v>
      </c>
      <c r="V1911" t="s">
        <v>1561</v>
      </c>
      <c r="W1911" t="s">
        <v>61</v>
      </c>
      <c r="X1911" t="s">
        <v>62</v>
      </c>
      <c r="Y1911" t="s">
        <v>97</v>
      </c>
      <c r="Z1911" t="s">
        <v>62</v>
      </c>
      <c r="AA1911" t="s">
        <v>62</v>
      </c>
      <c r="AB1911" t="s">
        <v>64</v>
      </c>
      <c r="AC1911" t="s">
        <v>1562</v>
      </c>
      <c r="AD1911" t="s">
        <v>65</v>
      </c>
      <c r="AE1911" t="s">
        <v>61</v>
      </c>
      <c r="AF1911" t="s">
        <v>61</v>
      </c>
      <c r="AG1911" t="s">
        <v>61</v>
      </c>
      <c r="AH1911" t="s">
        <v>61</v>
      </c>
      <c r="AI1911" t="s">
        <v>61</v>
      </c>
      <c r="AJ1911" t="s">
        <v>61</v>
      </c>
      <c r="AK1911" t="s">
        <v>61</v>
      </c>
      <c r="AL1911" t="s">
        <v>61</v>
      </c>
      <c r="AM1911" t="s">
        <v>61</v>
      </c>
      <c r="AN1911" t="s">
        <v>61</v>
      </c>
      <c r="AO1911" t="s">
        <v>1575</v>
      </c>
      <c r="AP1911" t="s">
        <v>1564</v>
      </c>
      <c r="AQ1911" t="s">
        <v>94</v>
      </c>
      <c r="AR1911" t="s">
        <v>70</v>
      </c>
      <c r="AS1911" t="s">
        <v>70</v>
      </c>
      <c r="AT1911" t="s">
        <v>98</v>
      </c>
      <c r="AU1911" t="s">
        <v>70</v>
      </c>
      <c r="AV1911" t="s">
        <v>58</v>
      </c>
      <c r="AW1911" t="s">
        <v>68</v>
      </c>
      <c r="AX1911" t="s">
        <v>69</v>
      </c>
      <c r="AY1911" t="s">
        <v>70</v>
      </c>
      <c r="AZ1911" t="s">
        <v>70</v>
      </c>
      <c r="BA1911" t="s">
        <v>71</v>
      </c>
      <c r="BB1911" t="s">
        <v>86</v>
      </c>
      <c r="BC1911">
        <v>17.3</v>
      </c>
      <c r="BD1911" t="s">
        <v>96</v>
      </c>
      <c r="BE1911" t="s">
        <v>1568</v>
      </c>
      <c r="BF1911" t="s">
        <v>88</v>
      </c>
    </row>
    <row r="1912" spans="1:58" x14ac:dyDescent="0.25">
      <c r="A1912">
        <v>2011</v>
      </c>
      <c r="B1912" t="s">
        <v>58</v>
      </c>
      <c r="C1912" s="1">
        <v>40899</v>
      </c>
      <c r="D1912" t="s">
        <v>59</v>
      </c>
      <c r="E1912">
        <v>999999</v>
      </c>
      <c r="F1912" t="s">
        <v>60</v>
      </c>
      <c r="G1912" t="s">
        <v>1577</v>
      </c>
      <c r="H1912" t="s">
        <v>60</v>
      </c>
      <c r="I1912">
        <v>0</v>
      </c>
      <c r="J1912">
        <v>1</v>
      </c>
      <c r="K1912">
        <v>1</v>
      </c>
      <c r="L1912">
        <v>2</v>
      </c>
      <c r="M1912">
        <v>2</v>
      </c>
      <c r="N1912">
        <v>0</v>
      </c>
      <c r="O1912">
        <v>0</v>
      </c>
      <c r="P1912">
        <v>0</v>
      </c>
      <c r="Q1912">
        <v>2</v>
      </c>
      <c r="R1912">
        <v>0</v>
      </c>
      <c r="S1912">
        <v>0</v>
      </c>
      <c r="T1912">
        <v>0</v>
      </c>
      <c r="U1912">
        <v>0</v>
      </c>
      <c r="V1912" t="s">
        <v>1561</v>
      </c>
      <c r="W1912" t="s">
        <v>61</v>
      </c>
      <c r="X1912" t="s">
        <v>62</v>
      </c>
      <c r="Y1912" t="s">
        <v>97</v>
      </c>
      <c r="Z1912" t="s">
        <v>62</v>
      </c>
      <c r="AA1912" t="s">
        <v>62</v>
      </c>
      <c r="AB1912" t="s">
        <v>64</v>
      </c>
      <c r="AC1912" t="s">
        <v>1562</v>
      </c>
      <c r="AD1912" t="s">
        <v>65</v>
      </c>
      <c r="AE1912" t="s">
        <v>61</v>
      </c>
      <c r="AF1912" t="s">
        <v>61</v>
      </c>
      <c r="AG1912" t="s">
        <v>61</v>
      </c>
      <c r="AH1912" t="s">
        <v>61</v>
      </c>
      <c r="AI1912" t="s">
        <v>61</v>
      </c>
      <c r="AJ1912" t="s">
        <v>61</v>
      </c>
      <c r="AK1912" t="s">
        <v>61</v>
      </c>
      <c r="AL1912" t="s">
        <v>61</v>
      </c>
      <c r="AM1912" t="s">
        <v>61</v>
      </c>
      <c r="AN1912" t="s">
        <v>113</v>
      </c>
      <c r="AO1912" t="s">
        <v>1575</v>
      </c>
      <c r="AP1912" t="s">
        <v>1564</v>
      </c>
      <c r="AQ1912" t="s">
        <v>94</v>
      </c>
      <c r="AR1912" t="s">
        <v>70</v>
      </c>
      <c r="AS1912" t="s">
        <v>81</v>
      </c>
      <c r="AT1912" t="s">
        <v>98</v>
      </c>
      <c r="AU1912" t="s">
        <v>70</v>
      </c>
      <c r="AV1912" t="s">
        <v>58</v>
      </c>
      <c r="AW1912" t="s">
        <v>68</v>
      </c>
      <c r="AX1912" t="s">
        <v>69</v>
      </c>
      <c r="AY1912" t="s">
        <v>70</v>
      </c>
      <c r="AZ1912" t="s">
        <v>70</v>
      </c>
      <c r="BA1912" t="s">
        <v>71</v>
      </c>
      <c r="BB1912" t="s">
        <v>72</v>
      </c>
      <c r="BC1912">
        <v>16.149999999999999</v>
      </c>
      <c r="BD1912" t="s">
        <v>96</v>
      </c>
      <c r="BE1912" t="s">
        <v>1568</v>
      </c>
      <c r="BF1912" t="s">
        <v>74</v>
      </c>
    </row>
    <row r="1913" spans="1:58" x14ac:dyDescent="0.25">
      <c r="A1913">
        <v>2011</v>
      </c>
      <c r="B1913" t="s">
        <v>75</v>
      </c>
      <c r="C1913" s="1">
        <v>40698</v>
      </c>
      <c r="D1913" t="s">
        <v>382</v>
      </c>
      <c r="E1913">
        <v>177.6</v>
      </c>
      <c r="F1913" t="s">
        <v>1754</v>
      </c>
      <c r="G1913" t="s">
        <v>350</v>
      </c>
      <c r="H1913" t="s">
        <v>77</v>
      </c>
      <c r="I1913">
        <v>0</v>
      </c>
      <c r="J1913">
        <v>4</v>
      </c>
      <c r="K1913">
        <v>0</v>
      </c>
      <c r="L1913">
        <v>4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 t="s">
        <v>70</v>
      </c>
      <c r="W1913" t="s">
        <v>61</v>
      </c>
      <c r="X1913" t="s">
        <v>62</v>
      </c>
      <c r="Y1913" t="s">
        <v>105</v>
      </c>
      <c r="Z1913" t="s">
        <v>62</v>
      </c>
      <c r="AA1913" t="s">
        <v>62</v>
      </c>
      <c r="AB1913" t="s">
        <v>64</v>
      </c>
      <c r="AC1913" t="s">
        <v>1562</v>
      </c>
      <c r="AD1913" t="s">
        <v>65</v>
      </c>
      <c r="AE1913" t="s">
        <v>115</v>
      </c>
      <c r="AF1913" t="s">
        <v>61</v>
      </c>
      <c r="AG1913" t="s">
        <v>61</v>
      </c>
      <c r="AH1913" t="s">
        <v>61</v>
      </c>
      <c r="AI1913" t="s">
        <v>115</v>
      </c>
      <c r="AJ1913" t="s">
        <v>61</v>
      </c>
      <c r="AK1913" t="s">
        <v>61</v>
      </c>
      <c r="AL1913" t="s">
        <v>61</v>
      </c>
      <c r="AM1913" t="s">
        <v>61</v>
      </c>
      <c r="AN1913" t="s">
        <v>61</v>
      </c>
      <c r="AO1913" t="s">
        <v>1575</v>
      </c>
      <c r="AP1913" t="s">
        <v>1564</v>
      </c>
      <c r="AQ1913" t="s">
        <v>116</v>
      </c>
      <c r="AR1913" t="s">
        <v>70</v>
      </c>
      <c r="AS1913" t="s">
        <v>81</v>
      </c>
      <c r="AT1913" t="s">
        <v>82</v>
      </c>
      <c r="AU1913" t="s">
        <v>70</v>
      </c>
      <c r="AV1913" t="s">
        <v>75</v>
      </c>
      <c r="AW1913" t="s">
        <v>68</v>
      </c>
      <c r="AX1913" t="s">
        <v>83</v>
      </c>
      <c r="AY1913" t="s">
        <v>84</v>
      </c>
      <c r="AZ1913" t="s">
        <v>85</v>
      </c>
      <c r="BA1913" t="s">
        <v>71</v>
      </c>
      <c r="BB1913" t="s">
        <v>86</v>
      </c>
      <c r="BC1913">
        <v>16.420000000000002</v>
      </c>
      <c r="BD1913" t="s">
        <v>96</v>
      </c>
      <c r="BE1913" t="s">
        <v>87</v>
      </c>
      <c r="BF1913" t="s">
        <v>99</v>
      </c>
    </row>
    <row r="1914" spans="1:58" x14ac:dyDescent="0.25">
      <c r="A1914">
        <v>2011</v>
      </c>
      <c r="B1914" t="s">
        <v>75</v>
      </c>
      <c r="C1914" s="1">
        <v>40776</v>
      </c>
      <c r="D1914" t="s">
        <v>109</v>
      </c>
      <c r="E1914">
        <v>85.8</v>
      </c>
      <c r="F1914" t="s">
        <v>1713</v>
      </c>
      <c r="G1914" t="s">
        <v>129</v>
      </c>
      <c r="H1914" t="s">
        <v>91</v>
      </c>
      <c r="I1914">
        <v>0</v>
      </c>
      <c r="J1914">
        <v>1</v>
      </c>
      <c r="K1914">
        <v>0</v>
      </c>
      <c r="L1914">
        <v>1</v>
      </c>
      <c r="M1914">
        <v>2</v>
      </c>
      <c r="N1914">
        <v>0</v>
      </c>
      <c r="O1914">
        <v>0</v>
      </c>
      <c r="P1914">
        <v>0</v>
      </c>
      <c r="Q1914">
        <v>0</v>
      </c>
      <c r="R1914">
        <v>1</v>
      </c>
      <c r="S1914">
        <v>1</v>
      </c>
      <c r="T1914">
        <v>0</v>
      </c>
      <c r="U1914">
        <v>0</v>
      </c>
      <c r="V1914" t="s">
        <v>1561</v>
      </c>
      <c r="W1914" t="s">
        <v>61</v>
      </c>
      <c r="X1914" t="s">
        <v>62</v>
      </c>
      <c r="Y1914" t="s">
        <v>105</v>
      </c>
      <c r="Z1914" t="s">
        <v>62</v>
      </c>
      <c r="AA1914" t="s">
        <v>62</v>
      </c>
      <c r="AB1914" t="s">
        <v>64</v>
      </c>
      <c r="AC1914" t="s">
        <v>1562</v>
      </c>
      <c r="AD1914" t="s">
        <v>65</v>
      </c>
      <c r="AE1914" t="s">
        <v>61</v>
      </c>
      <c r="AF1914" t="s">
        <v>61</v>
      </c>
      <c r="AG1914" t="s">
        <v>61</v>
      </c>
      <c r="AH1914" t="s">
        <v>61</v>
      </c>
      <c r="AI1914" t="s">
        <v>61</v>
      </c>
      <c r="AJ1914" t="s">
        <v>61</v>
      </c>
      <c r="AK1914" t="s">
        <v>61</v>
      </c>
      <c r="AL1914" t="s">
        <v>61</v>
      </c>
      <c r="AM1914" t="s">
        <v>61</v>
      </c>
      <c r="AN1914" t="s">
        <v>61</v>
      </c>
      <c r="AO1914" t="s">
        <v>1575</v>
      </c>
      <c r="AP1914" t="s">
        <v>1564</v>
      </c>
      <c r="AQ1914" t="s">
        <v>94</v>
      </c>
      <c r="AR1914" t="s">
        <v>70</v>
      </c>
      <c r="AS1914" t="s">
        <v>81</v>
      </c>
      <c r="AT1914" t="s">
        <v>1566</v>
      </c>
      <c r="AU1914" t="s">
        <v>70</v>
      </c>
      <c r="AV1914" t="s">
        <v>75</v>
      </c>
      <c r="AW1914" t="s">
        <v>68</v>
      </c>
      <c r="AX1914" t="s">
        <v>83</v>
      </c>
      <c r="AY1914" t="s">
        <v>84</v>
      </c>
      <c r="AZ1914" t="s">
        <v>85</v>
      </c>
      <c r="BA1914" t="s">
        <v>71</v>
      </c>
      <c r="BB1914" t="s">
        <v>86</v>
      </c>
      <c r="BC1914">
        <v>17.22</v>
      </c>
      <c r="BD1914" t="s">
        <v>96</v>
      </c>
      <c r="BE1914" t="s">
        <v>1568</v>
      </c>
      <c r="BF1914" t="s">
        <v>88</v>
      </c>
    </row>
    <row r="1915" spans="1:58" x14ac:dyDescent="0.25">
      <c r="A1915">
        <v>2011</v>
      </c>
      <c r="B1915" t="s">
        <v>75</v>
      </c>
      <c r="C1915" s="1">
        <v>40630</v>
      </c>
      <c r="D1915" t="s">
        <v>399</v>
      </c>
      <c r="E1915">
        <v>21.9</v>
      </c>
      <c r="F1915" t="s">
        <v>100</v>
      </c>
      <c r="G1915" t="s">
        <v>1577</v>
      </c>
      <c r="H1915" t="s">
        <v>60</v>
      </c>
      <c r="I1915">
        <v>0</v>
      </c>
      <c r="J1915">
        <v>1</v>
      </c>
      <c r="K1915">
        <v>0</v>
      </c>
      <c r="L1915">
        <v>1</v>
      </c>
      <c r="M1915">
        <v>1</v>
      </c>
      <c r="N1915">
        <v>0</v>
      </c>
      <c r="O1915">
        <v>0</v>
      </c>
      <c r="P1915">
        <v>1</v>
      </c>
      <c r="Q1915">
        <v>0</v>
      </c>
      <c r="R1915">
        <v>0</v>
      </c>
      <c r="S1915">
        <v>0</v>
      </c>
      <c r="T1915">
        <v>0</v>
      </c>
      <c r="U1915">
        <v>0</v>
      </c>
      <c r="V1915" t="s">
        <v>1561</v>
      </c>
      <c r="W1915" t="s">
        <v>61</v>
      </c>
      <c r="X1915" t="s">
        <v>62</v>
      </c>
      <c r="Y1915" t="s">
        <v>78</v>
      </c>
      <c r="Z1915" t="s">
        <v>62</v>
      </c>
      <c r="AA1915" t="s">
        <v>62</v>
      </c>
      <c r="AB1915" t="s">
        <v>64</v>
      </c>
      <c r="AC1915" t="s">
        <v>1562</v>
      </c>
      <c r="AD1915" t="s">
        <v>65</v>
      </c>
      <c r="AE1915" t="s">
        <v>61</v>
      </c>
      <c r="AF1915" t="s">
        <v>61</v>
      </c>
      <c r="AG1915" t="s">
        <v>61</v>
      </c>
      <c r="AH1915" t="s">
        <v>61</v>
      </c>
      <c r="AI1915" t="s">
        <v>61</v>
      </c>
      <c r="AJ1915" t="s">
        <v>61</v>
      </c>
      <c r="AK1915" t="s">
        <v>61</v>
      </c>
      <c r="AL1915" t="s">
        <v>61</v>
      </c>
      <c r="AM1915" t="s">
        <v>61</v>
      </c>
      <c r="AN1915" t="s">
        <v>61</v>
      </c>
      <c r="AO1915" t="s">
        <v>1575</v>
      </c>
      <c r="AP1915" t="s">
        <v>1564</v>
      </c>
      <c r="AQ1915" t="s">
        <v>94</v>
      </c>
      <c r="AR1915" t="s">
        <v>70</v>
      </c>
      <c r="AS1915" t="s">
        <v>67</v>
      </c>
      <c r="AT1915" t="s">
        <v>101</v>
      </c>
      <c r="AU1915" t="s">
        <v>70</v>
      </c>
      <c r="AV1915" t="s">
        <v>75</v>
      </c>
      <c r="AW1915" t="s">
        <v>68</v>
      </c>
      <c r="AX1915" t="s">
        <v>83</v>
      </c>
      <c r="AY1915" t="s">
        <v>124</v>
      </c>
      <c r="AZ1915" t="s">
        <v>85</v>
      </c>
      <c r="BA1915" t="s">
        <v>71</v>
      </c>
      <c r="BB1915" t="s">
        <v>72</v>
      </c>
      <c r="BC1915">
        <v>11.45</v>
      </c>
      <c r="BD1915" t="s">
        <v>1582</v>
      </c>
      <c r="BE1915" t="s">
        <v>102</v>
      </c>
      <c r="BF1915" t="s">
        <v>74</v>
      </c>
    </row>
    <row r="1916" spans="1:58" x14ac:dyDescent="0.25">
      <c r="A1916">
        <v>2011</v>
      </c>
      <c r="B1916" t="s">
        <v>58</v>
      </c>
      <c r="C1916" s="1">
        <v>40552</v>
      </c>
      <c r="D1916" t="s">
        <v>59</v>
      </c>
      <c r="E1916">
        <v>999999</v>
      </c>
      <c r="F1916" t="s">
        <v>1584</v>
      </c>
      <c r="G1916" t="s">
        <v>1585</v>
      </c>
      <c r="H1916" t="s">
        <v>60</v>
      </c>
      <c r="I1916">
        <v>0</v>
      </c>
      <c r="J1916">
        <v>1</v>
      </c>
      <c r="K1916">
        <v>4</v>
      </c>
      <c r="L1916">
        <v>5</v>
      </c>
      <c r="M1916">
        <v>6</v>
      </c>
      <c r="N1916">
        <v>0</v>
      </c>
      <c r="O1916">
        <v>0</v>
      </c>
      <c r="P1916">
        <v>0</v>
      </c>
      <c r="Q1916">
        <v>0</v>
      </c>
      <c r="R1916">
        <v>5</v>
      </c>
      <c r="S1916">
        <v>1</v>
      </c>
      <c r="T1916">
        <v>0</v>
      </c>
      <c r="U1916">
        <v>0</v>
      </c>
      <c r="V1916" t="s">
        <v>1561</v>
      </c>
      <c r="W1916" t="s">
        <v>61</v>
      </c>
      <c r="X1916" t="s">
        <v>62</v>
      </c>
      <c r="Y1916" t="s">
        <v>78</v>
      </c>
      <c r="Z1916" t="s">
        <v>62</v>
      </c>
      <c r="AA1916" t="s">
        <v>62</v>
      </c>
      <c r="AB1916" t="s">
        <v>64</v>
      </c>
      <c r="AC1916" t="s">
        <v>1562</v>
      </c>
      <c r="AD1916" t="s">
        <v>65</v>
      </c>
      <c r="AE1916" t="s">
        <v>61</v>
      </c>
      <c r="AF1916" t="s">
        <v>61</v>
      </c>
      <c r="AG1916" t="s">
        <v>61</v>
      </c>
      <c r="AH1916" t="s">
        <v>61</v>
      </c>
      <c r="AI1916" t="s">
        <v>61</v>
      </c>
      <c r="AJ1916" t="s">
        <v>61</v>
      </c>
      <c r="AK1916" t="s">
        <v>61</v>
      </c>
      <c r="AL1916" t="s">
        <v>61</v>
      </c>
      <c r="AM1916" t="s">
        <v>61</v>
      </c>
      <c r="AN1916" t="s">
        <v>61</v>
      </c>
      <c r="AO1916" t="s">
        <v>1575</v>
      </c>
      <c r="AP1916" t="s">
        <v>1564</v>
      </c>
      <c r="AQ1916" t="s">
        <v>1565</v>
      </c>
      <c r="AR1916" t="s">
        <v>70</v>
      </c>
      <c r="AS1916" t="s">
        <v>67</v>
      </c>
      <c r="AT1916" t="s">
        <v>1595</v>
      </c>
      <c r="AU1916" t="s">
        <v>70</v>
      </c>
      <c r="AV1916" t="s">
        <v>58</v>
      </c>
      <c r="AW1916" t="s">
        <v>68</v>
      </c>
      <c r="AX1916" t="s">
        <v>69</v>
      </c>
      <c r="AY1916" t="s">
        <v>70</v>
      </c>
      <c r="AZ1916" t="s">
        <v>70</v>
      </c>
      <c r="BA1916" t="s">
        <v>71</v>
      </c>
      <c r="BB1916" t="s">
        <v>86</v>
      </c>
      <c r="BC1916">
        <v>7.08</v>
      </c>
      <c r="BD1916" t="s">
        <v>1582</v>
      </c>
      <c r="BE1916" t="s">
        <v>1596</v>
      </c>
      <c r="BF1916" t="s">
        <v>88</v>
      </c>
    </row>
    <row r="1917" spans="1:58" x14ac:dyDescent="0.25">
      <c r="A1917">
        <v>2011</v>
      </c>
      <c r="B1917" t="s">
        <v>58</v>
      </c>
      <c r="C1917" s="1">
        <v>40584</v>
      </c>
      <c r="D1917" t="s">
        <v>59</v>
      </c>
      <c r="E1917">
        <v>999999</v>
      </c>
      <c r="F1917" t="s">
        <v>139</v>
      </c>
      <c r="G1917" t="s">
        <v>1585</v>
      </c>
      <c r="H1917" t="s">
        <v>60</v>
      </c>
      <c r="I1917">
        <v>0</v>
      </c>
      <c r="J1917">
        <v>1</v>
      </c>
      <c r="K1917">
        <v>0</v>
      </c>
      <c r="L1917">
        <v>1</v>
      </c>
      <c r="M1917">
        <v>2</v>
      </c>
      <c r="N1917">
        <v>0</v>
      </c>
      <c r="O1917">
        <v>0</v>
      </c>
      <c r="P1917">
        <v>0</v>
      </c>
      <c r="Q1917">
        <v>1</v>
      </c>
      <c r="R1917">
        <v>1</v>
      </c>
      <c r="S1917">
        <v>0</v>
      </c>
      <c r="T1917">
        <v>0</v>
      </c>
      <c r="U1917">
        <v>0</v>
      </c>
      <c r="V1917" t="s">
        <v>1561</v>
      </c>
      <c r="W1917" t="s">
        <v>61</v>
      </c>
      <c r="X1917" t="s">
        <v>62</v>
      </c>
      <c r="Y1917" t="s">
        <v>78</v>
      </c>
      <c r="Z1917" t="s">
        <v>62</v>
      </c>
      <c r="AA1917" t="s">
        <v>62</v>
      </c>
      <c r="AB1917" t="s">
        <v>64</v>
      </c>
      <c r="AC1917" t="s">
        <v>112</v>
      </c>
      <c r="AD1917" t="s">
        <v>65</v>
      </c>
      <c r="AE1917" t="s">
        <v>61</v>
      </c>
      <c r="AF1917" t="s">
        <v>61</v>
      </c>
      <c r="AG1917" t="s">
        <v>61</v>
      </c>
      <c r="AH1917" t="s">
        <v>61</v>
      </c>
      <c r="AI1917" t="s">
        <v>61</v>
      </c>
      <c r="AJ1917" t="s">
        <v>61</v>
      </c>
      <c r="AK1917" t="s">
        <v>61</v>
      </c>
      <c r="AL1917" t="s">
        <v>61</v>
      </c>
      <c r="AM1917" t="s">
        <v>61</v>
      </c>
      <c r="AN1917" t="s">
        <v>61</v>
      </c>
      <c r="AO1917" t="s">
        <v>1575</v>
      </c>
      <c r="AP1917" t="s">
        <v>1564</v>
      </c>
      <c r="AQ1917" t="s">
        <v>94</v>
      </c>
      <c r="AR1917" t="s">
        <v>70</v>
      </c>
      <c r="AS1917" t="s">
        <v>81</v>
      </c>
      <c r="AT1917" t="s">
        <v>1586</v>
      </c>
      <c r="AU1917" t="s">
        <v>70</v>
      </c>
      <c r="AV1917" t="s">
        <v>112</v>
      </c>
      <c r="AW1917" t="s">
        <v>68</v>
      </c>
      <c r="AX1917" t="s">
        <v>69</v>
      </c>
      <c r="AY1917" t="s">
        <v>1589</v>
      </c>
      <c r="AZ1917" t="s">
        <v>95</v>
      </c>
      <c r="BA1917" t="s">
        <v>71</v>
      </c>
      <c r="BB1917" t="s">
        <v>72</v>
      </c>
      <c r="BC1917">
        <v>10.15</v>
      </c>
      <c r="BD1917" t="s">
        <v>1582</v>
      </c>
      <c r="BE1917" t="s">
        <v>1568</v>
      </c>
      <c r="BF1917" t="s">
        <v>74</v>
      </c>
    </row>
    <row r="1918" spans="1:58" x14ac:dyDescent="0.25">
      <c r="A1918">
        <v>2011</v>
      </c>
      <c r="B1918" t="s">
        <v>58</v>
      </c>
      <c r="C1918" s="1">
        <v>40682</v>
      </c>
      <c r="D1918" t="s">
        <v>59</v>
      </c>
      <c r="E1918">
        <v>999999</v>
      </c>
      <c r="F1918" t="s">
        <v>60</v>
      </c>
      <c r="G1918" t="s">
        <v>1577</v>
      </c>
      <c r="H1918" t="s">
        <v>60</v>
      </c>
      <c r="I1918">
        <v>0</v>
      </c>
      <c r="J1918">
        <v>1</v>
      </c>
      <c r="K1918">
        <v>0</v>
      </c>
      <c r="L1918">
        <v>1</v>
      </c>
      <c r="M1918">
        <v>2</v>
      </c>
      <c r="N1918">
        <v>1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 t="s">
        <v>1561</v>
      </c>
      <c r="W1918" t="s">
        <v>113</v>
      </c>
      <c r="X1918" t="s">
        <v>62</v>
      </c>
      <c r="Y1918" t="s">
        <v>97</v>
      </c>
      <c r="Z1918" t="s">
        <v>62</v>
      </c>
      <c r="AA1918" t="s">
        <v>62</v>
      </c>
      <c r="AB1918" t="s">
        <v>64</v>
      </c>
      <c r="AC1918" t="s">
        <v>1562</v>
      </c>
      <c r="AD1918" t="s">
        <v>65</v>
      </c>
      <c r="AE1918" t="s">
        <v>61</v>
      </c>
      <c r="AF1918" t="s">
        <v>61</v>
      </c>
      <c r="AG1918" t="s">
        <v>61</v>
      </c>
      <c r="AH1918" t="s">
        <v>61</v>
      </c>
      <c r="AI1918" t="s">
        <v>61</v>
      </c>
      <c r="AJ1918" t="s">
        <v>61</v>
      </c>
      <c r="AK1918" t="s">
        <v>61</v>
      </c>
      <c r="AL1918" t="s">
        <v>61</v>
      </c>
      <c r="AM1918" t="s">
        <v>61</v>
      </c>
      <c r="AN1918" t="s">
        <v>61</v>
      </c>
      <c r="AO1918" t="s">
        <v>1571</v>
      </c>
      <c r="AP1918" t="s">
        <v>1564</v>
      </c>
      <c r="AQ1918" t="s">
        <v>94</v>
      </c>
      <c r="AR1918" t="s">
        <v>1578</v>
      </c>
      <c r="AS1918" t="s">
        <v>81</v>
      </c>
      <c r="AT1918" t="s">
        <v>108</v>
      </c>
      <c r="AU1918" t="s">
        <v>1579</v>
      </c>
      <c r="AV1918" t="s">
        <v>58</v>
      </c>
      <c r="AW1918" t="s">
        <v>68</v>
      </c>
      <c r="AX1918" t="s">
        <v>69</v>
      </c>
      <c r="AY1918" t="s">
        <v>70</v>
      </c>
      <c r="AZ1918" t="s">
        <v>70</v>
      </c>
      <c r="BA1918" t="s">
        <v>71</v>
      </c>
      <c r="BB1918" t="s">
        <v>72</v>
      </c>
      <c r="BC1918">
        <v>13.5</v>
      </c>
      <c r="BD1918" t="s">
        <v>1582</v>
      </c>
      <c r="BE1918" t="s">
        <v>108</v>
      </c>
      <c r="BF1918" t="s">
        <v>74</v>
      </c>
    </row>
    <row r="1919" spans="1:58" x14ac:dyDescent="0.25">
      <c r="A1919">
        <v>2011</v>
      </c>
      <c r="B1919" t="s">
        <v>58</v>
      </c>
      <c r="C1919" s="1">
        <v>40807</v>
      </c>
      <c r="D1919" t="s">
        <v>59</v>
      </c>
      <c r="E1919">
        <v>999999</v>
      </c>
      <c r="F1919" t="s">
        <v>104</v>
      </c>
      <c r="G1919" t="s">
        <v>1598</v>
      </c>
      <c r="H1919" t="s">
        <v>104</v>
      </c>
      <c r="I1919">
        <v>0</v>
      </c>
      <c r="J1919">
        <v>2</v>
      </c>
      <c r="K1919">
        <v>0</v>
      </c>
      <c r="L1919">
        <v>2</v>
      </c>
      <c r="M1919">
        <v>3</v>
      </c>
      <c r="N1919">
        <v>2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 t="s">
        <v>1561</v>
      </c>
      <c r="W1919" t="s">
        <v>61</v>
      </c>
      <c r="X1919" t="s">
        <v>62</v>
      </c>
      <c r="Y1919" t="s">
        <v>78</v>
      </c>
      <c r="Z1919" t="s">
        <v>62</v>
      </c>
      <c r="AA1919" t="s">
        <v>62</v>
      </c>
      <c r="AB1919" t="s">
        <v>64</v>
      </c>
      <c r="AC1919" t="s">
        <v>1562</v>
      </c>
      <c r="AD1919" t="s">
        <v>65</v>
      </c>
      <c r="AE1919" t="s">
        <v>61</v>
      </c>
      <c r="AF1919" t="s">
        <v>61</v>
      </c>
      <c r="AG1919" t="s">
        <v>61</v>
      </c>
      <c r="AH1919" t="s">
        <v>61</v>
      </c>
      <c r="AI1919" t="s">
        <v>61</v>
      </c>
      <c r="AJ1919" t="s">
        <v>61</v>
      </c>
      <c r="AK1919" t="s">
        <v>61</v>
      </c>
      <c r="AL1919" t="s">
        <v>61</v>
      </c>
      <c r="AM1919" t="s">
        <v>61</v>
      </c>
      <c r="AN1919" t="s">
        <v>61</v>
      </c>
      <c r="AO1919" t="s">
        <v>1563</v>
      </c>
      <c r="AP1919" t="s">
        <v>1564</v>
      </c>
      <c r="AQ1919" t="s">
        <v>94</v>
      </c>
      <c r="AR1919" t="s">
        <v>66</v>
      </c>
      <c r="AS1919" t="s">
        <v>81</v>
      </c>
      <c r="AT1919" t="s">
        <v>108</v>
      </c>
      <c r="AU1919" t="s">
        <v>1572</v>
      </c>
      <c r="AV1919" t="s">
        <v>58</v>
      </c>
      <c r="AW1919" t="s">
        <v>68</v>
      </c>
      <c r="AX1919" t="s">
        <v>69</v>
      </c>
      <c r="AY1919" t="s">
        <v>70</v>
      </c>
      <c r="AZ1919" t="s">
        <v>70</v>
      </c>
      <c r="BA1919" t="s">
        <v>71</v>
      </c>
      <c r="BB1919" t="s">
        <v>72</v>
      </c>
      <c r="BC1919">
        <v>16</v>
      </c>
      <c r="BD1919" t="s">
        <v>96</v>
      </c>
      <c r="BE1919" t="s">
        <v>108</v>
      </c>
      <c r="BF1919" t="s">
        <v>74</v>
      </c>
    </row>
    <row r="1920" spans="1:58" x14ac:dyDescent="0.25">
      <c r="A1920">
        <v>2011</v>
      </c>
      <c r="B1920" t="s">
        <v>58</v>
      </c>
      <c r="C1920" s="1">
        <v>40757</v>
      </c>
      <c r="D1920" t="s">
        <v>59</v>
      </c>
      <c r="E1920">
        <v>999999</v>
      </c>
      <c r="F1920" t="s">
        <v>165</v>
      </c>
      <c r="G1920" t="s">
        <v>134</v>
      </c>
      <c r="H1920" t="s">
        <v>60</v>
      </c>
      <c r="I1920">
        <v>0</v>
      </c>
      <c r="J1920">
        <v>1</v>
      </c>
      <c r="K1920">
        <v>0</v>
      </c>
      <c r="L1920">
        <v>1</v>
      </c>
      <c r="M1920">
        <v>2</v>
      </c>
      <c r="N1920">
        <v>1</v>
      </c>
      <c r="O1920">
        <v>0</v>
      </c>
      <c r="P1920">
        <v>0</v>
      </c>
      <c r="Q1920">
        <v>0</v>
      </c>
      <c r="R1920">
        <v>1</v>
      </c>
      <c r="S1920">
        <v>0</v>
      </c>
      <c r="T1920">
        <v>0</v>
      </c>
      <c r="U1920">
        <v>0</v>
      </c>
      <c r="V1920" t="s">
        <v>1561</v>
      </c>
      <c r="W1920" t="s">
        <v>61</v>
      </c>
      <c r="X1920" t="s">
        <v>62</v>
      </c>
      <c r="Y1920" t="s">
        <v>97</v>
      </c>
      <c r="Z1920" t="s">
        <v>62</v>
      </c>
      <c r="AA1920" t="s">
        <v>62</v>
      </c>
      <c r="AB1920" t="s">
        <v>64</v>
      </c>
      <c r="AC1920" t="s">
        <v>1562</v>
      </c>
      <c r="AD1920" t="s">
        <v>65</v>
      </c>
      <c r="AE1920" t="s">
        <v>61</v>
      </c>
      <c r="AF1920" t="s">
        <v>61</v>
      </c>
      <c r="AG1920" t="s">
        <v>61</v>
      </c>
      <c r="AH1920" t="s">
        <v>61</v>
      </c>
      <c r="AI1920" t="s">
        <v>61</v>
      </c>
      <c r="AJ1920" t="s">
        <v>61</v>
      </c>
      <c r="AK1920" t="s">
        <v>61</v>
      </c>
      <c r="AL1920" t="s">
        <v>61</v>
      </c>
      <c r="AM1920" t="s">
        <v>61</v>
      </c>
      <c r="AN1920" t="s">
        <v>61</v>
      </c>
      <c r="AO1920" t="s">
        <v>1571</v>
      </c>
      <c r="AP1920" t="s">
        <v>1564</v>
      </c>
      <c r="AQ1920" t="s">
        <v>94</v>
      </c>
      <c r="AR1920" t="s">
        <v>1607</v>
      </c>
      <c r="AS1920" t="s">
        <v>81</v>
      </c>
      <c r="AT1920" t="s">
        <v>108</v>
      </c>
      <c r="AU1920" t="s">
        <v>1579</v>
      </c>
      <c r="AV1920" t="s">
        <v>58</v>
      </c>
      <c r="AW1920" t="s">
        <v>68</v>
      </c>
      <c r="AX1920" t="s">
        <v>69</v>
      </c>
      <c r="AY1920" t="s">
        <v>70</v>
      </c>
      <c r="AZ1920" t="s">
        <v>70</v>
      </c>
      <c r="BA1920" t="s">
        <v>71</v>
      </c>
      <c r="BB1920" t="s">
        <v>72</v>
      </c>
      <c r="BC1920">
        <v>12.25</v>
      </c>
      <c r="BD1920" t="s">
        <v>1582</v>
      </c>
      <c r="BE1920" t="s">
        <v>108</v>
      </c>
      <c r="BF1920" t="s">
        <v>74</v>
      </c>
    </row>
    <row r="1921" spans="1:58" x14ac:dyDescent="0.25">
      <c r="A1921">
        <v>2011</v>
      </c>
      <c r="B1921" t="s">
        <v>58</v>
      </c>
      <c r="C1921" s="1">
        <v>40788</v>
      </c>
      <c r="D1921" t="s">
        <v>59</v>
      </c>
      <c r="E1921">
        <v>999999</v>
      </c>
      <c r="F1921" t="s">
        <v>100</v>
      </c>
      <c r="G1921" t="s">
        <v>1577</v>
      </c>
      <c r="H1921" t="s">
        <v>60</v>
      </c>
      <c r="I1921">
        <v>0</v>
      </c>
      <c r="J1921">
        <v>1</v>
      </c>
      <c r="K1921">
        <v>0</v>
      </c>
      <c r="L1921">
        <v>1</v>
      </c>
      <c r="M1921">
        <v>2</v>
      </c>
      <c r="N1921">
        <v>0</v>
      </c>
      <c r="O1921">
        <v>0</v>
      </c>
      <c r="P1921">
        <v>0</v>
      </c>
      <c r="Q1921">
        <v>1</v>
      </c>
      <c r="R1921">
        <v>1</v>
      </c>
      <c r="S1921">
        <v>0</v>
      </c>
      <c r="T1921">
        <v>0</v>
      </c>
      <c r="U1921">
        <v>0</v>
      </c>
      <c r="V1921" t="s">
        <v>1561</v>
      </c>
      <c r="W1921" t="s">
        <v>61</v>
      </c>
      <c r="X1921" t="s">
        <v>62</v>
      </c>
      <c r="Y1921" t="s">
        <v>97</v>
      </c>
      <c r="Z1921" t="s">
        <v>62</v>
      </c>
      <c r="AA1921" t="s">
        <v>62</v>
      </c>
      <c r="AB1921" t="s">
        <v>64</v>
      </c>
      <c r="AC1921" t="s">
        <v>1562</v>
      </c>
      <c r="AD1921" t="s">
        <v>65</v>
      </c>
      <c r="AE1921" t="s">
        <v>61</v>
      </c>
      <c r="AF1921" t="s">
        <v>61</v>
      </c>
      <c r="AG1921" t="s">
        <v>61</v>
      </c>
      <c r="AH1921" t="s">
        <v>61</v>
      </c>
      <c r="AI1921" t="s">
        <v>61</v>
      </c>
      <c r="AJ1921" t="s">
        <v>61</v>
      </c>
      <c r="AK1921" t="s">
        <v>61</v>
      </c>
      <c r="AL1921" t="s">
        <v>61</v>
      </c>
      <c r="AM1921" t="s">
        <v>61</v>
      </c>
      <c r="AN1921" t="s">
        <v>61</v>
      </c>
      <c r="AO1921" t="s">
        <v>1571</v>
      </c>
      <c r="AP1921" t="s">
        <v>1564</v>
      </c>
      <c r="AQ1921" t="s">
        <v>94</v>
      </c>
      <c r="AR1921" t="s">
        <v>1607</v>
      </c>
      <c r="AS1921" t="s">
        <v>67</v>
      </c>
      <c r="AT1921" t="s">
        <v>98</v>
      </c>
      <c r="AU1921" t="s">
        <v>1579</v>
      </c>
      <c r="AV1921" t="s">
        <v>58</v>
      </c>
      <c r="AW1921" t="s">
        <v>68</v>
      </c>
      <c r="AX1921" t="s">
        <v>69</v>
      </c>
      <c r="AY1921" t="s">
        <v>70</v>
      </c>
      <c r="AZ1921" t="s">
        <v>70</v>
      </c>
      <c r="BA1921" t="s">
        <v>71</v>
      </c>
      <c r="BB1921" t="s">
        <v>86</v>
      </c>
      <c r="BC1921">
        <v>23.47</v>
      </c>
      <c r="BD1921" t="s">
        <v>73</v>
      </c>
      <c r="BE1921" t="s">
        <v>1568</v>
      </c>
      <c r="BF1921" t="s">
        <v>103</v>
      </c>
    </row>
    <row r="1922" spans="1:58" x14ac:dyDescent="0.25">
      <c r="A1922">
        <v>2011</v>
      </c>
      <c r="B1922" t="s">
        <v>58</v>
      </c>
      <c r="C1922" s="1">
        <v>40824</v>
      </c>
      <c r="D1922" t="s">
        <v>59</v>
      </c>
      <c r="E1922">
        <v>999999</v>
      </c>
      <c r="F1922" t="s">
        <v>1617</v>
      </c>
      <c r="G1922" t="s">
        <v>157</v>
      </c>
      <c r="H1922" t="s">
        <v>60</v>
      </c>
      <c r="I1922">
        <v>0</v>
      </c>
      <c r="J1922">
        <v>1</v>
      </c>
      <c r="K1922">
        <v>0</v>
      </c>
      <c r="L1922">
        <v>1</v>
      </c>
      <c r="M1922">
        <v>2</v>
      </c>
      <c r="N1922">
        <v>1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 t="s">
        <v>70</v>
      </c>
      <c r="W1922" t="s">
        <v>61</v>
      </c>
      <c r="X1922" t="s">
        <v>62</v>
      </c>
      <c r="Y1922" t="s">
        <v>97</v>
      </c>
      <c r="Z1922" t="s">
        <v>62</v>
      </c>
      <c r="AA1922" t="s">
        <v>62</v>
      </c>
      <c r="AB1922" t="s">
        <v>64</v>
      </c>
      <c r="AC1922" t="s">
        <v>1562</v>
      </c>
      <c r="AD1922" t="s">
        <v>65</v>
      </c>
      <c r="AE1922" t="s">
        <v>61</v>
      </c>
      <c r="AF1922" t="s">
        <v>61</v>
      </c>
      <c r="AG1922" t="s">
        <v>61</v>
      </c>
      <c r="AH1922" t="s">
        <v>61</v>
      </c>
      <c r="AI1922" t="s">
        <v>61</v>
      </c>
      <c r="AJ1922" t="s">
        <v>61</v>
      </c>
      <c r="AK1922" t="s">
        <v>61</v>
      </c>
      <c r="AL1922" t="s">
        <v>61</v>
      </c>
      <c r="AM1922" t="s">
        <v>61</v>
      </c>
      <c r="AN1922" t="s">
        <v>61</v>
      </c>
      <c r="AO1922" t="s">
        <v>1571</v>
      </c>
      <c r="AP1922" t="s">
        <v>1564</v>
      </c>
      <c r="AQ1922" t="s">
        <v>94</v>
      </c>
      <c r="AR1922" t="s">
        <v>1607</v>
      </c>
      <c r="AS1922" t="s">
        <v>67</v>
      </c>
      <c r="AT1922" t="s">
        <v>108</v>
      </c>
      <c r="AU1922" t="s">
        <v>1579</v>
      </c>
      <c r="AV1922" t="s">
        <v>58</v>
      </c>
      <c r="AW1922" t="s">
        <v>68</v>
      </c>
      <c r="AX1922" t="s">
        <v>69</v>
      </c>
      <c r="AY1922" t="s">
        <v>70</v>
      </c>
      <c r="AZ1922" t="s">
        <v>115</v>
      </c>
      <c r="BA1922" t="s">
        <v>71</v>
      </c>
      <c r="BB1922" t="s">
        <v>86</v>
      </c>
      <c r="BC1922">
        <v>9.4</v>
      </c>
      <c r="BD1922" t="s">
        <v>1582</v>
      </c>
      <c r="BE1922" t="s">
        <v>108</v>
      </c>
      <c r="BF1922" t="s">
        <v>99</v>
      </c>
    </row>
    <row r="1923" spans="1:58" x14ac:dyDescent="0.25">
      <c r="A1923">
        <v>2011</v>
      </c>
      <c r="B1923" t="s">
        <v>58</v>
      </c>
      <c r="C1923" s="1">
        <v>40869</v>
      </c>
      <c r="D1923" t="s">
        <v>459</v>
      </c>
      <c r="E1923">
        <v>6.8</v>
      </c>
      <c r="F1923" t="s">
        <v>1689</v>
      </c>
      <c r="G1923" t="s">
        <v>1604</v>
      </c>
      <c r="H1923" t="s">
        <v>60</v>
      </c>
      <c r="I1923">
        <v>1</v>
      </c>
      <c r="J1923">
        <v>0</v>
      </c>
      <c r="K1923">
        <v>0</v>
      </c>
      <c r="L1923">
        <v>1</v>
      </c>
      <c r="M1923">
        <v>2</v>
      </c>
      <c r="N1923">
        <v>1</v>
      </c>
      <c r="O1923">
        <v>0</v>
      </c>
      <c r="P1923">
        <v>0</v>
      </c>
      <c r="Q1923">
        <v>0</v>
      </c>
      <c r="R1923">
        <v>1</v>
      </c>
      <c r="S1923">
        <v>0</v>
      </c>
      <c r="T1923">
        <v>0</v>
      </c>
      <c r="U1923">
        <v>0</v>
      </c>
      <c r="V1923" t="s">
        <v>1561</v>
      </c>
      <c r="W1923" t="s">
        <v>61</v>
      </c>
      <c r="X1923" t="s">
        <v>62</v>
      </c>
      <c r="Y1923" t="s">
        <v>78</v>
      </c>
      <c r="Z1923" t="s">
        <v>62</v>
      </c>
      <c r="AA1923" t="s">
        <v>62</v>
      </c>
      <c r="AB1923" t="s">
        <v>1601</v>
      </c>
      <c r="AC1923" t="s">
        <v>112</v>
      </c>
      <c r="AD1923" t="s">
        <v>93</v>
      </c>
      <c r="AE1923" t="s">
        <v>61</v>
      </c>
      <c r="AF1923" t="s">
        <v>61</v>
      </c>
      <c r="AG1923" t="s">
        <v>61</v>
      </c>
      <c r="AH1923" t="s">
        <v>113</v>
      </c>
      <c r="AI1923" t="s">
        <v>61</v>
      </c>
      <c r="AJ1923" t="s">
        <v>61</v>
      </c>
      <c r="AK1923" t="s">
        <v>61</v>
      </c>
      <c r="AL1923" t="s">
        <v>61</v>
      </c>
      <c r="AM1923" t="s">
        <v>61</v>
      </c>
      <c r="AN1923" t="s">
        <v>113</v>
      </c>
      <c r="AO1923" t="s">
        <v>1575</v>
      </c>
      <c r="AP1923" t="s">
        <v>1564</v>
      </c>
      <c r="AQ1923" t="s">
        <v>116</v>
      </c>
      <c r="AR1923" t="s">
        <v>70</v>
      </c>
      <c r="AS1923" t="s">
        <v>81</v>
      </c>
      <c r="AT1923" t="s">
        <v>108</v>
      </c>
      <c r="AU1923" t="s">
        <v>70</v>
      </c>
      <c r="AV1923" t="s">
        <v>112</v>
      </c>
      <c r="AW1923" t="s">
        <v>138</v>
      </c>
      <c r="AX1923" t="s">
        <v>83</v>
      </c>
      <c r="AY1923" t="s">
        <v>1589</v>
      </c>
      <c r="AZ1923" t="s">
        <v>85</v>
      </c>
      <c r="BA1923" t="s">
        <v>71</v>
      </c>
      <c r="BB1923" t="s">
        <v>72</v>
      </c>
      <c r="BC1923">
        <v>9.0299999999999994</v>
      </c>
      <c r="BD1923" t="s">
        <v>1582</v>
      </c>
      <c r="BE1923" t="s">
        <v>108</v>
      </c>
      <c r="BF1923" t="s">
        <v>74</v>
      </c>
    </row>
    <row r="1924" spans="1:58" x14ac:dyDescent="0.25">
      <c r="A1924">
        <v>2011</v>
      </c>
      <c r="B1924" t="s">
        <v>75</v>
      </c>
      <c r="C1924" s="1">
        <v>40691</v>
      </c>
      <c r="D1924" t="s">
        <v>680</v>
      </c>
      <c r="E1924">
        <v>2.9</v>
      </c>
      <c r="F1924" t="s">
        <v>317</v>
      </c>
      <c r="G1924" t="s">
        <v>210</v>
      </c>
      <c r="H1924" t="s">
        <v>77</v>
      </c>
      <c r="I1924">
        <v>1</v>
      </c>
      <c r="J1924">
        <v>2</v>
      </c>
      <c r="K1924">
        <v>2</v>
      </c>
      <c r="L1924">
        <v>5</v>
      </c>
      <c r="M1924">
        <v>2</v>
      </c>
      <c r="N1924">
        <v>0</v>
      </c>
      <c r="O1924">
        <v>0</v>
      </c>
      <c r="P1924">
        <v>0</v>
      </c>
      <c r="Q1924">
        <v>0</v>
      </c>
      <c r="R1924">
        <v>2</v>
      </c>
      <c r="S1924">
        <v>0</v>
      </c>
      <c r="T1924">
        <v>0</v>
      </c>
      <c r="U1924">
        <v>0</v>
      </c>
      <c r="V1924" t="s">
        <v>1561</v>
      </c>
      <c r="W1924" t="s">
        <v>61</v>
      </c>
      <c r="X1924" t="s">
        <v>62</v>
      </c>
      <c r="Y1924" t="s">
        <v>105</v>
      </c>
      <c r="Z1924" t="s">
        <v>62</v>
      </c>
      <c r="AA1924" t="s">
        <v>62</v>
      </c>
      <c r="AB1924" t="s">
        <v>64</v>
      </c>
      <c r="AC1924" t="s">
        <v>1562</v>
      </c>
      <c r="AD1924" t="s">
        <v>93</v>
      </c>
      <c r="AE1924" t="s">
        <v>61</v>
      </c>
      <c r="AF1924" t="s">
        <v>61</v>
      </c>
      <c r="AG1924" t="s">
        <v>61</v>
      </c>
      <c r="AH1924" t="s">
        <v>61</v>
      </c>
      <c r="AI1924" t="s">
        <v>61</v>
      </c>
      <c r="AJ1924" t="s">
        <v>61</v>
      </c>
      <c r="AK1924" t="s">
        <v>61</v>
      </c>
      <c r="AL1924" t="s">
        <v>61</v>
      </c>
      <c r="AM1924" t="s">
        <v>61</v>
      </c>
      <c r="AN1924" t="s">
        <v>61</v>
      </c>
      <c r="AO1924" t="s">
        <v>1575</v>
      </c>
      <c r="AP1924" t="s">
        <v>1564</v>
      </c>
      <c r="AQ1924" t="s">
        <v>153</v>
      </c>
      <c r="AR1924" t="s">
        <v>70</v>
      </c>
      <c r="AS1924" t="s">
        <v>81</v>
      </c>
      <c r="AT1924" t="s">
        <v>1576</v>
      </c>
      <c r="AU1924" t="s">
        <v>70</v>
      </c>
      <c r="AV1924" t="s">
        <v>75</v>
      </c>
      <c r="AW1924" t="s">
        <v>68</v>
      </c>
      <c r="AX1924" t="s">
        <v>83</v>
      </c>
      <c r="AY1924" t="s">
        <v>1589</v>
      </c>
      <c r="AZ1924" t="s">
        <v>95</v>
      </c>
      <c r="BA1924" t="s">
        <v>193</v>
      </c>
      <c r="BB1924" t="s">
        <v>86</v>
      </c>
      <c r="BC1924">
        <v>20.51</v>
      </c>
      <c r="BD1924" t="s">
        <v>96</v>
      </c>
      <c r="BE1924" t="s">
        <v>1568</v>
      </c>
      <c r="BF1924" t="s">
        <v>99</v>
      </c>
    </row>
    <row r="1925" spans="1:58" x14ac:dyDescent="0.25">
      <c r="A1925">
        <v>2011</v>
      </c>
      <c r="B1925" t="s">
        <v>75</v>
      </c>
      <c r="C1925" s="1">
        <v>40770</v>
      </c>
      <c r="D1925" t="s">
        <v>201</v>
      </c>
      <c r="E1925">
        <v>9.4</v>
      </c>
      <c r="F1925" t="s">
        <v>253</v>
      </c>
      <c r="G1925" t="s">
        <v>1588</v>
      </c>
      <c r="H1925" t="s">
        <v>91</v>
      </c>
      <c r="I1925">
        <v>0</v>
      </c>
      <c r="J1925">
        <v>1</v>
      </c>
      <c r="K1925">
        <v>2</v>
      </c>
      <c r="L1925">
        <v>3</v>
      </c>
      <c r="M1925">
        <v>2</v>
      </c>
      <c r="N1925">
        <v>0</v>
      </c>
      <c r="O1925">
        <v>0</v>
      </c>
      <c r="P1925">
        <v>0</v>
      </c>
      <c r="Q1925">
        <v>1</v>
      </c>
      <c r="R1925">
        <v>1</v>
      </c>
      <c r="S1925">
        <v>0</v>
      </c>
      <c r="T1925">
        <v>0</v>
      </c>
      <c r="U1925">
        <v>0</v>
      </c>
      <c r="V1925" t="s">
        <v>1561</v>
      </c>
      <c r="W1925" t="s">
        <v>61</v>
      </c>
      <c r="X1925" t="s">
        <v>62</v>
      </c>
      <c r="Y1925" t="s">
        <v>78</v>
      </c>
      <c r="Z1925" t="s">
        <v>62</v>
      </c>
      <c r="AA1925" t="s">
        <v>62</v>
      </c>
      <c r="AB1925" t="s">
        <v>64</v>
      </c>
      <c r="AC1925" t="s">
        <v>1562</v>
      </c>
      <c r="AD1925" t="s">
        <v>65</v>
      </c>
      <c r="AE1925" t="s">
        <v>61</v>
      </c>
      <c r="AF1925" t="s">
        <v>61</v>
      </c>
      <c r="AG1925" t="s">
        <v>61</v>
      </c>
      <c r="AH1925" t="s">
        <v>61</v>
      </c>
      <c r="AI1925" t="s">
        <v>61</v>
      </c>
      <c r="AJ1925" t="s">
        <v>61</v>
      </c>
      <c r="AK1925" t="s">
        <v>61</v>
      </c>
      <c r="AL1925" t="s">
        <v>61</v>
      </c>
      <c r="AM1925" t="s">
        <v>61</v>
      </c>
      <c r="AN1925" t="s">
        <v>61</v>
      </c>
      <c r="AO1925" t="s">
        <v>1575</v>
      </c>
      <c r="AP1925" t="s">
        <v>1564</v>
      </c>
      <c r="AQ1925" t="s">
        <v>94</v>
      </c>
      <c r="AR1925" t="s">
        <v>70</v>
      </c>
      <c r="AS1925" t="s">
        <v>81</v>
      </c>
      <c r="AT1925" t="s">
        <v>98</v>
      </c>
      <c r="AU1925" t="s">
        <v>70</v>
      </c>
      <c r="AV1925" t="s">
        <v>75</v>
      </c>
      <c r="AW1925" t="s">
        <v>68</v>
      </c>
      <c r="AX1925" t="s">
        <v>83</v>
      </c>
      <c r="AY1925" t="s">
        <v>124</v>
      </c>
      <c r="AZ1925" t="s">
        <v>95</v>
      </c>
      <c r="BA1925" t="s">
        <v>71</v>
      </c>
      <c r="BB1925" t="s">
        <v>72</v>
      </c>
      <c r="BC1925">
        <v>13.32</v>
      </c>
      <c r="BD1925" t="s">
        <v>1582</v>
      </c>
      <c r="BE1925" t="s">
        <v>1568</v>
      </c>
      <c r="BF1925" t="s">
        <v>74</v>
      </c>
    </row>
    <row r="1926" spans="1:58" x14ac:dyDescent="0.25">
      <c r="A1926">
        <v>2011</v>
      </c>
      <c r="B1926" t="s">
        <v>75</v>
      </c>
      <c r="C1926" s="1">
        <v>40571</v>
      </c>
      <c r="D1926" t="s">
        <v>173</v>
      </c>
      <c r="E1926">
        <v>23.5</v>
      </c>
      <c r="F1926" t="s">
        <v>666</v>
      </c>
      <c r="G1926" t="s">
        <v>1573</v>
      </c>
      <c r="H1926" t="s">
        <v>91</v>
      </c>
      <c r="I1926">
        <v>0</v>
      </c>
      <c r="J1926">
        <v>1</v>
      </c>
      <c r="K1926">
        <v>0</v>
      </c>
      <c r="L1926">
        <v>1</v>
      </c>
      <c r="M1926">
        <v>3</v>
      </c>
      <c r="N1926">
        <v>0</v>
      </c>
      <c r="O1926">
        <v>0</v>
      </c>
      <c r="P1926">
        <v>0</v>
      </c>
      <c r="Q1926">
        <v>0</v>
      </c>
      <c r="R1926">
        <v>2</v>
      </c>
      <c r="S1926">
        <v>1</v>
      </c>
      <c r="T1926">
        <v>0</v>
      </c>
      <c r="U1926">
        <v>0</v>
      </c>
      <c r="V1926" t="s">
        <v>1561</v>
      </c>
      <c r="W1926" t="s">
        <v>61</v>
      </c>
      <c r="X1926" t="s">
        <v>62</v>
      </c>
      <c r="Y1926" t="s">
        <v>1593</v>
      </c>
      <c r="Z1926" t="s">
        <v>62</v>
      </c>
      <c r="AA1926" t="s">
        <v>62</v>
      </c>
      <c r="AB1926" t="s">
        <v>64</v>
      </c>
      <c r="AC1926" t="s">
        <v>1562</v>
      </c>
      <c r="AD1926" t="s">
        <v>65</v>
      </c>
      <c r="AE1926" t="s">
        <v>61</v>
      </c>
      <c r="AF1926" t="s">
        <v>61</v>
      </c>
      <c r="AG1926" t="s">
        <v>61</v>
      </c>
      <c r="AH1926" t="s">
        <v>61</v>
      </c>
      <c r="AI1926" t="s">
        <v>61</v>
      </c>
      <c r="AJ1926" t="s">
        <v>61</v>
      </c>
      <c r="AK1926" t="s">
        <v>61</v>
      </c>
      <c r="AL1926" t="s">
        <v>113</v>
      </c>
      <c r="AM1926" t="s">
        <v>61</v>
      </c>
      <c r="AN1926" t="s">
        <v>61</v>
      </c>
      <c r="AO1926" t="s">
        <v>1575</v>
      </c>
      <c r="AP1926" t="s">
        <v>1564</v>
      </c>
      <c r="AQ1926" t="s">
        <v>94</v>
      </c>
      <c r="AR1926" t="s">
        <v>70</v>
      </c>
      <c r="AS1926" t="s">
        <v>81</v>
      </c>
      <c r="AT1926" t="s">
        <v>1576</v>
      </c>
      <c r="AU1926" t="s">
        <v>70</v>
      </c>
      <c r="AV1926" t="s">
        <v>75</v>
      </c>
      <c r="AW1926" t="s">
        <v>68</v>
      </c>
      <c r="AX1926" t="s">
        <v>83</v>
      </c>
      <c r="AY1926" t="s">
        <v>1589</v>
      </c>
      <c r="AZ1926" t="s">
        <v>95</v>
      </c>
      <c r="BA1926" t="s">
        <v>71</v>
      </c>
      <c r="BB1926" t="s">
        <v>86</v>
      </c>
      <c r="BC1926">
        <v>15</v>
      </c>
      <c r="BD1926" t="s">
        <v>96</v>
      </c>
      <c r="BE1926" t="s">
        <v>1568</v>
      </c>
      <c r="BF1926" t="s">
        <v>103</v>
      </c>
    </row>
    <row r="1927" spans="1:58" x14ac:dyDescent="0.25">
      <c r="A1927">
        <v>2011</v>
      </c>
      <c r="B1927" t="s">
        <v>58</v>
      </c>
      <c r="C1927" s="1">
        <v>40836</v>
      </c>
      <c r="D1927" t="s">
        <v>59</v>
      </c>
      <c r="E1927">
        <v>999999</v>
      </c>
      <c r="F1927" t="s">
        <v>1686</v>
      </c>
      <c r="G1927" t="s">
        <v>1560</v>
      </c>
      <c r="H1927" t="s">
        <v>60</v>
      </c>
      <c r="I1927">
        <v>0</v>
      </c>
      <c r="J1927">
        <v>1</v>
      </c>
      <c r="K1927">
        <v>0</v>
      </c>
      <c r="L1927">
        <v>1</v>
      </c>
      <c r="M1927">
        <v>2</v>
      </c>
      <c r="N1927">
        <v>1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 t="s">
        <v>1591</v>
      </c>
      <c r="W1927" t="s">
        <v>61</v>
      </c>
      <c r="X1927" t="s">
        <v>62</v>
      </c>
      <c r="Y1927" t="s">
        <v>78</v>
      </c>
      <c r="Z1927" t="s">
        <v>62</v>
      </c>
      <c r="AA1927" t="s">
        <v>62</v>
      </c>
      <c r="AB1927" t="s">
        <v>64</v>
      </c>
      <c r="AC1927" t="s">
        <v>1562</v>
      </c>
      <c r="AD1927" t="s">
        <v>65</v>
      </c>
      <c r="AE1927" t="s">
        <v>61</v>
      </c>
      <c r="AF1927" t="s">
        <v>61</v>
      </c>
      <c r="AG1927" t="s">
        <v>61</v>
      </c>
      <c r="AH1927" t="s">
        <v>61</v>
      </c>
      <c r="AI1927" t="s">
        <v>61</v>
      </c>
      <c r="AJ1927" t="s">
        <v>61</v>
      </c>
      <c r="AK1927" t="s">
        <v>61</v>
      </c>
      <c r="AL1927" t="s">
        <v>61</v>
      </c>
      <c r="AM1927" t="s">
        <v>61</v>
      </c>
      <c r="AN1927" t="s">
        <v>61</v>
      </c>
      <c r="AO1927" t="s">
        <v>1575</v>
      </c>
      <c r="AP1927" t="s">
        <v>79</v>
      </c>
      <c r="AQ1927" t="s">
        <v>94</v>
      </c>
      <c r="AR1927" t="s">
        <v>70</v>
      </c>
      <c r="AS1927" t="s">
        <v>81</v>
      </c>
      <c r="AT1927" t="s">
        <v>108</v>
      </c>
      <c r="AU1927" t="s">
        <v>70</v>
      </c>
      <c r="AV1927" t="s">
        <v>58</v>
      </c>
      <c r="AW1927" t="s">
        <v>68</v>
      </c>
      <c r="AX1927" t="s">
        <v>69</v>
      </c>
      <c r="AY1927" t="s">
        <v>107</v>
      </c>
      <c r="AZ1927" t="s">
        <v>85</v>
      </c>
      <c r="BA1927" t="s">
        <v>71</v>
      </c>
      <c r="BB1927" t="s">
        <v>72</v>
      </c>
      <c r="BC1927">
        <v>17</v>
      </c>
      <c r="BD1927" t="s">
        <v>96</v>
      </c>
      <c r="BE1927" t="s">
        <v>108</v>
      </c>
      <c r="BF1927" t="s">
        <v>74</v>
      </c>
    </row>
    <row r="1928" spans="1:58" x14ac:dyDescent="0.25">
      <c r="A1928">
        <v>2011</v>
      </c>
      <c r="B1928" t="s">
        <v>75</v>
      </c>
      <c r="C1928" s="1">
        <v>40544</v>
      </c>
      <c r="D1928" t="s">
        <v>328</v>
      </c>
      <c r="E1928">
        <v>44.4</v>
      </c>
      <c r="F1928" t="s">
        <v>681</v>
      </c>
      <c r="G1928" t="s">
        <v>144</v>
      </c>
      <c r="H1928" t="s">
        <v>60</v>
      </c>
      <c r="I1928">
        <v>1</v>
      </c>
      <c r="J1928">
        <v>0</v>
      </c>
      <c r="K1928">
        <v>1</v>
      </c>
      <c r="L1928">
        <v>2</v>
      </c>
      <c r="M1928">
        <v>2</v>
      </c>
      <c r="N1928">
        <v>0</v>
      </c>
      <c r="O1928">
        <v>0</v>
      </c>
      <c r="P1928">
        <v>0</v>
      </c>
      <c r="Q1928">
        <v>0</v>
      </c>
      <c r="R1928">
        <v>2</v>
      </c>
      <c r="S1928">
        <v>0</v>
      </c>
      <c r="T1928">
        <v>0</v>
      </c>
      <c r="U1928">
        <v>0</v>
      </c>
      <c r="V1928" t="s">
        <v>1570</v>
      </c>
      <c r="W1928" t="s">
        <v>61</v>
      </c>
      <c r="X1928" t="s">
        <v>62</v>
      </c>
      <c r="Y1928" t="s">
        <v>1593</v>
      </c>
      <c r="Z1928" t="s">
        <v>62</v>
      </c>
      <c r="AA1928" t="s">
        <v>62</v>
      </c>
      <c r="AB1928" t="s">
        <v>64</v>
      </c>
      <c r="AC1928" t="s">
        <v>1562</v>
      </c>
      <c r="AD1928" t="s">
        <v>93</v>
      </c>
      <c r="AE1928" t="s">
        <v>61</v>
      </c>
      <c r="AF1928" t="s">
        <v>61</v>
      </c>
      <c r="AG1928" t="s">
        <v>61</v>
      </c>
      <c r="AH1928" t="s">
        <v>61</v>
      </c>
      <c r="AI1928" t="s">
        <v>61</v>
      </c>
      <c r="AJ1928" t="s">
        <v>61</v>
      </c>
      <c r="AK1928" t="s">
        <v>61</v>
      </c>
      <c r="AL1928" t="s">
        <v>61</v>
      </c>
      <c r="AM1928" t="s">
        <v>61</v>
      </c>
      <c r="AN1928" t="s">
        <v>61</v>
      </c>
      <c r="AO1928" t="s">
        <v>1575</v>
      </c>
      <c r="AP1928" t="s">
        <v>79</v>
      </c>
      <c r="AQ1928" t="s">
        <v>110</v>
      </c>
      <c r="AR1928" t="s">
        <v>70</v>
      </c>
      <c r="AS1928" t="s">
        <v>81</v>
      </c>
      <c r="AT1928" t="s">
        <v>1595</v>
      </c>
      <c r="AU1928" t="s">
        <v>70</v>
      </c>
      <c r="AV1928" t="s">
        <v>75</v>
      </c>
      <c r="AW1928" t="s">
        <v>68</v>
      </c>
      <c r="AX1928" t="s">
        <v>83</v>
      </c>
      <c r="AY1928" t="s">
        <v>124</v>
      </c>
      <c r="AZ1928" t="s">
        <v>85</v>
      </c>
      <c r="BA1928" t="s">
        <v>71</v>
      </c>
      <c r="BB1928" t="s">
        <v>86</v>
      </c>
      <c r="BC1928">
        <v>3.3</v>
      </c>
      <c r="BD1928" t="s">
        <v>73</v>
      </c>
      <c r="BE1928" t="s">
        <v>1596</v>
      </c>
      <c r="BF1928" t="s">
        <v>99</v>
      </c>
    </row>
    <row r="1929" spans="1:58" x14ac:dyDescent="0.25">
      <c r="A1929">
        <v>2011</v>
      </c>
      <c r="B1929" t="s">
        <v>75</v>
      </c>
      <c r="C1929" s="1">
        <v>40614</v>
      </c>
      <c r="D1929" t="s">
        <v>89</v>
      </c>
      <c r="E1929">
        <v>712</v>
      </c>
      <c r="F1929" t="s">
        <v>91</v>
      </c>
      <c r="G1929" t="s">
        <v>1573</v>
      </c>
      <c r="H1929" t="s">
        <v>91</v>
      </c>
      <c r="I1929">
        <v>1</v>
      </c>
      <c r="J1929">
        <v>0</v>
      </c>
      <c r="K1929">
        <v>0</v>
      </c>
      <c r="L1929">
        <v>1</v>
      </c>
      <c r="M1929">
        <v>2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1</v>
      </c>
      <c r="T1929">
        <v>0</v>
      </c>
      <c r="U1929">
        <v>0</v>
      </c>
      <c r="V1929" t="s">
        <v>1561</v>
      </c>
      <c r="W1929" t="s">
        <v>61</v>
      </c>
      <c r="X1929" t="s">
        <v>62</v>
      </c>
      <c r="Y1929" t="s">
        <v>78</v>
      </c>
      <c r="Z1929" t="s">
        <v>62</v>
      </c>
      <c r="AA1929" t="s">
        <v>62</v>
      </c>
      <c r="AB1929" t="s">
        <v>137</v>
      </c>
      <c r="AC1929" t="s">
        <v>92</v>
      </c>
      <c r="AD1929" t="s">
        <v>93</v>
      </c>
      <c r="AE1929" t="s">
        <v>61</v>
      </c>
      <c r="AF1929" t="s">
        <v>61</v>
      </c>
      <c r="AG1929" t="s">
        <v>61</v>
      </c>
      <c r="AH1929" t="s">
        <v>61</v>
      </c>
      <c r="AI1929" t="s">
        <v>61</v>
      </c>
      <c r="AJ1929" t="s">
        <v>61</v>
      </c>
      <c r="AK1929" t="s">
        <v>61</v>
      </c>
      <c r="AL1929" t="s">
        <v>61</v>
      </c>
      <c r="AM1929" t="s">
        <v>61</v>
      </c>
      <c r="AN1929" t="s">
        <v>61</v>
      </c>
      <c r="AO1929" t="s">
        <v>1575</v>
      </c>
      <c r="AP1929" t="s">
        <v>1564</v>
      </c>
      <c r="AQ1929" t="s">
        <v>110</v>
      </c>
      <c r="AR1929" t="s">
        <v>70</v>
      </c>
      <c r="AS1929" t="s">
        <v>81</v>
      </c>
      <c r="AT1929" t="s">
        <v>1576</v>
      </c>
      <c r="AU1929" t="s">
        <v>70</v>
      </c>
      <c r="AV1929" t="s">
        <v>75</v>
      </c>
      <c r="AW1929" t="s">
        <v>138</v>
      </c>
      <c r="AX1929" t="s">
        <v>83</v>
      </c>
      <c r="AY1929" t="s">
        <v>84</v>
      </c>
      <c r="AZ1929" t="s">
        <v>85</v>
      </c>
      <c r="BA1929" t="s">
        <v>71</v>
      </c>
      <c r="BB1929" t="s">
        <v>86</v>
      </c>
      <c r="BC1929">
        <v>6.15</v>
      </c>
      <c r="BD1929" t="s">
        <v>1582</v>
      </c>
      <c r="BE1929" t="s">
        <v>1568</v>
      </c>
      <c r="BF1929" t="s">
        <v>99</v>
      </c>
    </row>
    <row r="1930" spans="1:58" x14ac:dyDescent="0.25">
      <c r="A1930">
        <v>2011</v>
      </c>
      <c r="B1930" t="s">
        <v>58</v>
      </c>
      <c r="C1930" s="1">
        <v>40579</v>
      </c>
      <c r="D1930" t="s">
        <v>59</v>
      </c>
      <c r="E1930">
        <v>999999</v>
      </c>
      <c r="F1930" t="s">
        <v>145</v>
      </c>
      <c r="G1930" t="s">
        <v>146</v>
      </c>
      <c r="H1930" t="s">
        <v>104</v>
      </c>
      <c r="I1930">
        <v>0</v>
      </c>
      <c r="J1930">
        <v>1</v>
      </c>
      <c r="K1930">
        <v>0</v>
      </c>
      <c r="L1930">
        <v>1</v>
      </c>
      <c r="M1930">
        <v>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0</v>
      </c>
      <c r="V1930" t="s">
        <v>70</v>
      </c>
      <c r="W1930" t="s">
        <v>61</v>
      </c>
      <c r="X1930" t="s">
        <v>62</v>
      </c>
      <c r="Y1930" t="s">
        <v>97</v>
      </c>
      <c r="Z1930" t="s">
        <v>62</v>
      </c>
      <c r="AA1930" t="s">
        <v>62</v>
      </c>
      <c r="AB1930" t="s">
        <v>64</v>
      </c>
      <c r="AC1930" t="s">
        <v>1562</v>
      </c>
      <c r="AD1930" t="s">
        <v>65</v>
      </c>
      <c r="AE1930" t="s">
        <v>115</v>
      </c>
      <c r="AF1930" t="s">
        <v>61</v>
      </c>
      <c r="AG1930" t="s">
        <v>61</v>
      </c>
      <c r="AH1930" t="s">
        <v>61</v>
      </c>
      <c r="AI1930" t="s">
        <v>115</v>
      </c>
      <c r="AJ1930" t="s">
        <v>61</v>
      </c>
      <c r="AK1930" t="s">
        <v>61</v>
      </c>
      <c r="AL1930" t="s">
        <v>61</v>
      </c>
      <c r="AM1930" t="s">
        <v>61</v>
      </c>
      <c r="AN1930" t="s">
        <v>61</v>
      </c>
      <c r="AO1930" t="s">
        <v>1575</v>
      </c>
      <c r="AP1930" t="s">
        <v>1564</v>
      </c>
      <c r="AQ1930" t="s">
        <v>94</v>
      </c>
      <c r="AR1930" t="s">
        <v>70</v>
      </c>
      <c r="AS1930" t="s">
        <v>81</v>
      </c>
      <c r="AT1930" t="s">
        <v>82</v>
      </c>
      <c r="AU1930" t="s">
        <v>70</v>
      </c>
      <c r="AV1930" t="s">
        <v>58</v>
      </c>
      <c r="AW1930" t="s">
        <v>68</v>
      </c>
      <c r="AX1930" t="s">
        <v>69</v>
      </c>
      <c r="AY1930" t="s">
        <v>107</v>
      </c>
      <c r="AZ1930" t="s">
        <v>184</v>
      </c>
      <c r="BA1930" t="s">
        <v>71</v>
      </c>
      <c r="BB1930" t="s">
        <v>86</v>
      </c>
      <c r="BC1930">
        <v>10</v>
      </c>
      <c r="BD1930" t="s">
        <v>1582</v>
      </c>
      <c r="BE1930" t="s">
        <v>87</v>
      </c>
      <c r="BF1930" t="s">
        <v>99</v>
      </c>
    </row>
    <row r="1931" spans="1:58" x14ac:dyDescent="0.25">
      <c r="A1931">
        <v>2011</v>
      </c>
      <c r="B1931" t="s">
        <v>75</v>
      </c>
      <c r="C1931" s="1">
        <v>40727</v>
      </c>
      <c r="D1931" t="s">
        <v>89</v>
      </c>
      <c r="E1931">
        <v>687.5</v>
      </c>
      <c r="F1931" t="s">
        <v>1713</v>
      </c>
      <c r="G1931" t="s">
        <v>129</v>
      </c>
      <c r="H1931" t="s">
        <v>91</v>
      </c>
      <c r="I1931">
        <v>1</v>
      </c>
      <c r="J1931">
        <v>1</v>
      </c>
      <c r="K1931">
        <v>1</v>
      </c>
      <c r="L1931">
        <v>3</v>
      </c>
      <c r="M1931">
        <v>3</v>
      </c>
      <c r="N1931">
        <v>0</v>
      </c>
      <c r="O1931">
        <v>0</v>
      </c>
      <c r="P1931">
        <v>0</v>
      </c>
      <c r="Q1931">
        <v>0</v>
      </c>
      <c r="R1931">
        <v>3</v>
      </c>
      <c r="S1931">
        <v>0</v>
      </c>
      <c r="T1931">
        <v>0</v>
      </c>
      <c r="U1931">
        <v>0</v>
      </c>
      <c r="V1931" t="s">
        <v>1561</v>
      </c>
      <c r="W1931" t="s">
        <v>61</v>
      </c>
      <c r="X1931" t="s">
        <v>62</v>
      </c>
      <c r="Y1931" t="s">
        <v>78</v>
      </c>
      <c r="Z1931" t="s">
        <v>62</v>
      </c>
      <c r="AA1931" t="s">
        <v>62</v>
      </c>
      <c r="AB1931" t="s">
        <v>64</v>
      </c>
      <c r="AC1931" t="s">
        <v>1562</v>
      </c>
      <c r="AD1931" t="s">
        <v>93</v>
      </c>
      <c r="AE1931" t="s">
        <v>61</v>
      </c>
      <c r="AF1931" t="s">
        <v>61</v>
      </c>
      <c r="AG1931" t="s">
        <v>61</v>
      </c>
      <c r="AH1931" t="s">
        <v>61</v>
      </c>
      <c r="AI1931" t="s">
        <v>61</v>
      </c>
      <c r="AJ1931" t="s">
        <v>61</v>
      </c>
      <c r="AK1931" t="s">
        <v>61</v>
      </c>
      <c r="AL1931" t="s">
        <v>61</v>
      </c>
      <c r="AM1931" t="s">
        <v>61</v>
      </c>
      <c r="AN1931" t="s">
        <v>61</v>
      </c>
      <c r="AO1931" t="s">
        <v>1575</v>
      </c>
      <c r="AP1931" t="s">
        <v>1564</v>
      </c>
      <c r="AQ1931" t="s">
        <v>94</v>
      </c>
      <c r="AR1931" t="s">
        <v>70</v>
      </c>
      <c r="AS1931" t="s">
        <v>81</v>
      </c>
      <c r="AT1931" t="s">
        <v>1576</v>
      </c>
      <c r="AU1931" t="s">
        <v>70</v>
      </c>
      <c r="AV1931" t="s">
        <v>75</v>
      </c>
      <c r="AW1931" t="s">
        <v>68</v>
      </c>
      <c r="AX1931" t="s">
        <v>83</v>
      </c>
      <c r="AY1931" t="s">
        <v>84</v>
      </c>
      <c r="AZ1931" t="s">
        <v>95</v>
      </c>
      <c r="BA1931" t="s">
        <v>71</v>
      </c>
      <c r="BB1931" t="s">
        <v>86</v>
      </c>
      <c r="BC1931">
        <v>20.29</v>
      </c>
      <c r="BD1931" t="s">
        <v>96</v>
      </c>
      <c r="BE1931" t="s">
        <v>1568</v>
      </c>
      <c r="BF1931" t="s">
        <v>88</v>
      </c>
    </row>
    <row r="1932" spans="1:58" x14ac:dyDescent="0.25">
      <c r="A1932">
        <v>2011</v>
      </c>
      <c r="B1932" t="s">
        <v>75</v>
      </c>
      <c r="C1932" s="1">
        <v>40764</v>
      </c>
      <c r="D1932" t="s">
        <v>212</v>
      </c>
      <c r="E1932">
        <v>0.9</v>
      </c>
      <c r="F1932" t="s">
        <v>1639</v>
      </c>
      <c r="G1932" t="s">
        <v>171</v>
      </c>
      <c r="H1932" t="s">
        <v>60</v>
      </c>
      <c r="I1932">
        <v>0</v>
      </c>
      <c r="J1932">
        <v>1</v>
      </c>
      <c r="K1932">
        <v>0</v>
      </c>
      <c r="L1932">
        <v>1</v>
      </c>
      <c r="M1932">
        <v>3</v>
      </c>
      <c r="N1932">
        <v>0</v>
      </c>
      <c r="O1932">
        <v>0</v>
      </c>
      <c r="P1932">
        <v>0</v>
      </c>
      <c r="Q1932">
        <v>0</v>
      </c>
      <c r="R1932">
        <v>2</v>
      </c>
      <c r="S1932">
        <v>1</v>
      </c>
      <c r="T1932">
        <v>0</v>
      </c>
      <c r="U1932">
        <v>0</v>
      </c>
      <c r="V1932" t="s">
        <v>1614</v>
      </c>
      <c r="W1932" t="s">
        <v>61</v>
      </c>
      <c r="X1932" t="s">
        <v>62</v>
      </c>
      <c r="Y1932" t="s">
        <v>63</v>
      </c>
      <c r="Z1932" t="s">
        <v>62</v>
      </c>
      <c r="AA1932" t="s">
        <v>151</v>
      </c>
      <c r="AB1932" t="s">
        <v>64</v>
      </c>
      <c r="AC1932" t="s">
        <v>1562</v>
      </c>
      <c r="AD1932" t="s">
        <v>65</v>
      </c>
      <c r="AE1932" t="s">
        <v>61</v>
      </c>
      <c r="AF1932" t="s">
        <v>61</v>
      </c>
      <c r="AG1932" t="s">
        <v>61</v>
      </c>
      <c r="AH1932" t="s">
        <v>61</v>
      </c>
      <c r="AI1932" t="s">
        <v>61</v>
      </c>
      <c r="AJ1932" t="s">
        <v>61</v>
      </c>
      <c r="AK1932" t="s">
        <v>61</v>
      </c>
      <c r="AL1932" t="s">
        <v>61</v>
      </c>
      <c r="AM1932" t="s">
        <v>61</v>
      </c>
      <c r="AN1932" t="s">
        <v>61</v>
      </c>
      <c r="AO1932" t="s">
        <v>1575</v>
      </c>
      <c r="AP1932" t="s">
        <v>79</v>
      </c>
      <c r="AQ1932" t="s">
        <v>94</v>
      </c>
      <c r="AR1932" t="s">
        <v>70</v>
      </c>
      <c r="AS1932" t="s">
        <v>81</v>
      </c>
      <c r="AT1932" t="s">
        <v>1586</v>
      </c>
      <c r="AU1932" t="s">
        <v>70</v>
      </c>
      <c r="AV1932" t="s">
        <v>75</v>
      </c>
      <c r="AW1932" t="s">
        <v>68</v>
      </c>
      <c r="AX1932" t="s">
        <v>83</v>
      </c>
      <c r="AY1932" t="s">
        <v>1589</v>
      </c>
      <c r="AZ1932" t="s">
        <v>95</v>
      </c>
      <c r="BA1932" t="s">
        <v>71</v>
      </c>
      <c r="BB1932" t="s">
        <v>72</v>
      </c>
      <c r="BC1932">
        <v>15.15</v>
      </c>
      <c r="BD1932" t="s">
        <v>96</v>
      </c>
      <c r="BE1932" t="s">
        <v>1568</v>
      </c>
      <c r="BF1932" t="s">
        <v>74</v>
      </c>
    </row>
    <row r="1933" spans="1:58" x14ac:dyDescent="0.25">
      <c r="A1933">
        <v>2011</v>
      </c>
      <c r="B1933" t="s">
        <v>75</v>
      </c>
      <c r="C1933" s="1">
        <v>40782</v>
      </c>
      <c r="D1933" t="s">
        <v>238</v>
      </c>
      <c r="E1933">
        <v>1078.7</v>
      </c>
      <c r="F1933" t="s">
        <v>164</v>
      </c>
      <c r="G1933" t="s">
        <v>1581</v>
      </c>
      <c r="H1933" t="s">
        <v>104</v>
      </c>
      <c r="I1933">
        <v>1</v>
      </c>
      <c r="J1933">
        <v>0</v>
      </c>
      <c r="K1933">
        <v>0</v>
      </c>
      <c r="L1933">
        <v>1</v>
      </c>
      <c r="M1933">
        <v>2</v>
      </c>
      <c r="N1933">
        <v>0</v>
      </c>
      <c r="O1933">
        <v>0</v>
      </c>
      <c r="P1933">
        <v>0</v>
      </c>
      <c r="Q1933">
        <v>1</v>
      </c>
      <c r="R1933">
        <v>1</v>
      </c>
      <c r="S1933">
        <v>0</v>
      </c>
      <c r="T1933">
        <v>0</v>
      </c>
      <c r="U1933">
        <v>0</v>
      </c>
      <c r="V1933" t="s">
        <v>1561</v>
      </c>
      <c r="W1933" t="s">
        <v>61</v>
      </c>
      <c r="X1933" t="s">
        <v>62</v>
      </c>
      <c r="Y1933" t="s">
        <v>78</v>
      </c>
      <c r="Z1933" t="s">
        <v>62</v>
      </c>
      <c r="AA1933" t="s">
        <v>62</v>
      </c>
      <c r="AB1933" t="s">
        <v>64</v>
      </c>
      <c r="AC1933" t="s">
        <v>1562</v>
      </c>
      <c r="AD1933" t="s">
        <v>93</v>
      </c>
      <c r="AE1933" t="s">
        <v>61</v>
      </c>
      <c r="AF1933" t="s">
        <v>113</v>
      </c>
      <c r="AG1933" t="s">
        <v>61</v>
      </c>
      <c r="AH1933" t="s">
        <v>61</v>
      </c>
      <c r="AI1933" t="s">
        <v>61</v>
      </c>
      <c r="AJ1933" t="s">
        <v>61</v>
      </c>
      <c r="AK1933" t="s">
        <v>61</v>
      </c>
      <c r="AL1933" t="s">
        <v>61</v>
      </c>
      <c r="AM1933" t="s">
        <v>61</v>
      </c>
      <c r="AN1933" t="s">
        <v>61</v>
      </c>
      <c r="AO1933" t="s">
        <v>1575</v>
      </c>
      <c r="AP1933" t="s">
        <v>1564</v>
      </c>
      <c r="AQ1933" t="s">
        <v>94</v>
      </c>
      <c r="AR1933" t="s">
        <v>70</v>
      </c>
      <c r="AS1933" t="s">
        <v>81</v>
      </c>
      <c r="AT1933" t="s">
        <v>1586</v>
      </c>
      <c r="AU1933" t="s">
        <v>70</v>
      </c>
      <c r="AV1933" t="s">
        <v>75</v>
      </c>
      <c r="AW1933" t="s">
        <v>68</v>
      </c>
      <c r="AX1933" t="s">
        <v>83</v>
      </c>
      <c r="AY1933" t="s">
        <v>84</v>
      </c>
      <c r="AZ1933" t="s">
        <v>85</v>
      </c>
      <c r="BA1933" t="s">
        <v>71</v>
      </c>
      <c r="BB1933" t="s">
        <v>86</v>
      </c>
      <c r="BC1933">
        <v>18.3</v>
      </c>
      <c r="BD1933" t="s">
        <v>96</v>
      </c>
      <c r="BE1933" t="s">
        <v>1568</v>
      </c>
      <c r="BF1933" t="s">
        <v>99</v>
      </c>
    </row>
    <row r="1934" spans="1:58" x14ac:dyDescent="0.25">
      <c r="A1934">
        <v>2011</v>
      </c>
      <c r="B1934" t="s">
        <v>75</v>
      </c>
      <c r="C1934" s="1">
        <v>40859</v>
      </c>
      <c r="D1934" t="s">
        <v>59</v>
      </c>
      <c r="E1934">
        <v>999999</v>
      </c>
      <c r="F1934" t="s">
        <v>677</v>
      </c>
      <c r="G1934" t="s">
        <v>114</v>
      </c>
      <c r="H1934" t="s">
        <v>60</v>
      </c>
      <c r="I1934">
        <v>0</v>
      </c>
      <c r="J1934">
        <v>1</v>
      </c>
      <c r="K1934">
        <v>0</v>
      </c>
      <c r="L1934">
        <v>1</v>
      </c>
      <c r="M1934">
        <v>2</v>
      </c>
      <c r="N1934">
        <v>0</v>
      </c>
      <c r="O1934">
        <v>1</v>
      </c>
      <c r="P1934">
        <v>0</v>
      </c>
      <c r="Q1934">
        <v>0</v>
      </c>
      <c r="R1934">
        <v>1</v>
      </c>
      <c r="S1934">
        <v>0</v>
      </c>
      <c r="T1934">
        <v>0</v>
      </c>
      <c r="U1934">
        <v>0</v>
      </c>
      <c r="V1934" t="s">
        <v>1591</v>
      </c>
      <c r="W1934" t="s">
        <v>61</v>
      </c>
      <c r="X1934" t="s">
        <v>62</v>
      </c>
      <c r="Y1934" t="s">
        <v>78</v>
      </c>
      <c r="Z1934" t="s">
        <v>62</v>
      </c>
      <c r="AA1934" t="s">
        <v>62</v>
      </c>
      <c r="AB1934" t="s">
        <v>64</v>
      </c>
      <c r="AC1934" t="s">
        <v>1562</v>
      </c>
      <c r="AD1934" t="s">
        <v>65</v>
      </c>
      <c r="AE1934" t="s">
        <v>61</v>
      </c>
      <c r="AF1934" t="s">
        <v>61</v>
      </c>
      <c r="AG1934" t="s">
        <v>61</v>
      </c>
      <c r="AH1934" t="s">
        <v>61</v>
      </c>
      <c r="AI1934" t="s">
        <v>61</v>
      </c>
      <c r="AJ1934" t="s">
        <v>113</v>
      </c>
      <c r="AK1934" t="s">
        <v>61</v>
      </c>
      <c r="AL1934" t="s">
        <v>61</v>
      </c>
      <c r="AM1934" t="s">
        <v>61</v>
      </c>
      <c r="AN1934" t="s">
        <v>61</v>
      </c>
      <c r="AO1934" t="s">
        <v>1571</v>
      </c>
      <c r="AP1934" t="s">
        <v>79</v>
      </c>
      <c r="AQ1934" t="s">
        <v>110</v>
      </c>
      <c r="AR1934" t="s">
        <v>80</v>
      </c>
      <c r="AS1934" t="s">
        <v>81</v>
      </c>
      <c r="AT1934" t="s">
        <v>1576</v>
      </c>
      <c r="AU1934" t="s">
        <v>1567</v>
      </c>
      <c r="AV1934" t="s">
        <v>75</v>
      </c>
      <c r="AW1934" t="s">
        <v>68</v>
      </c>
      <c r="AX1934" t="s">
        <v>106</v>
      </c>
      <c r="AY1934" t="s">
        <v>124</v>
      </c>
      <c r="AZ1934" t="s">
        <v>95</v>
      </c>
      <c r="BA1934" t="s">
        <v>71</v>
      </c>
      <c r="BB1934" t="s">
        <v>86</v>
      </c>
      <c r="BC1934">
        <v>20.3</v>
      </c>
      <c r="BD1934" t="s">
        <v>96</v>
      </c>
      <c r="BE1934" t="s">
        <v>1568</v>
      </c>
      <c r="BF1934" t="s">
        <v>99</v>
      </c>
    </row>
    <row r="1935" spans="1:58" x14ac:dyDescent="0.25">
      <c r="A1935">
        <v>2011</v>
      </c>
      <c r="B1935" t="s">
        <v>58</v>
      </c>
      <c r="C1935" s="1">
        <v>40591</v>
      </c>
      <c r="D1935" t="s">
        <v>382</v>
      </c>
      <c r="E1935">
        <v>178.7</v>
      </c>
      <c r="F1935" t="s">
        <v>1754</v>
      </c>
      <c r="G1935" t="s">
        <v>350</v>
      </c>
      <c r="H1935" t="s">
        <v>77</v>
      </c>
      <c r="I1935">
        <v>0</v>
      </c>
      <c r="J1935">
        <v>1</v>
      </c>
      <c r="K1935">
        <v>0</v>
      </c>
      <c r="L1935">
        <v>1</v>
      </c>
      <c r="M1935">
        <v>2</v>
      </c>
      <c r="N1935">
        <v>1</v>
      </c>
      <c r="O1935">
        <v>0</v>
      </c>
      <c r="P1935">
        <v>0</v>
      </c>
      <c r="Q1935">
        <v>0</v>
      </c>
      <c r="R1935">
        <v>1</v>
      </c>
      <c r="S1935">
        <v>0</v>
      </c>
      <c r="T1935">
        <v>0</v>
      </c>
      <c r="U1935">
        <v>0</v>
      </c>
      <c r="V1935" t="s">
        <v>1561</v>
      </c>
      <c r="W1935" t="s">
        <v>61</v>
      </c>
      <c r="X1935" t="s">
        <v>62</v>
      </c>
      <c r="Y1935" t="s">
        <v>78</v>
      </c>
      <c r="Z1935" t="s">
        <v>62</v>
      </c>
      <c r="AA1935" t="s">
        <v>62</v>
      </c>
      <c r="AB1935" t="s">
        <v>457</v>
      </c>
      <c r="AC1935" t="s">
        <v>112</v>
      </c>
      <c r="AD1935" t="s">
        <v>65</v>
      </c>
      <c r="AE1935" t="s">
        <v>61</v>
      </c>
      <c r="AF1935" t="s">
        <v>61</v>
      </c>
      <c r="AG1935" t="s">
        <v>61</v>
      </c>
      <c r="AH1935" t="s">
        <v>61</v>
      </c>
      <c r="AI1935" t="s">
        <v>61</v>
      </c>
      <c r="AJ1935" t="s">
        <v>61</v>
      </c>
      <c r="AK1935" t="s">
        <v>61</v>
      </c>
      <c r="AL1935" t="s">
        <v>61</v>
      </c>
      <c r="AM1935" t="s">
        <v>61</v>
      </c>
      <c r="AN1935" t="s">
        <v>113</v>
      </c>
      <c r="AO1935" t="s">
        <v>1575</v>
      </c>
      <c r="AP1935" t="s">
        <v>1564</v>
      </c>
      <c r="AQ1935" t="s">
        <v>94</v>
      </c>
      <c r="AR1935" t="s">
        <v>70</v>
      </c>
      <c r="AS1935" t="s">
        <v>81</v>
      </c>
      <c r="AT1935" t="s">
        <v>108</v>
      </c>
      <c r="AU1935" t="s">
        <v>70</v>
      </c>
      <c r="AV1935" t="s">
        <v>112</v>
      </c>
      <c r="AW1935" t="s">
        <v>458</v>
      </c>
      <c r="AX1935" t="s">
        <v>83</v>
      </c>
      <c r="AY1935" t="s">
        <v>84</v>
      </c>
      <c r="AZ1935" t="s">
        <v>85</v>
      </c>
      <c r="BA1935" t="s">
        <v>71</v>
      </c>
      <c r="BB1935" t="s">
        <v>72</v>
      </c>
      <c r="BC1935">
        <v>20</v>
      </c>
      <c r="BD1935" t="s">
        <v>96</v>
      </c>
      <c r="BE1935" t="s">
        <v>108</v>
      </c>
      <c r="BF1935" t="s">
        <v>74</v>
      </c>
    </row>
    <row r="1936" spans="1:58" x14ac:dyDescent="0.25">
      <c r="A1936">
        <v>2011</v>
      </c>
      <c r="B1936" t="s">
        <v>58</v>
      </c>
      <c r="C1936" s="1">
        <v>40591</v>
      </c>
      <c r="D1936" t="s">
        <v>59</v>
      </c>
      <c r="E1936">
        <v>999999</v>
      </c>
      <c r="F1936" t="s">
        <v>104</v>
      </c>
      <c r="G1936" t="s">
        <v>1598</v>
      </c>
      <c r="H1936" t="s">
        <v>104</v>
      </c>
      <c r="I1936">
        <v>0</v>
      </c>
      <c r="J1936">
        <v>1</v>
      </c>
      <c r="K1936">
        <v>0</v>
      </c>
      <c r="L1936">
        <v>1</v>
      </c>
      <c r="M1936">
        <v>2</v>
      </c>
      <c r="N1936">
        <v>0</v>
      </c>
      <c r="O1936">
        <v>0</v>
      </c>
      <c r="P1936">
        <v>0</v>
      </c>
      <c r="Q1936">
        <v>1</v>
      </c>
      <c r="R1936">
        <v>1</v>
      </c>
      <c r="S1936">
        <v>0</v>
      </c>
      <c r="T1936">
        <v>0</v>
      </c>
      <c r="U1936">
        <v>0</v>
      </c>
      <c r="V1936" t="s">
        <v>70</v>
      </c>
      <c r="W1936" t="s">
        <v>97</v>
      </c>
      <c r="X1936" t="s">
        <v>62</v>
      </c>
      <c r="Y1936" t="s">
        <v>78</v>
      </c>
      <c r="Z1936" t="s">
        <v>62</v>
      </c>
      <c r="AA1936" t="s">
        <v>62</v>
      </c>
      <c r="AB1936" t="s">
        <v>1601</v>
      </c>
      <c r="AC1936" t="s">
        <v>1562</v>
      </c>
      <c r="AD1936" t="s">
        <v>65</v>
      </c>
      <c r="AE1936" t="s">
        <v>115</v>
      </c>
      <c r="AF1936" t="s">
        <v>61</v>
      </c>
      <c r="AG1936" t="s">
        <v>61</v>
      </c>
      <c r="AH1936" t="s">
        <v>61</v>
      </c>
      <c r="AI1936" t="s">
        <v>115</v>
      </c>
      <c r="AJ1936" t="s">
        <v>61</v>
      </c>
      <c r="AK1936" t="s">
        <v>61</v>
      </c>
      <c r="AL1936" t="s">
        <v>61</v>
      </c>
      <c r="AM1936" t="s">
        <v>61</v>
      </c>
      <c r="AN1936" t="s">
        <v>61</v>
      </c>
      <c r="AO1936" t="s">
        <v>1571</v>
      </c>
      <c r="AP1936" t="s">
        <v>1564</v>
      </c>
      <c r="AQ1936" t="s">
        <v>116</v>
      </c>
      <c r="AR1936" t="s">
        <v>1578</v>
      </c>
      <c r="AS1936" t="s">
        <v>81</v>
      </c>
      <c r="AT1936" t="s">
        <v>98</v>
      </c>
      <c r="AU1936" t="s">
        <v>1579</v>
      </c>
      <c r="AV1936" t="s">
        <v>58</v>
      </c>
      <c r="AW1936" t="s">
        <v>138</v>
      </c>
      <c r="AX1936" t="s">
        <v>69</v>
      </c>
      <c r="AY1936" t="s">
        <v>70</v>
      </c>
      <c r="AZ1936" t="s">
        <v>115</v>
      </c>
      <c r="BA1936" t="s">
        <v>71</v>
      </c>
      <c r="BB1936" t="s">
        <v>72</v>
      </c>
      <c r="BC1936">
        <v>8.4499999999999993</v>
      </c>
      <c r="BD1936" t="s">
        <v>1582</v>
      </c>
      <c r="BE1936" t="s">
        <v>1568</v>
      </c>
      <c r="BF1936" t="s">
        <v>74</v>
      </c>
    </row>
    <row r="1937" spans="1:58" x14ac:dyDescent="0.25">
      <c r="A1937">
        <v>2011</v>
      </c>
      <c r="B1937" t="s">
        <v>58</v>
      </c>
      <c r="C1937" s="1">
        <v>40675</v>
      </c>
      <c r="D1937" t="s">
        <v>59</v>
      </c>
      <c r="E1937">
        <v>999999</v>
      </c>
      <c r="F1937" t="s">
        <v>165</v>
      </c>
      <c r="G1937" t="s">
        <v>134</v>
      </c>
      <c r="H1937" t="s">
        <v>60</v>
      </c>
      <c r="I1937">
        <v>0</v>
      </c>
      <c r="J1937">
        <v>1</v>
      </c>
      <c r="K1937">
        <v>0</v>
      </c>
      <c r="L1937">
        <v>1</v>
      </c>
      <c r="M1937">
        <v>2</v>
      </c>
      <c r="N1937">
        <v>1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 t="s">
        <v>1561</v>
      </c>
      <c r="W1937" t="s">
        <v>61</v>
      </c>
      <c r="X1937" t="s">
        <v>62</v>
      </c>
      <c r="Y1937" t="s">
        <v>78</v>
      </c>
      <c r="Z1937" t="s">
        <v>62</v>
      </c>
      <c r="AA1937" t="s">
        <v>62</v>
      </c>
      <c r="AB1937" t="s">
        <v>64</v>
      </c>
      <c r="AC1937" t="s">
        <v>1562</v>
      </c>
      <c r="AD1937" t="s">
        <v>65</v>
      </c>
      <c r="AE1937" t="s">
        <v>61</v>
      </c>
      <c r="AF1937" t="s">
        <v>61</v>
      </c>
      <c r="AG1937" t="s">
        <v>61</v>
      </c>
      <c r="AH1937" t="s">
        <v>61</v>
      </c>
      <c r="AI1937" t="s">
        <v>61</v>
      </c>
      <c r="AJ1937" t="s">
        <v>61</v>
      </c>
      <c r="AK1937" t="s">
        <v>61</v>
      </c>
      <c r="AL1937" t="s">
        <v>61</v>
      </c>
      <c r="AM1937" t="s">
        <v>61</v>
      </c>
      <c r="AN1937" t="s">
        <v>61</v>
      </c>
      <c r="AO1937" t="s">
        <v>1563</v>
      </c>
      <c r="AP1937" t="s">
        <v>1564</v>
      </c>
      <c r="AQ1937" t="s">
        <v>94</v>
      </c>
      <c r="AR1937" t="s">
        <v>70</v>
      </c>
      <c r="AS1937" t="s">
        <v>81</v>
      </c>
      <c r="AT1937" t="s">
        <v>108</v>
      </c>
      <c r="AU1937" t="s">
        <v>1567</v>
      </c>
      <c r="AV1937" t="s">
        <v>58</v>
      </c>
      <c r="AW1937" t="s">
        <v>68</v>
      </c>
      <c r="AX1937" t="s">
        <v>69</v>
      </c>
      <c r="AY1937" t="s">
        <v>70</v>
      </c>
      <c r="AZ1937" t="s">
        <v>70</v>
      </c>
      <c r="BA1937" t="s">
        <v>71</v>
      </c>
      <c r="BB1937" t="s">
        <v>72</v>
      </c>
      <c r="BC1937">
        <v>17.5</v>
      </c>
      <c r="BD1937" t="s">
        <v>96</v>
      </c>
      <c r="BE1937" t="s">
        <v>108</v>
      </c>
      <c r="BF1937" t="s">
        <v>74</v>
      </c>
    </row>
    <row r="1938" spans="1:58" x14ac:dyDescent="0.25">
      <c r="A1938">
        <v>2011</v>
      </c>
      <c r="B1938" t="s">
        <v>58</v>
      </c>
      <c r="C1938" s="1">
        <v>40598</v>
      </c>
      <c r="D1938" t="s">
        <v>59</v>
      </c>
      <c r="E1938">
        <v>999999</v>
      </c>
      <c r="F1938" t="s">
        <v>140</v>
      </c>
      <c r="G1938" t="s">
        <v>134</v>
      </c>
      <c r="H1938" t="s">
        <v>60</v>
      </c>
      <c r="I1938">
        <v>0</v>
      </c>
      <c r="J1938">
        <v>1</v>
      </c>
      <c r="K1938">
        <v>0</v>
      </c>
      <c r="L1938">
        <v>1</v>
      </c>
      <c r="M1938">
        <v>2</v>
      </c>
      <c r="N1938">
        <v>0</v>
      </c>
      <c r="O1938">
        <v>0</v>
      </c>
      <c r="P1938">
        <v>0</v>
      </c>
      <c r="Q1938">
        <v>1</v>
      </c>
      <c r="R1938">
        <v>1</v>
      </c>
      <c r="S1938">
        <v>0</v>
      </c>
      <c r="T1938">
        <v>0</v>
      </c>
      <c r="U1938">
        <v>0</v>
      </c>
      <c r="V1938" t="s">
        <v>1561</v>
      </c>
      <c r="W1938" t="s">
        <v>61</v>
      </c>
      <c r="X1938" t="s">
        <v>62</v>
      </c>
      <c r="Y1938" t="s">
        <v>97</v>
      </c>
      <c r="Z1938" t="s">
        <v>62</v>
      </c>
      <c r="AA1938" t="s">
        <v>62</v>
      </c>
      <c r="AB1938" t="s">
        <v>64</v>
      </c>
      <c r="AC1938" t="s">
        <v>1562</v>
      </c>
      <c r="AD1938" t="s">
        <v>65</v>
      </c>
      <c r="AE1938" t="s">
        <v>61</v>
      </c>
      <c r="AF1938" t="s">
        <v>61</v>
      </c>
      <c r="AG1938" t="s">
        <v>61</v>
      </c>
      <c r="AH1938" t="s">
        <v>61</v>
      </c>
      <c r="AI1938" t="s">
        <v>61</v>
      </c>
      <c r="AJ1938" t="s">
        <v>61</v>
      </c>
      <c r="AK1938" t="s">
        <v>61</v>
      </c>
      <c r="AL1938" t="s">
        <v>61</v>
      </c>
      <c r="AM1938" t="s">
        <v>61</v>
      </c>
      <c r="AN1938" t="s">
        <v>61</v>
      </c>
      <c r="AO1938" t="s">
        <v>1575</v>
      </c>
      <c r="AP1938" t="s">
        <v>1564</v>
      </c>
      <c r="AQ1938" t="s">
        <v>94</v>
      </c>
      <c r="AR1938" t="s">
        <v>70</v>
      </c>
      <c r="AS1938" t="s">
        <v>70</v>
      </c>
      <c r="AT1938" t="s">
        <v>98</v>
      </c>
      <c r="AU1938" t="s">
        <v>70</v>
      </c>
      <c r="AV1938" t="s">
        <v>58</v>
      </c>
      <c r="AW1938" t="s">
        <v>68</v>
      </c>
      <c r="AX1938" t="s">
        <v>69</v>
      </c>
      <c r="AY1938" t="s">
        <v>70</v>
      </c>
      <c r="AZ1938" t="s">
        <v>70</v>
      </c>
      <c r="BA1938" t="s">
        <v>71</v>
      </c>
      <c r="BB1938" t="s">
        <v>72</v>
      </c>
      <c r="BC1938">
        <v>13.1</v>
      </c>
      <c r="BD1938" t="s">
        <v>1582</v>
      </c>
      <c r="BE1938" t="s">
        <v>1568</v>
      </c>
      <c r="BF1938" t="s">
        <v>74</v>
      </c>
    </row>
    <row r="1939" spans="1:58" x14ac:dyDescent="0.25">
      <c r="A1939">
        <v>2011</v>
      </c>
      <c r="B1939" t="s">
        <v>75</v>
      </c>
      <c r="C1939" s="1">
        <v>40823</v>
      </c>
      <c r="D1939" t="s">
        <v>189</v>
      </c>
      <c r="E1939">
        <v>167.9</v>
      </c>
      <c r="F1939" t="s">
        <v>353</v>
      </c>
      <c r="G1939" t="s">
        <v>354</v>
      </c>
      <c r="H1939" t="s">
        <v>91</v>
      </c>
      <c r="I1939">
        <v>0</v>
      </c>
      <c r="J1939">
        <v>1</v>
      </c>
      <c r="K1939">
        <v>0</v>
      </c>
      <c r="L1939">
        <v>1</v>
      </c>
      <c r="M1939">
        <v>2</v>
      </c>
      <c r="N1939">
        <v>0</v>
      </c>
      <c r="O1939">
        <v>0</v>
      </c>
      <c r="P1939">
        <v>0</v>
      </c>
      <c r="Q1939">
        <v>1</v>
      </c>
      <c r="R1939">
        <v>1</v>
      </c>
      <c r="S1939">
        <v>0</v>
      </c>
      <c r="T1939">
        <v>0</v>
      </c>
      <c r="U1939">
        <v>0</v>
      </c>
      <c r="V1939" t="s">
        <v>1614</v>
      </c>
      <c r="W1939" t="s">
        <v>61</v>
      </c>
      <c r="X1939" t="s">
        <v>62</v>
      </c>
      <c r="Y1939" t="s">
        <v>105</v>
      </c>
      <c r="Z1939" t="s">
        <v>62</v>
      </c>
      <c r="AA1939" t="s">
        <v>62</v>
      </c>
      <c r="AB1939" t="s">
        <v>64</v>
      </c>
      <c r="AC1939" t="s">
        <v>1562</v>
      </c>
      <c r="AD1939" t="s">
        <v>65</v>
      </c>
      <c r="AE1939" t="s">
        <v>61</v>
      </c>
      <c r="AF1939" t="s">
        <v>61</v>
      </c>
      <c r="AG1939" t="s">
        <v>61</v>
      </c>
      <c r="AH1939" t="s">
        <v>61</v>
      </c>
      <c r="AI1939" t="s">
        <v>61</v>
      </c>
      <c r="AJ1939" t="s">
        <v>61</v>
      </c>
      <c r="AK1939" t="s">
        <v>61</v>
      </c>
      <c r="AL1939" t="s">
        <v>61</v>
      </c>
      <c r="AM1939" t="s">
        <v>61</v>
      </c>
      <c r="AN1939" t="s">
        <v>61</v>
      </c>
      <c r="AO1939" t="s">
        <v>1575</v>
      </c>
      <c r="AP1939" t="s">
        <v>79</v>
      </c>
      <c r="AQ1939" t="s">
        <v>94</v>
      </c>
      <c r="AR1939" t="s">
        <v>70</v>
      </c>
      <c r="AS1939" t="s">
        <v>81</v>
      </c>
      <c r="AT1939" t="s">
        <v>1586</v>
      </c>
      <c r="AU1939" t="s">
        <v>70</v>
      </c>
      <c r="AV1939" t="s">
        <v>75</v>
      </c>
      <c r="AW1939" t="s">
        <v>68</v>
      </c>
      <c r="AX1939" t="s">
        <v>83</v>
      </c>
      <c r="AY1939" t="s">
        <v>84</v>
      </c>
      <c r="AZ1939" t="s">
        <v>95</v>
      </c>
      <c r="BA1939" t="s">
        <v>71</v>
      </c>
      <c r="BB1939" t="s">
        <v>72</v>
      </c>
      <c r="BC1939">
        <v>12.57</v>
      </c>
      <c r="BD1939" t="s">
        <v>1582</v>
      </c>
      <c r="BE1939" t="s">
        <v>1568</v>
      </c>
      <c r="BF1939" t="s">
        <v>103</v>
      </c>
    </row>
    <row r="1940" spans="1:58" x14ac:dyDescent="0.25">
      <c r="A1940">
        <v>2011</v>
      </c>
      <c r="B1940" t="s">
        <v>58</v>
      </c>
      <c r="C1940" s="1">
        <v>40725</v>
      </c>
      <c r="D1940" t="s">
        <v>59</v>
      </c>
      <c r="E1940">
        <v>999999</v>
      </c>
      <c r="F1940" t="s">
        <v>60</v>
      </c>
      <c r="G1940" t="s">
        <v>1577</v>
      </c>
      <c r="H1940" t="s">
        <v>60</v>
      </c>
      <c r="I1940">
        <v>0</v>
      </c>
      <c r="J1940">
        <v>1</v>
      </c>
      <c r="K1940">
        <v>0</v>
      </c>
      <c r="L1940">
        <v>1</v>
      </c>
      <c r="M1940">
        <v>2</v>
      </c>
      <c r="N1940">
        <v>0</v>
      </c>
      <c r="O1940">
        <v>1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 t="s">
        <v>1561</v>
      </c>
      <c r="W1940" t="s">
        <v>61</v>
      </c>
      <c r="X1940" t="s">
        <v>62</v>
      </c>
      <c r="Y1940" t="s">
        <v>97</v>
      </c>
      <c r="Z1940" t="s">
        <v>250</v>
      </c>
      <c r="AA1940" t="s">
        <v>62</v>
      </c>
      <c r="AB1940" t="s">
        <v>64</v>
      </c>
      <c r="AC1940" t="s">
        <v>1562</v>
      </c>
      <c r="AD1940" t="s">
        <v>65</v>
      </c>
      <c r="AE1940" t="s">
        <v>61</v>
      </c>
      <c r="AF1940" t="s">
        <v>61</v>
      </c>
      <c r="AG1940" t="s">
        <v>61</v>
      </c>
      <c r="AH1940" t="s">
        <v>61</v>
      </c>
      <c r="AI1940" t="s">
        <v>61</v>
      </c>
      <c r="AJ1940" t="s">
        <v>61</v>
      </c>
      <c r="AK1940" t="s">
        <v>61</v>
      </c>
      <c r="AL1940" t="s">
        <v>61</v>
      </c>
      <c r="AM1940" t="s">
        <v>61</v>
      </c>
      <c r="AN1940" t="s">
        <v>61</v>
      </c>
      <c r="AO1940" t="s">
        <v>1575</v>
      </c>
      <c r="AP1940" t="s">
        <v>1564</v>
      </c>
      <c r="AQ1940" t="s">
        <v>94</v>
      </c>
      <c r="AR1940" t="s">
        <v>70</v>
      </c>
      <c r="AS1940" t="s">
        <v>81</v>
      </c>
      <c r="AT1940" t="s">
        <v>1586</v>
      </c>
      <c r="AU1940" t="s">
        <v>70</v>
      </c>
      <c r="AV1940" t="s">
        <v>58</v>
      </c>
      <c r="AW1940" t="s">
        <v>68</v>
      </c>
      <c r="AX1940" t="s">
        <v>69</v>
      </c>
      <c r="AY1940" t="s">
        <v>70</v>
      </c>
      <c r="AZ1940" t="s">
        <v>70</v>
      </c>
      <c r="BA1940" t="s">
        <v>71</v>
      </c>
      <c r="BB1940" t="s">
        <v>72</v>
      </c>
      <c r="BC1940">
        <v>14.45</v>
      </c>
      <c r="BD1940" t="s">
        <v>96</v>
      </c>
      <c r="BE1940" t="s">
        <v>1568</v>
      </c>
      <c r="BF1940" t="s">
        <v>103</v>
      </c>
    </row>
    <row r="1941" spans="1:58" x14ac:dyDescent="0.25">
      <c r="A1941">
        <v>2011</v>
      </c>
      <c r="B1941" t="s">
        <v>58</v>
      </c>
      <c r="C1941" s="1">
        <v>40834</v>
      </c>
      <c r="D1941" t="s">
        <v>59</v>
      </c>
      <c r="E1941">
        <v>999999</v>
      </c>
      <c r="F1941" t="s">
        <v>462</v>
      </c>
      <c r="G1941" t="s">
        <v>1588</v>
      </c>
      <c r="H1941" t="s">
        <v>91</v>
      </c>
      <c r="I1941">
        <v>0</v>
      </c>
      <c r="J1941">
        <v>1</v>
      </c>
      <c r="K1941">
        <v>0</v>
      </c>
      <c r="L1941">
        <v>1</v>
      </c>
      <c r="M1941">
        <v>2</v>
      </c>
      <c r="N1941">
        <v>1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 t="s">
        <v>1561</v>
      </c>
      <c r="W1941" t="s">
        <v>61</v>
      </c>
      <c r="X1941" t="s">
        <v>62</v>
      </c>
      <c r="Y1941" t="s">
        <v>78</v>
      </c>
      <c r="Z1941" t="s">
        <v>62</v>
      </c>
      <c r="AA1941" t="s">
        <v>62</v>
      </c>
      <c r="AB1941" t="s">
        <v>64</v>
      </c>
      <c r="AC1941" t="s">
        <v>1562</v>
      </c>
      <c r="AD1941" t="s">
        <v>65</v>
      </c>
      <c r="AE1941" t="s">
        <v>61</v>
      </c>
      <c r="AF1941" t="s">
        <v>61</v>
      </c>
      <c r="AG1941" t="s">
        <v>61</v>
      </c>
      <c r="AH1941" t="s">
        <v>61</v>
      </c>
      <c r="AI1941" t="s">
        <v>61</v>
      </c>
      <c r="AJ1941" t="s">
        <v>61</v>
      </c>
      <c r="AK1941" t="s">
        <v>61</v>
      </c>
      <c r="AL1941" t="s">
        <v>61</v>
      </c>
      <c r="AM1941" t="s">
        <v>61</v>
      </c>
      <c r="AN1941" t="s">
        <v>61</v>
      </c>
      <c r="AO1941" t="s">
        <v>1575</v>
      </c>
      <c r="AP1941" t="s">
        <v>1564</v>
      </c>
      <c r="AQ1941" t="s">
        <v>94</v>
      </c>
      <c r="AR1941" t="s">
        <v>70</v>
      </c>
      <c r="AS1941" t="s">
        <v>81</v>
      </c>
      <c r="AT1941" t="s">
        <v>108</v>
      </c>
      <c r="AU1941" t="s">
        <v>70</v>
      </c>
      <c r="AV1941" t="s">
        <v>58</v>
      </c>
      <c r="AW1941" t="s">
        <v>68</v>
      </c>
      <c r="AX1941" t="s">
        <v>69</v>
      </c>
      <c r="AY1941" t="s">
        <v>70</v>
      </c>
      <c r="AZ1941" t="s">
        <v>70</v>
      </c>
      <c r="BA1941" t="s">
        <v>71</v>
      </c>
      <c r="BB1941" t="s">
        <v>72</v>
      </c>
      <c r="BC1941">
        <v>14.3</v>
      </c>
      <c r="BD1941" t="s">
        <v>96</v>
      </c>
      <c r="BE1941" t="s">
        <v>108</v>
      </c>
      <c r="BF1941" t="s">
        <v>74</v>
      </c>
    </row>
    <row r="1942" spans="1:58" x14ac:dyDescent="0.25">
      <c r="A1942">
        <v>2011</v>
      </c>
      <c r="B1942" t="s">
        <v>75</v>
      </c>
      <c r="C1942" s="1">
        <v>40591</v>
      </c>
      <c r="D1942" t="s">
        <v>682</v>
      </c>
      <c r="E1942">
        <v>1.7</v>
      </c>
      <c r="F1942" t="s">
        <v>284</v>
      </c>
      <c r="G1942" t="s">
        <v>272</v>
      </c>
      <c r="H1942" t="s">
        <v>104</v>
      </c>
      <c r="I1942">
        <v>0</v>
      </c>
      <c r="J1942">
        <v>1</v>
      </c>
      <c r="K1942">
        <v>0</v>
      </c>
      <c r="L1942">
        <v>1</v>
      </c>
      <c r="M1942">
        <v>1</v>
      </c>
      <c r="N1942">
        <v>0</v>
      </c>
      <c r="O1942">
        <v>0</v>
      </c>
      <c r="P1942">
        <v>0</v>
      </c>
      <c r="Q1942">
        <v>1</v>
      </c>
      <c r="R1942">
        <v>0</v>
      </c>
      <c r="S1942">
        <v>0</v>
      </c>
      <c r="T1942">
        <v>0</v>
      </c>
      <c r="U1942">
        <v>0</v>
      </c>
      <c r="V1942" t="s">
        <v>1561</v>
      </c>
      <c r="W1942" t="s">
        <v>61</v>
      </c>
      <c r="X1942" t="s">
        <v>62</v>
      </c>
      <c r="Y1942" t="s">
        <v>1593</v>
      </c>
      <c r="Z1942" t="s">
        <v>62</v>
      </c>
      <c r="AA1942" t="s">
        <v>62</v>
      </c>
      <c r="AB1942" t="s">
        <v>64</v>
      </c>
      <c r="AC1942" t="s">
        <v>1562</v>
      </c>
      <c r="AD1942" t="s">
        <v>65</v>
      </c>
      <c r="AE1942" t="s">
        <v>61</v>
      </c>
      <c r="AF1942" t="s">
        <v>113</v>
      </c>
      <c r="AG1942" t="s">
        <v>61</v>
      </c>
      <c r="AH1942" t="s">
        <v>61</v>
      </c>
      <c r="AI1942" t="s">
        <v>61</v>
      </c>
      <c r="AJ1942" t="s">
        <v>61</v>
      </c>
      <c r="AK1942" t="s">
        <v>61</v>
      </c>
      <c r="AL1942" t="s">
        <v>61</v>
      </c>
      <c r="AM1942" t="s">
        <v>61</v>
      </c>
      <c r="AN1942" t="s">
        <v>61</v>
      </c>
      <c r="AO1942" t="s">
        <v>1575</v>
      </c>
      <c r="AP1942" t="s">
        <v>1564</v>
      </c>
      <c r="AQ1942" t="s">
        <v>116</v>
      </c>
      <c r="AR1942" t="s">
        <v>70</v>
      </c>
      <c r="AS1942" t="s">
        <v>81</v>
      </c>
      <c r="AT1942" t="s">
        <v>1595</v>
      </c>
      <c r="AU1942" t="s">
        <v>70</v>
      </c>
      <c r="AV1942" t="s">
        <v>75</v>
      </c>
      <c r="AW1942" t="s">
        <v>68</v>
      </c>
      <c r="AX1942" t="s">
        <v>83</v>
      </c>
      <c r="AY1942" t="s">
        <v>124</v>
      </c>
      <c r="AZ1942" t="s">
        <v>95</v>
      </c>
      <c r="BA1942" t="s">
        <v>71</v>
      </c>
      <c r="BB1942" t="s">
        <v>72</v>
      </c>
      <c r="BC1942">
        <v>17.22</v>
      </c>
      <c r="BD1942" t="s">
        <v>96</v>
      </c>
      <c r="BE1942" t="s">
        <v>1596</v>
      </c>
      <c r="BF1942" t="s">
        <v>74</v>
      </c>
    </row>
    <row r="1943" spans="1:58" x14ac:dyDescent="0.25">
      <c r="A1943">
        <v>2011</v>
      </c>
      <c r="B1943" t="s">
        <v>58</v>
      </c>
      <c r="C1943" s="1">
        <v>40648</v>
      </c>
      <c r="D1943" t="s">
        <v>59</v>
      </c>
      <c r="E1943">
        <v>999999</v>
      </c>
      <c r="F1943" t="s">
        <v>60</v>
      </c>
      <c r="G1943" t="s">
        <v>1577</v>
      </c>
      <c r="H1943" t="s">
        <v>60</v>
      </c>
      <c r="I1943">
        <v>1</v>
      </c>
      <c r="J1943">
        <v>0</v>
      </c>
      <c r="K1943">
        <v>0</v>
      </c>
      <c r="L1943">
        <v>1</v>
      </c>
      <c r="M1943">
        <v>2</v>
      </c>
      <c r="N1943">
        <v>1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 t="s">
        <v>1561</v>
      </c>
      <c r="W1943" t="s">
        <v>61</v>
      </c>
      <c r="X1943" t="s">
        <v>62</v>
      </c>
      <c r="Y1943" t="s">
        <v>97</v>
      </c>
      <c r="Z1943" t="s">
        <v>106</v>
      </c>
      <c r="AA1943" t="s">
        <v>62</v>
      </c>
      <c r="AB1943" t="s">
        <v>64</v>
      </c>
      <c r="AC1943" t="s">
        <v>1562</v>
      </c>
      <c r="AD1943" t="s">
        <v>93</v>
      </c>
      <c r="AE1943" t="s">
        <v>61</v>
      </c>
      <c r="AF1943" t="s">
        <v>61</v>
      </c>
      <c r="AG1943" t="s">
        <v>61</v>
      </c>
      <c r="AH1943" t="s">
        <v>61</v>
      </c>
      <c r="AI1943" t="s">
        <v>61</v>
      </c>
      <c r="AJ1943" t="s">
        <v>61</v>
      </c>
      <c r="AK1943" t="s">
        <v>61</v>
      </c>
      <c r="AL1943" t="s">
        <v>61</v>
      </c>
      <c r="AM1943" t="s">
        <v>61</v>
      </c>
      <c r="AN1943" t="s">
        <v>61</v>
      </c>
      <c r="AO1943" t="s">
        <v>1571</v>
      </c>
      <c r="AP1943" t="s">
        <v>1564</v>
      </c>
      <c r="AQ1943" t="s">
        <v>1565</v>
      </c>
      <c r="AR1943" t="s">
        <v>66</v>
      </c>
      <c r="AS1943" t="s">
        <v>81</v>
      </c>
      <c r="AT1943" t="s">
        <v>108</v>
      </c>
      <c r="AU1943" t="s">
        <v>1579</v>
      </c>
      <c r="AV1943" t="s">
        <v>58</v>
      </c>
      <c r="AW1943" t="s">
        <v>68</v>
      </c>
      <c r="AX1943" t="s">
        <v>69</v>
      </c>
      <c r="AY1943" t="s">
        <v>70</v>
      </c>
      <c r="AZ1943" t="s">
        <v>70</v>
      </c>
      <c r="BA1943" t="s">
        <v>71</v>
      </c>
      <c r="BB1943" t="s">
        <v>86</v>
      </c>
      <c r="BC1943">
        <v>20.51</v>
      </c>
      <c r="BD1943" t="s">
        <v>96</v>
      </c>
      <c r="BE1943" t="s">
        <v>108</v>
      </c>
      <c r="BF1943" t="s">
        <v>103</v>
      </c>
    </row>
    <row r="1944" spans="1:58" x14ac:dyDescent="0.25">
      <c r="A1944">
        <v>2011</v>
      </c>
      <c r="B1944" t="s">
        <v>75</v>
      </c>
      <c r="C1944" s="1">
        <v>40789</v>
      </c>
      <c r="D1944" t="s">
        <v>683</v>
      </c>
      <c r="E1944">
        <v>7.1</v>
      </c>
      <c r="F1944" t="s">
        <v>1755</v>
      </c>
      <c r="G1944" t="s">
        <v>372</v>
      </c>
      <c r="H1944" t="s">
        <v>77</v>
      </c>
      <c r="I1944">
        <v>1</v>
      </c>
      <c r="J1944">
        <v>0</v>
      </c>
      <c r="K1944">
        <v>3</v>
      </c>
      <c r="L1944">
        <v>4</v>
      </c>
      <c r="M1944">
        <v>3</v>
      </c>
      <c r="N1944">
        <v>0</v>
      </c>
      <c r="O1944">
        <v>0</v>
      </c>
      <c r="P1944">
        <v>0</v>
      </c>
      <c r="Q1944">
        <v>1</v>
      </c>
      <c r="R1944">
        <v>1</v>
      </c>
      <c r="S1944">
        <v>1</v>
      </c>
      <c r="T1944">
        <v>0</v>
      </c>
      <c r="U1944">
        <v>0</v>
      </c>
      <c r="V1944" t="s">
        <v>1561</v>
      </c>
      <c r="W1944" t="s">
        <v>61</v>
      </c>
      <c r="X1944" t="s">
        <v>62</v>
      </c>
      <c r="Y1944" t="s">
        <v>78</v>
      </c>
      <c r="Z1944" t="s">
        <v>62</v>
      </c>
      <c r="AA1944" t="s">
        <v>62</v>
      </c>
      <c r="AB1944" t="s">
        <v>64</v>
      </c>
      <c r="AC1944" t="s">
        <v>1562</v>
      </c>
      <c r="AD1944" t="s">
        <v>93</v>
      </c>
      <c r="AE1944" t="s">
        <v>61</v>
      </c>
      <c r="AF1944" t="s">
        <v>61</v>
      </c>
      <c r="AG1944" t="s">
        <v>61</v>
      </c>
      <c r="AH1944" t="s">
        <v>61</v>
      </c>
      <c r="AI1944" t="s">
        <v>61</v>
      </c>
      <c r="AJ1944" t="s">
        <v>61</v>
      </c>
      <c r="AK1944" t="s">
        <v>61</v>
      </c>
      <c r="AL1944" t="s">
        <v>61</v>
      </c>
      <c r="AM1944" t="s">
        <v>61</v>
      </c>
      <c r="AN1944" t="s">
        <v>61</v>
      </c>
      <c r="AO1944" t="s">
        <v>1575</v>
      </c>
      <c r="AP1944" t="s">
        <v>1564</v>
      </c>
      <c r="AQ1944" t="s">
        <v>94</v>
      </c>
      <c r="AR1944" t="s">
        <v>70</v>
      </c>
      <c r="AS1944" t="s">
        <v>81</v>
      </c>
      <c r="AT1944" t="s">
        <v>1576</v>
      </c>
      <c r="AU1944" t="s">
        <v>70</v>
      </c>
      <c r="AV1944" t="s">
        <v>75</v>
      </c>
      <c r="AW1944" t="s">
        <v>68</v>
      </c>
      <c r="AX1944" t="s">
        <v>83</v>
      </c>
      <c r="AY1944" t="s">
        <v>1589</v>
      </c>
      <c r="AZ1944" t="s">
        <v>85</v>
      </c>
      <c r="BA1944" t="s">
        <v>71</v>
      </c>
      <c r="BB1944" t="s">
        <v>86</v>
      </c>
      <c r="BC1944">
        <v>10.59</v>
      </c>
      <c r="BD1944" t="s">
        <v>1582</v>
      </c>
      <c r="BE1944" t="s">
        <v>1568</v>
      </c>
      <c r="BF1944" t="s">
        <v>99</v>
      </c>
    </row>
    <row r="1945" spans="1:58" x14ac:dyDescent="0.25">
      <c r="A1945">
        <v>2011</v>
      </c>
      <c r="B1945" t="s">
        <v>75</v>
      </c>
      <c r="C1945" s="1">
        <v>40626</v>
      </c>
      <c r="D1945" t="s">
        <v>326</v>
      </c>
      <c r="E1945">
        <v>9.6</v>
      </c>
      <c r="F1945" t="s">
        <v>225</v>
      </c>
      <c r="G1945" t="s">
        <v>1608</v>
      </c>
      <c r="H1945" t="s">
        <v>104</v>
      </c>
      <c r="I1945">
        <v>0</v>
      </c>
      <c r="J1945">
        <v>1</v>
      </c>
      <c r="K1945">
        <v>0</v>
      </c>
      <c r="L1945">
        <v>1</v>
      </c>
      <c r="M1945">
        <v>2</v>
      </c>
      <c r="N1945">
        <v>1</v>
      </c>
      <c r="O1945">
        <v>0</v>
      </c>
      <c r="P1945">
        <v>0</v>
      </c>
      <c r="Q1945">
        <v>0</v>
      </c>
      <c r="R1945">
        <v>1</v>
      </c>
      <c r="S1945">
        <v>0</v>
      </c>
      <c r="T1945">
        <v>0</v>
      </c>
      <c r="U1945">
        <v>0</v>
      </c>
      <c r="V1945" t="s">
        <v>1597</v>
      </c>
      <c r="W1945" t="s">
        <v>61</v>
      </c>
      <c r="X1945" t="s">
        <v>62</v>
      </c>
      <c r="Y1945" t="s">
        <v>78</v>
      </c>
      <c r="Z1945" t="s">
        <v>62</v>
      </c>
      <c r="AA1945" t="s">
        <v>62</v>
      </c>
      <c r="AB1945" t="s">
        <v>64</v>
      </c>
      <c r="AC1945" t="s">
        <v>1562</v>
      </c>
      <c r="AD1945" t="s">
        <v>65</v>
      </c>
      <c r="AE1945" t="s">
        <v>61</v>
      </c>
      <c r="AF1945" t="s">
        <v>61</v>
      </c>
      <c r="AG1945" t="s">
        <v>61</v>
      </c>
      <c r="AH1945" t="s">
        <v>61</v>
      </c>
      <c r="AI1945" t="s">
        <v>61</v>
      </c>
      <c r="AJ1945" t="s">
        <v>61</v>
      </c>
      <c r="AK1945" t="s">
        <v>61</v>
      </c>
      <c r="AL1945" t="s">
        <v>61</v>
      </c>
      <c r="AM1945" t="s">
        <v>61</v>
      </c>
      <c r="AN1945" t="s">
        <v>61</v>
      </c>
      <c r="AO1945" t="s">
        <v>1575</v>
      </c>
      <c r="AP1945" t="s">
        <v>79</v>
      </c>
      <c r="AQ1945" t="s">
        <v>110</v>
      </c>
      <c r="AR1945" t="s">
        <v>70</v>
      </c>
      <c r="AS1945" t="s">
        <v>81</v>
      </c>
      <c r="AT1945" t="s">
        <v>108</v>
      </c>
      <c r="AU1945" t="s">
        <v>70</v>
      </c>
      <c r="AV1945" t="s">
        <v>75</v>
      </c>
      <c r="AW1945" t="s">
        <v>68</v>
      </c>
      <c r="AX1945" t="s">
        <v>83</v>
      </c>
      <c r="AY1945" t="s">
        <v>1589</v>
      </c>
      <c r="AZ1945" t="s">
        <v>95</v>
      </c>
      <c r="BA1945" t="s">
        <v>71</v>
      </c>
      <c r="BB1945" t="s">
        <v>72</v>
      </c>
      <c r="BC1945">
        <v>20.170000000000002</v>
      </c>
      <c r="BD1945" t="s">
        <v>96</v>
      </c>
      <c r="BE1945" t="s">
        <v>108</v>
      </c>
      <c r="BF1945" t="s">
        <v>74</v>
      </c>
    </row>
    <row r="1946" spans="1:58" x14ac:dyDescent="0.25">
      <c r="A1946">
        <v>2011</v>
      </c>
      <c r="B1946" t="s">
        <v>75</v>
      </c>
      <c r="C1946" s="1">
        <v>40718</v>
      </c>
      <c r="D1946" t="s">
        <v>89</v>
      </c>
      <c r="E1946">
        <v>715.6</v>
      </c>
      <c r="F1946" t="s">
        <v>91</v>
      </c>
      <c r="G1946" t="s">
        <v>1573</v>
      </c>
      <c r="H1946" t="s">
        <v>91</v>
      </c>
      <c r="I1946">
        <v>0</v>
      </c>
      <c r="J1946">
        <v>2</v>
      </c>
      <c r="K1946">
        <v>0</v>
      </c>
      <c r="L1946">
        <v>2</v>
      </c>
      <c r="M1946">
        <v>1</v>
      </c>
      <c r="N1946">
        <v>0</v>
      </c>
      <c r="O1946">
        <v>0</v>
      </c>
      <c r="P1946">
        <v>0</v>
      </c>
      <c r="Q1946">
        <v>0</v>
      </c>
      <c r="R1946">
        <v>1</v>
      </c>
      <c r="S1946">
        <v>0</v>
      </c>
      <c r="T1946">
        <v>0</v>
      </c>
      <c r="U1946">
        <v>0</v>
      </c>
      <c r="V1946" t="s">
        <v>1561</v>
      </c>
      <c r="W1946" t="s">
        <v>61</v>
      </c>
      <c r="X1946" t="s">
        <v>62</v>
      </c>
      <c r="Y1946" t="s">
        <v>1593</v>
      </c>
      <c r="Z1946" t="s">
        <v>62</v>
      </c>
      <c r="AA1946" t="s">
        <v>62</v>
      </c>
      <c r="AB1946" t="s">
        <v>64</v>
      </c>
      <c r="AC1946" t="s">
        <v>92</v>
      </c>
      <c r="AD1946" t="s">
        <v>65</v>
      </c>
      <c r="AE1946" t="s">
        <v>61</v>
      </c>
      <c r="AF1946" t="s">
        <v>61</v>
      </c>
      <c r="AG1946" t="s">
        <v>61</v>
      </c>
      <c r="AH1946" t="s">
        <v>61</v>
      </c>
      <c r="AI1946" t="s">
        <v>61</v>
      </c>
      <c r="AJ1946" t="s">
        <v>61</v>
      </c>
      <c r="AK1946" t="s">
        <v>61</v>
      </c>
      <c r="AL1946" t="s">
        <v>61</v>
      </c>
      <c r="AM1946" t="s">
        <v>61</v>
      </c>
      <c r="AN1946" t="s">
        <v>61</v>
      </c>
      <c r="AO1946" t="s">
        <v>1575</v>
      </c>
      <c r="AP1946" t="s">
        <v>79</v>
      </c>
      <c r="AQ1946" t="s">
        <v>94</v>
      </c>
      <c r="AR1946" t="s">
        <v>70</v>
      </c>
      <c r="AS1946" t="s">
        <v>81</v>
      </c>
      <c r="AT1946" t="s">
        <v>82</v>
      </c>
      <c r="AU1946" t="s">
        <v>70</v>
      </c>
      <c r="AV1946" t="s">
        <v>75</v>
      </c>
      <c r="AW1946" t="s">
        <v>68</v>
      </c>
      <c r="AX1946" t="s">
        <v>83</v>
      </c>
      <c r="AY1946" t="s">
        <v>84</v>
      </c>
      <c r="AZ1946" t="s">
        <v>95</v>
      </c>
      <c r="BA1946" t="s">
        <v>71</v>
      </c>
      <c r="BB1946" t="s">
        <v>86</v>
      </c>
      <c r="BC1946">
        <v>16.420000000000002</v>
      </c>
      <c r="BD1946" t="s">
        <v>96</v>
      </c>
      <c r="BE1946" t="s">
        <v>87</v>
      </c>
      <c r="BF1946" t="s">
        <v>103</v>
      </c>
    </row>
    <row r="1947" spans="1:58" x14ac:dyDescent="0.25">
      <c r="A1947">
        <v>2011</v>
      </c>
      <c r="B1947" t="s">
        <v>75</v>
      </c>
      <c r="C1947" s="1">
        <v>40839</v>
      </c>
      <c r="D1947" t="s">
        <v>684</v>
      </c>
      <c r="E1947">
        <v>10.3</v>
      </c>
      <c r="F1947" t="s">
        <v>1756</v>
      </c>
      <c r="G1947" t="s">
        <v>126</v>
      </c>
      <c r="H1947" t="s">
        <v>77</v>
      </c>
      <c r="I1947">
        <v>0</v>
      </c>
      <c r="J1947">
        <v>1</v>
      </c>
      <c r="K1947">
        <v>0</v>
      </c>
      <c r="L1947">
        <v>1</v>
      </c>
      <c r="M1947">
        <v>1</v>
      </c>
      <c r="N1947">
        <v>0</v>
      </c>
      <c r="O1947">
        <v>0</v>
      </c>
      <c r="P1947">
        <v>0</v>
      </c>
      <c r="Q1947">
        <v>1</v>
      </c>
      <c r="R1947">
        <v>0</v>
      </c>
      <c r="S1947">
        <v>0</v>
      </c>
      <c r="T1947">
        <v>0</v>
      </c>
      <c r="U1947">
        <v>0</v>
      </c>
      <c r="V1947" t="s">
        <v>1570</v>
      </c>
      <c r="W1947" t="s">
        <v>61</v>
      </c>
      <c r="X1947" t="s">
        <v>62</v>
      </c>
      <c r="Y1947" t="s">
        <v>105</v>
      </c>
      <c r="Z1947" t="s">
        <v>62</v>
      </c>
      <c r="AA1947" t="s">
        <v>62</v>
      </c>
      <c r="AB1947" t="s">
        <v>64</v>
      </c>
      <c r="AC1947" t="s">
        <v>1562</v>
      </c>
      <c r="AD1947" t="s">
        <v>65</v>
      </c>
      <c r="AE1947" t="s">
        <v>61</v>
      </c>
      <c r="AF1947" t="s">
        <v>61</v>
      </c>
      <c r="AG1947" t="s">
        <v>61</v>
      </c>
      <c r="AH1947" t="s">
        <v>61</v>
      </c>
      <c r="AI1947" t="s">
        <v>61</v>
      </c>
      <c r="AJ1947" t="s">
        <v>61</v>
      </c>
      <c r="AK1947" t="s">
        <v>61</v>
      </c>
      <c r="AL1947" t="s">
        <v>61</v>
      </c>
      <c r="AM1947" t="s">
        <v>61</v>
      </c>
      <c r="AN1947" t="s">
        <v>61</v>
      </c>
      <c r="AO1947" t="s">
        <v>1575</v>
      </c>
      <c r="AP1947" t="s">
        <v>79</v>
      </c>
      <c r="AQ1947" t="s">
        <v>94</v>
      </c>
      <c r="AR1947" t="s">
        <v>70</v>
      </c>
      <c r="AS1947" t="s">
        <v>81</v>
      </c>
      <c r="AT1947" t="s">
        <v>101</v>
      </c>
      <c r="AU1947" t="s">
        <v>70</v>
      </c>
      <c r="AV1947" t="s">
        <v>75</v>
      </c>
      <c r="AW1947" t="s">
        <v>68</v>
      </c>
      <c r="AX1947" t="s">
        <v>83</v>
      </c>
      <c r="AY1947" t="s">
        <v>124</v>
      </c>
      <c r="AZ1947" t="s">
        <v>95</v>
      </c>
      <c r="BA1947" t="s">
        <v>71</v>
      </c>
      <c r="BB1947" t="s">
        <v>86</v>
      </c>
      <c r="BC1947">
        <v>11.55</v>
      </c>
      <c r="BD1947" t="s">
        <v>1582</v>
      </c>
      <c r="BE1947" t="s">
        <v>102</v>
      </c>
      <c r="BF1947" t="s">
        <v>88</v>
      </c>
    </row>
    <row r="1948" spans="1:58" x14ac:dyDescent="0.25">
      <c r="A1948">
        <v>2011</v>
      </c>
      <c r="B1948" t="s">
        <v>75</v>
      </c>
      <c r="C1948" s="1">
        <v>40698</v>
      </c>
      <c r="D1948" t="s">
        <v>679</v>
      </c>
      <c r="E1948">
        <v>1.5</v>
      </c>
      <c r="F1948" t="s">
        <v>1660</v>
      </c>
      <c r="G1948" t="s">
        <v>1560</v>
      </c>
      <c r="H1948" t="s">
        <v>60</v>
      </c>
      <c r="I1948">
        <v>0</v>
      </c>
      <c r="J1948">
        <v>1</v>
      </c>
      <c r="K1948">
        <v>0</v>
      </c>
      <c r="L1948">
        <v>1</v>
      </c>
      <c r="M1948">
        <v>2</v>
      </c>
      <c r="N1948">
        <v>0</v>
      </c>
      <c r="O1948">
        <v>0</v>
      </c>
      <c r="P1948">
        <v>0</v>
      </c>
      <c r="Q1948">
        <v>1</v>
      </c>
      <c r="R1948">
        <v>1</v>
      </c>
      <c r="S1948">
        <v>0</v>
      </c>
      <c r="T1948">
        <v>0</v>
      </c>
      <c r="U1948">
        <v>0</v>
      </c>
      <c r="V1948" t="s">
        <v>1597</v>
      </c>
      <c r="W1948" t="s">
        <v>61</v>
      </c>
      <c r="X1948" t="s">
        <v>62</v>
      </c>
      <c r="Y1948" t="s">
        <v>63</v>
      </c>
      <c r="Z1948" t="s">
        <v>62</v>
      </c>
      <c r="AA1948" t="s">
        <v>333</v>
      </c>
      <c r="AB1948" t="s">
        <v>64</v>
      </c>
      <c r="AC1948" t="s">
        <v>1562</v>
      </c>
      <c r="AD1948" t="s">
        <v>65</v>
      </c>
      <c r="AE1948" t="s">
        <v>61</v>
      </c>
      <c r="AF1948" t="s">
        <v>61</v>
      </c>
      <c r="AG1948" t="s">
        <v>61</v>
      </c>
      <c r="AH1948" t="s">
        <v>113</v>
      </c>
      <c r="AI1948" t="s">
        <v>61</v>
      </c>
      <c r="AJ1948" t="s">
        <v>61</v>
      </c>
      <c r="AK1948" t="s">
        <v>61</v>
      </c>
      <c r="AL1948" t="s">
        <v>61</v>
      </c>
      <c r="AM1948" t="s">
        <v>61</v>
      </c>
      <c r="AN1948" t="s">
        <v>61</v>
      </c>
      <c r="AO1948" t="s">
        <v>1575</v>
      </c>
      <c r="AP1948" t="s">
        <v>79</v>
      </c>
      <c r="AQ1948" t="s">
        <v>1626</v>
      </c>
      <c r="AR1948" t="s">
        <v>70</v>
      </c>
      <c r="AS1948" t="s">
        <v>81</v>
      </c>
      <c r="AT1948" t="s">
        <v>1595</v>
      </c>
      <c r="AU1948" t="s">
        <v>70</v>
      </c>
      <c r="AV1948" t="s">
        <v>75</v>
      </c>
      <c r="AW1948" t="s">
        <v>68</v>
      </c>
      <c r="AX1948" t="s">
        <v>83</v>
      </c>
      <c r="AY1948" t="s">
        <v>107</v>
      </c>
      <c r="AZ1948" t="s">
        <v>85</v>
      </c>
      <c r="BA1948" t="s">
        <v>71</v>
      </c>
      <c r="BB1948" t="s">
        <v>86</v>
      </c>
      <c r="BC1948">
        <v>1</v>
      </c>
      <c r="BD1948" t="s">
        <v>73</v>
      </c>
      <c r="BE1948" t="s">
        <v>1596</v>
      </c>
      <c r="BF1948" t="s">
        <v>99</v>
      </c>
    </row>
    <row r="1949" spans="1:58" x14ac:dyDescent="0.25">
      <c r="A1949">
        <v>2011</v>
      </c>
      <c r="B1949" t="s">
        <v>58</v>
      </c>
      <c r="C1949" s="1">
        <v>40666</v>
      </c>
      <c r="D1949" t="s">
        <v>59</v>
      </c>
      <c r="E1949">
        <v>999999</v>
      </c>
      <c r="F1949" t="s">
        <v>1587</v>
      </c>
      <c r="G1949" t="s">
        <v>1588</v>
      </c>
      <c r="H1949" t="s">
        <v>91</v>
      </c>
      <c r="I1949">
        <v>0</v>
      </c>
      <c r="J1949">
        <v>1</v>
      </c>
      <c r="K1949">
        <v>0</v>
      </c>
      <c r="L1949">
        <v>1</v>
      </c>
      <c r="M1949">
        <v>2</v>
      </c>
      <c r="N1949">
        <v>0</v>
      </c>
      <c r="O1949">
        <v>0</v>
      </c>
      <c r="P1949">
        <v>1</v>
      </c>
      <c r="Q1949">
        <v>0</v>
      </c>
      <c r="R1949">
        <v>1</v>
      </c>
      <c r="S1949">
        <v>0</v>
      </c>
      <c r="T1949">
        <v>0</v>
      </c>
      <c r="U1949">
        <v>0</v>
      </c>
      <c r="V1949" t="s">
        <v>70</v>
      </c>
      <c r="W1949" t="s">
        <v>61</v>
      </c>
      <c r="X1949" t="s">
        <v>62</v>
      </c>
      <c r="Y1949" t="s">
        <v>97</v>
      </c>
      <c r="Z1949" t="s">
        <v>62</v>
      </c>
      <c r="AA1949" t="s">
        <v>62</v>
      </c>
      <c r="AB1949" t="s">
        <v>64</v>
      </c>
      <c r="AC1949" t="s">
        <v>1562</v>
      </c>
      <c r="AD1949" t="s">
        <v>65</v>
      </c>
      <c r="AE1949" t="s">
        <v>115</v>
      </c>
      <c r="AF1949" t="s">
        <v>61</v>
      </c>
      <c r="AG1949" t="s">
        <v>61</v>
      </c>
      <c r="AH1949" t="s">
        <v>61</v>
      </c>
      <c r="AI1949" t="s">
        <v>115</v>
      </c>
      <c r="AJ1949" t="s">
        <v>61</v>
      </c>
      <c r="AK1949" t="s">
        <v>61</v>
      </c>
      <c r="AL1949" t="s">
        <v>61</v>
      </c>
      <c r="AM1949" t="s">
        <v>61</v>
      </c>
      <c r="AN1949" t="s">
        <v>61</v>
      </c>
      <c r="AO1949" t="s">
        <v>1571</v>
      </c>
      <c r="AP1949" t="s">
        <v>1564</v>
      </c>
      <c r="AQ1949" t="s">
        <v>94</v>
      </c>
      <c r="AR1949" t="s">
        <v>80</v>
      </c>
      <c r="AS1949" t="s">
        <v>81</v>
      </c>
      <c r="AT1949" t="s">
        <v>98</v>
      </c>
      <c r="AU1949" t="s">
        <v>1579</v>
      </c>
      <c r="AV1949" t="s">
        <v>58</v>
      </c>
      <c r="AW1949" t="s">
        <v>68</v>
      </c>
      <c r="AX1949" t="s">
        <v>69</v>
      </c>
      <c r="AY1949" t="s">
        <v>70</v>
      </c>
      <c r="AZ1949" t="s">
        <v>115</v>
      </c>
      <c r="BA1949" t="s">
        <v>71</v>
      </c>
      <c r="BB1949" t="s">
        <v>72</v>
      </c>
      <c r="BC1949">
        <v>14.05</v>
      </c>
      <c r="BD1949" t="s">
        <v>96</v>
      </c>
      <c r="BE1949" t="s">
        <v>1568</v>
      </c>
      <c r="BF1949" t="s">
        <v>74</v>
      </c>
    </row>
    <row r="1950" spans="1:58" x14ac:dyDescent="0.25">
      <c r="A1950">
        <v>2011</v>
      </c>
      <c r="B1950" t="s">
        <v>58</v>
      </c>
      <c r="C1950" s="1">
        <v>40716</v>
      </c>
      <c r="D1950" t="s">
        <v>59</v>
      </c>
      <c r="E1950">
        <v>999999</v>
      </c>
      <c r="F1950" t="s">
        <v>277</v>
      </c>
      <c r="G1950" t="s">
        <v>1611</v>
      </c>
      <c r="H1950" t="s">
        <v>91</v>
      </c>
      <c r="I1950">
        <v>0</v>
      </c>
      <c r="J1950">
        <v>1</v>
      </c>
      <c r="K1950">
        <v>0</v>
      </c>
      <c r="L1950">
        <v>1</v>
      </c>
      <c r="M1950">
        <v>2</v>
      </c>
      <c r="N1950">
        <v>1</v>
      </c>
      <c r="O1950">
        <v>0</v>
      </c>
      <c r="P1950">
        <v>0</v>
      </c>
      <c r="Q1950">
        <v>0</v>
      </c>
      <c r="R1950">
        <v>1</v>
      </c>
      <c r="S1950">
        <v>0</v>
      </c>
      <c r="T1950">
        <v>0</v>
      </c>
      <c r="U1950">
        <v>0</v>
      </c>
      <c r="V1950" t="s">
        <v>1570</v>
      </c>
      <c r="W1950" t="s">
        <v>61</v>
      </c>
      <c r="X1950" t="s">
        <v>62</v>
      </c>
      <c r="Y1950" t="s">
        <v>78</v>
      </c>
      <c r="Z1950" t="s">
        <v>62</v>
      </c>
      <c r="AA1950" t="s">
        <v>62</v>
      </c>
      <c r="AB1950" t="s">
        <v>64</v>
      </c>
      <c r="AC1950" t="s">
        <v>1562</v>
      </c>
      <c r="AD1950" t="s">
        <v>65</v>
      </c>
      <c r="AE1950" t="s">
        <v>61</v>
      </c>
      <c r="AF1950" t="s">
        <v>61</v>
      </c>
      <c r="AG1950" t="s">
        <v>61</v>
      </c>
      <c r="AH1950" t="s">
        <v>61</v>
      </c>
      <c r="AI1950" t="s">
        <v>61</v>
      </c>
      <c r="AJ1950" t="s">
        <v>61</v>
      </c>
      <c r="AK1950" t="s">
        <v>61</v>
      </c>
      <c r="AL1950" t="s">
        <v>61</v>
      </c>
      <c r="AM1950" t="s">
        <v>61</v>
      </c>
      <c r="AN1950" t="s">
        <v>61</v>
      </c>
      <c r="AO1950" t="s">
        <v>1571</v>
      </c>
      <c r="AP1950" t="s">
        <v>79</v>
      </c>
      <c r="AQ1950" t="s">
        <v>94</v>
      </c>
      <c r="AR1950" t="s">
        <v>70</v>
      </c>
      <c r="AS1950" t="s">
        <v>81</v>
      </c>
      <c r="AT1950" t="s">
        <v>108</v>
      </c>
      <c r="AU1950" t="s">
        <v>1567</v>
      </c>
      <c r="AV1950" t="s">
        <v>58</v>
      </c>
      <c r="AW1950" t="s">
        <v>68</v>
      </c>
      <c r="AX1950" t="s">
        <v>69</v>
      </c>
      <c r="AY1950" t="s">
        <v>70</v>
      </c>
      <c r="AZ1950" t="s">
        <v>70</v>
      </c>
      <c r="BA1950" t="s">
        <v>71</v>
      </c>
      <c r="BB1950" t="s">
        <v>72</v>
      </c>
      <c r="BC1950">
        <v>17.3</v>
      </c>
      <c r="BD1950" t="s">
        <v>96</v>
      </c>
      <c r="BE1950" t="s">
        <v>108</v>
      </c>
      <c r="BF1950" t="s">
        <v>74</v>
      </c>
    </row>
    <row r="1951" spans="1:58" x14ac:dyDescent="0.25">
      <c r="A1951">
        <v>2011</v>
      </c>
      <c r="B1951" t="s">
        <v>75</v>
      </c>
      <c r="C1951" s="1">
        <v>40585</v>
      </c>
      <c r="D1951" t="s">
        <v>685</v>
      </c>
      <c r="E1951">
        <v>3.8</v>
      </c>
      <c r="F1951" t="s">
        <v>1643</v>
      </c>
      <c r="G1951" t="s">
        <v>134</v>
      </c>
      <c r="H1951" t="s">
        <v>60</v>
      </c>
      <c r="I1951">
        <v>0</v>
      </c>
      <c r="J1951">
        <v>1</v>
      </c>
      <c r="K1951">
        <v>2</v>
      </c>
      <c r="L1951">
        <v>3</v>
      </c>
      <c r="M1951">
        <v>3</v>
      </c>
      <c r="N1951">
        <v>0</v>
      </c>
      <c r="O1951">
        <v>0</v>
      </c>
      <c r="P1951">
        <v>0</v>
      </c>
      <c r="Q1951">
        <v>0</v>
      </c>
      <c r="R1951">
        <v>3</v>
      </c>
      <c r="S1951">
        <v>0</v>
      </c>
      <c r="T1951">
        <v>0</v>
      </c>
      <c r="U1951">
        <v>0</v>
      </c>
      <c r="V1951" t="s">
        <v>1597</v>
      </c>
      <c r="W1951" t="s">
        <v>61</v>
      </c>
      <c r="X1951" t="s">
        <v>62</v>
      </c>
      <c r="Y1951" t="s">
        <v>78</v>
      </c>
      <c r="Z1951" t="s">
        <v>62</v>
      </c>
      <c r="AA1951" t="s">
        <v>62</v>
      </c>
      <c r="AB1951" t="s">
        <v>64</v>
      </c>
      <c r="AC1951" t="s">
        <v>1562</v>
      </c>
      <c r="AD1951" t="s">
        <v>65</v>
      </c>
      <c r="AE1951" t="s">
        <v>61</v>
      </c>
      <c r="AF1951" t="s">
        <v>61</v>
      </c>
      <c r="AG1951" t="s">
        <v>61</v>
      </c>
      <c r="AH1951" t="s">
        <v>61</v>
      </c>
      <c r="AI1951" t="s">
        <v>61</v>
      </c>
      <c r="AJ1951" t="s">
        <v>61</v>
      </c>
      <c r="AK1951" t="s">
        <v>61</v>
      </c>
      <c r="AL1951" t="s">
        <v>61</v>
      </c>
      <c r="AM1951" t="s">
        <v>61</v>
      </c>
      <c r="AN1951" t="s">
        <v>61</v>
      </c>
      <c r="AO1951" t="s">
        <v>1575</v>
      </c>
      <c r="AP1951" t="s">
        <v>79</v>
      </c>
      <c r="AQ1951" t="s">
        <v>1626</v>
      </c>
      <c r="AR1951" t="s">
        <v>70</v>
      </c>
      <c r="AS1951" t="s">
        <v>81</v>
      </c>
      <c r="AT1951" t="s">
        <v>1576</v>
      </c>
      <c r="AU1951" t="s">
        <v>70</v>
      </c>
      <c r="AV1951" t="s">
        <v>75</v>
      </c>
      <c r="AW1951" t="s">
        <v>68</v>
      </c>
      <c r="AX1951" t="s">
        <v>83</v>
      </c>
      <c r="AY1951" t="s">
        <v>124</v>
      </c>
      <c r="AZ1951" t="s">
        <v>85</v>
      </c>
      <c r="BA1951" t="s">
        <v>71</v>
      </c>
      <c r="BB1951" t="s">
        <v>86</v>
      </c>
      <c r="BC1951">
        <v>22</v>
      </c>
      <c r="BD1951" t="s">
        <v>73</v>
      </c>
      <c r="BE1951" t="s">
        <v>1568</v>
      </c>
      <c r="BF1951" t="s">
        <v>103</v>
      </c>
    </row>
    <row r="1952" spans="1:58" x14ac:dyDescent="0.25">
      <c r="A1952">
        <v>2011</v>
      </c>
      <c r="B1952" t="s">
        <v>58</v>
      </c>
      <c r="C1952" s="1">
        <v>40553</v>
      </c>
      <c r="D1952" t="s">
        <v>59</v>
      </c>
      <c r="E1952">
        <v>999999</v>
      </c>
      <c r="F1952" t="s">
        <v>1632</v>
      </c>
      <c r="G1952" t="s">
        <v>1585</v>
      </c>
      <c r="H1952" t="s">
        <v>60</v>
      </c>
      <c r="I1952">
        <v>0</v>
      </c>
      <c r="J1952">
        <v>1</v>
      </c>
      <c r="K1952">
        <v>1</v>
      </c>
      <c r="L1952">
        <v>2</v>
      </c>
      <c r="M1952">
        <v>2</v>
      </c>
      <c r="N1952">
        <v>0</v>
      </c>
      <c r="O1952">
        <v>0</v>
      </c>
      <c r="P1952">
        <v>1</v>
      </c>
      <c r="Q1952">
        <v>0</v>
      </c>
      <c r="R1952">
        <v>1</v>
      </c>
      <c r="S1952">
        <v>0</v>
      </c>
      <c r="T1952">
        <v>0</v>
      </c>
      <c r="U1952">
        <v>0</v>
      </c>
      <c r="V1952" t="s">
        <v>1570</v>
      </c>
      <c r="W1952" t="s">
        <v>61</v>
      </c>
      <c r="X1952" t="s">
        <v>62</v>
      </c>
      <c r="Y1952" t="s">
        <v>78</v>
      </c>
      <c r="Z1952" t="s">
        <v>62</v>
      </c>
      <c r="AA1952" t="s">
        <v>62</v>
      </c>
      <c r="AB1952" t="s">
        <v>64</v>
      </c>
      <c r="AC1952" t="s">
        <v>1562</v>
      </c>
      <c r="AD1952" t="s">
        <v>65</v>
      </c>
      <c r="AE1952" t="s">
        <v>115</v>
      </c>
      <c r="AF1952" t="s">
        <v>61</v>
      </c>
      <c r="AG1952" t="s">
        <v>61</v>
      </c>
      <c r="AH1952" t="s">
        <v>61</v>
      </c>
      <c r="AI1952" t="s">
        <v>115</v>
      </c>
      <c r="AJ1952" t="s">
        <v>61</v>
      </c>
      <c r="AK1952" t="s">
        <v>61</v>
      </c>
      <c r="AL1952" t="s">
        <v>61</v>
      </c>
      <c r="AM1952" t="s">
        <v>61</v>
      </c>
      <c r="AN1952" t="s">
        <v>115</v>
      </c>
      <c r="AO1952" t="s">
        <v>1571</v>
      </c>
      <c r="AP1952" t="s">
        <v>79</v>
      </c>
      <c r="AQ1952" t="s">
        <v>94</v>
      </c>
      <c r="AR1952" t="s">
        <v>80</v>
      </c>
      <c r="AS1952" t="s">
        <v>81</v>
      </c>
      <c r="AT1952" t="s">
        <v>98</v>
      </c>
      <c r="AU1952" t="s">
        <v>1579</v>
      </c>
      <c r="AV1952" t="s">
        <v>58</v>
      </c>
      <c r="AW1952" t="s">
        <v>68</v>
      </c>
      <c r="AX1952" t="s">
        <v>69</v>
      </c>
      <c r="AY1952" t="s">
        <v>70</v>
      </c>
      <c r="AZ1952" t="s">
        <v>115</v>
      </c>
      <c r="BA1952" t="s">
        <v>71</v>
      </c>
      <c r="BB1952" t="s">
        <v>72</v>
      </c>
      <c r="BC1952">
        <v>13.15</v>
      </c>
      <c r="BD1952" t="s">
        <v>1582</v>
      </c>
      <c r="BE1952" t="s">
        <v>1568</v>
      </c>
      <c r="BF1952" t="s">
        <v>74</v>
      </c>
    </row>
    <row r="1953" spans="1:58" x14ac:dyDescent="0.25">
      <c r="A1953">
        <v>2011</v>
      </c>
      <c r="B1953" t="s">
        <v>75</v>
      </c>
      <c r="C1953" s="1">
        <v>40675</v>
      </c>
      <c r="D1953" t="s">
        <v>386</v>
      </c>
      <c r="E1953">
        <v>9.9</v>
      </c>
      <c r="F1953" t="s">
        <v>387</v>
      </c>
      <c r="G1953" t="s">
        <v>171</v>
      </c>
      <c r="H1953" t="s">
        <v>60</v>
      </c>
      <c r="I1953">
        <v>0</v>
      </c>
      <c r="J1953">
        <v>1</v>
      </c>
      <c r="K1953">
        <v>0</v>
      </c>
      <c r="L1953">
        <v>1</v>
      </c>
      <c r="M1953">
        <v>2</v>
      </c>
      <c r="N1953">
        <v>0</v>
      </c>
      <c r="O1953">
        <v>0</v>
      </c>
      <c r="P1953">
        <v>0</v>
      </c>
      <c r="Q1953">
        <v>1</v>
      </c>
      <c r="R1953">
        <v>1</v>
      </c>
      <c r="S1953">
        <v>0</v>
      </c>
      <c r="T1953">
        <v>0</v>
      </c>
      <c r="U1953">
        <v>0</v>
      </c>
      <c r="V1953" t="s">
        <v>1597</v>
      </c>
      <c r="W1953" t="s">
        <v>61</v>
      </c>
      <c r="X1953" t="s">
        <v>62</v>
      </c>
      <c r="Y1953" t="s">
        <v>63</v>
      </c>
      <c r="Z1953" t="s">
        <v>62</v>
      </c>
      <c r="AA1953" t="s">
        <v>62</v>
      </c>
      <c r="AB1953" t="s">
        <v>64</v>
      </c>
      <c r="AC1953" t="s">
        <v>1562</v>
      </c>
      <c r="AD1953" t="s">
        <v>65</v>
      </c>
      <c r="AE1953" t="s">
        <v>61</v>
      </c>
      <c r="AF1953" t="s">
        <v>61</v>
      </c>
      <c r="AG1953" t="s">
        <v>61</v>
      </c>
      <c r="AH1953" t="s">
        <v>61</v>
      </c>
      <c r="AI1953" t="s">
        <v>61</v>
      </c>
      <c r="AJ1953" t="s">
        <v>61</v>
      </c>
      <c r="AK1953" t="s">
        <v>61</v>
      </c>
      <c r="AL1953" t="s">
        <v>61</v>
      </c>
      <c r="AM1953" t="s">
        <v>61</v>
      </c>
      <c r="AN1953" t="s">
        <v>61</v>
      </c>
      <c r="AO1953" t="s">
        <v>1571</v>
      </c>
      <c r="AP1953" t="s">
        <v>79</v>
      </c>
      <c r="AQ1953" t="s">
        <v>94</v>
      </c>
      <c r="AR1953" t="s">
        <v>66</v>
      </c>
      <c r="AS1953" t="s">
        <v>81</v>
      </c>
      <c r="AT1953" t="s">
        <v>98</v>
      </c>
      <c r="AU1953" t="s">
        <v>1567</v>
      </c>
      <c r="AV1953" t="s">
        <v>75</v>
      </c>
      <c r="AW1953" t="s">
        <v>68</v>
      </c>
      <c r="AX1953" t="s">
        <v>83</v>
      </c>
      <c r="AY1953" t="s">
        <v>124</v>
      </c>
      <c r="AZ1953" t="s">
        <v>95</v>
      </c>
      <c r="BA1953" t="s">
        <v>71</v>
      </c>
      <c r="BB1953" t="s">
        <v>72</v>
      </c>
      <c r="BC1953">
        <v>19.149999999999999</v>
      </c>
      <c r="BD1953" t="s">
        <v>96</v>
      </c>
      <c r="BE1953" t="s">
        <v>1568</v>
      </c>
      <c r="BF1953" t="s">
        <v>74</v>
      </c>
    </row>
    <row r="1954" spans="1:58" x14ac:dyDescent="0.25">
      <c r="A1954">
        <v>2011</v>
      </c>
      <c r="B1954" t="s">
        <v>58</v>
      </c>
      <c r="C1954" s="1">
        <v>40814</v>
      </c>
      <c r="D1954" t="s">
        <v>59</v>
      </c>
      <c r="E1954">
        <v>999999</v>
      </c>
      <c r="F1954" t="s">
        <v>231</v>
      </c>
      <c r="G1954" t="s">
        <v>157</v>
      </c>
      <c r="H1954" t="s">
        <v>60</v>
      </c>
      <c r="I1954">
        <v>0</v>
      </c>
      <c r="J1954">
        <v>1</v>
      </c>
      <c r="K1954">
        <v>0</v>
      </c>
      <c r="L1954">
        <v>1</v>
      </c>
      <c r="M1954">
        <v>2</v>
      </c>
      <c r="N1954">
        <v>0</v>
      </c>
      <c r="O1954">
        <v>0</v>
      </c>
      <c r="P1954">
        <v>0</v>
      </c>
      <c r="Q1954">
        <v>2</v>
      </c>
      <c r="R1954">
        <v>0</v>
      </c>
      <c r="S1954">
        <v>0</v>
      </c>
      <c r="T1954">
        <v>0</v>
      </c>
      <c r="U1954">
        <v>0</v>
      </c>
      <c r="V1954" t="s">
        <v>70</v>
      </c>
      <c r="W1954" t="s">
        <v>61</v>
      </c>
      <c r="X1954" t="s">
        <v>62</v>
      </c>
      <c r="Y1954" t="s">
        <v>97</v>
      </c>
      <c r="Z1954" t="s">
        <v>62</v>
      </c>
      <c r="AA1954" t="s">
        <v>62</v>
      </c>
      <c r="AB1954" t="s">
        <v>64</v>
      </c>
      <c r="AC1954" t="s">
        <v>1562</v>
      </c>
      <c r="AD1954" t="s">
        <v>65</v>
      </c>
      <c r="AE1954" t="s">
        <v>61</v>
      </c>
      <c r="AF1954" t="s">
        <v>115</v>
      </c>
      <c r="AG1954" t="s">
        <v>61</v>
      </c>
      <c r="AH1954" t="s">
        <v>61</v>
      </c>
      <c r="AI1954" t="s">
        <v>61</v>
      </c>
      <c r="AJ1954" t="s">
        <v>61</v>
      </c>
      <c r="AK1954" t="s">
        <v>61</v>
      </c>
      <c r="AL1954" t="s">
        <v>61</v>
      </c>
      <c r="AM1954" t="s">
        <v>61</v>
      </c>
      <c r="AN1954" t="s">
        <v>61</v>
      </c>
      <c r="AO1954" t="s">
        <v>1575</v>
      </c>
      <c r="AP1954" t="s">
        <v>1564</v>
      </c>
      <c r="AQ1954" t="s">
        <v>153</v>
      </c>
      <c r="AR1954" t="s">
        <v>70</v>
      </c>
      <c r="AS1954" t="s">
        <v>70</v>
      </c>
      <c r="AT1954" t="s">
        <v>1566</v>
      </c>
      <c r="AU1954" t="s">
        <v>70</v>
      </c>
      <c r="AV1954" t="s">
        <v>58</v>
      </c>
      <c r="AW1954" t="s">
        <v>68</v>
      </c>
      <c r="AX1954" t="s">
        <v>69</v>
      </c>
      <c r="AY1954" t="s">
        <v>70</v>
      </c>
      <c r="AZ1954" t="s">
        <v>115</v>
      </c>
      <c r="BA1954" t="s">
        <v>71</v>
      </c>
      <c r="BB1954" t="s">
        <v>72</v>
      </c>
      <c r="BC1954">
        <v>8.0500000000000007</v>
      </c>
      <c r="BD1954" t="s">
        <v>1582</v>
      </c>
      <c r="BE1954" t="s">
        <v>1568</v>
      </c>
      <c r="BF1954" t="s">
        <v>74</v>
      </c>
    </row>
    <row r="1955" spans="1:58" x14ac:dyDescent="0.25">
      <c r="A1955">
        <v>2011</v>
      </c>
      <c r="B1955" t="s">
        <v>58</v>
      </c>
      <c r="C1955" s="1">
        <v>40664</v>
      </c>
      <c r="D1955" t="s">
        <v>59</v>
      </c>
      <c r="E1955">
        <v>999999</v>
      </c>
      <c r="F1955" t="s">
        <v>60</v>
      </c>
      <c r="G1955" t="s">
        <v>1577</v>
      </c>
      <c r="H1955" t="s">
        <v>60</v>
      </c>
      <c r="I1955">
        <v>0</v>
      </c>
      <c r="J1955">
        <v>1</v>
      </c>
      <c r="K1955">
        <v>1</v>
      </c>
      <c r="L1955">
        <v>2</v>
      </c>
      <c r="M1955">
        <v>2</v>
      </c>
      <c r="N1955">
        <v>0</v>
      </c>
      <c r="O1955">
        <v>0</v>
      </c>
      <c r="P1955">
        <v>0</v>
      </c>
      <c r="Q1955">
        <v>2</v>
      </c>
      <c r="R1955">
        <v>0</v>
      </c>
      <c r="S1955">
        <v>0</v>
      </c>
      <c r="T1955">
        <v>0</v>
      </c>
      <c r="U1955">
        <v>0</v>
      </c>
      <c r="V1955" t="s">
        <v>1561</v>
      </c>
      <c r="W1955" t="s">
        <v>61</v>
      </c>
      <c r="X1955" t="s">
        <v>62</v>
      </c>
      <c r="Y1955" t="s">
        <v>97</v>
      </c>
      <c r="Z1955" t="s">
        <v>227</v>
      </c>
      <c r="AA1955" t="s">
        <v>62</v>
      </c>
      <c r="AB1955" t="s">
        <v>64</v>
      </c>
      <c r="AC1955" t="s">
        <v>1562</v>
      </c>
      <c r="AD1955" t="s">
        <v>65</v>
      </c>
      <c r="AE1955" t="s">
        <v>61</v>
      </c>
      <c r="AF1955" t="s">
        <v>61</v>
      </c>
      <c r="AG1955" t="s">
        <v>61</v>
      </c>
      <c r="AH1955" t="s">
        <v>61</v>
      </c>
      <c r="AI1955" t="s">
        <v>61</v>
      </c>
      <c r="AJ1955" t="s">
        <v>61</v>
      </c>
      <c r="AK1955" t="s">
        <v>61</v>
      </c>
      <c r="AL1955" t="s">
        <v>61</v>
      </c>
      <c r="AM1955" t="s">
        <v>61</v>
      </c>
      <c r="AN1955" t="s">
        <v>61</v>
      </c>
      <c r="AO1955" t="s">
        <v>1571</v>
      </c>
      <c r="AP1955" t="s">
        <v>1564</v>
      </c>
      <c r="AQ1955" t="s">
        <v>94</v>
      </c>
      <c r="AR1955" t="s">
        <v>1578</v>
      </c>
      <c r="AS1955" t="s">
        <v>81</v>
      </c>
      <c r="AT1955" t="s">
        <v>98</v>
      </c>
      <c r="AU1955" t="s">
        <v>1572</v>
      </c>
      <c r="AV1955" t="s">
        <v>58</v>
      </c>
      <c r="AW1955" t="s">
        <v>68</v>
      </c>
      <c r="AX1955" t="s">
        <v>69</v>
      </c>
      <c r="AY1955" t="s">
        <v>70</v>
      </c>
      <c r="AZ1955" t="s">
        <v>70</v>
      </c>
      <c r="BA1955" t="s">
        <v>71</v>
      </c>
      <c r="BB1955" t="s">
        <v>86</v>
      </c>
      <c r="BC1955">
        <v>10.4</v>
      </c>
      <c r="BD1955" t="s">
        <v>1582</v>
      </c>
      <c r="BE1955" t="s">
        <v>1568</v>
      </c>
      <c r="BF1955" t="s">
        <v>88</v>
      </c>
    </row>
    <row r="1956" spans="1:58" x14ac:dyDescent="0.25">
      <c r="A1956">
        <v>2011</v>
      </c>
      <c r="B1956" t="s">
        <v>58</v>
      </c>
      <c r="C1956" s="1">
        <v>40900</v>
      </c>
      <c r="D1956" t="s">
        <v>59</v>
      </c>
      <c r="E1956">
        <v>999999</v>
      </c>
      <c r="F1956" t="s">
        <v>288</v>
      </c>
      <c r="G1956" t="s">
        <v>1577</v>
      </c>
      <c r="H1956" t="s">
        <v>60</v>
      </c>
      <c r="I1956">
        <v>0</v>
      </c>
      <c r="J1956">
        <v>1</v>
      </c>
      <c r="K1956">
        <v>1</v>
      </c>
      <c r="L1956">
        <v>2</v>
      </c>
      <c r="M1956">
        <v>3</v>
      </c>
      <c r="N1956">
        <v>2</v>
      </c>
      <c r="O1956">
        <v>0</v>
      </c>
      <c r="P1956">
        <v>0</v>
      </c>
      <c r="Q1956">
        <v>0</v>
      </c>
      <c r="R1956">
        <v>0</v>
      </c>
      <c r="S1956">
        <v>1</v>
      </c>
      <c r="T1956">
        <v>0</v>
      </c>
      <c r="U1956">
        <v>0</v>
      </c>
      <c r="V1956" t="s">
        <v>70</v>
      </c>
      <c r="W1956" t="s">
        <v>61</v>
      </c>
      <c r="X1956" t="s">
        <v>62</v>
      </c>
      <c r="Y1956" t="s">
        <v>97</v>
      </c>
      <c r="Z1956" t="s">
        <v>62</v>
      </c>
      <c r="AA1956" t="s">
        <v>62</v>
      </c>
      <c r="AB1956" t="s">
        <v>64</v>
      </c>
      <c r="AC1956" t="s">
        <v>1562</v>
      </c>
      <c r="AD1956" t="s">
        <v>65</v>
      </c>
      <c r="AE1956" t="s">
        <v>61</v>
      </c>
      <c r="AF1956" t="s">
        <v>61</v>
      </c>
      <c r="AG1956" t="s">
        <v>61</v>
      </c>
      <c r="AH1956" t="s">
        <v>61</v>
      </c>
      <c r="AI1956" t="s">
        <v>61</v>
      </c>
      <c r="AJ1956" t="s">
        <v>61</v>
      </c>
      <c r="AK1956" t="s">
        <v>61</v>
      </c>
      <c r="AL1956" t="s">
        <v>61</v>
      </c>
      <c r="AM1956" t="s">
        <v>61</v>
      </c>
      <c r="AN1956" t="s">
        <v>61</v>
      </c>
      <c r="AO1956" t="s">
        <v>1571</v>
      </c>
      <c r="AP1956" t="s">
        <v>1564</v>
      </c>
      <c r="AQ1956" t="s">
        <v>94</v>
      </c>
      <c r="AR1956" t="s">
        <v>1578</v>
      </c>
      <c r="AS1956" t="s">
        <v>70</v>
      </c>
      <c r="AT1956" t="s">
        <v>108</v>
      </c>
      <c r="AU1956" t="s">
        <v>1579</v>
      </c>
      <c r="AV1956" t="s">
        <v>58</v>
      </c>
      <c r="AW1956" t="s">
        <v>68</v>
      </c>
      <c r="AX1956" t="s">
        <v>69</v>
      </c>
      <c r="AY1956" t="s">
        <v>70</v>
      </c>
      <c r="AZ1956" t="s">
        <v>115</v>
      </c>
      <c r="BA1956" t="s">
        <v>71</v>
      </c>
      <c r="BB1956" t="s">
        <v>72</v>
      </c>
      <c r="BC1956">
        <v>10.35</v>
      </c>
      <c r="BD1956" t="s">
        <v>1582</v>
      </c>
      <c r="BE1956" t="s">
        <v>108</v>
      </c>
      <c r="BF1956" t="s">
        <v>103</v>
      </c>
    </row>
    <row r="1957" spans="1:58" x14ac:dyDescent="0.25">
      <c r="A1957">
        <v>2011</v>
      </c>
      <c r="B1957" t="s">
        <v>75</v>
      </c>
      <c r="C1957" s="1">
        <v>40878</v>
      </c>
      <c r="D1957" t="s">
        <v>109</v>
      </c>
      <c r="E1957">
        <v>159.5</v>
      </c>
      <c r="F1957" t="s">
        <v>1622</v>
      </c>
      <c r="G1957" t="s">
        <v>1585</v>
      </c>
      <c r="H1957" t="s">
        <v>60</v>
      </c>
      <c r="I1957">
        <v>0</v>
      </c>
      <c r="J1957">
        <v>1</v>
      </c>
      <c r="K1957">
        <v>0</v>
      </c>
      <c r="L1957">
        <v>1</v>
      </c>
      <c r="M1957">
        <v>2</v>
      </c>
      <c r="N1957">
        <v>0</v>
      </c>
      <c r="O1957">
        <v>0</v>
      </c>
      <c r="P1957">
        <v>0</v>
      </c>
      <c r="Q1957">
        <v>0</v>
      </c>
      <c r="R1957">
        <v>1</v>
      </c>
      <c r="S1957">
        <v>1</v>
      </c>
      <c r="T1957">
        <v>0</v>
      </c>
      <c r="U1957">
        <v>0</v>
      </c>
      <c r="V1957" t="s">
        <v>1561</v>
      </c>
      <c r="W1957" t="s">
        <v>61</v>
      </c>
      <c r="X1957" t="s">
        <v>62</v>
      </c>
      <c r="Y1957" t="s">
        <v>105</v>
      </c>
      <c r="Z1957" t="s">
        <v>62</v>
      </c>
      <c r="AA1957" t="s">
        <v>62</v>
      </c>
      <c r="AB1957" t="s">
        <v>64</v>
      </c>
      <c r="AC1957" t="s">
        <v>1562</v>
      </c>
      <c r="AD1957" t="s">
        <v>65</v>
      </c>
      <c r="AE1957" t="s">
        <v>61</v>
      </c>
      <c r="AF1957" t="s">
        <v>61</v>
      </c>
      <c r="AG1957" t="s">
        <v>61</v>
      </c>
      <c r="AH1957" t="s">
        <v>61</v>
      </c>
      <c r="AI1957" t="s">
        <v>61</v>
      </c>
      <c r="AJ1957" t="s">
        <v>61</v>
      </c>
      <c r="AK1957" t="s">
        <v>61</v>
      </c>
      <c r="AL1957" t="s">
        <v>61</v>
      </c>
      <c r="AM1957" t="s">
        <v>61</v>
      </c>
      <c r="AN1957" t="s">
        <v>61</v>
      </c>
      <c r="AO1957" t="s">
        <v>1575</v>
      </c>
      <c r="AP1957" t="s">
        <v>1564</v>
      </c>
      <c r="AQ1957" t="s">
        <v>153</v>
      </c>
      <c r="AR1957" t="s">
        <v>70</v>
      </c>
      <c r="AS1957" t="s">
        <v>81</v>
      </c>
      <c r="AT1957" t="s">
        <v>1586</v>
      </c>
      <c r="AU1957" t="s">
        <v>70</v>
      </c>
      <c r="AV1957" t="s">
        <v>75</v>
      </c>
      <c r="AW1957" t="s">
        <v>68</v>
      </c>
      <c r="AX1957" t="s">
        <v>83</v>
      </c>
      <c r="AY1957" t="s">
        <v>84</v>
      </c>
      <c r="AZ1957" t="s">
        <v>85</v>
      </c>
      <c r="BA1957" t="s">
        <v>71</v>
      </c>
      <c r="BB1957" t="s">
        <v>72</v>
      </c>
      <c r="BC1957">
        <v>7.32</v>
      </c>
      <c r="BD1957" t="s">
        <v>1582</v>
      </c>
      <c r="BE1957" t="s">
        <v>1568</v>
      </c>
      <c r="BF1957" t="s">
        <v>74</v>
      </c>
    </row>
    <row r="1958" spans="1:58" x14ac:dyDescent="0.25">
      <c r="A1958">
        <v>2011</v>
      </c>
      <c r="B1958" t="s">
        <v>58</v>
      </c>
      <c r="C1958" s="1">
        <v>40682</v>
      </c>
      <c r="D1958" t="s">
        <v>59</v>
      </c>
      <c r="E1958">
        <v>999999</v>
      </c>
      <c r="F1958" t="s">
        <v>60</v>
      </c>
      <c r="G1958" t="s">
        <v>1577</v>
      </c>
      <c r="H1958" t="s">
        <v>60</v>
      </c>
      <c r="I1958">
        <v>0</v>
      </c>
      <c r="J1958">
        <v>1</v>
      </c>
      <c r="K1958">
        <v>0</v>
      </c>
      <c r="L1958">
        <v>1</v>
      </c>
      <c r="M1958">
        <v>4</v>
      </c>
      <c r="N1958">
        <v>0</v>
      </c>
      <c r="O1958">
        <v>0</v>
      </c>
      <c r="P1958">
        <v>1</v>
      </c>
      <c r="Q1958">
        <v>2</v>
      </c>
      <c r="R1958">
        <v>1</v>
      </c>
      <c r="S1958">
        <v>0</v>
      </c>
      <c r="T1958">
        <v>0</v>
      </c>
      <c r="U1958">
        <v>0</v>
      </c>
      <c r="V1958" t="s">
        <v>1561</v>
      </c>
      <c r="W1958" t="s">
        <v>61</v>
      </c>
      <c r="X1958" t="s">
        <v>62</v>
      </c>
      <c r="Y1958" t="s">
        <v>97</v>
      </c>
      <c r="Z1958" t="s">
        <v>62</v>
      </c>
      <c r="AA1958" t="s">
        <v>62</v>
      </c>
      <c r="AB1958" t="s">
        <v>64</v>
      </c>
      <c r="AC1958" t="s">
        <v>1562</v>
      </c>
      <c r="AD1958" t="s">
        <v>65</v>
      </c>
      <c r="AE1958" t="s">
        <v>61</v>
      </c>
      <c r="AF1958" t="s">
        <v>61</v>
      </c>
      <c r="AG1958" t="s">
        <v>61</v>
      </c>
      <c r="AH1958" t="s">
        <v>61</v>
      </c>
      <c r="AI1958" t="s">
        <v>61</v>
      </c>
      <c r="AJ1958" t="s">
        <v>61</v>
      </c>
      <c r="AK1958" t="s">
        <v>61</v>
      </c>
      <c r="AL1958" t="s">
        <v>61</v>
      </c>
      <c r="AM1958" t="s">
        <v>61</v>
      </c>
      <c r="AN1958" t="s">
        <v>61</v>
      </c>
      <c r="AO1958" t="s">
        <v>1571</v>
      </c>
      <c r="AP1958" t="s">
        <v>1564</v>
      </c>
      <c r="AQ1958" t="s">
        <v>1565</v>
      </c>
      <c r="AR1958" t="s">
        <v>1578</v>
      </c>
      <c r="AS1958" t="s">
        <v>81</v>
      </c>
      <c r="AT1958" t="s">
        <v>98</v>
      </c>
      <c r="AU1958" t="s">
        <v>1579</v>
      </c>
      <c r="AV1958" t="s">
        <v>58</v>
      </c>
      <c r="AW1958" t="s">
        <v>68</v>
      </c>
      <c r="AX1958" t="s">
        <v>69</v>
      </c>
      <c r="AY1958" t="s">
        <v>70</v>
      </c>
      <c r="AZ1958" t="s">
        <v>70</v>
      </c>
      <c r="BA1958" t="s">
        <v>71</v>
      </c>
      <c r="BB1958" t="s">
        <v>72</v>
      </c>
      <c r="BC1958">
        <v>21.45</v>
      </c>
      <c r="BD1958" t="s">
        <v>96</v>
      </c>
      <c r="BE1958" t="s">
        <v>1568</v>
      </c>
      <c r="BF1958" t="s">
        <v>74</v>
      </c>
    </row>
    <row r="1959" spans="1:58" x14ac:dyDescent="0.25">
      <c r="A1959">
        <v>2011</v>
      </c>
      <c r="B1959" t="s">
        <v>58</v>
      </c>
      <c r="C1959" s="1">
        <v>40621</v>
      </c>
      <c r="D1959" t="s">
        <v>59</v>
      </c>
      <c r="E1959">
        <v>999999</v>
      </c>
      <c r="F1959" t="s">
        <v>226</v>
      </c>
      <c r="G1959" t="s">
        <v>1560</v>
      </c>
      <c r="H1959" t="s">
        <v>60</v>
      </c>
      <c r="I1959">
        <v>0</v>
      </c>
      <c r="J1959">
        <v>1</v>
      </c>
      <c r="K1959">
        <v>1</v>
      </c>
      <c r="L1959">
        <v>2</v>
      </c>
      <c r="M1959">
        <v>2</v>
      </c>
      <c r="N1959">
        <v>0</v>
      </c>
      <c r="O1959">
        <v>0</v>
      </c>
      <c r="P1959">
        <v>1</v>
      </c>
      <c r="Q1959">
        <v>0</v>
      </c>
      <c r="R1959">
        <v>1</v>
      </c>
      <c r="S1959">
        <v>0</v>
      </c>
      <c r="T1959">
        <v>0</v>
      </c>
      <c r="U1959">
        <v>0</v>
      </c>
      <c r="V1959" t="s">
        <v>1561</v>
      </c>
      <c r="W1959" t="s">
        <v>61</v>
      </c>
      <c r="X1959" t="s">
        <v>62</v>
      </c>
      <c r="Y1959" t="s">
        <v>78</v>
      </c>
      <c r="Z1959" t="s">
        <v>62</v>
      </c>
      <c r="AA1959" t="s">
        <v>62</v>
      </c>
      <c r="AB1959" t="s">
        <v>64</v>
      </c>
      <c r="AC1959" t="s">
        <v>1562</v>
      </c>
      <c r="AD1959" t="s">
        <v>65</v>
      </c>
      <c r="AE1959" t="s">
        <v>61</v>
      </c>
      <c r="AF1959" t="s">
        <v>61</v>
      </c>
      <c r="AG1959" t="s">
        <v>61</v>
      </c>
      <c r="AH1959" t="s">
        <v>61</v>
      </c>
      <c r="AI1959" t="s">
        <v>61</v>
      </c>
      <c r="AJ1959" t="s">
        <v>61</v>
      </c>
      <c r="AK1959" t="s">
        <v>61</v>
      </c>
      <c r="AL1959" t="s">
        <v>61</v>
      </c>
      <c r="AM1959" t="s">
        <v>61</v>
      </c>
      <c r="AN1959" t="s">
        <v>61</v>
      </c>
      <c r="AO1959" t="s">
        <v>1571</v>
      </c>
      <c r="AP1959" t="s">
        <v>1564</v>
      </c>
      <c r="AQ1959" t="s">
        <v>94</v>
      </c>
      <c r="AR1959" t="s">
        <v>80</v>
      </c>
      <c r="AS1959" t="s">
        <v>67</v>
      </c>
      <c r="AT1959" t="s">
        <v>98</v>
      </c>
      <c r="AU1959" t="s">
        <v>1572</v>
      </c>
      <c r="AV1959" t="s">
        <v>58</v>
      </c>
      <c r="AW1959" t="s">
        <v>68</v>
      </c>
      <c r="AX1959" t="s">
        <v>69</v>
      </c>
      <c r="AY1959" t="s">
        <v>70</v>
      </c>
      <c r="AZ1959" t="s">
        <v>70</v>
      </c>
      <c r="BA1959" t="s">
        <v>71</v>
      </c>
      <c r="BB1959" t="s">
        <v>86</v>
      </c>
      <c r="BC1959">
        <v>18.100000000000001</v>
      </c>
      <c r="BD1959" t="s">
        <v>96</v>
      </c>
      <c r="BE1959" t="s">
        <v>1568</v>
      </c>
      <c r="BF1959" t="s">
        <v>99</v>
      </c>
    </row>
    <row r="1960" spans="1:58" x14ac:dyDescent="0.25">
      <c r="A1960">
        <v>2011</v>
      </c>
      <c r="B1960" t="s">
        <v>58</v>
      </c>
      <c r="C1960" s="1">
        <v>40837</v>
      </c>
      <c r="D1960" t="s">
        <v>59</v>
      </c>
      <c r="E1960">
        <v>999999</v>
      </c>
      <c r="F1960" t="s">
        <v>254</v>
      </c>
      <c r="G1960" t="s">
        <v>129</v>
      </c>
      <c r="H1960" t="s">
        <v>91</v>
      </c>
      <c r="I1960">
        <v>0</v>
      </c>
      <c r="J1960">
        <v>1</v>
      </c>
      <c r="K1960">
        <v>1</v>
      </c>
      <c r="L1960">
        <v>2</v>
      </c>
      <c r="M1960">
        <v>2</v>
      </c>
      <c r="N1960">
        <v>0</v>
      </c>
      <c r="O1960">
        <v>0</v>
      </c>
      <c r="P1960">
        <v>1</v>
      </c>
      <c r="Q1960">
        <v>0</v>
      </c>
      <c r="R1960">
        <v>1</v>
      </c>
      <c r="S1960">
        <v>0</v>
      </c>
      <c r="T1960">
        <v>0</v>
      </c>
      <c r="U1960">
        <v>0</v>
      </c>
      <c r="V1960" t="s">
        <v>1609</v>
      </c>
      <c r="W1960" t="s">
        <v>61</v>
      </c>
      <c r="X1960" t="s">
        <v>62</v>
      </c>
      <c r="Y1960" t="s">
        <v>1593</v>
      </c>
      <c r="Z1960" t="s">
        <v>62</v>
      </c>
      <c r="AA1960" t="s">
        <v>62</v>
      </c>
      <c r="AB1960" t="s">
        <v>64</v>
      </c>
      <c r="AC1960" t="s">
        <v>112</v>
      </c>
      <c r="AD1960" t="s">
        <v>65</v>
      </c>
      <c r="AE1960" t="s">
        <v>115</v>
      </c>
      <c r="AF1960" t="s">
        <v>113</v>
      </c>
      <c r="AG1960" t="s">
        <v>61</v>
      </c>
      <c r="AH1960" t="s">
        <v>61</v>
      </c>
      <c r="AI1960" t="s">
        <v>115</v>
      </c>
      <c r="AJ1960" t="s">
        <v>113</v>
      </c>
      <c r="AK1960" t="s">
        <v>61</v>
      </c>
      <c r="AL1960" t="s">
        <v>61</v>
      </c>
      <c r="AM1960" t="s">
        <v>61</v>
      </c>
      <c r="AN1960" t="s">
        <v>115</v>
      </c>
      <c r="AO1960" t="s">
        <v>1571</v>
      </c>
      <c r="AP1960" t="s">
        <v>79</v>
      </c>
      <c r="AQ1960" t="s">
        <v>1565</v>
      </c>
      <c r="AR1960" t="s">
        <v>80</v>
      </c>
      <c r="AS1960" t="s">
        <v>81</v>
      </c>
      <c r="AT1960" t="s">
        <v>98</v>
      </c>
      <c r="AU1960" t="s">
        <v>1567</v>
      </c>
      <c r="AV1960" t="s">
        <v>112</v>
      </c>
      <c r="AW1960" t="s">
        <v>68</v>
      </c>
      <c r="AX1960" t="s">
        <v>69</v>
      </c>
      <c r="AY1960" t="s">
        <v>70</v>
      </c>
      <c r="AZ1960" t="s">
        <v>115</v>
      </c>
      <c r="BA1960" t="s">
        <v>71</v>
      </c>
      <c r="BB1960" t="s">
        <v>86</v>
      </c>
      <c r="BC1960">
        <v>21.4</v>
      </c>
      <c r="BD1960" t="s">
        <v>96</v>
      </c>
      <c r="BE1960" t="s">
        <v>1568</v>
      </c>
      <c r="BF1960" t="s">
        <v>103</v>
      </c>
    </row>
    <row r="1961" spans="1:58" x14ac:dyDescent="0.25">
      <c r="A1961">
        <v>2011</v>
      </c>
      <c r="B1961" t="s">
        <v>58</v>
      </c>
      <c r="C1961" s="1">
        <v>40757</v>
      </c>
      <c r="D1961" t="s">
        <v>59</v>
      </c>
      <c r="E1961">
        <v>999999</v>
      </c>
      <c r="F1961" t="s">
        <v>140</v>
      </c>
      <c r="G1961" t="s">
        <v>134</v>
      </c>
      <c r="H1961" t="s">
        <v>60</v>
      </c>
      <c r="I1961">
        <v>0</v>
      </c>
      <c r="J1961">
        <v>1</v>
      </c>
      <c r="K1961">
        <v>0</v>
      </c>
      <c r="L1961">
        <v>1</v>
      </c>
      <c r="M1961">
        <v>2</v>
      </c>
      <c r="N1961">
        <v>0</v>
      </c>
      <c r="O1961">
        <v>0</v>
      </c>
      <c r="P1961">
        <v>1</v>
      </c>
      <c r="Q1961">
        <v>1</v>
      </c>
      <c r="R1961">
        <v>0</v>
      </c>
      <c r="S1961">
        <v>0</v>
      </c>
      <c r="T1961">
        <v>0</v>
      </c>
      <c r="U1961">
        <v>0</v>
      </c>
      <c r="V1961" t="s">
        <v>1561</v>
      </c>
      <c r="W1961" t="s">
        <v>61</v>
      </c>
      <c r="X1961" t="s">
        <v>62</v>
      </c>
      <c r="Y1961" t="s">
        <v>78</v>
      </c>
      <c r="Z1961" t="s">
        <v>62</v>
      </c>
      <c r="AA1961" t="s">
        <v>62</v>
      </c>
      <c r="AB1961" t="s">
        <v>64</v>
      </c>
      <c r="AC1961" t="s">
        <v>1562</v>
      </c>
      <c r="AD1961" t="s">
        <v>65</v>
      </c>
      <c r="AE1961" t="s">
        <v>61</v>
      </c>
      <c r="AF1961" t="s">
        <v>61</v>
      </c>
      <c r="AG1961" t="s">
        <v>61</v>
      </c>
      <c r="AH1961" t="s">
        <v>61</v>
      </c>
      <c r="AI1961" t="s">
        <v>61</v>
      </c>
      <c r="AJ1961" t="s">
        <v>61</v>
      </c>
      <c r="AK1961" t="s">
        <v>61</v>
      </c>
      <c r="AL1961" t="s">
        <v>61</v>
      </c>
      <c r="AM1961" t="s">
        <v>61</v>
      </c>
      <c r="AN1961" t="s">
        <v>61</v>
      </c>
      <c r="AO1961" t="s">
        <v>1575</v>
      </c>
      <c r="AP1961" t="s">
        <v>1564</v>
      </c>
      <c r="AQ1961" t="s">
        <v>153</v>
      </c>
      <c r="AR1961" t="s">
        <v>70</v>
      </c>
      <c r="AS1961" t="s">
        <v>81</v>
      </c>
      <c r="AT1961" t="s">
        <v>1566</v>
      </c>
      <c r="AU1961" t="s">
        <v>70</v>
      </c>
      <c r="AV1961" t="s">
        <v>58</v>
      </c>
      <c r="AW1961" t="s">
        <v>68</v>
      </c>
      <c r="AX1961" t="s">
        <v>69</v>
      </c>
      <c r="AY1961" t="s">
        <v>1589</v>
      </c>
      <c r="AZ1961" t="s">
        <v>85</v>
      </c>
      <c r="BA1961" t="s">
        <v>71</v>
      </c>
      <c r="BB1961" t="s">
        <v>72</v>
      </c>
      <c r="BC1961">
        <v>20.399999999999999</v>
      </c>
      <c r="BD1961" t="s">
        <v>96</v>
      </c>
      <c r="BE1961" t="s">
        <v>1568</v>
      </c>
      <c r="BF1961" t="s">
        <v>74</v>
      </c>
    </row>
    <row r="1962" spans="1:58" x14ac:dyDescent="0.25">
      <c r="A1962">
        <v>2011</v>
      </c>
      <c r="B1962" t="s">
        <v>58</v>
      </c>
      <c r="C1962" s="1">
        <v>40877</v>
      </c>
      <c r="D1962" t="s">
        <v>59</v>
      </c>
      <c r="E1962">
        <v>999999</v>
      </c>
      <c r="F1962" t="s">
        <v>686</v>
      </c>
      <c r="G1962" t="s">
        <v>350</v>
      </c>
      <c r="H1962" t="s">
        <v>77</v>
      </c>
      <c r="I1962">
        <v>0</v>
      </c>
      <c r="J1962">
        <v>1</v>
      </c>
      <c r="K1962">
        <v>1</v>
      </c>
      <c r="L1962">
        <v>2</v>
      </c>
      <c r="M1962">
        <v>2</v>
      </c>
      <c r="N1962">
        <v>1</v>
      </c>
      <c r="O1962">
        <v>0</v>
      </c>
      <c r="P1962">
        <v>0</v>
      </c>
      <c r="Q1962">
        <v>0</v>
      </c>
      <c r="R1962">
        <v>1</v>
      </c>
      <c r="S1962">
        <v>0</v>
      </c>
      <c r="T1962">
        <v>0</v>
      </c>
      <c r="U1962">
        <v>0</v>
      </c>
      <c r="V1962" t="s">
        <v>1597</v>
      </c>
      <c r="W1962" t="s">
        <v>61</v>
      </c>
      <c r="X1962" t="s">
        <v>62</v>
      </c>
      <c r="Y1962" t="s">
        <v>78</v>
      </c>
      <c r="Z1962" t="s">
        <v>62</v>
      </c>
      <c r="AA1962" t="s">
        <v>62</v>
      </c>
      <c r="AB1962" t="s">
        <v>64</v>
      </c>
      <c r="AC1962" t="s">
        <v>112</v>
      </c>
      <c r="AD1962" t="s">
        <v>65</v>
      </c>
      <c r="AE1962" t="s">
        <v>61</v>
      </c>
      <c r="AF1962" t="s">
        <v>113</v>
      </c>
      <c r="AG1962" t="s">
        <v>61</v>
      </c>
      <c r="AH1962" t="s">
        <v>61</v>
      </c>
      <c r="AI1962" t="s">
        <v>61</v>
      </c>
      <c r="AJ1962" t="s">
        <v>61</v>
      </c>
      <c r="AK1962" t="s">
        <v>61</v>
      </c>
      <c r="AL1962" t="s">
        <v>61</v>
      </c>
      <c r="AM1962" t="s">
        <v>61</v>
      </c>
      <c r="AN1962" t="s">
        <v>61</v>
      </c>
      <c r="AO1962" t="s">
        <v>1575</v>
      </c>
      <c r="AP1962" t="s">
        <v>79</v>
      </c>
      <c r="AQ1962" t="s">
        <v>1565</v>
      </c>
      <c r="AR1962" t="s">
        <v>70</v>
      </c>
      <c r="AS1962" t="s">
        <v>81</v>
      </c>
      <c r="AT1962" t="s">
        <v>108</v>
      </c>
      <c r="AU1962" t="s">
        <v>70</v>
      </c>
      <c r="AV1962" t="s">
        <v>112</v>
      </c>
      <c r="AW1962" t="s">
        <v>68</v>
      </c>
      <c r="AX1962" t="s">
        <v>69</v>
      </c>
      <c r="AY1962" t="s">
        <v>70</v>
      </c>
      <c r="AZ1962" t="s">
        <v>70</v>
      </c>
      <c r="BA1962" t="s">
        <v>71</v>
      </c>
      <c r="BB1962" t="s">
        <v>72</v>
      </c>
      <c r="BC1962">
        <v>19.25</v>
      </c>
      <c r="BD1962" t="s">
        <v>96</v>
      </c>
      <c r="BE1962" t="s">
        <v>108</v>
      </c>
      <c r="BF1962" t="s">
        <v>74</v>
      </c>
    </row>
    <row r="1963" spans="1:58" x14ac:dyDescent="0.25">
      <c r="A1963">
        <v>2011</v>
      </c>
      <c r="B1963" t="s">
        <v>75</v>
      </c>
      <c r="C1963" s="1">
        <v>40646</v>
      </c>
      <c r="D1963" t="s">
        <v>399</v>
      </c>
      <c r="E1963">
        <v>3</v>
      </c>
      <c r="F1963" t="s">
        <v>1606</v>
      </c>
      <c r="G1963" t="s">
        <v>134</v>
      </c>
      <c r="H1963" t="s">
        <v>60</v>
      </c>
      <c r="I1963">
        <v>0</v>
      </c>
      <c r="J1963">
        <v>2</v>
      </c>
      <c r="K1963">
        <v>0</v>
      </c>
      <c r="L1963">
        <v>2</v>
      </c>
      <c r="M1963">
        <v>2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1</v>
      </c>
      <c r="U1963">
        <v>0</v>
      </c>
      <c r="V1963" t="s">
        <v>1614</v>
      </c>
      <c r="W1963" t="s">
        <v>61</v>
      </c>
      <c r="X1963" t="s">
        <v>62</v>
      </c>
      <c r="Y1963" t="s">
        <v>63</v>
      </c>
      <c r="Z1963" t="s">
        <v>62</v>
      </c>
      <c r="AA1963" t="s">
        <v>62</v>
      </c>
      <c r="AB1963" t="s">
        <v>64</v>
      </c>
      <c r="AC1963" t="s">
        <v>160</v>
      </c>
      <c r="AD1963" t="s">
        <v>65</v>
      </c>
      <c r="AE1963" t="s">
        <v>61</v>
      </c>
      <c r="AF1963" t="s">
        <v>61</v>
      </c>
      <c r="AG1963" t="s">
        <v>61</v>
      </c>
      <c r="AH1963" t="s">
        <v>61</v>
      </c>
      <c r="AI1963" t="s">
        <v>61</v>
      </c>
      <c r="AJ1963" t="s">
        <v>61</v>
      </c>
      <c r="AK1963" t="s">
        <v>61</v>
      </c>
      <c r="AL1963" t="s">
        <v>61</v>
      </c>
      <c r="AM1963" t="s">
        <v>61</v>
      </c>
      <c r="AN1963" t="s">
        <v>61</v>
      </c>
      <c r="AO1963" t="s">
        <v>1575</v>
      </c>
      <c r="AP1963" t="s">
        <v>79</v>
      </c>
      <c r="AQ1963" t="s">
        <v>1626</v>
      </c>
      <c r="AR1963" t="s">
        <v>70</v>
      </c>
      <c r="AS1963" t="s">
        <v>67</v>
      </c>
      <c r="AT1963" t="s">
        <v>101</v>
      </c>
      <c r="AU1963" t="s">
        <v>70</v>
      </c>
      <c r="AV1963" t="s">
        <v>75</v>
      </c>
      <c r="AW1963" t="s">
        <v>68</v>
      </c>
      <c r="AX1963" t="s">
        <v>83</v>
      </c>
      <c r="AY1963" t="s">
        <v>1589</v>
      </c>
      <c r="AZ1963" t="s">
        <v>95</v>
      </c>
      <c r="BA1963" t="s">
        <v>71</v>
      </c>
      <c r="BB1963" t="s">
        <v>72</v>
      </c>
      <c r="BC1963">
        <v>4.3</v>
      </c>
      <c r="BD1963" t="s">
        <v>73</v>
      </c>
      <c r="BE1963" t="s">
        <v>102</v>
      </c>
      <c r="BF1963" t="s">
        <v>74</v>
      </c>
    </row>
    <row r="1964" spans="1:58" x14ac:dyDescent="0.25">
      <c r="A1964">
        <v>2011</v>
      </c>
      <c r="B1964" t="s">
        <v>58</v>
      </c>
      <c r="C1964" s="1">
        <v>40607</v>
      </c>
      <c r="D1964" t="s">
        <v>59</v>
      </c>
      <c r="E1964">
        <v>999999</v>
      </c>
      <c r="F1964" t="s">
        <v>1583</v>
      </c>
      <c r="G1964" t="s">
        <v>1560</v>
      </c>
      <c r="H1964" t="s">
        <v>60</v>
      </c>
      <c r="I1964">
        <v>0</v>
      </c>
      <c r="J1964">
        <v>1</v>
      </c>
      <c r="K1964">
        <v>1</v>
      </c>
      <c r="L1964">
        <v>2</v>
      </c>
      <c r="M1964">
        <v>2</v>
      </c>
      <c r="N1964">
        <v>0</v>
      </c>
      <c r="O1964">
        <v>0</v>
      </c>
      <c r="P1964">
        <v>1</v>
      </c>
      <c r="Q1964">
        <v>0</v>
      </c>
      <c r="R1964">
        <v>1</v>
      </c>
      <c r="S1964">
        <v>0</v>
      </c>
      <c r="T1964">
        <v>0</v>
      </c>
      <c r="U1964">
        <v>0</v>
      </c>
      <c r="V1964" t="s">
        <v>1561</v>
      </c>
      <c r="W1964" t="s">
        <v>61</v>
      </c>
      <c r="X1964" t="s">
        <v>62</v>
      </c>
      <c r="Y1964" t="s">
        <v>78</v>
      </c>
      <c r="Z1964" t="s">
        <v>62</v>
      </c>
      <c r="AA1964" t="s">
        <v>62</v>
      </c>
      <c r="AB1964" t="s">
        <v>64</v>
      </c>
      <c r="AC1964" t="s">
        <v>1562</v>
      </c>
      <c r="AD1964" t="s">
        <v>65</v>
      </c>
      <c r="AE1964" t="s">
        <v>61</v>
      </c>
      <c r="AF1964" t="s">
        <v>61</v>
      </c>
      <c r="AG1964" t="s">
        <v>61</v>
      </c>
      <c r="AH1964" t="s">
        <v>61</v>
      </c>
      <c r="AI1964" t="s">
        <v>61</v>
      </c>
      <c r="AJ1964" t="s">
        <v>61</v>
      </c>
      <c r="AK1964" t="s">
        <v>61</v>
      </c>
      <c r="AL1964" t="s">
        <v>61</v>
      </c>
      <c r="AM1964" t="s">
        <v>61</v>
      </c>
      <c r="AN1964" t="s">
        <v>61</v>
      </c>
      <c r="AO1964" t="s">
        <v>1571</v>
      </c>
      <c r="AP1964" t="s">
        <v>1564</v>
      </c>
      <c r="AQ1964" t="s">
        <v>94</v>
      </c>
      <c r="AR1964" t="s">
        <v>80</v>
      </c>
      <c r="AS1964" t="s">
        <v>81</v>
      </c>
      <c r="AT1964" t="s">
        <v>98</v>
      </c>
      <c r="AU1964" t="s">
        <v>1579</v>
      </c>
      <c r="AV1964" t="s">
        <v>58</v>
      </c>
      <c r="AW1964" t="s">
        <v>68</v>
      </c>
      <c r="AX1964" t="s">
        <v>69</v>
      </c>
      <c r="AY1964" t="s">
        <v>70</v>
      </c>
      <c r="AZ1964" t="s">
        <v>70</v>
      </c>
      <c r="BA1964" t="s">
        <v>71</v>
      </c>
      <c r="BB1964" t="s">
        <v>86</v>
      </c>
      <c r="BC1964">
        <v>14.18</v>
      </c>
      <c r="BD1964" t="s">
        <v>96</v>
      </c>
      <c r="BE1964" t="s">
        <v>1568</v>
      </c>
      <c r="BF1964" t="s">
        <v>99</v>
      </c>
    </row>
    <row r="1965" spans="1:58" x14ac:dyDescent="0.25">
      <c r="A1965">
        <v>2011</v>
      </c>
      <c r="B1965" t="s">
        <v>75</v>
      </c>
      <c r="C1965" s="1">
        <v>40706</v>
      </c>
      <c r="D1965" t="s">
        <v>687</v>
      </c>
      <c r="E1965">
        <v>33.9</v>
      </c>
      <c r="F1965" t="s">
        <v>1732</v>
      </c>
      <c r="G1965" t="s">
        <v>126</v>
      </c>
      <c r="H1965" t="s">
        <v>77</v>
      </c>
      <c r="I1965">
        <v>0</v>
      </c>
      <c r="J1965">
        <v>1</v>
      </c>
      <c r="K1965">
        <v>0</v>
      </c>
      <c r="L1965">
        <v>1</v>
      </c>
      <c r="M1965">
        <v>1</v>
      </c>
      <c r="N1965">
        <v>0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 t="s">
        <v>1561</v>
      </c>
      <c r="W1965" t="s">
        <v>61</v>
      </c>
      <c r="X1965" t="s">
        <v>62</v>
      </c>
      <c r="Y1965" t="s">
        <v>105</v>
      </c>
      <c r="Z1965" t="s">
        <v>62</v>
      </c>
      <c r="AA1965" t="s">
        <v>62</v>
      </c>
      <c r="AB1965" t="s">
        <v>64</v>
      </c>
      <c r="AC1965" t="s">
        <v>1562</v>
      </c>
      <c r="AD1965" t="s">
        <v>65</v>
      </c>
      <c r="AE1965" t="s">
        <v>61</v>
      </c>
      <c r="AF1965" t="s">
        <v>61</v>
      </c>
      <c r="AG1965" t="s">
        <v>61</v>
      </c>
      <c r="AH1965" t="s">
        <v>61</v>
      </c>
      <c r="AI1965" t="s">
        <v>61</v>
      </c>
      <c r="AJ1965" t="s">
        <v>61</v>
      </c>
      <c r="AK1965" t="s">
        <v>61</v>
      </c>
      <c r="AL1965" t="s">
        <v>61</v>
      </c>
      <c r="AM1965" t="s">
        <v>61</v>
      </c>
      <c r="AN1965" t="s">
        <v>61</v>
      </c>
      <c r="AO1965" t="s">
        <v>1575</v>
      </c>
      <c r="AP1965" t="s">
        <v>1564</v>
      </c>
      <c r="AQ1965" t="s">
        <v>94</v>
      </c>
      <c r="AR1965" t="s">
        <v>70</v>
      </c>
      <c r="AS1965" t="s">
        <v>81</v>
      </c>
      <c r="AT1965" t="s">
        <v>82</v>
      </c>
      <c r="AU1965" t="s">
        <v>70</v>
      </c>
      <c r="AV1965" t="s">
        <v>75</v>
      </c>
      <c r="AW1965" t="s">
        <v>68</v>
      </c>
      <c r="AX1965" t="s">
        <v>83</v>
      </c>
      <c r="AY1965" t="s">
        <v>124</v>
      </c>
      <c r="AZ1965" t="s">
        <v>85</v>
      </c>
      <c r="BA1965" t="s">
        <v>71</v>
      </c>
      <c r="BB1965" t="s">
        <v>86</v>
      </c>
      <c r="BC1965">
        <v>14.2</v>
      </c>
      <c r="BD1965" t="s">
        <v>96</v>
      </c>
      <c r="BE1965" t="s">
        <v>87</v>
      </c>
      <c r="BF1965" t="s">
        <v>88</v>
      </c>
    </row>
    <row r="1966" spans="1:58" x14ac:dyDescent="0.25">
      <c r="A1966">
        <v>2011</v>
      </c>
      <c r="B1966" t="s">
        <v>58</v>
      </c>
      <c r="C1966" s="1">
        <v>40711</v>
      </c>
      <c r="D1966" t="s">
        <v>59</v>
      </c>
      <c r="E1966">
        <v>999999</v>
      </c>
      <c r="F1966" t="s">
        <v>288</v>
      </c>
      <c r="G1966" t="s">
        <v>1577</v>
      </c>
      <c r="H1966" t="s">
        <v>60</v>
      </c>
      <c r="I1966">
        <v>0</v>
      </c>
      <c r="J1966">
        <v>1</v>
      </c>
      <c r="K1966">
        <v>0</v>
      </c>
      <c r="L1966">
        <v>1</v>
      </c>
      <c r="M1966">
        <v>2</v>
      </c>
      <c r="N1966">
        <v>1</v>
      </c>
      <c r="O1966">
        <v>0</v>
      </c>
      <c r="P1966">
        <v>0</v>
      </c>
      <c r="Q1966">
        <v>0</v>
      </c>
      <c r="R1966">
        <v>1</v>
      </c>
      <c r="S1966">
        <v>0</v>
      </c>
      <c r="T1966">
        <v>0</v>
      </c>
      <c r="U1966">
        <v>0</v>
      </c>
      <c r="V1966" t="s">
        <v>70</v>
      </c>
      <c r="W1966" t="s">
        <v>61</v>
      </c>
      <c r="X1966" t="s">
        <v>62</v>
      </c>
      <c r="Y1966" t="s">
        <v>97</v>
      </c>
      <c r="Z1966" t="s">
        <v>62</v>
      </c>
      <c r="AA1966" t="s">
        <v>62</v>
      </c>
      <c r="AB1966" t="s">
        <v>64</v>
      </c>
      <c r="AC1966" t="s">
        <v>1562</v>
      </c>
      <c r="AD1966" t="s">
        <v>65</v>
      </c>
      <c r="AE1966" t="s">
        <v>115</v>
      </c>
      <c r="AF1966" t="s">
        <v>61</v>
      </c>
      <c r="AG1966" t="s">
        <v>61</v>
      </c>
      <c r="AH1966" t="s">
        <v>61</v>
      </c>
      <c r="AI1966" t="s">
        <v>115</v>
      </c>
      <c r="AJ1966" t="s">
        <v>61</v>
      </c>
      <c r="AK1966" t="s">
        <v>61</v>
      </c>
      <c r="AL1966" t="s">
        <v>61</v>
      </c>
      <c r="AM1966" t="s">
        <v>61</v>
      </c>
      <c r="AN1966" t="s">
        <v>113</v>
      </c>
      <c r="AO1966" t="s">
        <v>1575</v>
      </c>
      <c r="AP1966" t="s">
        <v>1564</v>
      </c>
      <c r="AQ1966" t="s">
        <v>94</v>
      </c>
      <c r="AR1966" t="s">
        <v>70</v>
      </c>
      <c r="AS1966" t="s">
        <v>67</v>
      </c>
      <c r="AT1966" t="s">
        <v>108</v>
      </c>
      <c r="AU1966" t="s">
        <v>70</v>
      </c>
      <c r="AV1966" t="s">
        <v>58</v>
      </c>
      <c r="AW1966" t="s">
        <v>68</v>
      </c>
      <c r="AX1966" t="s">
        <v>69</v>
      </c>
      <c r="AY1966" t="s">
        <v>70</v>
      </c>
      <c r="AZ1966" t="s">
        <v>115</v>
      </c>
      <c r="BA1966" t="s">
        <v>71</v>
      </c>
      <c r="BB1966" t="s">
        <v>86</v>
      </c>
      <c r="BC1966">
        <v>15.12</v>
      </c>
      <c r="BD1966" t="s">
        <v>96</v>
      </c>
      <c r="BE1966" t="s">
        <v>108</v>
      </c>
      <c r="BF1966" t="s">
        <v>103</v>
      </c>
    </row>
    <row r="1967" spans="1:58" x14ac:dyDescent="0.25">
      <c r="A1967">
        <v>2011</v>
      </c>
      <c r="B1967" t="s">
        <v>58</v>
      </c>
      <c r="C1967" s="1">
        <v>40558</v>
      </c>
      <c r="D1967" t="s">
        <v>59</v>
      </c>
      <c r="E1967">
        <v>999999</v>
      </c>
      <c r="F1967" t="s">
        <v>77</v>
      </c>
      <c r="G1967" t="s">
        <v>1569</v>
      </c>
      <c r="H1967" t="s">
        <v>77</v>
      </c>
      <c r="I1967">
        <v>0</v>
      </c>
      <c r="J1967">
        <v>1</v>
      </c>
      <c r="K1967">
        <v>0</v>
      </c>
      <c r="L1967">
        <v>1</v>
      </c>
      <c r="M1967">
        <v>2</v>
      </c>
      <c r="N1967">
        <v>1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0</v>
      </c>
      <c r="V1967" t="s">
        <v>1561</v>
      </c>
      <c r="W1967" t="s">
        <v>61</v>
      </c>
      <c r="X1967" t="s">
        <v>62</v>
      </c>
      <c r="Y1967" t="s">
        <v>97</v>
      </c>
      <c r="Z1967" t="s">
        <v>62</v>
      </c>
      <c r="AA1967" t="s">
        <v>62</v>
      </c>
      <c r="AB1967" t="s">
        <v>64</v>
      </c>
      <c r="AC1967" t="s">
        <v>1562</v>
      </c>
      <c r="AD1967" t="s">
        <v>65</v>
      </c>
      <c r="AE1967" t="s">
        <v>61</v>
      </c>
      <c r="AF1967" t="s">
        <v>61</v>
      </c>
      <c r="AG1967" t="s">
        <v>61</v>
      </c>
      <c r="AH1967" t="s">
        <v>61</v>
      </c>
      <c r="AI1967" t="s">
        <v>61</v>
      </c>
      <c r="AJ1967" t="s">
        <v>61</v>
      </c>
      <c r="AK1967" t="s">
        <v>61</v>
      </c>
      <c r="AL1967" t="s">
        <v>61</v>
      </c>
      <c r="AM1967" t="s">
        <v>61</v>
      </c>
      <c r="AN1967" t="s">
        <v>61</v>
      </c>
      <c r="AO1967" t="s">
        <v>1575</v>
      </c>
      <c r="AP1967" t="s">
        <v>1564</v>
      </c>
      <c r="AQ1967" t="s">
        <v>94</v>
      </c>
      <c r="AR1967" t="s">
        <v>70</v>
      </c>
      <c r="AS1967" t="s">
        <v>70</v>
      </c>
      <c r="AT1967" t="s">
        <v>108</v>
      </c>
      <c r="AU1967" t="s">
        <v>70</v>
      </c>
      <c r="AV1967" t="s">
        <v>58</v>
      </c>
      <c r="AW1967" t="s">
        <v>68</v>
      </c>
      <c r="AX1967" t="s">
        <v>69</v>
      </c>
      <c r="AY1967" t="s">
        <v>70</v>
      </c>
      <c r="AZ1967" t="s">
        <v>70</v>
      </c>
      <c r="BA1967" t="s">
        <v>71</v>
      </c>
      <c r="BB1967" t="s">
        <v>86</v>
      </c>
      <c r="BC1967">
        <v>18.2</v>
      </c>
      <c r="BD1967" t="s">
        <v>96</v>
      </c>
      <c r="BE1967" t="s">
        <v>108</v>
      </c>
      <c r="BF1967" t="s">
        <v>99</v>
      </c>
    </row>
    <row r="1968" spans="1:58" x14ac:dyDescent="0.25">
      <c r="A1968">
        <v>2011</v>
      </c>
      <c r="B1968" t="s">
        <v>58</v>
      </c>
      <c r="C1968" s="1">
        <v>40624</v>
      </c>
      <c r="D1968" t="s">
        <v>59</v>
      </c>
      <c r="E1968">
        <v>999999</v>
      </c>
      <c r="F1968" t="s">
        <v>221</v>
      </c>
      <c r="G1968" t="s">
        <v>146</v>
      </c>
      <c r="H1968" t="s">
        <v>104</v>
      </c>
      <c r="I1968">
        <v>0</v>
      </c>
      <c r="J1968">
        <v>1</v>
      </c>
      <c r="K1968">
        <v>0</v>
      </c>
      <c r="L1968">
        <v>1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 t="s">
        <v>1561</v>
      </c>
      <c r="W1968" t="s">
        <v>61</v>
      </c>
      <c r="X1968" t="s">
        <v>62</v>
      </c>
      <c r="Y1968" t="s">
        <v>63</v>
      </c>
      <c r="Z1968" t="s">
        <v>62</v>
      </c>
      <c r="AA1968" t="s">
        <v>62</v>
      </c>
      <c r="AB1968" t="s">
        <v>1601</v>
      </c>
      <c r="AC1968" t="s">
        <v>1562</v>
      </c>
      <c r="AD1968" t="s">
        <v>65</v>
      </c>
      <c r="AE1968" t="s">
        <v>61</v>
      </c>
      <c r="AF1968" t="s">
        <v>61</v>
      </c>
      <c r="AG1968" t="s">
        <v>61</v>
      </c>
      <c r="AH1968" t="s">
        <v>61</v>
      </c>
      <c r="AI1968" t="s">
        <v>61</v>
      </c>
      <c r="AJ1968" t="s">
        <v>61</v>
      </c>
      <c r="AK1968" t="s">
        <v>61</v>
      </c>
      <c r="AL1968" t="s">
        <v>61</v>
      </c>
      <c r="AM1968" t="s">
        <v>61</v>
      </c>
      <c r="AN1968" t="s">
        <v>61</v>
      </c>
      <c r="AO1968" t="s">
        <v>1563</v>
      </c>
      <c r="AP1968" t="s">
        <v>1564</v>
      </c>
      <c r="AQ1968" t="s">
        <v>116</v>
      </c>
      <c r="AR1968" t="s">
        <v>70</v>
      </c>
      <c r="AS1968" t="s">
        <v>67</v>
      </c>
      <c r="AT1968" t="s">
        <v>82</v>
      </c>
      <c r="AU1968" t="s">
        <v>1572</v>
      </c>
      <c r="AV1968" t="s">
        <v>58</v>
      </c>
      <c r="AW1968" t="s">
        <v>138</v>
      </c>
      <c r="AX1968" t="s">
        <v>69</v>
      </c>
      <c r="AY1968" t="s">
        <v>70</v>
      </c>
      <c r="AZ1968" t="s">
        <v>70</v>
      </c>
      <c r="BA1968" t="s">
        <v>71</v>
      </c>
      <c r="BB1968" t="s">
        <v>72</v>
      </c>
      <c r="BC1968">
        <v>8.35</v>
      </c>
      <c r="BD1968" t="s">
        <v>1582</v>
      </c>
      <c r="BE1968" t="s">
        <v>87</v>
      </c>
      <c r="BF1968" t="s">
        <v>74</v>
      </c>
    </row>
    <row r="1969" spans="1:58" x14ac:dyDescent="0.25">
      <c r="A1969">
        <v>2011</v>
      </c>
      <c r="B1969" t="s">
        <v>75</v>
      </c>
      <c r="C1969" s="1">
        <v>40783</v>
      </c>
      <c r="D1969" t="s">
        <v>471</v>
      </c>
      <c r="E1969">
        <v>9.8000000000000007</v>
      </c>
      <c r="F1969" t="s">
        <v>688</v>
      </c>
      <c r="G1969" t="s">
        <v>1604</v>
      </c>
      <c r="H1969" t="s">
        <v>60</v>
      </c>
      <c r="I1969">
        <v>1</v>
      </c>
      <c r="J1969">
        <v>0</v>
      </c>
      <c r="K1969">
        <v>0</v>
      </c>
      <c r="L1969">
        <v>1</v>
      </c>
      <c r="M1969">
        <v>1</v>
      </c>
      <c r="N1969">
        <v>0</v>
      </c>
      <c r="O1969">
        <v>0</v>
      </c>
      <c r="P1969">
        <v>0</v>
      </c>
      <c r="Q1969">
        <v>1</v>
      </c>
      <c r="R1969">
        <v>0</v>
      </c>
      <c r="S1969">
        <v>0</v>
      </c>
      <c r="T1969">
        <v>0</v>
      </c>
      <c r="U1969">
        <v>0</v>
      </c>
      <c r="V1969" t="s">
        <v>1561</v>
      </c>
      <c r="W1969" t="s">
        <v>61</v>
      </c>
      <c r="X1969" t="s">
        <v>62</v>
      </c>
      <c r="Y1969" t="s">
        <v>105</v>
      </c>
      <c r="Z1969" t="s">
        <v>62</v>
      </c>
      <c r="AA1969" t="s">
        <v>62</v>
      </c>
      <c r="AB1969" t="s">
        <v>64</v>
      </c>
      <c r="AC1969" t="s">
        <v>1562</v>
      </c>
      <c r="AD1969" t="s">
        <v>93</v>
      </c>
      <c r="AE1969" t="s">
        <v>61</v>
      </c>
      <c r="AF1969" t="s">
        <v>61</v>
      </c>
      <c r="AG1969" t="s">
        <v>61</v>
      </c>
      <c r="AH1969" t="s">
        <v>61</v>
      </c>
      <c r="AI1969" t="s">
        <v>61</v>
      </c>
      <c r="AJ1969" t="s">
        <v>61</v>
      </c>
      <c r="AK1969" t="s">
        <v>61</v>
      </c>
      <c r="AL1969" t="s">
        <v>61</v>
      </c>
      <c r="AM1969" t="s">
        <v>61</v>
      </c>
      <c r="AN1969" t="s">
        <v>61</v>
      </c>
      <c r="AO1969" t="s">
        <v>1575</v>
      </c>
      <c r="AP1969" t="s">
        <v>1564</v>
      </c>
      <c r="AQ1969" t="s">
        <v>94</v>
      </c>
      <c r="AR1969" t="s">
        <v>70</v>
      </c>
      <c r="AS1969" t="s">
        <v>81</v>
      </c>
      <c r="AT1969" t="s">
        <v>101</v>
      </c>
      <c r="AU1969" t="s">
        <v>70</v>
      </c>
      <c r="AV1969" t="s">
        <v>75</v>
      </c>
      <c r="AW1969" t="s">
        <v>68</v>
      </c>
      <c r="AX1969" t="s">
        <v>83</v>
      </c>
      <c r="AY1969" t="s">
        <v>124</v>
      </c>
      <c r="AZ1969" t="s">
        <v>85</v>
      </c>
      <c r="BA1969" t="s">
        <v>71</v>
      </c>
      <c r="BB1969" t="s">
        <v>86</v>
      </c>
      <c r="BC1969">
        <v>12.02</v>
      </c>
      <c r="BD1969" t="s">
        <v>1582</v>
      </c>
      <c r="BE1969" t="s">
        <v>102</v>
      </c>
      <c r="BF1969" t="s">
        <v>88</v>
      </c>
    </row>
    <row r="1970" spans="1:58" x14ac:dyDescent="0.25">
      <c r="A1970">
        <v>2011</v>
      </c>
      <c r="B1970" t="s">
        <v>75</v>
      </c>
      <c r="C1970" s="1">
        <v>40754</v>
      </c>
      <c r="D1970" t="s">
        <v>689</v>
      </c>
      <c r="E1970">
        <v>3.8</v>
      </c>
      <c r="F1970" t="s">
        <v>633</v>
      </c>
      <c r="G1970" t="s">
        <v>1608</v>
      </c>
      <c r="H1970" t="s">
        <v>104</v>
      </c>
      <c r="I1970">
        <v>0</v>
      </c>
      <c r="J1970">
        <v>1</v>
      </c>
      <c r="K1970">
        <v>1</v>
      </c>
      <c r="L1970">
        <v>2</v>
      </c>
      <c r="M1970">
        <v>2</v>
      </c>
      <c r="N1970">
        <v>0</v>
      </c>
      <c r="O1970">
        <v>1</v>
      </c>
      <c r="P1970">
        <v>0</v>
      </c>
      <c r="Q1970">
        <v>1</v>
      </c>
      <c r="R1970">
        <v>0</v>
      </c>
      <c r="S1970">
        <v>0</v>
      </c>
      <c r="T1970">
        <v>0</v>
      </c>
      <c r="U1970">
        <v>0</v>
      </c>
      <c r="V1970" t="s">
        <v>70</v>
      </c>
      <c r="W1970" t="s">
        <v>61</v>
      </c>
      <c r="X1970" t="s">
        <v>62</v>
      </c>
      <c r="Y1970" t="s">
        <v>78</v>
      </c>
      <c r="Z1970" t="s">
        <v>62</v>
      </c>
      <c r="AA1970" t="s">
        <v>62</v>
      </c>
      <c r="AB1970" t="s">
        <v>64</v>
      </c>
      <c r="AC1970" t="s">
        <v>1562</v>
      </c>
      <c r="AD1970" t="s">
        <v>65</v>
      </c>
      <c r="AE1970" t="s">
        <v>115</v>
      </c>
      <c r="AF1970" t="s">
        <v>61</v>
      </c>
      <c r="AG1970" t="s">
        <v>61</v>
      </c>
      <c r="AH1970" t="s">
        <v>61</v>
      </c>
      <c r="AI1970" t="s">
        <v>115</v>
      </c>
      <c r="AJ1970" t="s">
        <v>113</v>
      </c>
      <c r="AK1970" t="s">
        <v>61</v>
      </c>
      <c r="AL1970" t="s">
        <v>61</v>
      </c>
      <c r="AM1970" t="s">
        <v>61</v>
      </c>
      <c r="AN1970" t="s">
        <v>61</v>
      </c>
      <c r="AO1970" t="s">
        <v>1575</v>
      </c>
      <c r="AP1970" t="s">
        <v>1564</v>
      </c>
      <c r="AQ1970" t="s">
        <v>110</v>
      </c>
      <c r="AR1970" t="s">
        <v>70</v>
      </c>
      <c r="AS1970" t="s">
        <v>81</v>
      </c>
      <c r="AT1970" t="s">
        <v>1566</v>
      </c>
      <c r="AU1970" t="s">
        <v>70</v>
      </c>
      <c r="AV1970" t="s">
        <v>75</v>
      </c>
      <c r="AW1970" t="s">
        <v>68</v>
      </c>
      <c r="AX1970" t="s">
        <v>83</v>
      </c>
      <c r="AY1970" t="s">
        <v>124</v>
      </c>
      <c r="AZ1970" t="s">
        <v>85</v>
      </c>
      <c r="BA1970" t="s">
        <v>71</v>
      </c>
      <c r="BB1970" t="s">
        <v>86</v>
      </c>
      <c r="BC1970">
        <v>3.53</v>
      </c>
      <c r="BD1970" t="s">
        <v>73</v>
      </c>
      <c r="BE1970" t="s">
        <v>1568</v>
      </c>
      <c r="BF1970" t="s">
        <v>99</v>
      </c>
    </row>
    <row r="1971" spans="1:58" x14ac:dyDescent="0.25">
      <c r="A1971">
        <v>2011</v>
      </c>
      <c r="B1971" t="s">
        <v>75</v>
      </c>
      <c r="C1971" s="1">
        <v>40843</v>
      </c>
      <c r="D1971" t="s">
        <v>173</v>
      </c>
      <c r="E1971">
        <v>43</v>
      </c>
      <c r="F1971" t="s">
        <v>1757</v>
      </c>
      <c r="G1971" t="s">
        <v>310</v>
      </c>
      <c r="H1971" t="s">
        <v>91</v>
      </c>
      <c r="I1971">
        <v>0</v>
      </c>
      <c r="J1971">
        <v>1</v>
      </c>
      <c r="K1971">
        <v>4</v>
      </c>
      <c r="L1971">
        <v>5</v>
      </c>
      <c r="M1971">
        <v>2</v>
      </c>
      <c r="N1971">
        <v>0</v>
      </c>
      <c r="O1971">
        <v>0</v>
      </c>
      <c r="P1971">
        <v>0</v>
      </c>
      <c r="Q1971">
        <v>0</v>
      </c>
      <c r="R1971">
        <v>2</v>
      </c>
      <c r="S1971">
        <v>0</v>
      </c>
      <c r="T1971">
        <v>0</v>
      </c>
      <c r="U1971">
        <v>0</v>
      </c>
      <c r="V1971" t="s">
        <v>70</v>
      </c>
      <c r="W1971" t="s">
        <v>61</v>
      </c>
      <c r="X1971" t="s">
        <v>62</v>
      </c>
      <c r="Y1971" t="s">
        <v>105</v>
      </c>
      <c r="Z1971" t="s">
        <v>62</v>
      </c>
      <c r="AA1971" t="s">
        <v>62</v>
      </c>
      <c r="AB1971" t="s">
        <v>1601</v>
      </c>
      <c r="AC1971" t="s">
        <v>1562</v>
      </c>
      <c r="AD1971" t="s">
        <v>65</v>
      </c>
      <c r="AE1971" t="s">
        <v>115</v>
      </c>
      <c r="AF1971" t="s">
        <v>61</v>
      </c>
      <c r="AG1971" t="s">
        <v>61</v>
      </c>
      <c r="AH1971" t="s">
        <v>61</v>
      </c>
      <c r="AI1971" t="s">
        <v>115</v>
      </c>
      <c r="AJ1971" t="s">
        <v>61</v>
      </c>
      <c r="AK1971" t="s">
        <v>61</v>
      </c>
      <c r="AL1971" t="s">
        <v>61</v>
      </c>
      <c r="AM1971" t="s">
        <v>61</v>
      </c>
      <c r="AN1971" t="s">
        <v>115</v>
      </c>
      <c r="AO1971" t="s">
        <v>1575</v>
      </c>
      <c r="AP1971" t="s">
        <v>1564</v>
      </c>
      <c r="AQ1971" t="s">
        <v>116</v>
      </c>
      <c r="AR1971" t="s">
        <v>70</v>
      </c>
      <c r="AS1971" t="s">
        <v>81</v>
      </c>
      <c r="AT1971" t="s">
        <v>1566</v>
      </c>
      <c r="AU1971" t="s">
        <v>70</v>
      </c>
      <c r="AV1971" t="s">
        <v>75</v>
      </c>
      <c r="AW1971" t="s">
        <v>138</v>
      </c>
      <c r="AX1971" t="s">
        <v>83</v>
      </c>
      <c r="AY1971" t="s">
        <v>1589</v>
      </c>
      <c r="AZ1971" t="s">
        <v>95</v>
      </c>
      <c r="BA1971" t="s">
        <v>71</v>
      </c>
      <c r="BB1971" t="s">
        <v>72</v>
      </c>
      <c r="BC1971">
        <v>11.55</v>
      </c>
      <c r="BD1971" t="s">
        <v>1582</v>
      </c>
      <c r="BE1971" t="s">
        <v>1568</v>
      </c>
      <c r="BF1971" t="s">
        <v>74</v>
      </c>
    </row>
    <row r="1972" spans="1:58" x14ac:dyDescent="0.25">
      <c r="A1972">
        <v>2011</v>
      </c>
      <c r="B1972" t="s">
        <v>58</v>
      </c>
      <c r="C1972" s="1">
        <v>40570</v>
      </c>
      <c r="D1972" t="s">
        <v>690</v>
      </c>
      <c r="E1972">
        <v>18.5</v>
      </c>
      <c r="F1972" t="s">
        <v>691</v>
      </c>
      <c r="G1972" t="s">
        <v>1604</v>
      </c>
      <c r="H1972" t="s">
        <v>60</v>
      </c>
      <c r="I1972">
        <v>0</v>
      </c>
      <c r="J1972">
        <v>1</v>
      </c>
      <c r="K1972">
        <v>1</v>
      </c>
      <c r="L1972">
        <v>2</v>
      </c>
      <c r="M1972">
        <v>2</v>
      </c>
      <c r="N1972">
        <v>0</v>
      </c>
      <c r="O1972">
        <v>0</v>
      </c>
      <c r="P1972">
        <v>0</v>
      </c>
      <c r="Q1972">
        <v>0</v>
      </c>
      <c r="R1972">
        <v>2</v>
      </c>
      <c r="S1972">
        <v>0</v>
      </c>
      <c r="T1972">
        <v>0</v>
      </c>
      <c r="U1972">
        <v>0</v>
      </c>
      <c r="V1972" t="s">
        <v>1597</v>
      </c>
      <c r="W1972" t="s">
        <v>61</v>
      </c>
      <c r="X1972" t="s">
        <v>62</v>
      </c>
      <c r="Y1972" t="s">
        <v>78</v>
      </c>
      <c r="Z1972" t="s">
        <v>62</v>
      </c>
      <c r="AA1972" t="s">
        <v>62</v>
      </c>
      <c r="AB1972" t="s">
        <v>1601</v>
      </c>
      <c r="AC1972" t="s">
        <v>112</v>
      </c>
      <c r="AD1972" t="s">
        <v>65</v>
      </c>
      <c r="AE1972" t="s">
        <v>61</v>
      </c>
      <c r="AF1972" t="s">
        <v>61</v>
      </c>
      <c r="AG1972" t="s">
        <v>61</v>
      </c>
      <c r="AH1972" t="s">
        <v>61</v>
      </c>
      <c r="AI1972" t="s">
        <v>61</v>
      </c>
      <c r="AJ1972" t="s">
        <v>61</v>
      </c>
      <c r="AK1972" t="s">
        <v>61</v>
      </c>
      <c r="AL1972" t="s">
        <v>61</v>
      </c>
      <c r="AM1972" t="s">
        <v>61</v>
      </c>
      <c r="AN1972" t="s">
        <v>61</v>
      </c>
      <c r="AO1972" t="s">
        <v>1571</v>
      </c>
      <c r="AP1972" t="s">
        <v>79</v>
      </c>
      <c r="AQ1972" t="s">
        <v>116</v>
      </c>
      <c r="AR1972" t="s">
        <v>80</v>
      </c>
      <c r="AS1972" t="s">
        <v>81</v>
      </c>
      <c r="AT1972" t="s">
        <v>1586</v>
      </c>
      <c r="AU1972" t="s">
        <v>1567</v>
      </c>
      <c r="AV1972" t="s">
        <v>112</v>
      </c>
      <c r="AW1972" t="s">
        <v>138</v>
      </c>
      <c r="AX1972" t="s">
        <v>83</v>
      </c>
      <c r="AY1972" t="s">
        <v>1589</v>
      </c>
      <c r="AZ1972" t="s">
        <v>95</v>
      </c>
      <c r="BA1972" t="s">
        <v>71</v>
      </c>
      <c r="BB1972" t="s">
        <v>72</v>
      </c>
      <c r="BC1972">
        <v>11.2</v>
      </c>
      <c r="BD1972" t="s">
        <v>1582</v>
      </c>
      <c r="BE1972" t="s">
        <v>1568</v>
      </c>
      <c r="BF1972" t="s">
        <v>74</v>
      </c>
    </row>
    <row r="1973" spans="1:58" x14ac:dyDescent="0.25">
      <c r="A1973">
        <v>2011</v>
      </c>
      <c r="B1973" t="s">
        <v>58</v>
      </c>
      <c r="C1973" s="1">
        <v>40900</v>
      </c>
      <c r="D1973" t="s">
        <v>59</v>
      </c>
      <c r="E1973">
        <v>999999</v>
      </c>
      <c r="F1973" t="s">
        <v>182</v>
      </c>
      <c r="G1973" t="s">
        <v>1585</v>
      </c>
      <c r="H1973" t="s">
        <v>60</v>
      </c>
      <c r="I1973">
        <v>0</v>
      </c>
      <c r="J1973">
        <v>1</v>
      </c>
      <c r="K1973">
        <v>5</v>
      </c>
      <c r="L1973">
        <v>6</v>
      </c>
      <c r="M1973">
        <v>2</v>
      </c>
      <c r="N1973">
        <v>0</v>
      </c>
      <c r="O1973">
        <v>0</v>
      </c>
      <c r="P1973">
        <v>0</v>
      </c>
      <c r="Q1973">
        <v>0</v>
      </c>
      <c r="R1973">
        <v>2</v>
      </c>
      <c r="S1973">
        <v>0</v>
      </c>
      <c r="T1973">
        <v>0</v>
      </c>
      <c r="U1973">
        <v>0</v>
      </c>
      <c r="V1973" t="s">
        <v>1561</v>
      </c>
      <c r="W1973" t="s">
        <v>61</v>
      </c>
      <c r="X1973" t="s">
        <v>62</v>
      </c>
      <c r="Y1973" t="s">
        <v>97</v>
      </c>
      <c r="Z1973" t="s">
        <v>62</v>
      </c>
      <c r="AA1973" t="s">
        <v>62</v>
      </c>
      <c r="AB1973" t="s">
        <v>64</v>
      </c>
      <c r="AC1973" t="s">
        <v>1562</v>
      </c>
      <c r="AD1973" t="s">
        <v>65</v>
      </c>
      <c r="AE1973" t="s">
        <v>61</v>
      </c>
      <c r="AF1973" t="s">
        <v>61</v>
      </c>
      <c r="AG1973" t="s">
        <v>61</v>
      </c>
      <c r="AH1973" t="s">
        <v>61</v>
      </c>
      <c r="AI1973" t="s">
        <v>61</v>
      </c>
      <c r="AJ1973" t="s">
        <v>61</v>
      </c>
      <c r="AK1973" t="s">
        <v>61</v>
      </c>
      <c r="AL1973" t="s">
        <v>61</v>
      </c>
      <c r="AM1973" t="s">
        <v>61</v>
      </c>
      <c r="AN1973" t="s">
        <v>61</v>
      </c>
      <c r="AO1973" t="s">
        <v>1575</v>
      </c>
      <c r="AP1973" t="s">
        <v>1564</v>
      </c>
      <c r="AQ1973" t="s">
        <v>94</v>
      </c>
      <c r="AR1973" t="s">
        <v>70</v>
      </c>
      <c r="AS1973" t="s">
        <v>70</v>
      </c>
      <c r="AT1973" t="s">
        <v>98</v>
      </c>
      <c r="AU1973" t="s">
        <v>70</v>
      </c>
      <c r="AV1973" t="s">
        <v>58</v>
      </c>
      <c r="AW1973" t="s">
        <v>68</v>
      </c>
      <c r="AX1973" t="s">
        <v>69</v>
      </c>
      <c r="AY1973" t="s">
        <v>70</v>
      </c>
      <c r="AZ1973" t="s">
        <v>70</v>
      </c>
      <c r="BA1973" t="s">
        <v>71</v>
      </c>
      <c r="BB1973" t="s">
        <v>72</v>
      </c>
      <c r="BC1973">
        <v>6.1</v>
      </c>
      <c r="BD1973" t="s">
        <v>1582</v>
      </c>
      <c r="BE1973" t="s">
        <v>1568</v>
      </c>
      <c r="BF1973" t="s">
        <v>103</v>
      </c>
    </row>
    <row r="1974" spans="1:58" x14ac:dyDescent="0.25">
      <c r="A1974">
        <v>2011</v>
      </c>
      <c r="B1974" t="s">
        <v>58</v>
      </c>
      <c r="C1974" s="1">
        <v>40844</v>
      </c>
      <c r="D1974" t="s">
        <v>59</v>
      </c>
      <c r="E1974">
        <v>999999</v>
      </c>
      <c r="F1974" t="s">
        <v>60</v>
      </c>
      <c r="G1974" t="s">
        <v>1577</v>
      </c>
      <c r="H1974" t="s">
        <v>60</v>
      </c>
      <c r="I1974">
        <v>0</v>
      </c>
      <c r="J1974">
        <v>1</v>
      </c>
      <c r="K1974">
        <v>0</v>
      </c>
      <c r="L1974">
        <v>1</v>
      </c>
      <c r="M1974">
        <v>2</v>
      </c>
      <c r="N1974">
        <v>1</v>
      </c>
      <c r="O1974">
        <v>0</v>
      </c>
      <c r="P1974">
        <v>0</v>
      </c>
      <c r="Q1974">
        <v>0</v>
      </c>
      <c r="R1974">
        <v>1</v>
      </c>
      <c r="S1974">
        <v>0</v>
      </c>
      <c r="T1974">
        <v>0</v>
      </c>
      <c r="U1974">
        <v>0</v>
      </c>
      <c r="V1974" t="s">
        <v>1561</v>
      </c>
      <c r="W1974" t="s">
        <v>61</v>
      </c>
      <c r="X1974" t="s">
        <v>62</v>
      </c>
      <c r="Y1974" t="s">
        <v>97</v>
      </c>
      <c r="Z1974" t="s">
        <v>62</v>
      </c>
      <c r="AA1974" t="s">
        <v>62</v>
      </c>
      <c r="AB1974" t="s">
        <v>64</v>
      </c>
      <c r="AC1974" t="s">
        <v>1562</v>
      </c>
      <c r="AD1974" t="s">
        <v>65</v>
      </c>
      <c r="AE1974" t="s">
        <v>61</v>
      </c>
      <c r="AF1974" t="s">
        <v>61</v>
      </c>
      <c r="AG1974" t="s">
        <v>61</v>
      </c>
      <c r="AH1974" t="s">
        <v>61</v>
      </c>
      <c r="AI1974" t="s">
        <v>61</v>
      </c>
      <c r="AJ1974" t="s">
        <v>61</v>
      </c>
      <c r="AK1974" t="s">
        <v>61</v>
      </c>
      <c r="AL1974" t="s">
        <v>61</v>
      </c>
      <c r="AM1974" t="s">
        <v>61</v>
      </c>
      <c r="AN1974" t="s">
        <v>113</v>
      </c>
      <c r="AO1974" t="s">
        <v>1575</v>
      </c>
      <c r="AP1974" t="s">
        <v>1564</v>
      </c>
      <c r="AQ1974" t="s">
        <v>94</v>
      </c>
      <c r="AR1974" t="s">
        <v>70</v>
      </c>
      <c r="AS1974" t="s">
        <v>67</v>
      </c>
      <c r="AT1974" t="s">
        <v>108</v>
      </c>
      <c r="AU1974" t="s">
        <v>70</v>
      </c>
      <c r="AV1974" t="s">
        <v>58</v>
      </c>
      <c r="AW1974" t="s">
        <v>138</v>
      </c>
      <c r="AX1974" t="s">
        <v>69</v>
      </c>
      <c r="AY1974" t="s">
        <v>70</v>
      </c>
      <c r="AZ1974" t="s">
        <v>70</v>
      </c>
      <c r="BA1974" t="s">
        <v>71</v>
      </c>
      <c r="BB1974" t="s">
        <v>86</v>
      </c>
      <c r="BC1974">
        <v>17.100000000000001</v>
      </c>
      <c r="BD1974" t="s">
        <v>96</v>
      </c>
      <c r="BE1974" t="s">
        <v>108</v>
      </c>
      <c r="BF1974" t="s">
        <v>103</v>
      </c>
    </row>
    <row r="1975" spans="1:58" x14ac:dyDescent="0.25">
      <c r="A1975">
        <v>2011</v>
      </c>
      <c r="B1975" t="s">
        <v>75</v>
      </c>
      <c r="C1975" s="1">
        <v>40595</v>
      </c>
      <c r="D1975" t="s">
        <v>109</v>
      </c>
      <c r="E1975">
        <v>146.5</v>
      </c>
      <c r="F1975" t="s">
        <v>1644</v>
      </c>
      <c r="G1975" t="s">
        <v>1585</v>
      </c>
      <c r="H1975" t="s">
        <v>60</v>
      </c>
      <c r="I1975">
        <v>0</v>
      </c>
      <c r="J1975">
        <v>1</v>
      </c>
      <c r="K1975">
        <v>0</v>
      </c>
      <c r="L1975">
        <v>1</v>
      </c>
      <c r="M1975">
        <v>5</v>
      </c>
      <c r="N1975">
        <v>0</v>
      </c>
      <c r="O1975">
        <v>0</v>
      </c>
      <c r="P1975">
        <v>0</v>
      </c>
      <c r="Q1975">
        <v>0</v>
      </c>
      <c r="R1975">
        <v>2</v>
      </c>
      <c r="S1975">
        <v>3</v>
      </c>
      <c r="T1975">
        <v>0</v>
      </c>
      <c r="U1975">
        <v>0</v>
      </c>
      <c r="V1975" t="s">
        <v>1561</v>
      </c>
      <c r="W1975" t="s">
        <v>113</v>
      </c>
      <c r="X1975" t="s">
        <v>62</v>
      </c>
      <c r="Y1975" t="s">
        <v>105</v>
      </c>
      <c r="Z1975" t="s">
        <v>62</v>
      </c>
      <c r="AA1975" t="s">
        <v>62</v>
      </c>
      <c r="AB1975" t="s">
        <v>64</v>
      </c>
      <c r="AC1975" t="s">
        <v>1562</v>
      </c>
      <c r="AD1975" t="s">
        <v>65</v>
      </c>
      <c r="AE1975" t="s">
        <v>61</v>
      </c>
      <c r="AF1975" t="s">
        <v>61</v>
      </c>
      <c r="AG1975" t="s">
        <v>61</v>
      </c>
      <c r="AH1975" t="s">
        <v>61</v>
      </c>
      <c r="AI1975" t="s">
        <v>61</v>
      </c>
      <c r="AJ1975" t="s">
        <v>61</v>
      </c>
      <c r="AK1975" t="s">
        <v>61</v>
      </c>
      <c r="AL1975" t="s">
        <v>61</v>
      </c>
      <c r="AM1975" t="s">
        <v>61</v>
      </c>
      <c r="AN1975" t="s">
        <v>61</v>
      </c>
      <c r="AO1975" t="s">
        <v>1575</v>
      </c>
      <c r="AP1975" t="s">
        <v>1564</v>
      </c>
      <c r="AQ1975" t="s">
        <v>94</v>
      </c>
      <c r="AR1975" t="s">
        <v>70</v>
      </c>
      <c r="AS1975" t="s">
        <v>81</v>
      </c>
      <c r="AT1975" t="s">
        <v>1586</v>
      </c>
      <c r="AU1975" t="s">
        <v>70</v>
      </c>
      <c r="AV1975" t="s">
        <v>75</v>
      </c>
      <c r="AW1975" t="s">
        <v>68</v>
      </c>
      <c r="AX1975" t="s">
        <v>83</v>
      </c>
      <c r="AY1975" t="s">
        <v>84</v>
      </c>
      <c r="AZ1975" t="s">
        <v>95</v>
      </c>
      <c r="BA1975" t="s">
        <v>71</v>
      </c>
      <c r="BB1975" t="s">
        <v>72</v>
      </c>
      <c r="BC1975">
        <v>13.41</v>
      </c>
      <c r="BD1975" t="s">
        <v>1582</v>
      </c>
      <c r="BE1975" t="s">
        <v>1568</v>
      </c>
      <c r="BF1975" t="s">
        <v>74</v>
      </c>
    </row>
    <row r="1976" spans="1:58" x14ac:dyDescent="0.25">
      <c r="A1976">
        <v>2011</v>
      </c>
      <c r="B1976" t="s">
        <v>75</v>
      </c>
      <c r="C1976" s="1">
        <v>40815</v>
      </c>
      <c r="D1976" t="s">
        <v>175</v>
      </c>
      <c r="E1976">
        <v>12</v>
      </c>
      <c r="F1976" t="s">
        <v>176</v>
      </c>
      <c r="G1976" t="s">
        <v>1560</v>
      </c>
      <c r="H1976" t="s">
        <v>60</v>
      </c>
      <c r="I1976">
        <v>0</v>
      </c>
      <c r="J1976">
        <v>2</v>
      </c>
      <c r="K1976">
        <v>1</v>
      </c>
      <c r="L1976">
        <v>3</v>
      </c>
      <c r="M1976">
        <v>2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1</v>
      </c>
      <c r="T1976">
        <v>0</v>
      </c>
      <c r="U1976">
        <v>0</v>
      </c>
      <c r="V1976" t="s">
        <v>1614</v>
      </c>
      <c r="W1976" t="s">
        <v>61</v>
      </c>
      <c r="X1976" t="s">
        <v>62</v>
      </c>
      <c r="Y1976" t="s">
        <v>78</v>
      </c>
      <c r="Z1976" t="s">
        <v>62</v>
      </c>
      <c r="AA1976" t="s">
        <v>62</v>
      </c>
      <c r="AB1976" t="s">
        <v>64</v>
      </c>
      <c r="AC1976" t="s">
        <v>1562</v>
      </c>
      <c r="AD1976" t="s">
        <v>65</v>
      </c>
      <c r="AE1976" t="s">
        <v>61</v>
      </c>
      <c r="AF1976" t="s">
        <v>61</v>
      </c>
      <c r="AG1976" t="s">
        <v>61</v>
      </c>
      <c r="AH1976" t="s">
        <v>61</v>
      </c>
      <c r="AI1976" t="s">
        <v>61</v>
      </c>
      <c r="AJ1976" t="s">
        <v>61</v>
      </c>
      <c r="AK1976" t="s">
        <v>61</v>
      </c>
      <c r="AL1976" t="s">
        <v>61</v>
      </c>
      <c r="AM1976" t="s">
        <v>61</v>
      </c>
      <c r="AN1976" t="s">
        <v>61</v>
      </c>
      <c r="AO1976" t="s">
        <v>1571</v>
      </c>
      <c r="AP1976" t="s">
        <v>79</v>
      </c>
      <c r="AQ1976" t="s">
        <v>94</v>
      </c>
      <c r="AR1976" t="s">
        <v>80</v>
      </c>
      <c r="AS1976" t="s">
        <v>81</v>
      </c>
      <c r="AT1976" t="s">
        <v>98</v>
      </c>
      <c r="AU1976" t="s">
        <v>1567</v>
      </c>
      <c r="AV1976" t="s">
        <v>75</v>
      </c>
      <c r="AW1976" t="s">
        <v>68</v>
      </c>
      <c r="AX1976" t="s">
        <v>83</v>
      </c>
      <c r="AY1976" t="s">
        <v>1589</v>
      </c>
      <c r="AZ1976" t="s">
        <v>85</v>
      </c>
      <c r="BA1976" t="s">
        <v>71</v>
      </c>
      <c r="BB1976" t="s">
        <v>72</v>
      </c>
      <c r="BC1976">
        <v>13.3</v>
      </c>
      <c r="BD1976" t="s">
        <v>1582</v>
      </c>
      <c r="BE1976" t="s">
        <v>1568</v>
      </c>
      <c r="BF1976" t="s">
        <v>74</v>
      </c>
    </row>
    <row r="1977" spans="1:58" x14ac:dyDescent="0.25">
      <c r="A1977">
        <v>2011</v>
      </c>
      <c r="B1977" t="s">
        <v>75</v>
      </c>
      <c r="C1977" s="1">
        <v>40797</v>
      </c>
      <c r="D1977" t="s">
        <v>672</v>
      </c>
      <c r="E1977">
        <v>2</v>
      </c>
      <c r="F1977" t="s">
        <v>1709</v>
      </c>
      <c r="G1977" t="s">
        <v>1628</v>
      </c>
      <c r="H1977" t="s">
        <v>60</v>
      </c>
      <c r="I1977">
        <v>0</v>
      </c>
      <c r="J1977">
        <v>1</v>
      </c>
      <c r="K1977">
        <v>0</v>
      </c>
      <c r="L1977">
        <v>1</v>
      </c>
      <c r="M1977">
        <v>1</v>
      </c>
      <c r="N1977">
        <v>0</v>
      </c>
      <c r="O1977">
        <v>0</v>
      </c>
      <c r="P1977">
        <v>0</v>
      </c>
      <c r="Q1977">
        <v>1</v>
      </c>
      <c r="R1977">
        <v>0</v>
      </c>
      <c r="S1977">
        <v>0</v>
      </c>
      <c r="T1977">
        <v>0</v>
      </c>
      <c r="U1977">
        <v>0</v>
      </c>
      <c r="V1977" t="s">
        <v>1561</v>
      </c>
      <c r="W1977" t="s">
        <v>61</v>
      </c>
      <c r="X1977" t="s">
        <v>62</v>
      </c>
      <c r="Y1977" t="s">
        <v>63</v>
      </c>
      <c r="Z1977" t="s">
        <v>62</v>
      </c>
      <c r="AA1977" t="s">
        <v>62</v>
      </c>
      <c r="AB1977" t="s">
        <v>64</v>
      </c>
      <c r="AC1977" t="s">
        <v>1562</v>
      </c>
      <c r="AD1977" t="s">
        <v>65</v>
      </c>
      <c r="AE1977" t="s">
        <v>61</v>
      </c>
      <c r="AF1977" t="s">
        <v>61</v>
      </c>
      <c r="AG1977" t="s">
        <v>61</v>
      </c>
      <c r="AH1977" t="s">
        <v>61</v>
      </c>
      <c r="AI1977" t="s">
        <v>61</v>
      </c>
      <c r="AJ1977" t="s">
        <v>61</v>
      </c>
      <c r="AK1977" t="s">
        <v>61</v>
      </c>
      <c r="AL1977" t="s">
        <v>61</v>
      </c>
      <c r="AM1977" t="s">
        <v>61</v>
      </c>
      <c r="AN1977" t="s">
        <v>61</v>
      </c>
      <c r="AO1977" t="s">
        <v>1575</v>
      </c>
      <c r="AP1977" t="s">
        <v>1564</v>
      </c>
      <c r="AQ1977" t="s">
        <v>94</v>
      </c>
      <c r="AR1977" t="s">
        <v>70</v>
      </c>
      <c r="AS1977" t="s">
        <v>81</v>
      </c>
      <c r="AT1977" t="s">
        <v>82</v>
      </c>
      <c r="AU1977" t="s">
        <v>70</v>
      </c>
      <c r="AV1977" t="s">
        <v>75</v>
      </c>
      <c r="AW1977" t="s">
        <v>68</v>
      </c>
      <c r="AX1977" t="s">
        <v>83</v>
      </c>
      <c r="AY1977" t="s">
        <v>124</v>
      </c>
      <c r="AZ1977" t="s">
        <v>85</v>
      </c>
      <c r="BA1977" t="s">
        <v>71</v>
      </c>
      <c r="BB1977" t="s">
        <v>86</v>
      </c>
      <c r="BC1977">
        <v>12.48</v>
      </c>
      <c r="BD1977" t="s">
        <v>1582</v>
      </c>
      <c r="BE1977" t="s">
        <v>87</v>
      </c>
      <c r="BF1977" t="s">
        <v>88</v>
      </c>
    </row>
    <row r="1978" spans="1:58" x14ac:dyDescent="0.25">
      <c r="A1978">
        <v>2011</v>
      </c>
      <c r="B1978" t="s">
        <v>75</v>
      </c>
      <c r="C1978" s="1">
        <v>40817</v>
      </c>
      <c r="D1978" t="s">
        <v>692</v>
      </c>
      <c r="E1978">
        <v>1</v>
      </c>
      <c r="F1978" t="s">
        <v>411</v>
      </c>
      <c r="G1978" t="s">
        <v>157</v>
      </c>
      <c r="H1978" t="s">
        <v>60</v>
      </c>
      <c r="I1978">
        <v>0</v>
      </c>
      <c r="J1978">
        <v>1</v>
      </c>
      <c r="K1978">
        <v>0</v>
      </c>
      <c r="L1978">
        <v>1</v>
      </c>
      <c r="M1978">
        <v>3</v>
      </c>
      <c r="N1978">
        <v>0</v>
      </c>
      <c r="O1978">
        <v>0</v>
      </c>
      <c r="P1978">
        <v>0</v>
      </c>
      <c r="Q1978">
        <v>1</v>
      </c>
      <c r="R1978">
        <v>2</v>
      </c>
      <c r="S1978">
        <v>0</v>
      </c>
      <c r="T1978">
        <v>0</v>
      </c>
      <c r="U1978">
        <v>0</v>
      </c>
      <c r="V1978" t="s">
        <v>1561</v>
      </c>
      <c r="W1978" t="s">
        <v>61</v>
      </c>
      <c r="X1978" t="s">
        <v>62</v>
      </c>
      <c r="Y1978" t="s">
        <v>97</v>
      </c>
      <c r="Z1978" t="s">
        <v>62</v>
      </c>
      <c r="AA1978" t="s">
        <v>62</v>
      </c>
      <c r="AB1978" t="s">
        <v>64</v>
      </c>
      <c r="AC1978" t="s">
        <v>1562</v>
      </c>
      <c r="AD1978" t="s">
        <v>65</v>
      </c>
      <c r="AE1978" t="s">
        <v>61</v>
      </c>
      <c r="AF1978" t="s">
        <v>61</v>
      </c>
      <c r="AG1978" t="s">
        <v>61</v>
      </c>
      <c r="AH1978" t="s">
        <v>61</v>
      </c>
      <c r="AI1978" t="s">
        <v>61</v>
      </c>
      <c r="AJ1978" t="s">
        <v>61</v>
      </c>
      <c r="AK1978" t="s">
        <v>61</v>
      </c>
      <c r="AL1978" t="s">
        <v>61</v>
      </c>
      <c r="AM1978" t="s">
        <v>61</v>
      </c>
      <c r="AN1978" t="s">
        <v>61</v>
      </c>
      <c r="AO1978" t="s">
        <v>1575</v>
      </c>
      <c r="AP1978" t="s">
        <v>1564</v>
      </c>
      <c r="AQ1978" t="s">
        <v>94</v>
      </c>
      <c r="AR1978" t="s">
        <v>70</v>
      </c>
      <c r="AS1978" t="s">
        <v>70</v>
      </c>
      <c r="AT1978" t="s">
        <v>1566</v>
      </c>
      <c r="AU1978" t="s">
        <v>70</v>
      </c>
      <c r="AV1978" t="s">
        <v>75</v>
      </c>
      <c r="AW1978" t="s">
        <v>68</v>
      </c>
      <c r="AX1978" t="s">
        <v>83</v>
      </c>
      <c r="AY1978" t="s">
        <v>70</v>
      </c>
      <c r="AZ1978" t="s">
        <v>70</v>
      </c>
      <c r="BA1978" t="s">
        <v>71</v>
      </c>
      <c r="BB1978" t="s">
        <v>86</v>
      </c>
      <c r="BC1978">
        <v>9.2899999999999991</v>
      </c>
      <c r="BD1978" t="s">
        <v>1582</v>
      </c>
      <c r="BE1978" t="s">
        <v>1568</v>
      </c>
      <c r="BF1978" t="s">
        <v>99</v>
      </c>
    </row>
    <row r="1979" spans="1:58" x14ac:dyDescent="0.25">
      <c r="A1979">
        <v>2011</v>
      </c>
      <c r="B1979" t="s">
        <v>58</v>
      </c>
      <c r="C1979" s="1">
        <v>40819</v>
      </c>
      <c r="D1979" t="s">
        <v>59</v>
      </c>
      <c r="E1979">
        <v>999999</v>
      </c>
      <c r="F1979" t="s">
        <v>117</v>
      </c>
      <c r="G1979" t="s">
        <v>118</v>
      </c>
      <c r="H1979" t="s">
        <v>104</v>
      </c>
      <c r="I1979">
        <v>0</v>
      </c>
      <c r="J1979">
        <v>1</v>
      </c>
      <c r="K1979">
        <v>1</v>
      </c>
      <c r="L1979">
        <v>2</v>
      </c>
      <c r="M1979">
        <v>2</v>
      </c>
      <c r="N1979">
        <v>1</v>
      </c>
      <c r="O1979">
        <v>0</v>
      </c>
      <c r="P1979">
        <v>0</v>
      </c>
      <c r="Q1979">
        <v>0</v>
      </c>
      <c r="R1979">
        <v>1</v>
      </c>
      <c r="S1979">
        <v>0</v>
      </c>
      <c r="T1979">
        <v>0</v>
      </c>
      <c r="U1979">
        <v>0</v>
      </c>
      <c r="V1979" t="s">
        <v>1561</v>
      </c>
      <c r="W1979" t="s">
        <v>61</v>
      </c>
      <c r="X1979" t="s">
        <v>62</v>
      </c>
      <c r="Y1979" t="s">
        <v>97</v>
      </c>
      <c r="Z1979" t="s">
        <v>62</v>
      </c>
      <c r="AA1979" t="s">
        <v>62</v>
      </c>
      <c r="AB1979" t="s">
        <v>64</v>
      </c>
      <c r="AC1979" t="s">
        <v>1562</v>
      </c>
      <c r="AD1979" t="s">
        <v>65</v>
      </c>
      <c r="AE1979" t="s">
        <v>61</v>
      </c>
      <c r="AF1979" t="s">
        <v>61</v>
      </c>
      <c r="AG1979" t="s">
        <v>61</v>
      </c>
      <c r="AH1979" t="s">
        <v>61</v>
      </c>
      <c r="AI1979" t="s">
        <v>61</v>
      </c>
      <c r="AJ1979" t="s">
        <v>61</v>
      </c>
      <c r="AK1979" t="s">
        <v>61</v>
      </c>
      <c r="AL1979" t="s">
        <v>61</v>
      </c>
      <c r="AM1979" t="s">
        <v>61</v>
      </c>
      <c r="AN1979" t="s">
        <v>61</v>
      </c>
      <c r="AO1979" t="s">
        <v>1575</v>
      </c>
      <c r="AP1979" t="s">
        <v>1564</v>
      </c>
      <c r="AQ1979" t="s">
        <v>94</v>
      </c>
      <c r="AR1979" t="s">
        <v>70</v>
      </c>
      <c r="AS1979" t="s">
        <v>70</v>
      </c>
      <c r="AT1979" t="s">
        <v>108</v>
      </c>
      <c r="AU1979" t="s">
        <v>70</v>
      </c>
      <c r="AV1979" t="s">
        <v>58</v>
      </c>
      <c r="AW1979" t="s">
        <v>68</v>
      </c>
      <c r="AX1979" t="s">
        <v>69</v>
      </c>
      <c r="AY1979" t="s">
        <v>70</v>
      </c>
      <c r="AZ1979" t="s">
        <v>70</v>
      </c>
      <c r="BA1979" t="s">
        <v>71</v>
      </c>
      <c r="BB1979" t="s">
        <v>72</v>
      </c>
      <c r="BC1979">
        <v>12.47</v>
      </c>
      <c r="BD1979" t="s">
        <v>1582</v>
      </c>
      <c r="BE1979" t="s">
        <v>108</v>
      </c>
      <c r="BF1979" t="s">
        <v>74</v>
      </c>
    </row>
    <row r="1980" spans="1:58" x14ac:dyDescent="0.25">
      <c r="A1980">
        <v>2011</v>
      </c>
      <c r="B1980" t="s">
        <v>58</v>
      </c>
      <c r="C1980" s="1">
        <v>40870</v>
      </c>
      <c r="D1980" t="s">
        <v>59</v>
      </c>
      <c r="E1980">
        <v>999999</v>
      </c>
      <c r="F1980" t="s">
        <v>77</v>
      </c>
      <c r="G1980" t="s">
        <v>1569</v>
      </c>
      <c r="H1980" t="s">
        <v>77</v>
      </c>
      <c r="I1980">
        <v>0</v>
      </c>
      <c r="J1980">
        <v>1</v>
      </c>
      <c r="K1980">
        <v>0</v>
      </c>
      <c r="L1980">
        <v>1</v>
      </c>
      <c r="M1980">
        <v>2</v>
      </c>
      <c r="N1980">
        <v>1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 t="s">
        <v>1561</v>
      </c>
      <c r="W1980" t="s">
        <v>61</v>
      </c>
      <c r="X1980" t="s">
        <v>62</v>
      </c>
      <c r="Y1980" t="s">
        <v>97</v>
      </c>
      <c r="Z1980" t="s">
        <v>62</v>
      </c>
      <c r="AA1980" t="s">
        <v>62</v>
      </c>
      <c r="AB1980" t="s">
        <v>64</v>
      </c>
      <c r="AC1980" t="s">
        <v>1562</v>
      </c>
      <c r="AD1980" t="s">
        <v>65</v>
      </c>
      <c r="AE1980" t="s">
        <v>61</v>
      </c>
      <c r="AF1980" t="s">
        <v>61</v>
      </c>
      <c r="AG1980" t="s">
        <v>61</v>
      </c>
      <c r="AH1980" t="s">
        <v>61</v>
      </c>
      <c r="AI1980" t="s">
        <v>61</v>
      </c>
      <c r="AJ1980" t="s">
        <v>61</v>
      </c>
      <c r="AK1980" t="s">
        <v>61</v>
      </c>
      <c r="AL1980" t="s">
        <v>61</v>
      </c>
      <c r="AM1980" t="s">
        <v>61</v>
      </c>
      <c r="AN1980" t="s">
        <v>61</v>
      </c>
      <c r="AO1980" t="s">
        <v>1575</v>
      </c>
      <c r="AP1980" t="s">
        <v>1564</v>
      </c>
      <c r="AQ1980" t="s">
        <v>94</v>
      </c>
      <c r="AR1980" t="s">
        <v>70</v>
      </c>
      <c r="AS1980" t="s">
        <v>67</v>
      </c>
      <c r="AT1980" t="s">
        <v>108</v>
      </c>
      <c r="AU1980" t="s">
        <v>70</v>
      </c>
      <c r="AV1980" t="s">
        <v>58</v>
      </c>
      <c r="AW1980" t="s">
        <v>68</v>
      </c>
      <c r="AX1980" t="s">
        <v>69</v>
      </c>
      <c r="AY1980" t="s">
        <v>107</v>
      </c>
      <c r="AZ1980" t="s">
        <v>70</v>
      </c>
      <c r="BA1980" t="s">
        <v>71</v>
      </c>
      <c r="BB1980" t="s">
        <v>72</v>
      </c>
      <c r="BC1980">
        <v>14.15</v>
      </c>
      <c r="BD1980" t="s">
        <v>96</v>
      </c>
      <c r="BE1980" t="s">
        <v>108</v>
      </c>
      <c r="BF1980" t="s">
        <v>74</v>
      </c>
    </row>
    <row r="1981" spans="1:58" x14ac:dyDescent="0.25">
      <c r="A1981">
        <v>2011</v>
      </c>
      <c r="B1981" t="s">
        <v>58</v>
      </c>
      <c r="C1981" s="1">
        <v>40846</v>
      </c>
      <c r="D1981" t="s">
        <v>59</v>
      </c>
      <c r="E1981">
        <v>999999</v>
      </c>
      <c r="F1981" t="s">
        <v>165</v>
      </c>
      <c r="G1981" t="s">
        <v>134</v>
      </c>
      <c r="H1981" t="s">
        <v>60</v>
      </c>
      <c r="I1981">
        <v>0</v>
      </c>
      <c r="J1981">
        <v>2</v>
      </c>
      <c r="K1981">
        <v>0</v>
      </c>
      <c r="L1981">
        <v>2</v>
      </c>
      <c r="M1981">
        <v>3</v>
      </c>
      <c r="N1981">
        <v>2</v>
      </c>
      <c r="O1981">
        <v>0</v>
      </c>
      <c r="P1981">
        <v>0</v>
      </c>
      <c r="Q1981">
        <v>0</v>
      </c>
      <c r="R1981">
        <v>1</v>
      </c>
      <c r="S1981">
        <v>0</v>
      </c>
      <c r="T1981">
        <v>0</v>
      </c>
      <c r="U1981">
        <v>0</v>
      </c>
      <c r="V1981" t="s">
        <v>1561</v>
      </c>
      <c r="W1981" t="s">
        <v>61</v>
      </c>
      <c r="X1981" t="s">
        <v>62</v>
      </c>
      <c r="Y1981" t="s">
        <v>78</v>
      </c>
      <c r="Z1981" t="s">
        <v>62</v>
      </c>
      <c r="AA1981" t="s">
        <v>62</v>
      </c>
      <c r="AB1981" t="s">
        <v>64</v>
      </c>
      <c r="AC1981" t="s">
        <v>1562</v>
      </c>
      <c r="AD1981" t="s">
        <v>65</v>
      </c>
      <c r="AE1981" t="s">
        <v>61</v>
      </c>
      <c r="AF1981" t="s">
        <v>61</v>
      </c>
      <c r="AG1981" t="s">
        <v>61</v>
      </c>
      <c r="AH1981" t="s">
        <v>61</v>
      </c>
      <c r="AI1981" t="s">
        <v>61</v>
      </c>
      <c r="AJ1981" t="s">
        <v>61</v>
      </c>
      <c r="AK1981" t="s">
        <v>61</v>
      </c>
      <c r="AL1981" t="s">
        <v>61</v>
      </c>
      <c r="AM1981" t="s">
        <v>61</v>
      </c>
      <c r="AN1981" t="s">
        <v>61</v>
      </c>
      <c r="AO1981" t="s">
        <v>1575</v>
      </c>
      <c r="AP1981" t="s">
        <v>1564</v>
      </c>
      <c r="AQ1981" t="s">
        <v>94</v>
      </c>
      <c r="AR1981" t="s">
        <v>70</v>
      </c>
      <c r="AS1981" t="s">
        <v>81</v>
      </c>
      <c r="AT1981" t="s">
        <v>108</v>
      </c>
      <c r="AU1981" t="s">
        <v>70</v>
      </c>
      <c r="AV1981" t="s">
        <v>58</v>
      </c>
      <c r="AW1981" t="s">
        <v>68</v>
      </c>
      <c r="AX1981" t="s">
        <v>69</v>
      </c>
      <c r="AY1981" t="s">
        <v>70</v>
      </c>
      <c r="AZ1981" t="s">
        <v>70</v>
      </c>
      <c r="BA1981" t="s">
        <v>71</v>
      </c>
      <c r="BB1981" t="s">
        <v>86</v>
      </c>
      <c r="BC1981">
        <v>13.25</v>
      </c>
      <c r="BD1981" t="s">
        <v>1582</v>
      </c>
      <c r="BE1981" t="s">
        <v>108</v>
      </c>
      <c r="BF1981" t="s">
        <v>88</v>
      </c>
    </row>
    <row r="1982" spans="1:58" x14ac:dyDescent="0.25">
      <c r="A1982">
        <v>2011</v>
      </c>
      <c r="B1982" t="s">
        <v>75</v>
      </c>
      <c r="C1982" s="1">
        <v>40619</v>
      </c>
      <c r="D1982" t="s">
        <v>299</v>
      </c>
      <c r="E1982">
        <v>6.5</v>
      </c>
      <c r="F1982" t="s">
        <v>1644</v>
      </c>
      <c r="G1982" t="s">
        <v>1585</v>
      </c>
      <c r="H1982" t="s">
        <v>60</v>
      </c>
      <c r="I1982">
        <v>0</v>
      </c>
      <c r="J1982">
        <v>1</v>
      </c>
      <c r="K1982">
        <v>0</v>
      </c>
      <c r="L1982">
        <v>1</v>
      </c>
      <c r="M1982">
        <v>2</v>
      </c>
      <c r="N1982">
        <v>0</v>
      </c>
      <c r="O1982">
        <v>1</v>
      </c>
      <c r="P1982">
        <v>0</v>
      </c>
      <c r="Q1982">
        <v>0</v>
      </c>
      <c r="R1982">
        <v>1</v>
      </c>
      <c r="S1982">
        <v>0</v>
      </c>
      <c r="T1982">
        <v>0</v>
      </c>
      <c r="U1982">
        <v>0</v>
      </c>
      <c r="V1982" t="s">
        <v>1614</v>
      </c>
      <c r="W1982" t="s">
        <v>61</v>
      </c>
      <c r="X1982" t="s">
        <v>62</v>
      </c>
      <c r="Y1982" t="s">
        <v>78</v>
      </c>
      <c r="Z1982" t="s">
        <v>62</v>
      </c>
      <c r="AA1982" t="s">
        <v>62</v>
      </c>
      <c r="AB1982" t="s">
        <v>64</v>
      </c>
      <c r="AC1982" t="s">
        <v>1562</v>
      </c>
      <c r="AD1982" t="s">
        <v>65</v>
      </c>
      <c r="AE1982" t="s">
        <v>61</v>
      </c>
      <c r="AF1982" t="s">
        <v>61</v>
      </c>
      <c r="AG1982" t="s">
        <v>61</v>
      </c>
      <c r="AH1982" t="s">
        <v>61</v>
      </c>
      <c r="AI1982" t="s">
        <v>61</v>
      </c>
      <c r="AJ1982" t="s">
        <v>61</v>
      </c>
      <c r="AK1982" t="s">
        <v>61</v>
      </c>
      <c r="AL1982" t="s">
        <v>61</v>
      </c>
      <c r="AM1982" t="s">
        <v>61</v>
      </c>
      <c r="AN1982" t="s">
        <v>61</v>
      </c>
      <c r="AO1982" t="s">
        <v>1563</v>
      </c>
      <c r="AP1982" t="s">
        <v>79</v>
      </c>
      <c r="AQ1982" t="s">
        <v>94</v>
      </c>
      <c r="AR1982" t="s">
        <v>80</v>
      </c>
      <c r="AS1982" t="s">
        <v>67</v>
      </c>
      <c r="AT1982" t="s">
        <v>1586</v>
      </c>
      <c r="AU1982" t="s">
        <v>1621</v>
      </c>
      <c r="AV1982" t="s">
        <v>75</v>
      </c>
      <c r="AW1982" t="s">
        <v>68</v>
      </c>
      <c r="AX1982" t="s">
        <v>83</v>
      </c>
      <c r="AY1982" t="s">
        <v>1589</v>
      </c>
      <c r="AZ1982" t="s">
        <v>95</v>
      </c>
      <c r="BA1982" t="s">
        <v>71</v>
      </c>
      <c r="BB1982" t="s">
        <v>72</v>
      </c>
      <c r="BC1982">
        <v>17.3</v>
      </c>
      <c r="BD1982" t="s">
        <v>96</v>
      </c>
      <c r="BE1982" t="s">
        <v>1568</v>
      </c>
      <c r="BF1982" t="s">
        <v>74</v>
      </c>
    </row>
    <row r="1983" spans="1:58" x14ac:dyDescent="0.25">
      <c r="A1983">
        <v>2011</v>
      </c>
      <c r="B1983" t="s">
        <v>58</v>
      </c>
      <c r="C1983" s="1">
        <v>40814</v>
      </c>
      <c r="D1983" t="s">
        <v>59</v>
      </c>
      <c r="E1983">
        <v>999999</v>
      </c>
      <c r="F1983" t="s">
        <v>60</v>
      </c>
      <c r="G1983" t="s">
        <v>1577</v>
      </c>
      <c r="H1983" t="s">
        <v>60</v>
      </c>
      <c r="I1983">
        <v>0</v>
      </c>
      <c r="J1983">
        <v>1</v>
      </c>
      <c r="K1983">
        <v>0</v>
      </c>
      <c r="L1983">
        <v>1</v>
      </c>
      <c r="M1983">
        <v>2</v>
      </c>
      <c r="N1983">
        <v>0</v>
      </c>
      <c r="O1983">
        <v>0</v>
      </c>
      <c r="P1983">
        <v>0</v>
      </c>
      <c r="Q1983">
        <v>1</v>
      </c>
      <c r="R1983">
        <v>1</v>
      </c>
      <c r="S1983">
        <v>0</v>
      </c>
      <c r="T1983">
        <v>0</v>
      </c>
      <c r="U1983">
        <v>0</v>
      </c>
      <c r="V1983" t="s">
        <v>1561</v>
      </c>
      <c r="W1983" t="s">
        <v>61</v>
      </c>
      <c r="X1983" t="s">
        <v>62</v>
      </c>
      <c r="Y1983" t="s">
        <v>97</v>
      </c>
      <c r="Z1983" t="s">
        <v>62</v>
      </c>
      <c r="AA1983" t="s">
        <v>62</v>
      </c>
      <c r="AB1983" t="s">
        <v>64</v>
      </c>
      <c r="AC1983" t="s">
        <v>1562</v>
      </c>
      <c r="AD1983" t="s">
        <v>65</v>
      </c>
      <c r="AE1983" t="s">
        <v>61</v>
      </c>
      <c r="AF1983" t="s">
        <v>61</v>
      </c>
      <c r="AG1983" t="s">
        <v>61</v>
      </c>
      <c r="AH1983" t="s">
        <v>61</v>
      </c>
      <c r="AI1983" t="s">
        <v>61</v>
      </c>
      <c r="AJ1983" t="s">
        <v>61</v>
      </c>
      <c r="AK1983" t="s">
        <v>61</v>
      </c>
      <c r="AL1983" t="s">
        <v>61</v>
      </c>
      <c r="AM1983" t="s">
        <v>61</v>
      </c>
      <c r="AN1983" t="s">
        <v>61</v>
      </c>
      <c r="AO1983" t="s">
        <v>1575</v>
      </c>
      <c r="AP1983" t="s">
        <v>1564</v>
      </c>
      <c r="AQ1983" t="s">
        <v>94</v>
      </c>
      <c r="AR1983" t="s">
        <v>70</v>
      </c>
      <c r="AS1983" t="s">
        <v>67</v>
      </c>
      <c r="AT1983" t="s">
        <v>101</v>
      </c>
      <c r="AU1983" t="s">
        <v>70</v>
      </c>
      <c r="AV1983" t="s">
        <v>58</v>
      </c>
      <c r="AW1983" t="s">
        <v>68</v>
      </c>
      <c r="AX1983" t="s">
        <v>69</v>
      </c>
      <c r="AY1983" t="s">
        <v>70</v>
      </c>
      <c r="AZ1983" t="s">
        <v>70</v>
      </c>
      <c r="BA1983" t="s">
        <v>71</v>
      </c>
      <c r="BB1983" t="s">
        <v>72</v>
      </c>
      <c r="BC1983">
        <v>16.100000000000001</v>
      </c>
      <c r="BD1983" t="s">
        <v>96</v>
      </c>
      <c r="BE1983" t="s">
        <v>102</v>
      </c>
      <c r="BF1983" t="s">
        <v>74</v>
      </c>
    </row>
    <row r="1984" spans="1:58" x14ac:dyDescent="0.25">
      <c r="A1984">
        <v>2011</v>
      </c>
      <c r="B1984" t="s">
        <v>58</v>
      </c>
      <c r="C1984" s="1">
        <v>40733</v>
      </c>
      <c r="D1984" t="s">
        <v>59</v>
      </c>
      <c r="E1984">
        <v>999999</v>
      </c>
      <c r="F1984" t="s">
        <v>693</v>
      </c>
      <c r="G1984" t="s">
        <v>132</v>
      </c>
      <c r="H1984" t="s">
        <v>77</v>
      </c>
      <c r="I1984">
        <v>0</v>
      </c>
      <c r="J1984">
        <v>1</v>
      </c>
      <c r="K1984">
        <v>0</v>
      </c>
      <c r="L1984">
        <v>1</v>
      </c>
      <c r="M1984">
        <v>2</v>
      </c>
      <c r="N1984">
        <v>0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 t="s">
        <v>1561</v>
      </c>
      <c r="W1984" t="s">
        <v>61</v>
      </c>
      <c r="X1984" t="s">
        <v>62</v>
      </c>
      <c r="Y1984" t="s">
        <v>105</v>
      </c>
      <c r="Z1984" t="s">
        <v>62</v>
      </c>
      <c r="AA1984" t="s">
        <v>62</v>
      </c>
      <c r="AB1984" t="s">
        <v>64</v>
      </c>
      <c r="AC1984" t="s">
        <v>1562</v>
      </c>
      <c r="AD1984" t="s">
        <v>65</v>
      </c>
      <c r="AE1984" t="s">
        <v>61</v>
      </c>
      <c r="AF1984" t="s">
        <v>113</v>
      </c>
      <c r="AG1984" t="s">
        <v>61</v>
      </c>
      <c r="AH1984" t="s">
        <v>61</v>
      </c>
      <c r="AI1984" t="s">
        <v>61</v>
      </c>
      <c r="AJ1984" t="s">
        <v>61</v>
      </c>
      <c r="AK1984" t="s">
        <v>61</v>
      </c>
      <c r="AL1984" t="s">
        <v>61</v>
      </c>
      <c r="AM1984" t="s">
        <v>61</v>
      </c>
      <c r="AN1984" t="s">
        <v>61</v>
      </c>
      <c r="AO1984" t="s">
        <v>1575</v>
      </c>
      <c r="AP1984" t="s">
        <v>1564</v>
      </c>
      <c r="AQ1984" t="s">
        <v>94</v>
      </c>
      <c r="AR1984" t="s">
        <v>70</v>
      </c>
      <c r="AS1984" t="s">
        <v>81</v>
      </c>
      <c r="AT1984" t="s">
        <v>98</v>
      </c>
      <c r="AU1984" t="s">
        <v>70</v>
      </c>
      <c r="AV1984" t="s">
        <v>58</v>
      </c>
      <c r="AW1984" t="s">
        <v>138</v>
      </c>
      <c r="AX1984" t="s">
        <v>69</v>
      </c>
      <c r="AY1984" t="s">
        <v>106</v>
      </c>
      <c r="AZ1984" t="s">
        <v>95</v>
      </c>
      <c r="BA1984" t="s">
        <v>71</v>
      </c>
      <c r="BB1984" t="s">
        <v>86</v>
      </c>
      <c r="BC1984">
        <v>11.14</v>
      </c>
      <c r="BD1984" t="s">
        <v>1582</v>
      </c>
      <c r="BE1984" t="s">
        <v>1568</v>
      </c>
      <c r="BF1984" t="s">
        <v>99</v>
      </c>
    </row>
    <row r="1985" spans="1:58" x14ac:dyDescent="0.25">
      <c r="A1985">
        <v>2011</v>
      </c>
      <c r="B1985" t="s">
        <v>58</v>
      </c>
      <c r="C1985" s="1">
        <v>40662</v>
      </c>
      <c r="D1985" t="s">
        <v>59</v>
      </c>
      <c r="E1985">
        <v>999999</v>
      </c>
      <c r="F1985" t="s">
        <v>60</v>
      </c>
      <c r="G1985" t="s">
        <v>1577</v>
      </c>
      <c r="H1985" t="s">
        <v>60</v>
      </c>
      <c r="I1985">
        <v>1</v>
      </c>
      <c r="J1985">
        <v>0</v>
      </c>
      <c r="K1985">
        <v>0</v>
      </c>
      <c r="L1985">
        <v>1</v>
      </c>
      <c r="M1985">
        <v>2</v>
      </c>
      <c r="N1985">
        <v>0</v>
      </c>
      <c r="O1985">
        <v>0</v>
      </c>
      <c r="P1985">
        <v>0</v>
      </c>
      <c r="Q1985">
        <v>1</v>
      </c>
      <c r="R1985">
        <v>0</v>
      </c>
      <c r="S1985">
        <v>1</v>
      </c>
      <c r="T1985">
        <v>0</v>
      </c>
      <c r="U1985">
        <v>0</v>
      </c>
      <c r="V1985" t="s">
        <v>1561</v>
      </c>
      <c r="W1985" t="s">
        <v>61</v>
      </c>
      <c r="X1985" t="s">
        <v>62</v>
      </c>
      <c r="Y1985" t="s">
        <v>97</v>
      </c>
      <c r="Z1985" t="s">
        <v>62</v>
      </c>
      <c r="AA1985" t="s">
        <v>62</v>
      </c>
      <c r="AB1985" t="s">
        <v>1601</v>
      </c>
      <c r="AC1985" t="s">
        <v>1562</v>
      </c>
      <c r="AD1985" t="s">
        <v>93</v>
      </c>
      <c r="AE1985" t="s">
        <v>61</v>
      </c>
      <c r="AF1985" t="s">
        <v>61</v>
      </c>
      <c r="AG1985" t="s">
        <v>61</v>
      </c>
      <c r="AH1985" t="s">
        <v>61</v>
      </c>
      <c r="AI1985" t="s">
        <v>61</v>
      </c>
      <c r="AJ1985" t="s">
        <v>61</v>
      </c>
      <c r="AK1985" t="s">
        <v>61</v>
      </c>
      <c r="AL1985" t="s">
        <v>61</v>
      </c>
      <c r="AM1985" t="s">
        <v>61</v>
      </c>
      <c r="AN1985" t="s">
        <v>61</v>
      </c>
      <c r="AO1985" t="s">
        <v>1571</v>
      </c>
      <c r="AP1985" t="s">
        <v>1564</v>
      </c>
      <c r="AQ1985" t="s">
        <v>94</v>
      </c>
      <c r="AR1985" t="s">
        <v>1607</v>
      </c>
      <c r="AS1985" t="s">
        <v>67</v>
      </c>
      <c r="AT1985" t="s">
        <v>101</v>
      </c>
      <c r="AU1985" t="s">
        <v>1579</v>
      </c>
      <c r="AV1985" t="s">
        <v>58</v>
      </c>
      <c r="AW1985" t="s">
        <v>138</v>
      </c>
      <c r="AX1985" t="s">
        <v>69</v>
      </c>
      <c r="AY1985" t="s">
        <v>70</v>
      </c>
      <c r="AZ1985" t="s">
        <v>70</v>
      </c>
      <c r="BA1985" t="s">
        <v>71</v>
      </c>
      <c r="BB1985" t="s">
        <v>72</v>
      </c>
      <c r="BC1985">
        <v>11.05</v>
      </c>
      <c r="BD1985" t="s">
        <v>1582</v>
      </c>
      <c r="BE1985" t="s">
        <v>102</v>
      </c>
      <c r="BF1985" t="s">
        <v>103</v>
      </c>
    </row>
    <row r="1986" spans="1:58" x14ac:dyDescent="0.25">
      <c r="A1986">
        <v>2011</v>
      </c>
      <c r="B1986" t="s">
        <v>58</v>
      </c>
      <c r="C1986" s="1">
        <v>40807</v>
      </c>
      <c r="D1986" t="s">
        <v>59</v>
      </c>
      <c r="E1986">
        <v>999999</v>
      </c>
      <c r="F1986" t="s">
        <v>139</v>
      </c>
      <c r="G1986" t="s">
        <v>1585</v>
      </c>
      <c r="H1986" t="s">
        <v>60</v>
      </c>
      <c r="I1986">
        <v>0</v>
      </c>
      <c r="J1986">
        <v>1</v>
      </c>
      <c r="K1986">
        <v>1</v>
      </c>
      <c r="L1986">
        <v>2</v>
      </c>
      <c r="M1986">
        <v>2</v>
      </c>
      <c r="N1986">
        <v>1</v>
      </c>
      <c r="O1986">
        <v>0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 t="s">
        <v>1561</v>
      </c>
      <c r="W1986" t="s">
        <v>61</v>
      </c>
      <c r="X1986" t="s">
        <v>62</v>
      </c>
      <c r="Y1986" t="s">
        <v>97</v>
      </c>
      <c r="Z1986" t="s">
        <v>62</v>
      </c>
      <c r="AA1986" t="s">
        <v>62</v>
      </c>
      <c r="AB1986" t="s">
        <v>64</v>
      </c>
      <c r="AC1986" t="s">
        <v>1562</v>
      </c>
      <c r="AD1986" t="s">
        <v>65</v>
      </c>
      <c r="AE1986" t="s">
        <v>61</v>
      </c>
      <c r="AF1986" t="s">
        <v>61</v>
      </c>
      <c r="AG1986" t="s">
        <v>61</v>
      </c>
      <c r="AH1986" t="s">
        <v>61</v>
      </c>
      <c r="AI1986" t="s">
        <v>61</v>
      </c>
      <c r="AJ1986" t="s">
        <v>61</v>
      </c>
      <c r="AK1986" t="s">
        <v>61</v>
      </c>
      <c r="AL1986" t="s">
        <v>61</v>
      </c>
      <c r="AM1986" t="s">
        <v>61</v>
      </c>
      <c r="AN1986" t="s">
        <v>61</v>
      </c>
      <c r="AO1986" t="s">
        <v>1575</v>
      </c>
      <c r="AP1986" t="s">
        <v>1564</v>
      </c>
      <c r="AQ1986" t="s">
        <v>94</v>
      </c>
      <c r="AR1986" t="s">
        <v>70</v>
      </c>
      <c r="AS1986" t="s">
        <v>70</v>
      </c>
      <c r="AT1986" t="s">
        <v>108</v>
      </c>
      <c r="AU1986" t="s">
        <v>70</v>
      </c>
      <c r="AV1986" t="s">
        <v>58</v>
      </c>
      <c r="AW1986" t="s">
        <v>68</v>
      </c>
      <c r="AX1986" t="s">
        <v>69</v>
      </c>
      <c r="AY1986" t="s">
        <v>70</v>
      </c>
      <c r="AZ1986" t="s">
        <v>70</v>
      </c>
      <c r="BA1986" t="s">
        <v>71</v>
      </c>
      <c r="BB1986" t="s">
        <v>72</v>
      </c>
      <c r="BC1986">
        <v>10.4</v>
      </c>
      <c r="BD1986" t="s">
        <v>1582</v>
      </c>
      <c r="BE1986" t="s">
        <v>108</v>
      </c>
      <c r="BF1986" t="s">
        <v>74</v>
      </c>
    </row>
    <row r="1987" spans="1:58" x14ac:dyDescent="0.25">
      <c r="A1987">
        <v>2011</v>
      </c>
      <c r="B1987" t="s">
        <v>58</v>
      </c>
      <c r="C1987" s="1">
        <v>40738</v>
      </c>
      <c r="D1987" t="s">
        <v>111</v>
      </c>
      <c r="E1987">
        <v>356.5</v>
      </c>
      <c r="F1987" t="s">
        <v>168</v>
      </c>
      <c r="G1987" t="s">
        <v>1588</v>
      </c>
      <c r="H1987" t="s">
        <v>91</v>
      </c>
      <c r="I1987">
        <v>0</v>
      </c>
      <c r="J1987">
        <v>1</v>
      </c>
      <c r="K1987">
        <v>0</v>
      </c>
      <c r="L1987">
        <v>1</v>
      </c>
      <c r="M1987">
        <v>2</v>
      </c>
      <c r="N1987">
        <v>0</v>
      </c>
      <c r="O1987">
        <v>0</v>
      </c>
      <c r="P1987">
        <v>0</v>
      </c>
      <c r="Q1987">
        <v>0</v>
      </c>
      <c r="R1987">
        <v>2</v>
      </c>
      <c r="S1987">
        <v>0</v>
      </c>
      <c r="T1987">
        <v>0</v>
      </c>
      <c r="U1987">
        <v>0</v>
      </c>
      <c r="V1987" t="s">
        <v>1597</v>
      </c>
      <c r="W1987" t="s">
        <v>61</v>
      </c>
      <c r="X1987" t="s">
        <v>62</v>
      </c>
      <c r="Y1987" t="s">
        <v>78</v>
      </c>
      <c r="Z1987" t="s">
        <v>62</v>
      </c>
      <c r="AA1987" t="s">
        <v>62</v>
      </c>
      <c r="AB1987" t="s">
        <v>64</v>
      </c>
      <c r="AC1987" t="s">
        <v>112</v>
      </c>
      <c r="AD1987" t="s">
        <v>65</v>
      </c>
      <c r="AE1987" t="s">
        <v>61</v>
      </c>
      <c r="AF1987" t="s">
        <v>61</v>
      </c>
      <c r="AG1987" t="s">
        <v>61</v>
      </c>
      <c r="AH1987" t="s">
        <v>61</v>
      </c>
      <c r="AI1987" t="s">
        <v>61</v>
      </c>
      <c r="AJ1987" t="s">
        <v>61</v>
      </c>
      <c r="AK1987" t="s">
        <v>61</v>
      </c>
      <c r="AL1987" t="s">
        <v>61</v>
      </c>
      <c r="AM1987" t="s">
        <v>61</v>
      </c>
      <c r="AN1987" t="s">
        <v>61</v>
      </c>
      <c r="AO1987" t="s">
        <v>1575</v>
      </c>
      <c r="AP1987" t="s">
        <v>79</v>
      </c>
      <c r="AQ1987" t="s">
        <v>94</v>
      </c>
      <c r="AR1987" t="s">
        <v>70</v>
      </c>
      <c r="AS1987" t="s">
        <v>81</v>
      </c>
      <c r="AT1987" t="s">
        <v>98</v>
      </c>
      <c r="AU1987" t="s">
        <v>70</v>
      </c>
      <c r="AV1987" t="s">
        <v>112</v>
      </c>
      <c r="AW1987" t="s">
        <v>68</v>
      </c>
      <c r="AX1987" t="s">
        <v>83</v>
      </c>
      <c r="AY1987" t="s">
        <v>1589</v>
      </c>
      <c r="AZ1987" t="s">
        <v>85</v>
      </c>
      <c r="BA1987" t="s">
        <v>71</v>
      </c>
      <c r="BB1987" t="s">
        <v>72</v>
      </c>
      <c r="BC1987">
        <v>13.45</v>
      </c>
      <c r="BD1987" t="s">
        <v>1582</v>
      </c>
      <c r="BE1987" t="s">
        <v>1568</v>
      </c>
      <c r="BF1987" t="s">
        <v>74</v>
      </c>
    </row>
    <row r="1988" spans="1:58" x14ac:dyDescent="0.25">
      <c r="A1988">
        <v>2011</v>
      </c>
      <c r="B1988" t="s">
        <v>75</v>
      </c>
      <c r="C1988" s="1">
        <v>40899</v>
      </c>
      <c r="D1988" t="s">
        <v>59</v>
      </c>
      <c r="E1988">
        <v>999999</v>
      </c>
      <c r="F1988" t="s">
        <v>143</v>
      </c>
      <c r="G1988" t="s">
        <v>144</v>
      </c>
      <c r="H1988" t="s">
        <v>60</v>
      </c>
      <c r="I1988">
        <v>0</v>
      </c>
      <c r="J1988">
        <v>1</v>
      </c>
      <c r="K1988">
        <v>0</v>
      </c>
      <c r="L1988">
        <v>1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1</v>
      </c>
      <c r="S1988">
        <v>0</v>
      </c>
      <c r="T1988">
        <v>0</v>
      </c>
      <c r="U1988">
        <v>0</v>
      </c>
      <c r="V1988" t="s">
        <v>1597</v>
      </c>
      <c r="W1988" t="s">
        <v>61</v>
      </c>
      <c r="X1988" t="s">
        <v>62</v>
      </c>
      <c r="Y1988" t="s">
        <v>78</v>
      </c>
      <c r="Z1988" t="s">
        <v>62</v>
      </c>
      <c r="AA1988" t="s">
        <v>62</v>
      </c>
      <c r="AB1988" t="s">
        <v>64</v>
      </c>
      <c r="AC1988" t="s">
        <v>1562</v>
      </c>
      <c r="AD1988" t="s">
        <v>65</v>
      </c>
      <c r="AE1988" t="s">
        <v>61</v>
      </c>
      <c r="AF1988" t="s">
        <v>61</v>
      </c>
      <c r="AG1988" t="s">
        <v>61</v>
      </c>
      <c r="AH1988" t="s">
        <v>61</v>
      </c>
      <c r="AI1988" t="s">
        <v>61</v>
      </c>
      <c r="AJ1988" t="s">
        <v>61</v>
      </c>
      <c r="AK1988" t="s">
        <v>61</v>
      </c>
      <c r="AL1988" t="s">
        <v>61</v>
      </c>
      <c r="AM1988" t="s">
        <v>61</v>
      </c>
      <c r="AN1988" t="s">
        <v>61</v>
      </c>
      <c r="AO1988" t="s">
        <v>1575</v>
      </c>
      <c r="AP1988" t="s">
        <v>79</v>
      </c>
      <c r="AQ1988" t="s">
        <v>1565</v>
      </c>
      <c r="AR1988" t="s">
        <v>70</v>
      </c>
      <c r="AS1988" t="s">
        <v>81</v>
      </c>
      <c r="AT1988" t="s">
        <v>82</v>
      </c>
      <c r="AU1988" t="s">
        <v>70</v>
      </c>
      <c r="AV1988" t="s">
        <v>75</v>
      </c>
      <c r="AW1988" t="s">
        <v>68</v>
      </c>
      <c r="AX1988" t="s">
        <v>106</v>
      </c>
      <c r="AY1988" t="s">
        <v>107</v>
      </c>
      <c r="AZ1988" t="s">
        <v>85</v>
      </c>
      <c r="BA1988" t="s">
        <v>71</v>
      </c>
      <c r="BB1988" t="s">
        <v>72</v>
      </c>
      <c r="BC1988">
        <v>5.2</v>
      </c>
      <c r="BD1988" t="s">
        <v>73</v>
      </c>
      <c r="BE1988" t="s">
        <v>87</v>
      </c>
      <c r="BF1988" t="s">
        <v>74</v>
      </c>
    </row>
    <row r="1989" spans="1:58" x14ac:dyDescent="0.25">
      <c r="A1989">
        <v>2011</v>
      </c>
      <c r="B1989" t="s">
        <v>58</v>
      </c>
      <c r="C1989" s="1">
        <v>40828</v>
      </c>
      <c r="D1989" t="s">
        <v>59</v>
      </c>
      <c r="E1989">
        <v>999999</v>
      </c>
      <c r="F1989" t="s">
        <v>117</v>
      </c>
      <c r="G1989" t="s">
        <v>118</v>
      </c>
      <c r="H1989" t="s">
        <v>104</v>
      </c>
      <c r="I1989">
        <v>0</v>
      </c>
      <c r="J1989">
        <v>1</v>
      </c>
      <c r="K1989">
        <v>0</v>
      </c>
      <c r="L1989">
        <v>1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1</v>
      </c>
      <c r="S1989">
        <v>0</v>
      </c>
      <c r="T1989">
        <v>0</v>
      </c>
      <c r="U1989">
        <v>0</v>
      </c>
      <c r="V1989" t="s">
        <v>1597</v>
      </c>
      <c r="W1989" t="s">
        <v>61</v>
      </c>
      <c r="X1989" t="s">
        <v>62</v>
      </c>
      <c r="Y1989" t="s">
        <v>78</v>
      </c>
      <c r="Z1989" t="s">
        <v>62</v>
      </c>
      <c r="AA1989" t="s">
        <v>62</v>
      </c>
      <c r="AB1989" t="s">
        <v>64</v>
      </c>
      <c r="AC1989" t="s">
        <v>1562</v>
      </c>
      <c r="AD1989" t="s">
        <v>65</v>
      </c>
      <c r="AE1989" t="s">
        <v>61</v>
      </c>
      <c r="AF1989" t="s">
        <v>61</v>
      </c>
      <c r="AG1989" t="s">
        <v>61</v>
      </c>
      <c r="AH1989" t="s">
        <v>61</v>
      </c>
      <c r="AI1989" t="s">
        <v>61</v>
      </c>
      <c r="AJ1989" t="s">
        <v>61</v>
      </c>
      <c r="AK1989" t="s">
        <v>61</v>
      </c>
      <c r="AL1989" t="s">
        <v>61</v>
      </c>
      <c r="AM1989" t="s">
        <v>61</v>
      </c>
      <c r="AN1989" t="s">
        <v>61</v>
      </c>
      <c r="AO1989" t="s">
        <v>1575</v>
      </c>
      <c r="AP1989" t="s">
        <v>79</v>
      </c>
      <c r="AQ1989" t="s">
        <v>94</v>
      </c>
      <c r="AR1989" t="s">
        <v>70</v>
      </c>
      <c r="AS1989" t="s">
        <v>81</v>
      </c>
      <c r="AT1989" t="s">
        <v>82</v>
      </c>
      <c r="AU1989" t="s">
        <v>70</v>
      </c>
      <c r="AV1989" t="s">
        <v>58</v>
      </c>
      <c r="AW1989" t="s">
        <v>68</v>
      </c>
      <c r="AX1989" t="s">
        <v>69</v>
      </c>
      <c r="AY1989" t="s">
        <v>70</v>
      </c>
      <c r="AZ1989" t="s">
        <v>70</v>
      </c>
      <c r="BA1989" t="s">
        <v>71</v>
      </c>
      <c r="BB1989" t="s">
        <v>72</v>
      </c>
      <c r="BC1989">
        <v>16.3</v>
      </c>
      <c r="BD1989" t="s">
        <v>96</v>
      </c>
      <c r="BE1989" t="s">
        <v>87</v>
      </c>
      <c r="BF1989" t="s">
        <v>74</v>
      </c>
    </row>
    <row r="1990" spans="1:58" x14ac:dyDescent="0.25">
      <c r="A1990">
        <v>2011</v>
      </c>
      <c r="B1990" t="s">
        <v>75</v>
      </c>
      <c r="C1990" s="1">
        <v>40613</v>
      </c>
      <c r="D1990" t="s">
        <v>89</v>
      </c>
      <c r="E1990">
        <v>643</v>
      </c>
      <c r="F1990" t="s">
        <v>177</v>
      </c>
      <c r="G1990" t="s">
        <v>157</v>
      </c>
      <c r="H1990" t="s">
        <v>60</v>
      </c>
      <c r="I1990">
        <v>0</v>
      </c>
      <c r="J1990">
        <v>1</v>
      </c>
      <c r="K1990">
        <v>0</v>
      </c>
      <c r="L1990">
        <v>1</v>
      </c>
      <c r="M1990">
        <v>2</v>
      </c>
      <c r="N1990">
        <v>0</v>
      </c>
      <c r="O1990">
        <v>0</v>
      </c>
      <c r="P1990">
        <v>1</v>
      </c>
      <c r="Q1990">
        <v>0</v>
      </c>
      <c r="R1990">
        <v>1</v>
      </c>
      <c r="S1990">
        <v>0</v>
      </c>
      <c r="T1990">
        <v>0</v>
      </c>
      <c r="U1990">
        <v>0</v>
      </c>
      <c r="V1990" t="s">
        <v>70</v>
      </c>
      <c r="W1990" t="s">
        <v>61</v>
      </c>
      <c r="X1990" t="s">
        <v>62</v>
      </c>
      <c r="Y1990" t="s">
        <v>97</v>
      </c>
      <c r="Z1990" t="s">
        <v>62</v>
      </c>
      <c r="AA1990" t="s">
        <v>62</v>
      </c>
      <c r="AB1990" t="s">
        <v>64</v>
      </c>
      <c r="AC1990" t="s">
        <v>1562</v>
      </c>
      <c r="AD1990" t="s">
        <v>65</v>
      </c>
      <c r="AE1990" t="s">
        <v>115</v>
      </c>
      <c r="AF1990" t="s">
        <v>61</v>
      </c>
      <c r="AG1990" t="s">
        <v>61</v>
      </c>
      <c r="AH1990" t="s">
        <v>61</v>
      </c>
      <c r="AI1990" t="s">
        <v>115</v>
      </c>
      <c r="AJ1990" t="s">
        <v>61</v>
      </c>
      <c r="AK1990" t="s">
        <v>61</v>
      </c>
      <c r="AL1990" t="s">
        <v>61</v>
      </c>
      <c r="AM1990" t="s">
        <v>61</v>
      </c>
      <c r="AN1990" t="s">
        <v>115</v>
      </c>
      <c r="AO1990" t="s">
        <v>1575</v>
      </c>
      <c r="AP1990" t="s">
        <v>1564</v>
      </c>
      <c r="AQ1990" t="s">
        <v>94</v>
      </c>
      <c r="AR1990" t="s">
        <v>70</v>
      </c>
      <c r="AS1990" t="s">
        <v>81</v>
      </c>
      <c r="AT1990" t="s">
        <v>1586</v>
      </c>
      <c r="AU1990" t="s">
        <v>70</v>
      </c>
      <c r="AV1990" t="s">
        <v>75</v>
      </c>
      <c r="AW1990" t="s">
        <v>68</v>
      </c>
      <c r="AX1990" t="s">
        <v>83</v>
      </c>
      <c r="AY1990" t="s">
        <v>84</v>
      </c>
      <c r="AZ1990" t="s">
        <v>95</v>
      </c>
      <c r="BA1990" t="s">
        <v>71</v>
      </c>
      <c r="BB1990" t="s">
        <v>72</v>
      </c>
      <c r="BC1990">
        <v>14.34</v>
      </c>
      <c r="BD1990" t="s">
        <v>96</v>
      </c>
      <c r="BE1990" t="s">
        <v>1568</v>
      </c>
      <c r="BF1990" t="s">
        <v>103</v>
      </c>
    </row>
    <row r="1991" spans="1:58" x14ac:dyDescent="0.25">
      <c r="A1991">
        <v>2011</v>
      </c>
      <c r="B1991" t="s">
        <v>75</v>
      </c>
      <c r="C1991" s="1">
        <v>40743</v>
      </c>
      <c r="D1991" t="s">
        <v>191</v>
      </c>
      <c r="E1991">
        <v>221</v>
      </c>
      <c r="F1991" t="s">
        <v>432</v>
      </c>
      <c r="G1991" t="s">
        <v>129</v>
      </c>
      <c r="H1991" t="s">
        <v>91</v>
      </c>
      <c r="I1991">
        <v>1</v>
      </c>
      <c r="J1991">
        <v>0</v>
      </c>
      <c r="K1991">
        <v>1</v>
      </c>
      <c r="L1991">
        <v>2</v>
      </c>
      <c r="M1991">
        <v>2</v>
      </c>
      <c r="N1991">
        <v>0</v>
      </c>
      <c r="O1991">
        <v>0</v>
      </c>
      <c r="P1991">
        <v>0</v>
      </c>
      <c r="Q1991">
        <v>0</v>
      </c>
      <c r="R1991">
        <v>1</v>
      </c>
      <c r="S1991">
        <v>1</v>
      </c>
      <c r="T1991">
        <v>0</v>
      </c>
      <c r="U1991">
        <v>0</v>
      </c>
      <c r="V1991" t="s">
        <v>1574</v>
      </c>
      <c r="W1991" t="s">
        <v>61</v>
      </c>
      <c r="X1991" t="s">
        <v>62</v>
      </c>
      <c r="Y1991" t="s">
        <v>105</v>
      </c>
      <c r="Z1991" t="s">
        <v>62</v>
      </c>
      <c r="AA1991" t="s">
        <v>151</v>
      </c>
      <c r="AB1991" t="s">
        <v>64</v>
      </c>
      <c r="AC1991" t="s">
        <v>1562</v>
      </c>
      <c r="AD1991" t="s">
        <v>93</v>
      </c>
      <c r="AE1991" t="s">
        <v>61</v>
      </c>
      <c r="AF1991" t="s">
        <v>61</v>
      </c>
      <c r="AG1991" t="s">
        <v>61</v>
      </c>
      <c r="AH1991" t="s">
        <v>61</v>
      </c>
      <c r="AI1991" t="s">
        <v>61</v>
      </c>
      <c r="AJ1991" t="s">
        <v>61</v>
      </c>
      <c r="AK1991" t="s">
        <v>61</v>
      </c>
      <c r="AL1991" t="s">
        <v>61</v>
      </c>
      <c r="AM1991" t="s">
        <v>61</v>
      </c>
      <c r="AN1991" t="s">
        <v>61</v>
      </c>
      <c r="AO1991" t="s">
        <v>1575</v>
      </c>
      <c r="AP1991" t="s">
        <v>79</v>
      </c>
      <c r="AQ1991" t="s">
        <v>94</v>
      </c>
      <c r="AR1991" t="s">
        <v>70</v>
      </c>
      <c r="AS1991" t="s">
        <v>81</v>
      </c>
      <c r="AT1991" t="s">
        <v>1576</v>
      </c>
      <c r="AU1991" t="s">
        <v>70</v>
      </c>
      <c r="AV1991" t="s">
        <v>75</v>
      </c>
      <c r="AW1991" t="s">
        <v>68</v>
      </c>
      <c r="AX1991" t="s">
        <v>83</v>
      </c>
      <c r="AY1991" t="s">
        <v>1589</v>
      </c>
      <c r="AZ1991" t="s">
        <v>95</v>
      </c>
      <c r="BA1991" t="s">
        <v>71</v>
      </c>
      <c r="BB1991" t="s">
        <v>72</v>
      </c>
      <c r="BC1991">
        <v>19.41</v>
      </c>
      <c r="BD1991" t="s">
        <v>96</v>
      </c>
      <c r="BE1991" t="s">
        <v>1568</v>
      </c>
      <c r="BF1991" t="s">
        <v>74</v>
      </c>
    </row>
    <row r="1992" spans="1:58" x14ac:dyDescent="0.25">
      <c r="A1992">
        <v>2011</v>
      </c>
      <c r="B1992" t="s">
        <v>75</v>
      </c>
      <c r="C1992" s="1">
        <v>40871</v>
      </c>
      <c r="D1992" t="s">
        <v>189</v>
      </c>
      <c r="E1992">
        <v>222.6</v>
      </c>
      <c r="F1992" t="s">
        <v>678</v>
      </c>
      <c r="G1992" t="s">
        <v>126</v>
      </c>
      <c r="H1992" t="s">
        <v>77</v>
      </c>
      <c r="I1992">
        <v>0</v>
      </c>
      <c r="J1992">
        <v>2</v>
      </c>
      <c r="K1992">
        <v>0</v>
      </c>
      <c r="L1992">
        <v>2</v>
      </c>
      <c r="M1992">
        <v>2</v>
      </c>
      <c r="N1992">
        <v>0</v>
      </c>
      <c r="O1992">
        <v>0</v>
      </c>
      <c r="P1992">
        <v>0</v>
      </c>
      <c r="Q1992">
        <v>0</v>
      </c>
      <c r="R1992">
        <v>2</v>
      </c>
      <c r="S1992">
        <v>0</v>
      </c>
      <c r="T1992">
        <v>0</v>
      </c>
      <c r="U1992">
        <v>0</v>
      </c>
      <c r="V1992" t="s">
        <v>70</v>
      </c>
      <c r="W1992" t="s">
        <v>61</v>
      </c>
      <c r="X1992" t="s">
        <v>62</v>
      </c>
      <c r="Y1992" t="s">
        <v>97</v>
      </c>
      <c r="Z1992" t="s">
        <v>62</v>
      </c>
      <c r="AA1992" t="s">
        <v>62</v>
      </c>
      <c r="AB1992" t="s">
        <v>64</v>
      </c>
      <c r="AC1992" t="s">
        <v>1562</v>
      </c>
      <c r="AD1992" t="s">
        <v>65</v>
      </c>
      <c r="AE1992" t="s">
        <v>61</v>
      </c>
      <c r="AF1992" t="s">
        <v>61</v>
      </c>
      <c r="AG1992" t="s">
        <v>61</v>
      </c>
      <c r="AH1992" t="s">
        <v>61</v>
      </c>
      <c r="AI1992" t="s">
        <v>61</v>
      </c>
      <c r="AJ1992" t="s">
        <v>61</v>
      </c>
      <c r="AK1992" t="s">
        <v>61</v>
      </c>
      <c r="AL1992" t="s">
        <v>61</v>
      </c>
      <c r="AM1992" t="s">
        <v>61</v>
      </c>
      <c r="AN1992" t="s">
        <v>61</v>
      </c>
      <c r="AO1992" t="s">
        <v>1575</v>
      </c>
      <c r="AP1992" t="s">
        <v>1564</v>
      </c>
      <c r="AQ1992" t="s">
        <v>94</v>
      </c>
      <c r="AR1992" t="s">
        <v>70</v>
      </c>
      <c r="AS1992" t="s">
        <v>115</v>
      </c>
      <c r="AT1992" t="s">
        <v>1595</v>
      </c>
      <c r="AU1992" t="s">
        <v>70</v>
      </c>
      <c r="AV1992" t="s">
        <v>75</v>
      </c>
      <c r="AW1992" t="s">
        <v>68</v>
      </c>
      <c r="AX1992" t="s">
        <v>83</v>
      </c>
      <c r="AY1992" t="s">
        <v>84</v>
      </c>
      <c r="AZ1992" t="s">
        <v>115</v>
      </c>
      <c r="BA1992" t="s">
        <v>71</v>
      </c>
      <c r="BB1992" t="s">
        <v>72</v>
      </c>
      <c r="BC1992">
        <v>14.05</v>
      </c>
      <c r="BD1992" t="s">
        <v>96</v>
      </c>
      <c r="BE1992" t="s">
        <v>1596</v>
      </c>
      <c r="BF1992" t="s">
        <v>74</v>
      </c>
    </row>
    <row r="1993" spans="1:58" x14ac:dyDescent="0.25">
      <c r="A1993">
        <v>2011</v>
      </c>
      <c r="B1993" t="s">
        <v>75</v>
      </c>
      <c r="C1993" s="1">
        <v>40568</v>
      </c>
      <c r="D1993" t="s">
        <v>238</v>
      </c>
      <c r="E1993">
        <v>1069.3</v>
      </c>
      <c r="F1993" t="s">
        <v>166</v>
      </c>
      <c r="G1993" t="s">
        <v>1581</v>
      </c>
      <c r="H1993" t="s">
        <v>104</v>
      </c>
      <c r="I1993">
        <v>0</v>
      </c>
      <c r="J1993">
        <v>1</v>
      </c>
      <c r="K1993">
        <v>2</v>
      </c>
      <c r="L1993">
        <v>3</v>
      </c>
      <c r="M1993">
        <v>2</v>
      </c>
      <c r="N1993">
        <v>0</v>
      </c>
      <c r="O1993">
        <v>0</v>
      </c>
      <c r="P1993">
        <v>0</v>
      </c>
      <c r="Q1993">
        <v>0</v>
      </c>
      <c r="R1993">
        <v>2</v>
      </c>
      <c r="S1993">
        <v>0</v>
      </c>
      <c r="T1993">
        <v>0</v>
      </c>
      <c r="U1993">
        <v>0</v>
      </c>
      <c r="V1993" t="s">
        <v>1561</v>
      </c>
      <c r="W1993" t="s">
        <v>61</v>
      </c>
      <c r="X1993" t="s">
        <v>62</v>
      </c>
      <c r="Y1993" t="s">
        <v>105</v>
      </c>
      <c r="Z1993" t="s">
        <v>62</v>
      </c>
      <c r="AA1993" t="s">
        <v>1663</v>
      </c>
      <c r="AB1993" t="s">
        <v>64</v>
      </c>
      <c r="AC1993" t="s">
        <v>1562</v>
      </c>
      <c r="AD1993" t="s">
        <v>65</v>
      </c>
      <c r="AE1993" t="s">
        <v>61</v>
      </c>
      <c r="AF1993" t="s">
        <v>61</v>
      </c>
      <c r="AG1993" t="s">
        <v>61</v>
      </c>
      <c r="AH1993" t="s">
        <v>61</v>
      </c>
      <c r="AI1993" t="s">
        <v>61</v>
      </c>
      <c r="AJ1993" t="s">
        <v>61</v>
      </c>
      <c r="AK1993" t="s">
        <v>61</v>
      </c>
      <c r="AL1993" t="s">
        <v>61</v>
      </c>
      <c r="AM1993" t="s">
        <v>61</v>
      </c>
      <c r="AN1993" t="s">
        <v>61</v>
      </c>
      <c r="AO1993" t="s">
        <v>1575</v>
      </c>
      <c r="AP1993" t="s">
        <v>1564</v>
      </c>
      <c r="AQ1993" t="s">
        <v>94</v>
      </c>
      <c r="AR1993" t="s">
        <v>70</v>
      </c>
      <c r="AS1993" t="s">
        <v>81</v>
      </c>
      <c r="AT1993" t="s">
        <v>1566</v>
      </c>
      <c r="AU1993" t="s">
        <v>70</v>
      </c>
      <c r="AV1993" t="s">
        <v>75</v>
      </c>
      <c r="AW1993" t="s">
        <v>68</v>
      </c>
      <c r="AX1993" t="s">
        <v>83</v>
      </c>
      <c r="AY1993" t="s">
        <v>84</v>
      </c>
      <c r="AZ1993" t="s">
        <v>85</v>
      </c>
      <c r="BA1993" t="s">
        <v>71</v>
      </c>
      <c r="BB1993" t="s">
        <v>72</v>
      </c>
      <c r="BC1993">
        <v>9.4499999999999993</v>
      </c>
      <c r="BD1993" t="s">
        <v>1582</v>
      </c>
      <c r="BE1993" t="s">
        <v>1568</v>
      </c>
      <c r="BF1993" t="s">
        <v>74</v>
      </c>
    </row>
    <row r="1994" spans="1:58" x14ac:dyDescent="0.25">
      <c r="A1994">
        <v>2011</v>
      </c>
      <c r="B1994" t="s">
        <v>58</v>
      </c>
      <c r="C1994" s="1">
        <v>40589</v>
      </c>
      <c r="D1994" t="s">
        <v>59</v>
      </c>
      <c r="E1994">
        <v>999999</v>
      </c>
      <c r="F1994" t="s">
        <v>1620</v>
      </c>
      <c r="G1994" t="s">
        <v>1577</v>
      </c>
      <c r="H1994" t="s">
        <v>60</v>
      </c>
      <c r="I1994">
        <v>0</v>
      </c>
      <c r="J1994">
        <v>1</v>
      </c>
      <c r="K1994">
        <v>0</v>
      </c>
      <c r="L1994">
        <v>1</v>
      </c>
      <c r="M1994">
        <v>2</v>
      </c>
      <c r="N1994">
        <v>1</v>
      </c>
      <c r="O1994">
        <v>0</v>
      </c>
      <c r="P1994">
        <v>0</v>
      </c>
      <c r="Q1994">
        <v>0</v>
      </c>
      <c r="R1994">
        <v>1</v>
      </c>
      <c r="S1994">
        <v>0</v>
      </c>
      <c r="T1994">
        <v>0</v>
      </c>
      <c r="U1994">
        <v>0</v>
      </c>
      <c r="V1994" t="s">
        <v>70</v>
      </c>
      <c r="W1994" t="s">
        <v>61</v>
      </c>
      <c r="X1994" t="s">
        <v>62</v>
      </c>
      <c r="Y1994" t="s">
        <v>78</v>
      </c>
      <c r="Z1994" t="s">
        <v>62</v>
      </c>
      <c r="AA1994" t="s">
        <v>62</v>
      </c>
      <c r="AB1994" t="s">
        <v>64</v>
      </c>
      <c r="AC1994" t="s">
        <v>1562</v>
      </c>
      <c r="AD1994" t="s">
        <v>65</v>
      </c>
      <c r="AE1994" t="s">
        <v>115</v>
      </c>
      <c r="AF1994" t="s">
        <v>61</v>
      </c>
      <c r="AG1994" t="s">
        <v>61</v>
      </c>
      <c r="AH1994" t="s">
        <v>61</v>
      </c>
      <c r="AI1994" t="s">
        <v>115</v>
      </c>
      <c r="AJ1994" t="s">
        <v>61</v>
      </c>
      <c r="AK1994" t="s">
        <v>61</v>
      </c>
      <c r="AL1994" t="s">
        <v>61</v>
      </c>
      <c r="AM1994" t="s">
        <v>61</v>
      </c>
      <c r="AN1994" t="s">
        <v>115</v>
      </c>
      <c r="AO1994" t="s">
        <v>1571</v>
      </c>
      <c r="AP1994" t="s">
        <v>1564</v>
      </c>
      <c r="AQ1994" t="s">
        <v>1565</v>
      </c>
      <c r="AR1994" t="s">
        <v>80</v>
      </c>
      <c r="AS1994" t="s">
        <v>67</v>
      </c>
      <c r="AT1994" t="s">
        <v>108</v>
      </c>
      <c r="AU1994" t="s">
        <v>1579</v>
      </c>
      <c r="AV1994" t="s">
        <v>58</v>
      </c>
      <c r="AW1994" t="s">
        <v>138</v>
      </c>
      <c r="AX1994" t="s">
        <v>69</v>
      </c>
      <c r="AY1994" t="s">
        <v>70</v>
      </c>
      <c r="AZ1994" t="s">
        <v>115</v>
      </c>
      <c r="BA1994" t="s">
        <v>71</v>
      </c>
      <c r="BB1994" t="s">
        <v>72</v>
      </c>
      <c r="BC1994">
        <v>19.350000000000001</v>
      </c>
      <c r="BD1994" t="s">
        <v>96</v>
      </c>
      <c r="BE1994" t="s">
        <v>108</v>
      </c>
      <c r="BF1994" t="s">
        <v>74</v>
      </c>
    </row>
    <row r="1995" spans="1:58" x14ac:dyDescent="0.25">
      <c r="A1995">
        <v>2011</v>
      </c>
      <c r="B1995" t="s">
        <v>75</v>
      </c>
      <c r="C1995" s="1">
        <v>40730</v>
      </c>
      <c r="D1995" t="s">
        <v>694</v>
      </c>
      <c r="E1995">
        <v>83.9</v>
      </c>
      <c r="F1995" t="s">
        <v>119</v>
      </c>
      <c r="G1995" t="s">
        <v>120</v>
      </c>
      <c r="H1995" t="s">
        <v>91</v>
      </c>
      <c r="I1995">
        <v>0</v>
      </c>
      <c r="J1995">
        <v>1</v>
      </c>
      <c r="K1995">
        <v>0</v>
      </c>
      <c r="L1995">
        <v>1</v>
      </c>
      <c r="M1995">
        <v>1</v>
      </c>
      <c r="N1995">
        <v>0</v>
      </c>
      <c r="O1995">
        <v>0</v>
      </c>
      <c r="P1995">
        <v>0</v>
      </c>
      <c r="Q1995">
        <v>0</v>
      </c>
      <c r="R1995">
        <v>1</v>
      </c>
      <c r="S1995">
        <v>0</v>
      </c>
      <c r="T1995">
        <v>0</v>
      </c>
      <c r="U1995">
        <v>0</v>
      </c>
      <c r="V1995" t="s">
        <v>1561</v>
      </c>
      <c r="W1995" t="s">
        <v>61</v>
      </c>
      <c r="X1995" t="s">
        <v>62</v>
      </c>
      <c r="Y1995" t="s">
        <v>78</v>
      </c>
      <c r="Z1995" t="s">
        <v>62</v>
      </c>
      <c r="AA1995" t="s">
        <v>62</v>
      </c>
      <c r="AB1995" t="s">
        <v>64</v>
      </c>
      <c r="AC1995" t="s">
        <v>1562</v>
      </c>
      <c r="AD1995" t="s">
        <v>65</v>
      </c>
      <c r="AE1995" t="s">
        <v>61</v>
      </c>
      <c r="AF1995" t="s">
        <v>61</v>
      </c>
      <c r="AG1995" t="s">
        <v>61</v>
      </c>
      <c r="AH1995" t="s">
        <v>61</v>
      </c>
      <c r="AI1995" t="s">
        <v>61</v>
      </c>
      <c r="AJ1995" t="s">
        <v>61</v>
      </c>
      <c r="AK1995" t="s">
        <v>61</v>
      </c>
      <c r="AL1995" t="s">
        <v>61</v>
      </c>
      <c r="AM1995" t="s">
        <v>61</v>
      </c>
      <c r="AN1995" t="s">
        <v>61</v>
      </c>
      <c r="AO1995" t="s">
        <v>1571</v>
      </c>
      <c r="AP1995" t="s">
        <v>1564</v>
      </c>
      <c r="AQ1995" t="s">
        <v>1626</v>
      </c>
      <c r="AR1995" t="s">
        <v>66</v>
      </c>
      <c r="AS1995" t="s">
        <v>67</v>
      </c>
      <c r="AT1995" t="s">
        <v>82</v>
      </c>
      <c r="AU1995" t="s">
        <v>1621</v>
      </c>
      <c r="AV1995" t="s">
        <v>75</v>
      </c>
      <c r="AW1995" t="s">
        <v>68</v>
      </c>
      <c r="AX1995" t="s">
        <v>83</v>
      </c>
      <c r="AY1995" t="s">
        <v>107</v>
      </c>
      <c r="AZ1995" t="s">
        <v>95</v>
      </c>
      <c r="BA1995" t="s">
        <v>71</v>
      </c>
      <c r="BB1995" t="s">
        <v>72</v>
      </c>
      <c r="BC1995">
        <v>22.2</v>
      </c>
      <c r="BD1995" t="s">
        <v>73</v>
      </c>
      <c r="BE1995" t="s">
        <v>87</v>
      </c>
      <c r="BF1995" t="s">
        <v>74</v>
      </c>
    </row>
    <row r="1996" spans="1:58" x14ac:dyDescent="0.25">
      <c r="A1996">
        <v>2011</v>
      </c>
      <c r="B1996" t="s">
        <v>75</v>
      </c>
      <c r="C1996" s="1">
        <v>40748</v>
      </c>
      <c r="D1996" t="s">
        <v>695</v>
      </c>
      <c r="E1996">
        <v>0.5</v>
      </c>
      <c r="F1996" t="s">
        <v>1681</v>
      </c>
      <c r="G1996" t="s">
        <v>129</v>
      </c>
      <c r="H1996" t="s">
        <v>91</v>
      </c>
      <c r="I1996">
        <v>0</v>
      </c>
      <c r="J1996">
        <v>2</v>
      </c>
      <c r="K1996">
        <v>1</v>
      </c>
      <c r="L1996">
        <v>3</v>
      </c>
      <c r="M1996">
        <v>2</v>
      </c>
      <c r="N1996">
        <v>0</v>
      </c>
      <c r="O1996">
        <v>0</v>
      </c>
      <c r="P1996">
        <v>0</v>
      </c>
      <c r="Q1996">
        <v>0</v>
      </c>
      <c r="R1996">
        <v>2</v>
      </c>
      <c r="S1996">
        <v>0</v>
      </c>
      <c r="T1996">
        <v>0</v>
      </c>
      <c r="U1996">
        <v>0</v>
      </c>
      <c r="V1996" t="s">
        <v>1561</v>
      </c>
      <c r="W1996" t="s">
        <v>61</v>
      </c>
      <c r="X1996" t="s">
        <v>62</v>
      </c>
      <c r="Y1996" t="s">
        <v>78</v>
      </c>
      <c r="Z1996" t="s">
        <v>62</v>
      </c>
      <c r="AA1996" t="s">
        <v>62</v>
      </c>
      <c r="AB1996" t="s">
        <v>64</v>
      </c>
      <c r="AC1996" t="s">
        <v>1562</v>
      </c>
      <c r="AD1996" t="s">
        <v>65</v>
      </c>
      <c r="AE1996" t="s">
        <v>61</v>
      </c>
      <c r="AF1996" t="s">
        <v>61</v>
      </c>
      <c r="AG1996" t="s">
        <v>61</v>
      </c>
      <c r="AH1996" t="s">
        <v>61</v>
      </c>
      <c r="AI1996" t="s">
        <v>61</v>
      </c>
      <c r="AJ1996" t="s">
        <v>61</v>
      </c>
      <c r="AK1996" t="s">
        <v>61</v>
      </c>
      <c r="AL1996" t="s">
        <v>61</v>
      </c>
      <c r="AM1996" t="s">
        <v>61</v>
      </c>
      <c r="AN1996" t="s">
        <v>113</v>
      </c>
      <c r="AO1996" t="s">
        <v>1571</v>
      </c>
      <c r="AP1996" t="s">
        <v>1564</v>
      </c>
      <c r="AQ1996" t="s">
        <v>94</v>
      </c>
      <c r="AR1996" t="s">
        <v>66</v>
      </c>
      <c r="AS1996" t="s">
        <v>81</v>
      </c>
      <c r="AT1996" t="s">
        <v>98</v>
      </c>
      <c r="AU1996" t="s">
        <v>1567</v>
      </c>
      <c r="AV1996" t="s">
        <v>75</v>
      </c>
      <c r="AW1996" t="s">
        <v>68</v>
      </c>
      <c r="AX1996" t="s">
        <v>83</v>
      </c>
      <c r="AY1996" t="s">
        <v>124</v>
      </c>
      <c r="AZ1996" t="s">
        <v>95</v>
      </c>
      <c r="BA1996" t="s">
        <v>71</v>
      </c>
      <c r="BB1996" t="s">
        <v>86</v>
      </c>
      <c r="BC1996">
        <v>16</v>
      </c>
      <c r="BD1996" t="s">
        <v>96</v>
      </c>
      <c r="BE1996" t="s">
        <v>1568</v>
      </c>
      <c r="BF1996" t="s">
        <v>88</v>
      </c>
    </row>
    <row r="1997" spans="1:58" x14ac:dyDescent="0.25">
      <c r="A1997">
        <v>2011</v>
      </c>
      <c r="B1997" t="s">
        <v>75</v>
      </c>
      <c r="C1997" s="1">
        <v>40649</v>
      </c>
      <c r="D1997" t="s">
        <v>185</v>
      </c>
      <c r="E1997">
        <v>564.79999999999995</v>
      </c>
      <c r="F1997" t="s">
        <v>1758</v>
      </c>
      <c r="G1997" t="s">
        <v>114</v>
      </c>
      <c r="H1997" t="s">
        <v>60</v>
      </c>
      <c r="I1997">
        <v>0</v>
      </c>
      <c r="J1997">
        <v>1</v>
      </c>
      <c r="K1997">
        <v>0</v>
      </c>
      <c r="L1997">
        <v>1</v>
      </c>
      <c r="M1997">
        <v>1</v>
      </c>
      <c r="N1997">
        <v>0</v>
      </c>
      <c r="O1997">
        <v>0</v>
      </c>
      <c r="P1997">
        <v>0</v>
      </c>
      <c r="Q1997">
        <v>0</v>
      </c>
      <c r="R1997">
        <v>1</v>
      </c>
      <c r="S1997">
        <v>0</v>
      </c>
      <c r="T1997">
        <v>0</v>
      </c>
      <c r="U1997">
        <v>0</v>
      </c>
      <c r="V1997" t="s">
        <v>1561</v>
      </c>
      <c r="W1997" t="s">
        <v>61</v>
      </c>
      <c r="X1997" t="s">
        <v>62</v>
      </c>
      <c r="Y1997" t="s">
        <v>1593</v>
      </c>
      <c r="Z1997" t="s">
        <v>62</v>
      </c>
      <c r="AA1997" t="s">
        <v>62</v>
      </c>
      <c r="AB1997" t="s">
        <v>64</v>
      </c>
      <c r="AC1997" t="s">
        <v>1562</v>
      </c>
      <c r="AD1997" t="s">
        <v>65</v>
      </c>
      <c r="AE1997" t="s">
        <v>115</v>
      </c>
      <c r="AF1997" t="s">
        <v>61</v>
      </c>
      <c r="AG1997" t="s">
        <v>61</v>
      </c>
      <c r="AH1997" t="s">
        <v>61</v>
      </c>
      <c r="AI1997" t="s">
        <v>115</v>
      </c>
      <c r="AJ1997" t="s">
        <v>61</v>
      </c>
      <c r="AK1997" t="s">
        <v>61</v>
      </c>
      <c r="AL1997" t="s">
        <v>61</v>
      </c>
      <c r="AM1997" t="s">
        <v>61</v>
      </c>
      <c r="AN1997" t="s">
        <v>115</v>
      </c>
      <c r="AO1997" t="s">
        <v>1575</v>
      </c>
      <c r="AP1997" t="s">
        <v>79</v>
      </c>
      <c r="AQ1997" t="s">
        <v>94</v>
      </c>
      <c r="AR1997" t="s">
        <v>70</v>
      </c>
      <c r="AS1997" t="s">
        <v>81</v>
      </c>
      <c r="AT1997" t="s">
        <v>82</v>
      </c>
      <c r="AU1997" t="s">
        <v>70</v>
      </c>
      <c r="AV1997" t="s">
        <v>75</v>
      </c>
      <c r="AW1997" t="s">
        <v>68</v>
      </c>
      <c r="AX1997" t="s">
        <v>318</v>
      </c>
      <c r="AY1997" t="s">
        <v>84</v>
      </c>
      <c r="AZ1997" t="s">
        <v>95</v>
      </c>
      <c r="BA1997" t="s">
        <v>71</v>
      </c>
      <c r="BB1997" t="s">
        <v>86</v>
      </c>
      <c r="BC1997">
        <v>10.54</v>
      </c>
      <c r="BD1997" t="s">
        <v>1582</v>
      </c>
      <c r="BE1997" t="s">
        <v>87</v>
      </c>
      <c r="BF1997" t="s">
        <v>99</v>
      </c>
    </row>
    <row r="1998" spans="1:58" x14ac:dyDescent="0.25">
      <c r="A1998">
        <v>2011</v>
      </c>
      <c r="B1998" t="s">
        <v>58</v>
      </c>
      <c r="C1998" s="1">
        <v>40870</v>
      </c>
      <c r="D1998" t="s">
        <v>59</v>
      </c>
      <c r="E1998">
        <v>999999</v>
      </c>
      <c r="F1998" t="s">
        <v>182</v>
      </c>
      <c r="G1998" t="s">
        <v>1585</v>
      </c>
      <c r="H1998" t="s">
        <v>60</v>
      </c>
      <c r="I1998">
        <v>1</v>
      </c>
      <c r="J1998">
        <v>1</v>
      </c>
      <c r="K1998">
        <v>1</v>
      </c>
      <c r="L1998">
        <v>3</v>
      </c>
      <c r="M1998">
        <v>4</v>
      </c>
      <c r="N1998">
        <v>3</v>
      </c>
      <c r="O1998">
        <v>0</v>
      </c>
      <c r="P1998">
        <v>0</v>
      </c>
      <c r="Q1998">
        <v>0</v>
      </c>
      <c r="R1998">
        <v>1</v>
      </c>
      <c r="S1998">
        <v>0</v>
      </c>
      <c r="T1998">
        <v>0</v>
      </c>
      <c r="U1998">
        <v>0</v>
      </c>
      <c r="V1998" t="s">
        <v>1561</v>
      </c>
      <c r="W1998" t="s">
        <v>61</v>
      </c>
      <c r="X1998" t="s">
        <v>62</v>
      </c>
      <c r="Y1998" t="s">
        <v>97</v>
      </c>
      <c r="Z1998" t="s">
        <v>62</v>
      </c>
      <c r="AA1998" t="s">
        <v>62</v>
      </c>
      <c r="AB1998" t="s">
        <v>64</v>
      </c>
      <c r="AC1998" t="s">
        <v>1562</v>
      </c>
      <c r="AD1998" t="s">
        <v>93</v>
      </c>
      <c r="AE1998" t="s">
        <v>61</v>
      </c>
      <c r="AF1998" t="s">
        <v>61</v>
      </c>
      <c r="AG1998" t="s">
        <v>61</v>
      </c>
      <c r="AH1998" t="s">
        <v>61</v>
      </c>
      <c r="AI1998" t="s">
        <v>61</v>
      </c>
      <c r="AJ1998" t="s">
        <v>61</v>
      </c>
      <c r="AK1998" t="s">
        <v>61</v>
      </c>
      <c r="AL1998" t="s">
        <v>61</v>
      </c>
      <c r="AM1998" t="s">
        <v>61</v>
      </c>
      <c r="AN1998" t="s">
        <v>61</v>
      </c>
      <c r="AO1998" t="s">
        <v>1575</v>
      </c>
      <c r="AP1998" t="s">
        <v>1564</v>
      </c>
      <c r="AQ1998" t="s">
        <v>94</v>
      </c>
      <c r="AR1998" t="s">
        <v>70</v>
      </c>
      <c r="AS1998" t="s">
        <v>70</v>
      </c>
      <c r="AT1998" t="s">
        <v>108</v>
      </c>
      <c r="AU1998" t="s">
        <v>70</v>
      </c>
      <c r="AV1998" t="s">
        <v>58</v>
      </c>
      <c r="AW1998" t="s">
        <v>68</v>
      </c>
      <c r="AX1998" t="s">
        <v>69</v>
      </c>
      <c r="AY1998" t="s">
        <v>70</v>
      </c>
      <c r="AZ1998" t="s">
        <v>70</v>
      </c>
      <c r="BA1998" t="s">
        <v>71</v>
      </c>
      <c r="BB1998" t="s">
        <v>72</v>
      </c>
      <c r="BC1998">
        <v>20.03</v>
      </c>
      <c r="BD1998" t="s">
        <v>96</v>
      </c>
      <c r="BE1998" t="s">
        <v>108</v>
      </c>
      <c r="BF1998" t="s">
        <v>74</v>
      </c>
    </row>
    <row r="1999" spans="1:58" x14ac:dyDescent="0.25">
      <c r="A1999">
        <v>2011</v>
      </c>
      <c r="B1999" t="s">
        <v>75</v>
      </c>
      <c r="C1999" s="1">
        <v>40832</v>
      </c>
      <c r="D1999" t="s">
        <v>696</v>
      </c>
      <c r="E1999">
        <v>5.6</v>
      </c>
      <c r="F1999" t="s">
        <v>688</v>
      </c>
      <c r="G1999" t="s">
        <v>1604</v>
      </c>
      <c r="H1999" t="s">
        <v>60</v>
      </c>
      <c r="I1999">
        <v>0</v>
      </c>
      <c r="J1999">
        <v>1</v>
      </c>
      <c r="K1999">
        <v>0</v>
      </c>
      <c r="L1999">
        <v>1</v>
      </c>
      <c r="M1999">
        <v>1</v>
      </c>
      <c r="N1999">
        <v>0</v>
      </c>
      <c r="O1999">
        <v>0</v>
      </c>
      <c r="P1999">
        <v>1</v>
      </c>
      <c r="Q1999">
        <v>0</v>
      </c>
      <c r="R1999">
        <v>0</v>
      </c>
      <c r="S1999">
        <v>0</v>
      </c>
      <c r="T1999">
        <v>0</v>
      </c>
      <c r="U1999">
        <v>0</v>
      </c>
      <c r="V1999" t="s">
        <v>1561</v>
      </c>
      <c r="W1999" t="s">
        <v>61</v>
      </c>
      <c r="X1999" t="s">
        <v>62</v>
      </c>
      <c r="Y1999" t="s">
        <v>63</v>
      </c>
      <c r="Z1999" t="s">
        <v>62</v>
      </c>
      <c r="AA1999" t="s">
        <v>62</v>
      </c>
      <c r="AB1999" t="s">
        <v>64</v>
      </c>
      <c r="AC1999" t="s">
        <v>1562</v>
      </c>
      <c r="AD1999" t="s">
        <v>65</v>
      </c>
      <c r="AE1999" t="s">
        <v>61</v>
      </c>
      <c r="AF1999" t="s">
        <v>61</v>
      </c>
      <c r="AG1999" t="s">
        <v>61</v>
      </c>
      <c r="AH1999" t="s">
        <v>61</v>
      </c>
      <c r="AI1999" t="s">
        <v>61</v>
      </c>
      <c r="AJ1999" t="s">
        <v>61</v>
      </c>
      <c r="AK1999" t="s">
        <v>61</v>
      </c>
      <c r="AL1999" t="s">
        <v>61</v>
      </c>
      <c r="AM1999" t="s">
        <v>61</v>
      </c>
      <c r="AN1999" t="s">
        <v>61</v>
      </c>
      <c r="AO1999" t="s">
        <v>1571</v>
      </c>
      <c r="AP1999" t="s">
        <v>1564</v>
      </c>
      <c r="AQ1999" t="s">
        <v>94</v>
      </c>
      <c r="AR1999" t="s">
        <v>70</v>
      </c>
      <c r="AS1999" t="s">
        <v>81</v>
      </c>
      <c r="AT1999" t="s">
        <v>1595</v>
      </c>
      <c r="AU1999" t="s">
        <v>1567</v>
      </c>
      <c r="AV1999" t="s">
        <v>75</v>
      </c>
      <c r="AW1999" t="s">
        <v>68</v>
      </c>
      <c r="AX1999" t="s">
        <v>83</v>
      </c>
      <c r="AY1999" t="s">
        <v>107</v>
      </c>
      <c r="AZ1999" t="s">
        <v>85</v>
      </c>
      <c r="BA1999" t="s">
        <v>71</v>
      </c>
      <c r="BB1999" t="s">
        <v>86</v>
      </c>
      <c r="BC1999">
        <v>19.149999999999999</v>
      </c>
      <c r="BD1999" t="s">
        <v>96</v>
      </c>
      <c r="BE1999" t="s">
        <v>1596</v>
      </c>
      <c r="BF1999" t="s">
        <v>88</v>
      </c>
    </row>
    <row r="2000" spans="1:58" x14ac:dyDescent="0.25">
      <c r="A2000">
        <v>2011</v>
      </c>
      <c r="B2000" t="s">
        <v>58</v>
      </c>
      <c r="C2000" s="1">
        <v>40749</v>
      </c>
      <c r="D2000" t="s">
        <v>212</v>
      </c>
      <c r="E2000">
        <v>6.5</v>
      </c>
      <c r="F2000" t="s">
        <v>366</v>
      </c>
      <c r="G2000" t="s">
        <v>171</v>
      </c>
      <c r="H2000" t="s">
        <v>60</v>
      </c>
      <c r="I2000">
        <v>0</v>
      </c>
      <c r="J2000">
        <v>1</v>
      </c>
      <c r="K2000">
        <v>0</v>
      </c>
      <c r="L2000">
        <v>1</v>
      </c>
      <c r="M2000">
        <v>2</v>
      </c>
      <c r="N2000">
        <v>1</v>
      </c>
      <c r="O2000">
        <v>0</v>
      </c>
      <c r="P2000">
        <v>0</v>
      </c>
      <c r="Q2000">
        <v>0</v>
      </c>
      <c r="R2000">
        <v>1</v>
      </c>
      <c r="S2000">
        <v>0</v>
      </c>
      <c r="T2000">
        <v>0</v>
      </c>
      <c r="U2000">
        <v>0</v>
      </c>
      <c r="V2000" t="s">
        <v>1570</v>
      </c>
      <c r="W2000" t="s">
        <v>61</v>
      </c>
      <c r="X2000" t="s">
        <v>62</v>
      </c>
      <c r="Y2000" t="s">
        <v>78</v>
      </c>
      <c r="Z2000" t="s">
        <v>62</v>
      </c>
      <c r="AA2000" t="s">
        <v>62</v>
      </c>
      <c r="AB2000" t="s">
        <v>64</v>
      </c>
      <c r="AC2000" t="s">
        <v>112</v>
      </c>
      <c r="AD2000" t="s">
        <v>65</v>
      </c>
      <c r="AE2000" t="s">
        <v>61</v>
      </c>
      <c r="AF2000" t="s">
        <v>61</v>
      </c>
      <c r="AG2000" t="s">
        <v>61</v>
      </c>
      <c r="AH2000" t="s">
        <v>61</v>
      </c>
      <c r="AI2000" t="s">
        <v>61</v>
      </c>
      <c r="AJ2000" t="s">
        <v>61</v>
      </c>
      <c r="AK2000" t="s">
        <v>61</v>
      </c>
      <c r="AL2000" t="s">
        <v>61</v>
      </c>
      <c r="AM2000" t="s">
        <v>61</v>
      </c>
      <c r="AN2000" t="s">
        <v>61</v>
      </c>
      <c r="AO2000" t="s">
        <v>1563</v>
      </c>
      <c r="AP2000" t="s">
        <v>79</v>
      </c>
      <c r="AQ2000" t="s">
        <v>94</v>
      </c>
      <c r="AR2000" t="s">
        <v>80</v>
      </c>
      <c r="AS2000" t="s">
        <v>81</v>
      </c>
      <c r="AT2000" t="s">
        <v>108</v>
      </c>
      <c r="AU2000" t="s">
        <v>1572</v>
      </c>
      <c r="AV2000" t="s">
        <v>112</v>
      </c>
      <c r="AW2000" t="s">
        <v>68</v>
      </c>
      <c r="AX2000" t="s">
        <v>83</v>
      </c>
      <c r="AY2000" t="s">
        <v>1589</v>
      </c>
      <c r="AZ2000" t="s">
        <v>85</v>
      </c>
      <c r="BA2000" t="s">
        <v>71</v>
      </c>
      <c r="BB2000" t="s">
        <v>72</v>
      </c>
      <c r="BC2000">
        <v>11.22</v>
      </c>
      <c r="BD2000" t="s">
        <v>1582</v>
      </c>
      <c r="BE2000" t="s">
        <v>108</v>
      </c>
      <c r="BF2000" t="s">
        <v>74</v>
      </c>
    </row>
    <row r="2001" spans="1:58" x14ac:dyDescent="0.25">
      <c r="A2001">
        <v>2011</v>
      </c>
      <c r="B2001" t="s">
        <v>58</v>
      </c>
      <c r="C2001" s="1">
        <v>40706</v>
      </c>
      <c r="D2001" t="s">
        <v>59</v>
      </c>
      <c r="E2001">
        <v>999999</v>
      </c>
      <c r="F2001" t="s">
        <v>60</v>
      </c>
      <c r="G2001" t="s">
        <v>1577</v>
      </c>
      <c r="H2001" t="s">
        <v>60</v>
      </c>
      <c r="I2001">
        <v>0</v>
      </c>
      <c r="J2001">
        <v>1</v>
      </c>
      <c r="K2001">
        <v>2</v>
      </c>
      <c r="L2001">
        <v>3</v>
      </c>
      <c r="M2001">
        <v>2</v>
      </c>
      <c r="N2001">
        <v>0</v>
      </c>
      <c r="O2001">
        <v>0</v>
      </c>
      <c r="P2001">
        <v>0</v>
      </c>
      <c r="Q2001">
        <v>0</v>
      </c>
      <c r="R2001">
        <v>2</v>
      </c>
      <c r="S2001">
        <v>0</v>
      </c>
      <c r="T2001">
        <v>0</v>
      </c>
      <c r="U2001">
        <v>0</v>
      </c>
      <c r="V2001" t="s">
        <v>1561</v>
      </c>
      <c r="W2001" t="s">
        <v>61</v>
      </c>
      <c r="X2001" t="s">
        <v>62</v>
      </c>
      <c r="Y2001" t="s">
        <v>97</v>
      </c>
      <c r="Z2001" t="s">
        <v>62</v>
      </c>
      <c r="AA2001" t="s">
        <v>62</v>
      </c>
      <c r="AB2001" t="s">
        <v>64</v>
      </c>
      <c r="AC2001" t="s">
        <v>1562</v>
      </c>
      <c r="AD2001" t="s">
        <v>65</v>
      </c>
      <c r="AE2001" t="s">
        <v>61</v>
      </c>
      <c r="AF2001" t="s">
        <v>61</v>
      </c>
      <c r="AG2001" t="s">
        <v>61</v>
      </c>
      <c r="AH2001" t="s">
        <v>61</v>
      </c>
      <c r="AI2001" t="s">
        <v>61</v>
      </c>
      <c r="AJ2001" t="s">
        <v>61</v>
      </c>
      <c r="AK2001" t="s">
        <v>61</v>
      </c>
      <c r="AL2001" t="s">
        <v>61</v>
      </c>
      <c r="AM2001" t="s">
        <v>61</v>
      </c>
      <c r="AN2001" t="s">
        <v>61</v>
      </c>
      <c r="AO2001" t="s">
        <v>1571</v>
      </c>
      <c r="AP2001" t="s">
        <v>1564</v>
      </c>
      <c r="AQ2001" t="s">
        <v>94</v>
      </c>
      <c r="AR2001" t="s">
        <v>1578</v>
      </c>
      <c r="AS2001" t="s">
        <v>81</v>
      </c>
      <c r="AT2001" t="s">
        <v>98</v>
      </c>
      <c r="AU2001" t="s">
        <v>1579</v>
      </c>
      <c r="AV2001" t="s">
        <v>58</v>
      </c>
      <c r="AW2001" t="s">
        <v>68</v>
      </c>
      <c r="AX2001" t="s">
        <v>69</v>
      </c>
      <c r="AY2001" t="s">
        <v>70</v>
      </c>
      <c r="AZ2001" t="s">
        <v>70</v>
      </c>
      <c r="BA2001" t="s">
        <v>71</v>
      </c>
      <c r="BB2001" t="s">
        <v>86</v>
      </c>
      <c r="BC2001">
        <v>19.350000000000001</v>
      </c>
      <c r="BD2001" t="s">
        <v>96</v>
      </c>
      <c r="BE2001" t="s">
        <v>1568</v>
      </c>
      <c r="BF2001" t="s">
        <v>88</v>
      </c>
    </row>
    <row r="2002" spans="1:58" x14ac:dyDescent="0.25">
      <c r="A2002">
        <v>2011</v>
      </c>
      <c r="B2002" t="s">
        <v>58</v>
      </c>
      <c r="C2002" s="1">
        <v>40757</v>
      </c>
      <c r="D2002" t="s">
        <v>59</v>
      </c>
      <c r="E2002">
        <v>999999</v>
      </c>
      <c r="F2002" t="s">
        <v>174</v>
      </c>
      <c r="G2002" t="s">
        <v>1588</v>
      </c>
      <c r="H2002" t="s">
        <v>91</v>
      </c>
      <c r="I2002">
        <v>0</v>
      </c>
      <c r="J2002">
        <v>1</v>
      </c>
      <c r="K2002">
        <v>0</v>
      </c>
      <c r="L2002">
        <v>1</v>
      </c>
      <c r="M2002">
        <v>2</v>
      </c>
      <c r="N2002">
        <v>1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 t="s">
        <v>70</v>
      </c>
      <c r="W2002" t="s">
        <v>61</v>
      </c>
      <c r="X2002" t="s">
        <v>62</v>
      </c>
      <c r="Y2002" t="s">
        <v>97</v>
      </c>
      <c r="Z2002" t="s">
        <v>62</v>
      </c>
      <c r="AA2002" t="s">
        <v>62</v>
      </c>
      <c r="AB2002" t="s">
        <v>64</v>
      </c>
      <c r="AC2002" t="s">
        <v>1562</v>
      </c>
      <c r="AD2002" t="s">
        <v>65</v>
      </c>
      <c r="AE2002" t="s">
        <v>115</v>
      </c>
      <c r="AF2002" t="s">
        <v>115</v>
      </c>
      <c r="AG2002" t="s">
        <v>61</v>
      </c>
      <c r="AH2002" t="s">
        <v>61</v>
      </c>
      <c r="AI2002" t="s">
        <v>115</v>
      </c>
      <c r="AJ2002" t="s">
        <v>61</v>
      </c>
      <c r="AK2002" t="s">
        <v>61</v>
      </c>
      <c r="AL2002" t="s">
        <v>61</v>
      </c>
      <c r="AM2002" t="s">
        <v>61</v>
      </c>
      <c r="AN2002" t="s">
        <v>61</v>
      </c>
      <c r="AO2002" t="s">
        <v>1575</v>
      </c>
      <c r="AP2002" t="s">
        <v>1564</v>
      </c>
      <c r="AQ2002" t="s">
        <v>94</v>
      </c>
      <c r="AR2002" t="s">
        <v>70</v>
      </c>
      <c r="AS2002" t="s">
        <v>115</v>
      </c>
      <c r="AT2002" t="s">
        <v>108</v>
      </c>
      <c r="AU2002" t="s">
        <v>70</v>
      </c>
      <c r="AV2002" t="s">
        <v>58</v>
      </c>
      <c r="AW2002" t="s">
        <v>68</v>
      </c>
      <c r="AX2002" t="s">
        <v>69</v>
      </c>
      <c r="AY2002" t="s">
        <v>70</v>
      </c>
      <c r="AZ2002" t="s">
        <v>115</v>
      </c>
      <c r="BA2002" t="s">
        <v>71</v>
      </c>
      <c r="BB2002" t="s">
        <v>72</v>
      </c>
      <c r="BC2002">
        <v>17.5</v>
      </c>
      <c r="BD2002" t="s">
        <v>96</v>
      </c>
      <c r="BE2002" t="s">
        <v>108</v>
      </c>
      <c r="BF2002" t="s">
        <v>74</v>
      </c>
    </row>
    <row r="2003" spans="1:58" x14ac:dyDescent="0.25">
      <c r="A2003">
        <v>2011</v>
      </c>
      <c r="B2003" t="s">
        <v>58</v>
      </c>
      <c r="C2003" s="1">
        <v>40900</v>
      </c>
      <c r="D2003" t="s">
        <v>59</v>
      </c>
      <c r="E2003">
        <v>999999</v>
      </c>
      <c r="F2003" t="s">
        <v>182</v>
      </c>
      <c r="G2003" t="s">
        <v>1585</v>
      </c>
      <c r="H2003" t="s">
        <v>60</v>
      </c>
      <c r="I2003">
        <v>0</v>
      </c>
      <c r="J2003">
        <v>1</v>
      </c>
      <c r="K2003">
        <v>1</v>
      </c>
      <c r="L2003">
        <v>2</v>
      </c>
      <c r="M2003">
        <v>3</v>
      </c>
      <c r="N2003">
        <v>2</v>
      </c>
      <c r="O2003">
        <v>0</v>
      </c>
      <c r="P2003">
        <v>0</v>
      </c>
      <c r="Q2003">
        <v>0</v>
      </c>
      <c r="R2003">
        <v>1</v>
      </c>
      <c r="S2003">
        <v>0</v>
      </c>
      <c r="T2003">
        <v>0</v>
      </c>
      <c r="U2003">
        <v>0</v>
      </c>
      <c r="V2003" t="s">
        <v>1561</v>
      </c>
      <c r="W2003" t="s">
        <v>61</v>
      </c>
      <c r="X2003" t="s">
        <v>62</v>
      </c>
      <c r="Y2003" t="s">
        <v>97</v>
      </c>
      <c r="Z2003" t="s">
        <v>62</v>
      </c>
      <c r="AA2003" t="s">
        <v>62</v>
      </c>
      <c r="AB2003" t="s">
        <v>64</v>
      </c>
      <c r="AC2003" t="s">
        <v>1562</v>
      </c>
      <c r="AD2003" t="s">
        <v>65</v>
      </c>
      <c r="AE2003" t="s">
        <v>61</v>
      </c>
      <c r="AF2003" t="s">
        <v>61</v>
      </c>
      <c r="AG2003" t="s">
        <v>61</v>
      </c>
      <c r="AH2003" t="s">
        <v>61</v>
      </c>
      <c r="AI2003" t="s">
        <v>61</v>
      </c>
      <c r="AJ2003" t="s">
        <v>61</v>
      </c>
      <c r="AK2003" t="s">
        <v>61</v>
      </c>
      <c r="AL2003" t="s">
        <v>61</v>
      </c>
      <c r="AM2003" t="s">
        <v>61</v>
      </c>
      <c r="AN2003" t="s">
        <v>61</v>
      </c>
      <c r="AO2003" t="s">
        <v>1575</v>
      </c>
      <c r="AP2003" t="s">
        <v>1564</v>
      </c>
      <c r="AQ2003" t="s">
        <v>94</v>
      </c>
      <c r="AR2003" t="s">
        <v>70</v>
      </c>
      <c r="AS2003" t="s">
        <v>70</v>
      </c>
      <c r="AT2003" t="s">
        <v>108</v>
      </c>
      <c r="AU2003" t="s">
        <v>70</v>
      </c>
      <c r="AV2003" t="s">
        <v>58</v>
      </c>
      <c r="AW2003" t="s">
        <v>68</v>
      </c>
      <c r="AX2003" t="s">
        <v>69</v>
      </c>
      <c r="AY2003" t="s">
        <v>70</v>
      </c>
      <c r="AZ2003" t="s">
        <v>70</v>
      </c>
      <c r="BA2003" t="s">
        <v>71</v>
      </c>
      <c r="BB2003" t="s">
        <v>86</v>
      </c>
      <c r="BC2003">
        <v>18.38</v>
      </c>
      <c r="BD2003" t="s">
        <v>96</v>
      </c>
      <c r="BE2003" t="s">
        <v>108</v>
      </c>
      <c r="BF2003" t="s">
        <v>103</v>
      </c>
    </row>
    <row r="2004" spans="1:58" x14ac:dyDescent="0.25">
      <c r="A2004">
        <v>2011</v>
      </c>
      <c r="B2004" t="s">
        <v>58</v>
      </c>
      <c r="C2004" s="1">
        <v>40643</v>
      </c>
      <c r="D2004" t="s">
        <v>173</v>
      </c>
      <c r="E2004">
        <v>25.8</v>
      </c>
      <c r="F2004" t="s">
        <v>510</v>
      </c>
      <c r="G2004" t="s">
        <v>1573</v>
      </c>
      <c r="H2004" t="s">
        <v>91</v>
      </c>
      <c r="I2004">
        <v>0</v>
      </c>
      <c r="J2004">
        <v>1</v>
      </c>
      <c r="K2004">
        <v>0</v>
      </c>
      <c r="L2004">
        <v>1</v>
      </c>
      <c r="M2004">
        <v>2</v>
      </c>
      <c r="N2004">
        <v>1</v>
      </c>
      <c r="O2004">
        <v>0</v>
      </c>
      <c r="P2004">
        <v>0</v>
      </c>
      <c r="Q2004">
        <v>0</v>
      </c>
      <c r="R2004">
        <v>1</v>
      </c>
      <c r="S2004">
        <v>0</v>
      </c>
      <c r="T2004">
        <v>0</v>
      </c>
      <c r="U2004">
        <v>0</v>
      </c>
      <c r="V2004" t="s">
        <v>1561</v>
      </c>
      <c r="W2004" t="s">
        <v>61</v>
      </c>
      <c r="X2004" t="s">
        <v>62</v>
      </c>
      <c r="Y2004" t="s">
        <v>78</v>
      </c>
      <c r="Z2004" t="s">
        <v>62</v>
      </c>
      <c r="AA2004" t="s">
        <v>62</v>
      </c>
      <c r="AB2004" t="s">
        <v>64</v>
      </c>
      <c r="AC2004" t="s">
        <v>112</v>
      </c>
      <c r="AD2004" t="s">
        <v>65</v>
      </c>
      <c r="AE2004" t="s">
        <v>61</v>
      </c>
      <c r="AF2004" t="s">
        <v>61</v>
      </c>
      <c r="AG2004" t="s">
        <v>61</v>
      </c>
      <c r="AH2004" t="s">
        <v>61</v>
      </c>
      <c r="AI2004" t="s">
        <v>61</v>
      </c>
      <c r="AJ2004" t="s">
        <v>61</v>
      </c>
      <c r="AK2004" t="s">
        <v>61</v>
      </c>
      <c r="AL2004" t="s">
        <v>61</v>
      </c>
      <c r="AM2004" t="s">
        <v>61</v>
      </c>
      <c r="AN2004" t="s">
        <v>61</v>
      </c>
      <c r="AO2004" t="s">
        <v>1575</v>
      </c>
      <c r="AP2004" t="s">
        <v>1564</v>
      </c>
      <c r="AQ2004" t="s">
        <v>94</v>
      </c>
      <c r="AR2004" t="s">
        <v>70</v>
      </c>
      <c r="AS2004" t="s">
        <v>81</v>
      </c>
      <c r="AT2004" t="s">
        <v>108</v>
      </c>
      <c r="AU2004" t="s">
        <v>70</v>
      </c>
      <c r="AV2004" t="s">
        <v>112</v>
      </c>
      <c r="AW2004" t="s">
        <v>68</v>
      </c>
      <c r="AX2004" t="s">
        <v>83</v>
      </c>
      <c r="AY2004" t="s">
        <v>1589</v>
      </c>
      <c r="AZ2004" t="s">
        <v>85</v>
      </c>
      <c r="BA2004" t="s">
        <v>71</v>
      </c>
      <c r="BB2004" t="s">
        <v>86</v>
      </c>
      <c r="BC2004">
        <v>12.2</v>
      </c>
      <c r="BD2004" t="s">
        <v>1582</v>
      </c>
      <c r="BE2004" t="s">
        <v>108</v>
      </c>
      <c r="BF2004" t="s">
        <v>88</v>
      </c>
    </row>
    <row r="2005" spans="1:58" x14ac:dyDescent="0.25">
      <c r="A2005">
        <v>2011</v>
      </c>
      <c r="B2005" t="s">
        <v>75</v>
      </c>
      <c r="C2005" s="1">
        <v>40849</v>
      </c>
      <c r="D2005" t="s">
        <v>660</v>
      </c>
      <c r="E2005">
        <v>5.7</v>
      </c>
      <c r="F2005" t="s">
        <v>100</v>
      </c>
      <c r="G2005" t="s">
        <v>1577</v>
      </c>
      <c r="H2005" t="s">
        <v>60</v>
      </c>
      <c r="I2005">
        <v>0</v>
      </c>
      <c r="J2005">
        <v>1</v>
      </c>
      <c r="K2005">
        <v>0</v>
      </c>
      <c r="L2005">
        <v>1</v>
      </c>
      <c r="M2005">
        <v>1</v>
      </c>
      <c r="N2005">
        <v>0</v>
      </c>
      <c r="O2005">
        <v>0</v>
      </c>
      <c r="P2005">
        <v>1</v>
      </c>
      <c r="Q2005">
        <v>0</v>
      </c>
      <c r="R2005">
        <v>0</v>
      </c>
      <c r="S2005">
        <v>0</v>
      </c>
      <c r="T2005">
        <v>0</v>
      </c>
      <c r="U2005">
        <v>0</v>
      </c>
      <c r="V2005" t="s">
        <v>1561</v>
      </c>
      <c r="W2005" t="s">
        <v>61</v>
      </c>
      <c r="X2005" t="s">
        <v>62</v>
      </c>
      <c r="Y2005" t="s">
        <v>105</v>
      </c>
      <c r="Z2005" t="s">
        <v>62</v>
      </c>
      <c r="AA2005" t="s">
        <v>62</v>
      </c>
      <c r="AB2005" t="s">
        <v>64</v>
      </c>
      <c r="AC2005" t="s">
        <v>1562</v>
      </c>
      <c r="AD2005" t="s">
        <v>65</v>
      </c>
      <c r="AE2005" t="s">
        <v>61</v>
      </c>
      <c r="AF2005" t="s">
        <v>61</v>
      </c>
      <c r="AG2005" t="s">
        <v>61</v>
      </c>
      <c r="AH2005" t="s">
        <v>61</v>
      </c>
      <c r="AI2005" t="s">
        <v>61</v>
      </c>
      <c r="AJ2005" t="s">
        <v>61</v>
      </c>
      <c r="AK2005" t="s">
        <v>61</v>
      </c>
      <c r="AL2005" t="s">
        <v>61</v>
      </c>
      <c r="AM2005" t="s">
        <v>61</v>
      </c>
      <c r="AN2005" t="s">
        <v>61</v>
      </c>
      <c r="AO2005" t="s">
        <v>1575</v>
      </c>
      <c r="AP2005" t="s">
        <v>1564</v>
      </c>
      <c r="AQ2005" t="s">
        <v>116</v>
      </c>
      <c r="AR2005" t="s">
        <v>70</v>
      </c>
      <c r="AS2005" t="s">
        <v>81</v>
      </c>
      <c r="AT2005" t="s">
        <v>101</v>
      </c>
      <c r="AU2005" t="s">
        <v>70</v>
      </c>
      <c r="AV2005" t="s">
        <v>75</v>
      </c>
      <c r="AW2005" t="s">
        <v>68</v>
      </c>
      <c r="AX2005" t="s">
        <v>83</v>
      </c>
      <c r="AY2005" t="s">
        <v>124</v>
      </c>
      <c r="AZ2005" t="s">
        <v>95</v>
      </c>
      <c r="BA2005" t="s">
        <v>71</v>
      </c>
      <c r="BB2005" t="s">
        <v>72</v>
      </c>
      <c r="BC2005">
        <v>9.09</v>
      </c>
      <c r="BD2005" t="s">
        <v>1582</v>
      </c>
      <c r="BE2005" t="s">
        <v>102</v>
      </c>
      <c r="BF2005" t="s">
        <v>74</v>
      </c>
    </row>
    <row r="2006" spans="1:58" x14ac:dyDescent="0.25">
      <c r="A2006">
        <v>2011</v>
      </c>
      <c r="B2006" t="s">
        <v>58</v>
      </c>
      <c r="C2006" s="1">
        <v>40546</v>
      </c>
      <c r="D2006" t="s">
        <v>59</v>
      </c>
      <c r="E2006">
        <v>999999</v>
      </c>
      <c r="F2006" t="s">
        <v>1583</v>
      </c>
      <c r="G2006" t="s">
        <v>1560</v>
      </c>
      <c r="H2006" t="s">
        <v>60</v>
      </c>
      <c r="I2006">
        <v>0</v>
      </c>
      <c r="J2006">
        <v>1</v>
      </c>
      <c r="K2006">
        <v>0</v>
      </c>
      <c r="L2006">
        <v>1</v>
      </c>
      <c r="M2006">
        <v>2</v>
      </c>
      <c r="N2006">
        <v>1</v>
      </c>
      <c r="O2006">
        <v>0</v>
      </c>
      <c r="P2006">
        <v>0</v>
      </c>
      <c r="Q2006">
        <v>0</v>
      </c>
      <c r="R2006">
        <v>1</v>
      </c>
      <c r="S2006">
        <v>0</v>
      </c>
      <c r="T2006">
        <v>0</v>
      </c>
      <c r="U2006">
        <v>0</v>
      </c>
      <c r="V2006" t="s">
        <v>1561</v>
      </c>
      <c r="W2006" t="s">
        <v>61</v>
      </c>
      <c r="X2006" t="s">
        <v>62</v>
      </c>
      <c r="Y2006" t="s">
        <v>78</v>
      </c>
      <c r="Z2006" t="s">
        <v>62</v>
      </c>
      <c r="AA2006" t="s">
        <v>62</v>
      </c>
      <c r="AB2006" t="s">
        <v>64</v>
      </c>
      <c r="AC2006" t="s">
        <v>1562</v>
      </c>
      <c r="AD2006" t="s">
        <v>65</v>
      </c>
      <c r="AE2006" t="s">
        <v>61</v>
      </c>
      <c r="AF2006" t="s">
        <v>61</v>
      </c>
      <c r="AG2006" t="s">
        <v>61</v>
      </c>
      <c r="AH2006" t="s">
        <v>61</v>
      </c>
      <c r="AI2006" t="s">
        <v>61</v>
      </c>
      <c r="AJ2006" t="s">
        <v>61</v>
      </c>
      <c r="AK2006" t="s">
        <v>61</v>
      </c>
      <c r="AL2006" t="s">
        <v>61</v>
      </c>
      <c r="AM2006" t="s">
        <v>61</v>
      </c>
      <c r="AN2006" t="s">
        <v>61</v>
      </c>
      <c r="AO2006" t="s">
        <v>1571</v>
      </c>
      <c r="AP2006" t="s">
        <v>1564</v>
      </c>
      <c r="AQ2006" t="s">
        <v>94</v>
      </c>
      <c r="AR2006" t="s">
        <v>66</v>
      </c>
      <c r="AS2006" t="s">
        <v>67</v>
      </c>
      <c r="AT2006" t="s">
        <v>108</v>
      </c>
      <c r="AU2006" t="s">
        <v>1567</v>
      </c>
      <c r="AV2006" t="s">
        <v>58</v>
      </c>
      <c r="AW2006" t="s">
        <v>68</v>
      </c>
      <c r="AX2006" t="s">
        <v>69</v>
      </c>
      <c r="AY2006" t="s">
        <v>70</v>
      </c>
      <c r="AZ2006" t="s">
        <v>70</v>
      </c>
      <c r="BA2006" t="s">
        <v>71</v>
      </c>
      <c r="BB2006" t="s">
        <v>72</v>
      </c>
      <c r="BC2006">
        <v>12.4</v>
      </c>
      <c r="BD2006" t="s">
        <v>1582</v>
      </c>
      <c r="BE2006" t="s">
        <v>108</v>
      </c>
      <c r="BF2006" t="s">
        <v>74</v>
      </c>
    </row>
    <row r="2007" spans="1:58" x14ac:dyDescent="0.25">
      <c r="A2007">
        <v>2011</v>
      </c>
      <c r="B2007" t="s">
        <v>58</v>
      </c>
      <c r="C2007" s="1">
        <v>40700</v>
      </c>
      <c r="D2007" t="s">
        <v>59</v>
      </c>
      <c r="E2007">
        <v>999999</v>
      </c>
      <c r="F2007" t="s">
        <v>139</v>
      </c>
      <c r="G2007" t="s">
        <v>1585</v>
      </c>
      <c r="H2007" t="s">
        <v>60</v>
      </c>
      <c r="I2007">
        <v>0</v>
      </c>
      <c r="J2007">
        <v>1</v>
      </c>
      <c r="K2007">
        <v>0</v>
      </c>
      <c r="L2007">
        <v>1</v>
      </c>
      <c r="M2007">
        <v>1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 t="s">
        <v>1561</v>
      </c>
      <c r="W2007" t="s">
        <v>61</v>
      </c>
      <c r="X2007" t="s">
        <v>62</v>
      </c>
      <c r="Y2007" t="s">
        <v>78</v>
      </c>
      <c r="Z2007" t="s">
        <v>62</v>
      </c>
      <c r="AA2007" t="s">
        <v>62</v>
      </c>
      <c r="AB2007" t="s">
        <v>64</v>
      </c>
      <c r="AC2007" t="s">
        <v>1562</v>
      </c>
      <c r="AD2007" t="s">
        <v>65</v>
      </c>
      <c r="AE2007" t="s">
        <v>61</v>
      </c>
      <c r="AF2007" t="s">
        <v>61</v>
      </c>
      <c r="AG2007" t="s">
        <v>61</v>
      </c>
      <c r="AH2007" t="s">
        <v>61</v>
      </c>
      <c r="AI2007" t="s">
        <v>61</v>
      </c>
      <c r="AJ2007" t="s">
        <v>61</v>
      </c>
      <c r="AK2007" t="s">
        <v>61</v>
      </c>
      <c r="AL2007" t="s">
        <v>61</v>
      </c>
      <c r="AM2007" t="s">
        <v>61</v>
      </c>
      <c r="AN2007" t="s">
        <v>61</v>
      </c>
      <c r="AO2007" t="s">
        <v>1575</v>
      </c>
      <c r="AP2007" t="s">
        <v>1564</v>
      </c>
      <c r="AQ2007" t="s">
        <v>94</v>
      </c>
      <c r="AR2007" t="s">
        <v>70</v>
      </c>
      <c r="AS2007" t="s">
        <v>81</v>
      </c>
      <c r="AT2007" t="s">
        <v>101</v>
      </c>
      <c r="AU2007" t="s">
        <v>70</v>
      </c>
      <c r="AV2007" t="s">
        <v>58</v>
      </c>
      <c r="AW2007" t="s">
        <v>68</v>
      </c>
      <c r="AX2007" t="s">
        <v>69</v>
      </c>
      <c r="AY2007" t="s">
        <v>70</v>
      </c>
      <c r="AZ2007" t="s">
        <v>70</v>
      </c>
      <c r="BA2007" t="s">
        <v>71</v>
      </c>
      <c r="BB2007" t="s">
        <v>72</v>
      </c>
      <c r="BC2007">
        <v>19.149999999999999</v>
      </c>
      <c r="BD2007" t="s">
        <v>96</v>
      </c>
      <c r="BE2007" t="s">
        <v>102</v>
      </c>
      <c r="BF2007" t="s">
        <v>74</v>
      </c>
    </row>
    <row r="2008" spans="1:58" x14ac:dyDescent="0.25">
      <c r="A2008">
        <v>2011</v>
      </c>
      <c r="B2008" t="s">
        <v>58</v>
      </c>
      <c r="C2008" s="1">
        <v>40856</v>
      </c>
      <c r="D2008" t="s">
        <v>59</v>
      </c>
      <c r="E2008">
        <v>999999</v>
      </c>
      <c r="F2008" t="s">
        <v>182</v>
      </c>
      <c r="G2008" t="s">
        <v>1585</v>
      </c>
      <c r="H2008" t="s">
        <v>60</v>
      </c>
      <c r="I2008">
        <v>0</v>
      </c>
      <c r="J2008">
        <v>1</v>
      </c>
      <c r="K2008">
        <v>0</v>
      </c>
      <c r="L2008">
        <v>1</v>
      </c>
      <c r="M2008">
        <v>2</v>
      </c>
      <c r="N2008">
        <v>0</v>
      </c>
      <c r="O2008">
        <v>0</v>
      </c>
      <c r="P2008">
        <v>0</v>
      </c>
      <c r="Q2008">
        <v>1</v>
      </c>
      <c r="R2008">
        <v>1</v>
      </c>
      <c r="S2008">
        <v>0</v>
      </c>
      <c r="T2008">
        <v>0</v>
      </c>
      <c r="U2008">
        <v>0</v>
      </c>
      <c r="V2008" t="s">
        <v>1561</v>
      </c>
      <c r="W2008" t="s">
        <v>61</v>
      </c>
      <c r="X2008" t="s">
        <v>62</v>
      </c>
      <c r="Y2008" t="s">
        <v>97</v>
      </c>
      <c r="Z2008" t="s">
        <v>62</v>
      </c>
      <c r="AA2008" t="s">
        <v>62</v>
      </c>
      <c r="AB2008" t="s">
        <v>64</v>
      </c>
      <c r="AC2008" t="s">
        <v>1562</v>
      </c>
      <c r="AD2008" t="s">
        <v>65</v>
      </c>
      <c r="AE2008" t="s">
        <v>61</v>
      </c>
      <c r="AF2008" t="s">
        <v>61</v>
      </c>
      <c r="AG2008" t="s">
        <v>61</v>
      </c>
      <c r="AH2008" t="s">
        <v>61</v>
      </c>
      <c r="AI2008" t="s">
        <v>61</v>
      </c>
      <c r="AJ2008" t="s">
        <v>61</v>
      </c>
      <c r="AK2008" t="s">
        <v>61</v>
      </c>
      <c r="AL2008" t="s">
        <v>61</v>
      </c>
      <c r="AM2008" t="s">
        <v>61</v>
      </c>
      <c r="AN2008" t="s">
        <v>61</v>
      </c>
      <c r="AO2008" t="s">
        <v>1575</v>
      </c>
      <c r="AP2008" t="s">
        <v>1564</v>
      </c>
      <c r="AQ2008" t="s">
        <v>94</v>
      </c>
      <c r="AR2008" t="s">
        <v>70</v>
      </c>
      <c r="AS2008" t="s">
        <v>70</v>
      </c>
      <c r="AT2008" t="s">
        <v>98</v>
      </c>
      <c r="AU2008" t="s">
        <v>70</v>
      </c>
      <c r="AV2008" t="s">
        <v>58</v>
      </c>
      <c r="AW2008" t="s">
        <v>68</v>
      </c>
      <c r="AX2008" t="s">
        <v>69</v>
      </c>
      <c r="AY2008" t="s">
        <v>70</v>
      </c>
      <c r="AZ2008" t="s">
        <v>70</v>
      </c>
      <c r="BA2008" t="s">
        <v>71</v>
      </c>
      <c r="BB2008" t="s">
        <v>72</v>
      </c>
      <c r="BC2008">
        <v>7.37</v>
      </c>
      <c r="BD2008" t="s">
        <v>1582</v>
      </c>
      <c r="BE2008" t="s">
        <v>1568</v>
      </c>
      <c r="BF2008" t="s">
        <v>74</v>
      </c>
    </row>
    <row r="2009" spans="1:58" x14ac:dyDescent="0.25">
      <c r="A2009">
        <v>2011</v>
      </c>
      <c r="B2009" t="s">
        <v>75</v>
      </c>
      <c r="C2009" s="1">
        <v>40649</v>
      </c>
      <c r="D2009" t="s">
        <v>399</v>
      </c>
      <c r="E2009">
        <v>20</v>
      </c>
      <c r="F2009" t="s">
        <v>100</v>
      </c>
      <c r="G2009" t="s">
        <v>1577</v>
      </c>
      <c r="H2009" t="s">
        <v>60</v>
      </c>
      <c r="I2009">
        <v>0</v>
      </c>
      <c r="J2009">
        <v>2</v>
      </c>
      <c r="K2009">
        <v>0</v>
      </c>
      <c r="L2009">
        <v>2</v>
      </c>
      <c r="M2009">
        <v>1</v>
      </c>
      <c r="N2009">
        <v>0</v>
      </c>
      <c r="O2009">
        <v>0</v>
      </c>
      <c r="P2009">
        <v>0</v>
      </c>
      <c r="Q2009">
        <v>1</v>
      </c>
      <c r="R2009">
        <v>0</v>
      </c>
      <c r="S2009">
        <v>0</v>
      </c>
      <c r="T2009">
        <v>0</v>
      </c>
      <c r="U2009">
        <v>0</v>
      </c>
      <c r="V2009" t="s">
        <v>1570</v>
      </c>
      <c r="W2009" t="s">
        <v>61</v>
      </c>
      <c r="X2009" t="s">
        <v>62</v>
      </c>
      <c r="Y2009" t="s">
        <v>78</v>
      </c>
      <c r="Z2009" t="s">
        <v>186</v>
      </c>
      <c r="AA2009" t="s">
        <v>62</v>
      </c>
      <c r="AB2009" t="s">
        <v>64</v>
      </c>
      <c r="AC2009" t="s">
        <v>160</v>
      </c>
      <c r="AD2009" t="s">
        <v>65</v>
      </c>
      <c r="AE2009" t="s">
        <v>61</v>
      </c>
      <c r="AF2009" t="s">
        <v>61</v>
      </c>
      <c r="AG2009" t="s">
        <v>61</v>
      </c>
      <c r="AH2009" t="s">
        <v>61</v>
      </c>
      <c r="AI2009" t="s">
        <v>61</v>
      </c>
      <c r="AJ2009" t="s">
        <v>61</v>
      </c>
      <c r="AK2009" t="s">
        <v>61</v>
      </c>
      <c r="AL2009" t="s">
        <v>61</v>
      </c>
      <c r="AM2009" t="s">
        <v>61</v>
      </c>
      <c r="AN2009" t="s">
        <v>61</v>
      </c>
      <c r="AO2009" t="s">
        <v>1575</v>
      </c>
      <c r="AP2009" t="s">
        <v>79</v>
      </c>
      <c r="AQ2009" t="s">
        <v>94</v>
      </c>
      <c r="AR2009" t="s">
        <v>70</v>
      </c>
      <c r="AS2009" t="s">
        <v>67</v>
      </c>
      <c r="AT2009" t="s">
        <v>101</v>
      </c>
      <c r="AU2009" t="s">
        <v>70</v>
      </c>
      <c r="AV2009" t="s">
        <v>75</v>
      </c>
      <c r="AW2009" t="s">
        <v>68</v>
      </c>
      <c r="AX2009" t="s">
        <v>83</v>
      </c>
      <c r="AY2009" t="s">
        <v>1589</v>
      </c>
      <c r="AZ2009" t="s">
        <v>85</v>
      </c>
      <c r="BA2009" t="s">
        <v>71</v>
      </c>
      <c r="BB2009" t="s">
        <v>86</v>
      </c>
      <c r="BC2009">
        <v>17.2</v>
      </c>
      <c r="BD2009" t="s">
        <v>96</v>
      </c>
      <c r="BE2009" t="s">
        <v>102</v>
      </c>
      <c r="BF2009" t="s">
        <v>99</v>
      </c>
    </row>
    <row r="2010" spans="1:58" x14ac:dyDescent="0.25">
      <c r="A2010">
        <v>2011</v>
      </c>
      <c r="B2010" t="s">
        <v>58</v>
      </c>
      <c r="C2010" s="1">
        <v>40861</v>
      </c>
      <c r="D2010" t="s">
        <v>59</v>
      </c>
      <c r="E2010">
        <v>999999</v>
      </c>
      <c r="F2010" t="s">
        <v>77</v>
      </c>
      <c r="G2010" t="s">
        <v>1569</v>
      </c>
      <c r="H2010" t="s">
        <v>77</v>
      </c>
      <c r="I2010">
        <v>0</v>
      </c>
      <c r="J2010">
        <v>1</v>
      </c>
      <c r="K2010">
        <v>0</v>
      </c>
      <c r="L2010">
        <v>1</v>
      </c>
      <c r="M2010">
        <v>3</v>
      </c>
      <c r="N2010">
        <v>1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1</v>
      </c>
      <c r="U2010">
        <v>0</v>
      </c>
      <c r="V2010" t="s">
        <v>1561</v>
      </c>
      <c r="W2010" t="s">
        <v>61</v>
      </c>
      <c r="X2010" t="s">
        <v>62</v>
      </c>
      <c r="Y2010" t="s">
        <v>63</v>
      </c>
      <c r="Z2010" t="s">
        <v>62</v>
      </c>
      <c r="AA2010" t="s">
        <v>62</v>
      </c>
      <c r="AB2010" t="s">
        <v>64</v>
      </c>
      <c r="AC2010" t="s">
        <v>1562</v>
      </c>
      <c r="AD2010" t="s">
        <v>65</v>
      </c>
      <c r="AE2010" t="s">
        <v>61</v>
      </c>
      <c r="AF2010" t="s">
        <v>61</v>
      </c>
      <c r="AG2010" t="s">
        <v>61</v>
      </c>
      <c r="AH2010" t="s">
        <v>61</v>
      </c>
      <c r="AI2010" t="s">
        <v>61</v>
      </c>
      <c r="AJ2010" t="s">
        <v>61</v>
      </c>
      <c r="AK2010" t="s">
        <v>61</v>
      </c>
      <c r="AL2010" t="s">
        <v>61</v>
      </c>
      <c r="AM2010" t="s">
        <v>61</v>
      </c>
      <c r="AN2010" t="s">
        <v>61</v>
      </c>
      <c r="AO2010" t="s">
        <v>1575</v>
      </c>
      <c r="AP2010" t="s">
        <v>1564</v>
      </c>
      <c r="AQ2010" t="s">
        <v>94</v>
      </c>
      <c r="AR2010" t="s">
        <v>70</v>
      </c>
      <c r="AS2010" t="s">
        <v>67</v>
      </c>
      <c r="AT2010" t="s">
        <v>108</v>
      </c>
      <c r="AU2010" t="s">
        <v>70</v>
      </c>
      <c r="AV2010" t="s">
        <v>58</v>
      </c>
      <c r="AW2010" t="s">
        <v>68</v>
      </c>
      <c r="AX2010" t="s">
        <v>69</v>
      </c>
      <c r="AY2010" t="s">
        <v>70</v>
      </c>
      <c r="AZ2010" t="s">
        <v>70</v>
      </c>
      <c r="BA2010" t="s">
        <v>71</v>
      </c>
      <c r="BB2010" t="s">
        <v>72</v>
      </c>
      <c r="BC2010">
        <v>14</v>
      </c>
      <c r="BD2010" t="s">
        <v>96</v>
      </c>
      <c r="BE2010" t="s">
        <v>108</v>
      </c>
      <c r="BF2010" t="s">
        <v>74</v>
      </c>
    </row>
    <row r="2011" spans="1:58" x14ac:dyDescent="0.25">
      <c r="A2011">
        <v>2011</v>
      </c>
      <c r="B2011" t="s">
        <v>75</v>
      </c>
      <c r="C2011" s="1">
        <v>40818</v>
      </c>
      <c r="D2011" t="s">
        <v>59</v>
      </c>
      <c r="E2011">
        <v>0</v>
      </c>
      <c r="F2011" t="s">
        <v>1759</v>
      </c>
      <c r="G2011" t="s">
        <v>1637</v>
      </c>
      <c r="H2011" t="s">
        <v>104</v>
      </c>
      <c r="I2011">
        <v>0</v>
      </c>
      <c r="J2011">
        <v>1</v>
      </c>
      <c r="K2011">
        <v>0</v>
      </c>
      <c r="L2011">
        <v>1</v>
      </c>
      <c r="M2011">
        <v>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 t="s">
        <v>70</v>
      </c>
      <c r="W2011" t="s">
        <v>61</v>
      </c>
      <c r="X2011" t="s">
        <v>62</v>
      </c>
      <c r="Y2011" t="s">
        <v>78</v>
      </c>
      <c r="Z2011" t="s">
        <v>62</v>
      </c>
      <c r="AA2011" t="s">
        <v>62</v>
      </c>
      <c r="AB2011" t="s">
        <v>64</v>
      </c>
      <c r="AC2011" t="s">
        <v>1562</v>
      </c>
      <c r="AD2011" t="s">
        <v>65</v>
      </c>
      <c r="AE2011" t="s">
        <v>115</v>
      </c>
      <c r="AF2011" t="s">
        <v>61</v>
      </c>
      <c r="AG2011" t="s">
        <v>61</v>
      </c>
      <c r="AH2011" t="s">
        <v>61</v>
      </c>
      <c r="AI2011" t="s">
        <v>115</v>
      </c>
      <c r="AJ2011" t="s">
        <v>61</v>
      </c>
      <c r="AK2011" t="s">
        <v>61</v>
      </c>
      <c r="AL2011" t="s">
        <v>61</v>
      </c>
      <c r="AM2011" t="s">
        <v>61</v>
      </c>
      <c r="AN2011" t="s">
        <v>115</v>
      </c>
      <c r="AO2011" t="s">
        <v>1563</v>
      </c>
      <c r="AP2011" t="s">
        <v>1564</v>
      </c>
      <c r="AQ2011" t="s">
        <v>94</v>
      </c>
      <c r="AR2011" t="s">
        <v>66</v>
      </c>
      <c r="AS2011" t="s">
        <v>81</v>
      </c>
      <c r="AT2011" t="s">
        <v>378</v>
      </c>
      <c r="AU2011" t="s">
        <v>1567</v>
      </c>
      <c r="AV2011" t="s">
        <v>75</v>
      </c>
      <c r="AW2011" t="s">
        <v>68</v>
      </c>
      <c r="AX2011" t="s">
        <v>106</v>
      </c>
      <c r="AY2011" t="s">
        <v>107</v>
      </c>
      <c r="AZ2011" t="s">
        <v>85</v>
      </c>
      <c r="BA2011" t="s">
        <v>71</v>
      </c>
      <c r="BB2011" t="s">
        <v>86</v>
      </c>
      <c r="BC2011">
        <v>8.59</v>
      </c>
      <c r="BD2011" t="s">
        <v>1582</v>
      </c>
      <c r="BE2011" t="s">
        <v>87</v>
      </c>
      <c r="BF2011" t="s">
        <v>88</v>
      </c>
    </row>
    <row r="2012" spans="1:58" x14ac:dyDescent="0.25">
      <c r="A2012">
        <v>2011</v>
      </c>
      <c r="B2012" t="s">
        <v>75</v>
      </c>
      <c r="C2012" s="1">
        <v>40857</v>
      </c>
      <c r="D2012" t="s">
        <v>238</v>
      </c>
      <c r="E2012">
        <v>1208.4000000000001</v>
      </c>
      <c r="F2012" t="s">
        <v>1618</v>
      </c>
      <c r="G2012" t="s">
        <v>1604</v>
      </c>
      <c r="H2012" t="s">
        <v>60</v>
      </c>
      <c r="I2012">
        <v>0</v>
      </c>
      <c r="J2012">
        <v>1</v>
      </c>
      <c r="K2012">
        <v>1</v>
      </c>
      <c r="L2012">
        <v>2</v>
      </c>
      <c r="M2012">
        <v>2</v>
      </c>
      <c r="N2012">
        <v>0</v>
      </c>
      <c r="O2012">
        <v>0</v>
      </c>
      <c r="P2012">
        <v>0</v>
      </c>
      <c r="Q2012">
        <v>0</v>
      </c>
      <c r="R2012">
        <v>1</v>
      </c>
      <c r="S2012">
        <v>1</v>
      </c>
      <c r="T2012">
        <v>0</v>
      </c>
      <c r="U2012">
        <v>0</v>
      </c>
      <c r="V2012" t="s">
        <v>1561</v>
      </c>
      <c r="W2012" t="s">
        <v>61</v>
      </c>
      <c r="X2012" t="s">
        <v>62</v>
      </c>
      <c r="Y2012" t="s">
        <v>78</v>
      </c>
      <c r="Z2012" t="s">
        <v>62</v>
      </c>
      <c r="AA2012" t="s">
        <v>62</v>
      </c>
      <c r="AB2012" t="s">
        <v>64</v>
      </c>
      <c r="AC2012" t="s">
        <v>1562</v>
      </c>
      <c r="AD2012" t="s">
        <v>65</v>
      </c>
      <c r="AE2012" t="s">
        <v>61</v>
      </c>
      <c r="AF2012" t="s">
        <v>61</v>
      </c>
      <c r="AG2012" t="s">
        <v>61</v>
      </c>
      <c r="AH2012" t="s">
        <v>61</v>
      </c>
      <c r="AI2012" t="s">
        <v>61</v>
      </c>
      <c r="AJ2012" t="s">
        <v>61</v>
      </c>
      <c r="AK2012" t="s">
        <v>61</v>
      </c>
      <c r="AL2012" t="s">
        <v>61</v>
      </c>
      <c r="AM2012" t="s">
        <v>61</v>
      </c>
      <c r="AN2012" t="s">
        <v>61</v>
      </c>
      <c r="AO2012" t="s">
        <v>1575</v>
      </c>
      <c r="AP2012" t="s">
        <v>1564</v>
      </c>
      <c r="AQ2012" t="s">
        <v>94</v>
      </c>
      <c r="AR2012" t="s">
        <v>70</v>
      </c>
      <c r="AS2012" t="s">
        <v>81</v>
      </c>
      <c r="AT2012" t="s">
        <v>1566</v>
      </c>
      <c r="AU2012" t="s">
        <v>70</v>
      </c>
      <c r="AV2012" t="s">
        <v>75</v>
      </c>
      <c r="AW2012" t="s">
        <v>68</v>
      </c>
      <c r="AX2012" t="s">
        <v>83</v>
      </c>
      <c r="AY2012" t="s">
        <v>84</v>
      </c>
      <c r="AZ2012" t="s">
        <v>95</v>
      </c>
      <c r="BA2012" t="s">
        <v>71</v>
      </c>
      <c r="BB2012" t="s">
        <v>72</v>
      </c>
      <c r="BC2012">
        <v>16.399999999999999</v>
      </c>
      <c r="BD2012" t="s">
        <v>96</v>
      </c>
      <c r="BE2012" t="s">
        <v>1568</v>
      </c>
      <c r="BF2012" t="s">
        <v>74</v>
      </c>
    </row>
    <row r="2013" spans="1:58" x14ac:dyDescent="0.25">
      <c r="A2013">
        <v>2011</v>
      </c>
      <c r="B2013" t="s">
        <v>75</v>
      </c>
      <c r="C2013" s="1">
        <v>40579</v>
      </c>
      <c r="D2013" t="s">
        <v>59</v>
      </c>
      <c r="E2013">
        <v>999999</v>
      </c>
      <c r="F2013" t="s">
        <v>697</v>
      </c>
      <c r="G2013" t="s">
        <v>1569</v>
      </c>
      <c r="H2013" t="s">
        <v>77</v>
      </c>
      <c r="I2013">
        <v>1</v>
      </c>
      <c r="J2013">
        <v>0</v>
      </c>
      <c r="K2013">
        <v>1</v>
      </c>
      <c r="L2013">
        <v>2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1</v>
      </c>
      <c r="S2013">
        <v>0</v>
      </c>
      <c r="T2013">
        <v>0</v>
      </c>
      <c r="U2013">
        <v>0</v>
      </c>
      <c r="V2013" t="s">
        <v>1561</v>
      </c>
      <c r="W2013" t="s">
        <v>61</v>
      </c>
      <c r="X2013" t="s">
        <v>62</v>
      </c>
      <c r="Y2013" t="s">
        <v>105</v>
      </c>
      <c r="Z2013" t="s">
        <v>62</v>
      </c>
      <c r="AA2013" t="s">
        <v>62</v>
      </c>
      <c r="AB2013" t="s">
        <v>64</v>
      </c>
      <c r="AC2013" t="s">
        <v>1562</v>
      </c>
      <c r="AD2013" t="s">
        <v>93</v>
      </c>
      <c r="AE2013" t="s">
        <v>61</v>
      </c>
      <c r="AF2013" t="s">
        <v>61</v>
      </c>
      <c r="AG2013" t="s">
        <v>61</v>
      </c>
      <c r="AH2013" t="s">
        <v>61</v>
      </c>
      <c r="AI2013" t="s">
        <v>61</v>
      </c>
      <c r="AJ2013" t="s">
        <v>61</v>
      </c>
      <c r="AK2013" t="s">
        <v>61</v>
      </c>
      <c r="AL2013" t="s">
        <v>61</v>
      </c>
      <c r="AM2013" t="s">
        <v>61</v>
      </c>
      <c r="AN2013" t="s">
        <v>61</v>
      </c>
      <c r="AO2013" t="s">
        <v>1563</v>
      </c>
      <c r="AP2013" t="s">
        <v>1564</v>
      </c>
      <c r="AQ2013" t="s">
        <v>153</v>
      </c>
      <c r="AR2013" t="s">
        <v>66</v>
      </c>
      <c r="AS2013" t="s">
        <v>81</v>
      </c>
      <c r="AT2013" t="s">
        <v>378</v>
      </c>
      <c r="AU2013" t="s">
        <v>70</v>
      </c>
      <c r="AV2013" t="s">
        <v>75</v>
      </c>
      <c r="AW2013" t="s">
        <v>68</v>
      </c>
      <c r="AX2013" t="s">
        <v>106</v>
      </c>
      <c r="AY2013" t="s">
        <v>107</v>
      </c>
      <c r="AZ2013" t="s">
        <v>95</v>
      </c>
      <c r="BA2013" t="s">
        <v>71</v>
      </c>
      <c r="BB2013" t="s">
        <v>86</v>
      </c>
      <c r="BC2013">
        <v>8.36</v>
      </c>
      <c r="BD2013" t="s">
        <v>1582</v>
      </c>
      <c r="BE2013" t="s">
        <v>87</v>
      </c>
      <c r="BF2013" t="s">
        <v>99</v>
      </c>
    </row>
    <row r="2014" spans="1:58" x14ac:dyDescent="0.25">
      <c r="A2014">
        <v>2011</v>
      </c>
      <c r="B2014" t="s">
        <v>58</v>
      </c>
      <c r="C2014" s="1">
        <v>40797</v>
      </c>
      <c r="D2014" t="s">
        <v>59</v>
      </c>
      <c r="E2014">
        <v>999999</v>
      </c>
      <c r="F2014" t="s">
        <v>221</v>
      </c>
      <c r="G2014" t="s">
        <v>146</v>
      </c>
      <c r="H2014" t="s">
        <v>104</v>
      </c>
      <c r="I2014">
        <v>0</v>
      </c>
      <c r="J2014">
        <v>1</v>
      </c>
      <c r="K2014">
        <v>0</v>
      </c>
      <c r="L2014">
        <v>1</v>
      </c>
      <c r="M2014">
        <v>1</v>
      </c>
      <c r="N2014">
        <v>0</v>
      </c>
      <c r="O2014">
        <v>0</v>
      </c>
      <c r="P2014">
        <v>0</v>
      </c>
      <c r="Q2014">
        <v>0</v>
      </c>
      <c r="R2014">
        <v>1</v>
      </c>
      <c r="S2014">
        <v>0</v>
      </c>
      <c r="T2014">
        <v>0</v>
      </c>
      <c r="U2014">
        <v>0</v>
      </c>
      <c r="V2014" t="s">
        <v>1561</v>
      </c>
      <c r="W2014" t="s">
        <v>61</v>
      </c>
      <c r="X2014" t="s">
        <v>62</v>
      </c>
      <c r="Y2014" t="s">
        <v>63</v>
      </c>
      <c r="Z2014" t="s">
        <v>62</v>
      </c>
      <c r="AA2014" t="s">
        <v>62</v>
      </c>
      <c r="AB2014" t="s">
        <v>64</v>
      </c>
      <c r="AC2014" t="s">
        <v>1562</v>
      </c>
      <c r="AD2014" t="s">
        <v>65</v>
      </c>
      <c r="AE2014" t="s">
        <v>61</v>
      </c>
      <c r="AF2014" t="s">
        <v>61</v>
      </c>
      <c r="AG2014" t="s">
        <v>61</v>
      </c>
      <c r="AH2014" t="s">
        <v>61</v>
      </c>
      <c r="AI2014" t="s">
        <v>61</v>
      </c>
      <c r="AJ2014" t="s">
        <v>61</v>
      </c>
      <c r="AK2014" t="s">
        <v>61</v>
      </c>
      <c r="AL2014" t="s">
        <v>61</v>
      </c>
      <c r="AM2014" t="s">
        <v>61</v>
      </c>
      <c r="AN2014" t="s">
        <v>61</v>
      </c>
      <c r="AO2014" t="s">
        <v>1575</v>
      </c>
      <c r="AP2014" t="s">
        <v>1564</v>
      </c>
      <c r="AQ2014" t="s">
        <v>153</v>
      </c>
      <c r="AR2014" t="s">
        <v>70</v>
      </c>
      <c r="AS2014" t="s">
        <v>81</v>
      </c>
      <c r="AT2014" t="s">
        <v>82</v>
      </c>
      <c r="AU2014" t="s">
        <v>70</v>
      </c>
      <c r="AV2014" t="s">
        <v>58</v>
      </c>
      <c r="AW2014" t="s">
        <v>68</v>
      </c>
      <c r="AX2014" t="s">
        <v>69</v>
      </c>
      <c r="AY2014" t="s">
        <v>107</v>
      </c>
      <c r="AZ2014" t="s">
        <v>95</v>
      </c>
      <c r="BA2014" t="s">
        <v>71</v>
      </c>
      <c r="BB2014" t="s">
        <v>86</v>
      </c>
      <c r="BC2014">
        <v>20.420000000000002</v>
      </c>
      <c r="BD2014" t="s">
        <v>96</v>
      </c>
      <c r="BE2014" t="s">
        <v>87</v>
      </c>
      <c r="BF2014" t="s">
        <v>88</v>
      </c>
    </row>
    <row r="2015" spans="1:58" x14ac:dyDescent="0.25">
      <c r="A2015">
        <v>2011</v>
      </c>
      <c r="B2015" t="s">
        <v>58</v>
      </c>
      <c r="C2015" s="1">
        <v>40721</v>
      </c>
      <c r="D2015" t="s">
        <v>59</v>
      </c>
      <c r="E2015">
        <v>999999</v>
      </c>
      <c r="F2015" t="s">
        <v>182</v>
      </c>
      <c r="G2015" t="s">
        <v>1585</v>
      </c>
      <c r="H2015" t="s">
        <v>60</v>
      </c>
      <c r="I2015">
        <v>0</v>
      </c>
      <c r="J2015">
        <v>1</v>
      </c>
      <c r="K2015">
        <v>0</v>
      </c>
      <c r="L2015">
        <v>1</v>
      </c>
      <c r="M2015">
        <v>2</v>
      </c>
      <c r="N2015">
        <v>1</v>
      </c>
      <c r="O2015">
        <v>0</v>
      </c>
      <c r="P2015">
        <v>0</v>
      </c>
      <c r="Q2015">
        <v>0</v>
      </c>
      <c r="R2015">
        <v>1</v>
      </c>
      <c r="S2015">
        <v>0</v>
      </c>
      <c r="T2015">
        <v>0</v>
      </c>
      <c r="U2015">
        <v>0</v>
      </c>
      <c r="V2015" t="s">
        <v>1561</v>
      </c>
      <c r="W2015" t="s">
        <v>61</v>
      </c>
      <c r="X2015" t="s">
        <v>62</v>
      </c>
      <c r="Y2015" t="s">
        <v>97</v>
      </c>
      <c r="Z2015" t="s">
        <v>62</v>
      </c>
      <c r="AA2015" t="s">
        <v>62</v>
      </c>
      <c r="AB2015" t="s">
        <v>64</v>
      </c>
      <c r="AC2015" t="s">
        <v>1562</v>
      </c>
      <c r="AD2015" t="s">
        <v>65</v>
      </c>
      <c r="AE2015" t="s">
        <v>61</v>
      </c>
      <c r="AF2015" t="s">
        <v>61</v>
      </c>
      <c r="AG2015" t="s">
        <v>61</v>
      </c>
      <c r="AH2015" t="s">
        <v>61</v>
      </c>
      <c r="AI2015" t="s">
        <v>61</v>
      </c>
      <c r="AJ2015" t="s">
        <v>61</v>
      </c>
      <c r="AK2015" t="s">
        <v>61</v>
      </c>
      <c r="AL2015" t="s">
        <v>61</v>
      </c>
      <c r="AM2015" t="s">
        <v>61</v>
      </c>
      <c r="AN2015" t="s">
        <v>61</v>
      </c>
      <c r="AO2015" t="s">
        <v>1575</v>
      </c>
      <c r="AP2015" t="s">
        <v>1564</v>
      </c>
      <c r="AQ2015" t="s">
        <v>94</v>
      </c>
      <c r="AR2015" t="s">
        <v>70</v>
      </c>
      <c r="AS2015" t="s">
        <v>70</v>
      </c>
      <c r="AT2015" t="s">
        <v>108</v>
      </c>
      <c r="AU2015" t="s">
        <v>70</v>
      </c>
      <c r="AV2015" t="s">
        <v>58</v>
      </c>
      <c r="AW2015" t="s">
        <v>68</v>
      </c>
      <c r="AX2015" t="s">
        <v>69</v>
      </c>
      <c r="AY2015" t="s">
        <v>70</v>
      </c>
      <c r="AZ2015" t="s">
        <v>70</v>
      </c>
      <c r="BA2015" t="s">
        <v>71</v>
      </c>
      <c r="BB2015" t="s">
        <v>72</v>
      </c>
      <c r="BC2015">
        <v>17.420000000000002</v>
      </c>
      <c r="BD2015" t="s">
        <v>96</v>
      </c>
      <c r="BE2015" t="s">
        <v>108</v>
      </c>
      <c r="BF2015" t="s">
        <v>74</v>
      </c>
    </row>
    <row r="2016" spans="1:58" x14ac:dyDescent="0.25">
      <c r="A2016">
        <v>2011</v>
      </c>
      <c r="B2016" t="s">
        <v>75</v>
      </c>
      <c r="C2016" s="1">
        <v>40629</v>
      </c>
      <c r="D2016" t="s">
        <v>238</v>
      </c>
      <c r="E2016">
        <v>1145.0999999999999</v>
      </c>
      <c r="F2016" t="s">
        <v>529</v>
      </c>
      <c r="G2016" t="s">
        <v>118</v>
      </c>
      <c r="H2016" t="s">
        <v>104</v>
      </c>
      <c r="I2016">
        <v>0</v>
      </c>
      <c r="J2016">
        <v>1</v>
      </c>
      <c r="K2016">
        <v>4</v>
      </c>
      <c r="L2016">
        <v>5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1</v>
      </c>
      <c r="S2016">
        <v>0</v>
      </c>
      <c r="T2016">
        <v>0</v>
      </c>
      <c r="U2016">
        <v>0</v>
      </c>
      <c r="V2016" t="s">
        <v>1574</v>
      </c>
      <c r="W2016" t="s">
        <v>61</v>
      </c>
      <c r="X2016" t="s">
        <v>62</v>
      </c>
      <c r="Y2016" t="s">
        <v>78</v>
      </c>
      <c r="Z2016" t="s">
        <v>62</v>
      </c>
      <c r="AA2016" t="s">
        <v>62</v>
      </c>
      <c r="AB2016" t="s">
        <v>64</v>
      </c>
      <c r="AC2016" t="s">
        <v>1562</v>
      </c>
      <c r="AD2016" t="s">
        <v>65</v>
      </c>
      <c r="AE2016" t="s">
        <v>61</v>
      </c>
      <c r="AF2016" t="s">
        <v>61</v>
      </c>
      <c r="AG2016" t="s">
        <v>61</v>
      </c>
      <c r="AH2016" t="s">
        <v>61</v>
      </c>
      <c r="AI2016" t="s">
        <v>61</v>
      </c>
      <c r="AJ2016" t="s">
        <v>61</v>
      </c>
      <c r="AK2016" t="s">
        <v>61</v>
      </c>
      <c r="AL2016" t="s">
        <v>61</v>
      </c>
      <c r="AM2016" t="s">
        <v>61</v>
      </c>
      <c r="AN2016" t="s">
        <v>61</v>
      </c>
      <c r="AO2016" t="s">
        <v>1575</v>
      </c>
      <c r="AP2016" t="s">
        <v>79</v>
      </c>
      <c r="AQ2016" t="s">
        <v>94</v>
      </c>
      <c r="AR2016" t="s">
        <v>70</v>
      </c>
      <c r="AS2016" t="s">
        <v>81</v>
      </c>
      <c r="AT2016" t="s">
        <v>82</v>
      </c>
      <c r="AU2016" t="s">
        <v>70</v>
      </c>
      <c r="AV2016" t="s">
        <v>75</v>
      </c>
      <c r="AW2016" t="s">
        <v>68</v>
      </c>
      <c r="AX2016" t="s">
        <v>83</v>
      </c>
      <c r="AY2016" t="s">
        <v>84</v>
      </c>
      <c r="AZ2016" t="s">
        <v>85</v>
      </c>
      <c r="BA2016" t="s">
        <v>71</v>
      </c>
      <c r="BB2016" t="s">
        <v>86</v>
      </c>
      <c r="BC2016">
        <v>19.45</v>
      </c>
      <c r="BD2016" t="s">
        <v>96</v>
      </c>
      <c r="BE2016" t="s">
        <v>87</v>
      </c>
      <c r="BF2016" t="s">
        <v>88</v>
      </c>
    </row>
    <row r="2017" spans="1:58" x14ac:dyDescent="0.25">
      <c r="A2017">
        <v>2011</v>
      </c>
      <c r="B2017" t="s">
        <v>75</v>
      </c>
      <c r="C2017" s="1">
        <v>40767</v>
      </c>
      <c r="D2017" t="s">
        <v>407</v>
      </c>
      <c r="E2017">
        <v>560</v>
      </c>
      <c r="F2017" t="s">
        <v>1758</v>
      </c>
      <c r="G2017" t="s">
        <v>114</v>
      </c>
      <c r="H2017" t="s">
        <v>60</v>
      </c>
      <c r="I2017">
        <v>0</v>
      </c>
      <c r="J2017">
        <v>1</v>
      </c>
      <c r="K2017">
        <v>0</v>
      </c>
      <c r="L2017">
        <v>1</v>
      </c>
      <c r="M2017">
        <v>1</v>
      </c>
      <c r="N2017">
        <v>0</v>
      </c>
      <c r="O2017">
        <v>0</v>
      </c>
      <c r="P2017">
        <v>0</v>
      </c>
      <c r="Q2017">
        <v>1</v>
      </c>
      <c r="R2017">
        <v>0</v>
      </c>
      <c r="S2017">
        <v>0</v>
      </c>
      <c r="T2017">
        <v>0</v>
      </c>
      <c r="U2017">
        <v>0</v>
      </c>
      <c r="V2017" t="s">
        <v>70</v>
      </c>
      <c r="W2017" t="s">
        <v>61</v>
      </c>
      <c r="X2017" t="s">
        <v>62</v>
      </c>
      <c r="Y2017" t="s">
        <v>78</v>
      </c>
      <c r="Z2017" t="s">
        <v>62</v>
      </c>
      <c r="AA2017" t="s">
        <v>62</v>
      </c>
      <c r="AB2017" t="s">
        <v>64</v>
      </c>
      <c r="AC2017" t="s">
        <v>1562</v>
      </c>
      <c r="AD2017" t="s">
        <v>65</v>
      </c>
      <c r="AE2017" t="s">
        <v>115</v>
      </c>
      <c r="AF2017" t="s">
        <v>61</v>
      </c>
      <c r="AG2017" t="s">
        <v>61</v>
      </c>
      <c r="AH2017" t="s">
        <v>61</v>
      </c>
      <c r="AI2017" t="s">
        <v>115</v>
      </c>
      <c r="AJ2017" t="s">
        <v>61</v>
      </c>
      <c r="AK2017" t="s">
        <v>61</v>
      </c>
      <c r="AL2017" t="s">
        <v>61</v>
      </c>
      <c r="AM2017" t="s">
        <v>61</v>
      </c>
      <c r="AN2017" t="s">
        <v>61</v>
      </c>
      <c r="AO2017" t="s">
        <v>1571</v>
      </c>
      <c r="AP2017" t="s">
        <v>1564</v>
      </c>
      <c r="AQ2017" t="s">
        <v>1565</v>
      </c>
      <c r="AR2017" t="s">
        <v>80</v>
      </c>
      <c r="AS2017" t="s">
        <v>81</v>
      </c>
      <c r="AT2017" t="s">
        <v>82</v>
      </c>
      <c r="AU2017" t="s">
        <v>1572</v>
      </c>
      <c r="AV2017" t="s">
        <v>75</v>
      </c>
      <c r="AW2017" t="s">
        <v>1592</v>
      </c>
      <c r="AX2017" t="s">
        <v>83</v>
      </c>
      <c r="AY2017" t="s">
        <v>84</v>
      </c>
      <c r="AZ2017" t="s">
        <v>85</v>
      </c>
      <c r="BA2017" t="s">
        <v>71</v>
      </c>
      <c r="BB2017" t="s">
        <v>86</v>
      </c>
      <c r="BC2017">
        <v>22.3</v>
      </c>
      <c r="BD2017" t="s">
        <v>73</v>
      </c>
      <c r="BE2017" t="s">
        <v>87</v>
      </c>
      <c r="BF2017" t="s">
        <v>103</v>
      </c>
    </row>
    <row r="2018" spans="1:58" x14ac:dyDescent="0.25">
      <c r="A2018">
        <v>2011</v>
      </c>
      <c r="B2018" t="s">
        <v>58</v>
      </c>
      <c r="C2018" s="1">
        <v>40746</v>
      </c>
      <c r="D2018" t="s">
        <v>59</v>
      </c>
      <c r="E2018">
        <v>999999</v>
      </c>
      <c r="F2018" t="s">
        <v>1606</v>
      </c>
      <c r="G2018" t="s">
        <v>134</v>
      </c>
      <c r="H2018" t="s">
        <v>60</v>
      </c>
      <c r="I2018">
        <v>0</v>
      </c>
      <c r="J2018">
        <v>1</v>
      </c>
      <c r="K2018">
        <v>0</v>
      </c>
      <c r="L2018">
        <v>1</v>
      </c>
      <c r="M2018">
        <v>2</v>
      </c>
      <c r="N2018">
        <v>0</v>
      </c>
      <c r="O2018">
        <v>0</v>
      </c>
      <c r="P2018">
        <v>0</v>
      </c>
      <c r="Q2018">
        <v>1</v>
      </c>
      <c r="R2018">
        <v>1</v>
      </c>
      <c r="S2018">
        <v>0</v>
      </c>
      <c r="T2018">
        <v>0</v>
      </c>
      <c r="U2018">
        <v>0</v>
      </c>
      <c r="V2018" t="s">
        <v>70</v>
      </c>
      <c r="W2018" t="s">
        <v>61</v>
      </c>
      <c r="X2018" t="s">
        <v>62</v>
      </c>
      <c r="Y2018" t="s">
        <v>78</v>
      </c>
      <c r="Z2018" t="s">
        <v>240</v>
      </c>
      <c r="AA2018" t="s">
        <v>62</v>
      </c>
      <c r="AB2018" t="s">
        <v>64</v>
      </c>
      <c r="AC2018" t="s">
        <v>1562</v>
      </c>
      <c r="AD2018" t="s">
        <v>65</v>
      </c>
      <c r="AE2018" t="s">
        <v>115</v>
      </c>
      <c r="AF2018" t="s">
        <v>61</v>
      </c>
      <c r="AG2018" t="s">
        <v>61</v>
      </c>
      <c r="AH2018" t="s">
        <v>61</v>
      </c>
      <c r="AI2018" t="s">
        <v>115</v>
      </c>
      <c r="AJ2018" t="s">
        <v>61</v>
      </c>
      <c r="AK2018" t="s">
        <v>61</v>
      </c>
      <c r="AL2018" t="s">
        <v>61</v>
      </c>
      <c r="AM2018" t="s">
        <v>61</v>
      </c>
      <c r="AN2018" t="s">
        <v>115</v>
      </c>
      <c r="AO2018" t="s">
        <v>1571</v>
      </c>
      <c r="AP2018" t="s">
        <v>1564</v>
      </c>
      <c r="AQ2018" t="s">
        <v>94</v>
      </c>
      <c r="AR2018" t="s">
        <v>80</v>
      </c>
      <c r="AS2018" t="s">
        <v>81</v>
      </c>
      <c r="AT2018" t="s">
        <v>98</v>
      </c>
      <c r="AU2018" t="s">
        <v>1567</v>
      </c>
      <c r="AV2018" t="s">
        <v>58</v>
      </c>
      <c r="AW2018" t="s">
        <v>68</v>
      </c>
      <c r="AX2018" t="s">
        <v>69</v>
      </c>
      <c r="AY2018" t="s">
        <v>70</v>
      </c>
      <c r="AZ2018" t="s">
        <v>115</v>
      </c>
      <c r="BA2018" t="s">
        <v>71</v>
      </c>
      <c r="BB2018" t="s">
        <v>86</v>
      </c>
      <c r="BC2018">
        <v>18.3</v>
      </c>
      <c r="BD2018" t="s">
        <v>96</v>
      </c>
      <c r="BE2018" t="s">
        <v>1568</v>
      </c>
      <c r="BF2018" t="s">
        <v>103</v>
      </c>
    </row>
    <row r="2019" spans="1:58" x14ac:dyDescent="0.25">
      <c r="A2019">
        <v>2011</v>
      </c>
      <c r="B2019" t="s">
        <v>75</v>
      </c>
      <c r="C2019" s="1">
        <v>40751</v>
      </c>
      <c r="D2019" t="s">
        <v>690</v>
      </c>
      <c r="E2019">
        <v>21.2</v>
      </c>
      <c r="F2019" t="s">
        <v>691</v>
      </c>
      <c r="G2019" t="s">
        <v>1604</v>
      </c>
      <c r="H2019" t="s">
        <v>60</v>
      </c>
      <c r="I2019">
        <v>0</v>
      </c>
      <c r="J2019">
        <v>1</v>
      </c>
      <c r="K2019">
        <v>0</v>
      </c>
      <c r="L2019">
        <v>1</v>
      </c>
      <c r="M2019">
        <v>1</v>
      </c>
      <c r="N2019">
        <v>0</v>
      </c>
      <c r="O2019">
        <v>0</v>
      </c>
      <c r="P2019">
        <v>0</v>
      </c>
      <c r="Q2019">
        <v>1</v>
      </c>
      <c r="R2019">
        <v>0</v>
      </c>
      <c r="S2019">
        <v>0</v>
      </c>
      <c r="T2019">
        <v>0</v>
      </c>
      <c r="U2019">
        <v>0</v>
      </c>
      <c r="V2019" t="s">
        <v>1561</v>
      </c>
      <c r="W2019" t="s">
        <v>61</v>
      </c>
      <c r="X2019" t="s">
        <v>62</v>
      </c>
      <c r="Y2019" t="s">
        <v>63</v>
      </c>
      <c r="Z2019" t="s">
        <v>62</v>
      </c>
      <c r="AA2019" t="s">
        <v>62</v>
      </c>
      <c r="AB2019" t="s">
        <v>64</v>
      </c>
      <c r="AC2019" t="s">
        <v>1562</v>
      </c>
      <c r="AD2019" t="s">
        <v>65</v>
      </c>
      <c r="AE2019" t="s">
        <v>61</v>
      </c>
      <c r="AF2019" t="s">
        <v>61</v>
      </c>
      <c r="AG2019" t="s">
        <v>61</v>
      </c>
      <c r="AH2019" t="s">
        <v>61</v>
      </c>
      <c r="AI2019" t="s">
        <v>61</v>
      </c>
      <c r="AJ2019" t="s">
        <v>61</v>
      </c>
      <c r="AK2019" t="s">
        <v>61</v>
      </c>
      <c r="AL2019" t="s">
        <v>61</v>
      </c>
      <c r="AM2019" t="s">
        <v>61</v>
      </c>
      <c r="AN2019" t="s">
        <v>61</v>
      </c>
      <c r="AO2019" t="s">
        <v>1575</v>
      </c>
      <c r="AP2019" t="s">
        <v>1564</v>
      </c>
      <c r="AQ2019" t="s">
        <v>94</v>
      </c>
      <c r="AR2019" t="s">
        <v>70</v>
      </c>
      <c r="AS2019" t="s">
        <v>81</v>
      </c>
      <c r="AT2019" t="s">
        <v>82</v>
      </c>
      <c r="AU2019" t="s">
        <v>70</v>
      </c>
      <c r="AV2019" t="s">
        <v>75</v>
      </c>
      <c r="AW2019" t="s">
        <v>68</v>
      </c>
      <c r="AX2019" t="s">
        <v>83</v>
      </c>
      <c r="AY2019" t="s">
        <v>1589</v>
      </c>
      <c r="AZ2019" t="s">
        <v>95</v>
      </c>
      <c r="BA2019" t="s">
        <v>71</v>
      </c>
      <c r="BB2019" t="s">
        <v>72</v>
      </c>
      <c r="BC2019">
        <v>19.149999999999999</v>
      </c>
      <c r="BD2019" t="s">
        <v>96</v>
      </c>
      <c r="BE2019" t="s">
        <v>87</v>
      </c>
      <c r="BF2019" t="s">
        <v>74</v>
      </c>
    </row>
    <row r="2020" spans="1:58" x14ac:dyDescent="0.25">
      <c r="A2020">
        <v>2011</v>
      </c>
      <c r="B2020" t="s">
        <v>58</v>
      </c>
      <c r="C2020" s="1">
        <v>40860</v>
      </c>
      <c r="D2020" t="s">
        <v>59</v>
      </c>
      <c r="E2020">
        <v>999999</v>
      </c>
      <c r="F2020" t="s">
        <v>230</v>
      </c>
      <c r="G2020" t="s">
        <v>123</v>
      </c>
      <c r="H2020" t="s">
        <v>60</v>
      </c>
      <c r="I2020">
        <v>0</v>
      </c>
      <c r="J2020">
        <v>2</v>
      </c>
      <c r="K2020">
        <v>0</v>
      </c>
      <c r="L2020">
        <v>2</v>
      </c>
      <c r="M2020">
        <v>2</v>
      </c>
      <c r="N2020">
        <v>0</v>
      </c>
      <c r="O2020">
        <v>0</v>
      </c>
      <c r="P2020">
        <v>0</v>
      </c>
      <c r="Q2020">
        <v>1</v>
      </c>
      <c r="R2020">
        <v>1</v>
      </c>
      <c r="S2020">
        <v>0</v>
      </c>
      <c r="T2020">
        <v>0</v>
      </c>
      <c r="U2020">
        <v>0</v>
      </c>
      <c r="V2020" t="s">
        <v>1597</v>
      </c>
      <c r="W2020" t="s">
        <v>61</v>
      </c>
      <c r="X2020" t="s">
        <v>113</v>
      </c>
      <c r="Y2020" t="s">
        <v>78</v>
      </c>
      <c r="Z2020" t="s">
        <v>62</v>
      </c>
      <c r="AA2020" t="s">
        <v>62</v>
      </c>
      <c r="AB2020" t="s">
        <v>64</v>
      </c>
      <c r="AC2020" t="s">
        <v>1562</v>
      </c>
      <c r="AD2020" t="s">
        <v>65</v>
      </c>
      <c r="AE2020" t="s">
        <v>115</v>
      </c>
      <c r="AF2020" t="s">
        <v>61</v>
      </c>
      <c r="AG2020" t="s">
        <v>61</v>
      </c>
      <c r="AH2020" t="s">
        <v>61</v>
      </c>
      <c r="AI2020" t="s">
        <v>115</v>
      </c>
      <c r="AJ2020" t="s">
        <v>61</v>
      </c>
      <c r="AK2020" t="s">
        <v>61</v>
      </c>
      <c r="AL2020" t="s">
        <v>61</v>
      </c>
      <c r="AM2020" t="s">
        <v>61</v>
      </c>
      <c r="AN2020" t="s">
        <v>113</v>
      </c>
      <c r="AO2020" t="s">
        <v>1575</v>
      </c>
      <c r="AP2020" t="s">
        <v>79</v>
      </c>
      <c r="AQ2020" t="s">
        <v>116</v>
      </c>
      <c r="AR2020" t="s">
        <v>70</v>
      </c>
      <c r="AS2020" t="s">
        <v>81</v>
      </c>
      <c r="AT2020" t="s">
        <v>98</v>
      </c>
      <c r="AU2020" t="s">
        <v>70</v>
      </c>
      <c r="AV2020" t="s">
        <v>58</v>
      </c>
      <c r="AW2020" t="s">
        <v>68</v>
      </c>
      <c r="AX2020" t="s">
        <v>69</v>
      </c>
      <c r="AY2020" t="s">
        <v>1589</v>
      </c>
      <c r="AZ2020" t="s">
        <v>85</v>
      </c>
      <c r="BA2020" t="s">
        <v>71</v>
      </c>
      <c r="BB2020" t="s">
        <v>86</v>
      </c>
      <c r="BC2020">
        <v>10.3</v>
      </c>
      <c r="BD2020" t="s">
        <v>1582</v>
      </c>
      <c r="BE2020" t="s">
        <v>1568</v>
      </c>
      <c r="BF2020" t="s">
        <v>88</v>
      </c>
    </row>
    <row r="2021" spans="1:58" x14ac:dyDescent="0.25">
      <c r="A2021">
        <v>2011</v>
      </c>
      <c r="B2021" t="s">
        <v>58</v>
      </c>
      <c r="C2021" s="1">
        <v>40799</v>
      </c>
      <c r="D2021" t="s">
        <v>59</v>
      </c>
      <c r="E2021">
        <v>999999</v>
      </c>
      <c r="F2021" t="s">
        <v>517</v>
      </c>
      <c r="G2021" t="s">
        <v>157</v>
      </c>
      <c r="H2021" t="s">
        <v>60</v>
      </c>
      <c r="I2021">
        <v>0</v>
      </c>
      <c r="J2021">
        <v>1</v>
      </c>
      <c r="K2021">
        <v>0</v>
      </c>
      <c r="L2021">
        <v>1</v>
      </c>
      <c r="M2021">
        <v>2</v>
      </c>
      <c r="N2021">
        <v>0</v>
      </c>
      <c r="O2021">
        <v>0</v>
      </c>
      <c r="P2021">
        <v>1</v>
      </c>
      <c r="Q2021">
        <v>0</v>
      </c>
      <c r="R2021">
        <v>1</v>
      </c>
      <c r="S2021">
        <v>0</v>
      </c>
      <c r="T2021">
        <v>0</v>
      </c>
      <c r="U2021">
        <v>0</v>
      </c>
      <c r="V2021" t="s">
        <v>70</v>
      </c>
      <c r="W2021" t="s">
        <v>61</v>
      </c>
      <c r="X2021" t="s">
        <v>62</v>
      </c>
      <c r="Y2021" t="s">
        <v>97</v>
      </c>
      <c r="Z2021" t="s">
        <v>62</v>
      </c>
      <c r="AA2021" t="s">
        <v>62</v>
      </c>
      <c r="AB2021" t="s">
        <v>64</v>
      </c>
      <c r="AC2021" t="s">
        <v>1562</v>
      </c>
      <c r="AD2021" t="s">
        <v>65</v>
      </c>
      <c r="AE2021" t="s">
        <v>61</v>
      </c>
      <c r="AF2021" t="s">
        <v>115</v>
      </c>
      <c r="AG2021" t="s">
        <v>61</v>
      </c>
      <c r="AH2021" t="s">
        <v>61</v>
      </c>
      <c r="AI2021" t="s">
        <v>61</v>
      </c>
      <c r="AJ2021" t="s">
        <v>61</v>
      </c>
      <c r="AK2021" t="s">
        <v>61</v>
      </c>
      <c r="AL2021" t="s">
        <v>61</v>
      </c>
      <c r="AM2021" t="s">
        <v>61</v>
      </c>
      <c r="AN2021" t="s">
        <v>61</v>
      </c>
      <c r="AO2021" t="s">
        <v>1571</v>
      </c>
      <c r="AP2021" t="s">
        <v>1564</v>
      </c>
      <c r="AQ2021" t="s">
        <v>94</v>
      </c>
      <c r="AR2021" t="s">
        <v>80</v>
      </c>
      <c r="AS2021" t="s">
        <v>70</v>
      </c>
      <c r="AT2021" t="s">
        <v>98</v>
      </c>
      <c r="AU2021" t="s">
        <v>1572</v>
      </c>
      <c r="AV2021" t="s">
        <v>58</v>
      </c>
      <c r="AW2021" t="s">
        <v>68</v>
      </c>
      <c r="AX2021" t="s">
        <v>69</v>
      </c>
      <c r="AY2021" t="s">
        <v>70</v>
      </c>
      <c r="AZ2021" t="s">
        <v>115</v>
      </c>
      <c r="BA2021" t="s">
        <v>71</v>
      </c>
      <c r="BB2021" t="s">
        <v>72</v>
      </c>
      <c r="BC2021">
        <v>14.5</v>
      </c>
      <c r="BD2021" t="s">
        <v>96</v>
      </c>
      <c r="BE2021" t="s">
        <v>1568</v>
      </c>
      <c r="BF2021" t="s">
        <v>74</v>
      </c>
    </row>
    <row r="2022" spans="1:58" x14ac:dyDescent="0.25">
      <c r="A2022">
        <v>2011</v>
      </c>
      <c r="B2022" t="s">
        <v>58</v>
      </c>
      <c r="C2022" s="1">
        <v>40576</v>
      </c>
      <c r="D2022" t="s">
        <v>59</v>
      </c>
      <c r="E2022">
        <v>999999</v>
      </c>
      <c r="F2022" t="s">
        <v>60</v>
      </c>
      <c r="G2022" t="s">
        <v>1577</v>
      </c>
      <c r="H2022" t="s">
        <v>60</v>
      </c>
      <c r="I2022">
        <v>1</v>
      </c>
      <c r="J2022">
        <v>0</v>
      </c>
      <c r="K2022">
        <v>1</v>
      </c>
      <c r="L2022">
        <v>2</v>
      </c>
      <c r="M2022">
        <v>2</v>
      </c>
      <c r="N2022">
        <v>1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 t="s">
        <v>1561</v>
      </c>
      <c r="W2022" t="s">
        <v>61</v>
      </c>
      <c r="X2022" t="s">
        <v>62</v>
      </c>
      <c r="Y2022" t="s">
        <v>97</v>
      </c>
      <c r="Z2022" t="s">
        <v>62</v>
      </c>
      <c r="AA2022" t="s">
        <v>62</v>
      </c>
      <c r="AB2022" t="s">
        <v>64</v>
      </c>
      <c r="AC2022" t="s">
        <v>1562</v>
      </c>
      <c r="AD2022" t="s">
        <v>93</v>
      </c>
      <c r="AE2022" t="s">
        <v>61</v>
      </c>
      <c r="AF2022" t="s">
        <v>61</v>
      </c>
      <c r="AG2022" t="s">
        <v>61</v>
      </c>
      <c r="AH2022" t="s">
        <v>61</v>
      </c>
      <c r="AI2022" t="s">
        <v>61</v>
      </c>
      <c r="AJ2022" t="s">
        <v>61</v>
      </c>
      <c r="AK2022" t="s">
        <v>61</v>
      </c>
      <c r="AL2022" t="s">
        <v>61</v>
      </c>
      <c r="AM2022" t="s">
        <v>61</v>
      </c>
      <c r="AN2022" t="s">
        <v>61</v>
      </c>
      <c r="AO2022" t="s">
        <v>1571</v>
      </c>
      <c r="AP2022" t="s">
        <v>1564</v>
      </c>
      <c r="AQ2022" t="s">
        <v>94</v>
      </c>
      <c r="AR2022" t="s">
        <v>1578</v>
      </c>
      <c r="AS2022" t="s">
        <v>81</v>
      </c>
      <c r="AT2022" t="s">
        <v>108</v>
      </c>
      <c r="AU2022" t="s">
        <v>1579</v>
      </c>
      <c r="AV2022" t="s">
        <v>58</v>
      </c>
      <c r="AW2022" t="s">
        <v>68</v>
      </c>
      <c r="AX2022" t="s">
        <v>69</v>
      </c>
      <c r="AY2022" t="s">
        <v>70</v>
      </c>
      <c r="AZ2022" t="s">
        <v>70</v>
      </c>
      <c r="BA2022" t="s">
        <v>71</v>
      </c>
      <c r="BB2022" t="s">
        <v>72</v>
      </c>
      <c r="BC2022">
        <v>13</v>
      </c>
      <c r="BD2022" t="s">
        <v>1582</v>
      </c>
      <c r="BE2022" t="s">
        <v>108</v>
      </c>
      <c r="BF2022" t="s">
        <v>74</v>
      </c>
    </row>
    <row r="2023" spans="1:58" x14ac:dyDescent="0.25">
      <c r="A2023">
        <v>2011</v>
      </c>
      <c r="B2023" t="s">
        <v>58</v>
      </c>
      <c r="C2023" s="1">
        <v>40629</v>
      </c>
      <c r="D2023" t="s">
        <v>59</v>
      </c>
      <c r="E2023">
        <v>999999</v>
      </c>
      <c r="F2023" t="s">
        <v>383</v>
      </c>
      <c r="G2023" t="s">
        <v>114</v>
      </c>
      <c r="H2023" t="s">
        <v>60</v>
      </c>
      <c r="I2023">
        <v>0</v>
      </c>
      <c r="J2023">
        <v>1</v>
      </c>
      <c r="K2023">
        <v>0</v>
      </c>
      <c r="L2023">
        <v>1</v>
      </c>
      <c r="M2023">
        <v>2</v>
      </c>
      <c r="N2023">
        <v>0</v>
      </c>
      <c r="O2023">
        <v>1</v>
      </c>
      <c r="P2023">
        <v>0</v>
      </c>
      <c r="Q2023">
        <v>0</v>
      </c>
      <c r="R2023">
        <v>1</v>
      </c>
      <c r="S2023">
        <v>0</v>
      </c>
      <c r="T2023">
        <v>0</v>
      </c>
      <c r="U2023">
        <v>0</v>
      </c>
      <c r="V2023" t="s">
        <v>1597</v>
      </c>
      <c r="W2023" t="s">
        <v>61</v>
      </c>
      <c r="X2023" t="s">
        <v>62</v>
      </c>
      <c r="Y2023" t="s">
        <v>78</v>
      </c>
      <c r="Z2023" t="s">
        <v>62</v>
      </c>
      <c r="AA2023" t="s">
        <v>62</v>
      </c>
      <c r="AB2023" t="s">
        <v>64</v>
      </c>
      <c r="AC2023" t="s">
        <v>1562</v>
      </c>
      <c r="AD2023" t="s">
        <v>65</v>
      </c>
      <c r="AE2023" t="s">
        <v>115</v>
      </c>
      <c r="AF2023" t="s">
        <v>61</v>
      </c>
      <c r="AG2023" t="s">
        <v>61</v>
      </c>
      <c r="AH2023" t="s">
        <v>61</v>
      </c>
      <c r="AI2023" t="s">
        <v>115</v>
      </c>
      <c r="AJ2023" t="s">
        <v>61</v>
      </c>
      <c r="AK2023" t="s">
        <v>61</v>
      </c>
      <c r="AL2023" t="s">
        <v>61</v>
      </c>
      <c r="AM2023" t="s">
        <v>61</v>
      </c>
      <c r="AN2023" t="s">
        <v>115</v>
      </c>
      <c r="AO2023" t="s">
        <v>1575</v>
      </c>
      <c r="AP2023" t="s">
        <v>79</v>
      </c>
      <c r="AQ2023" t="s">
        <v>94</v>
      </c>
      <c r="AR2023" t="s">
        <v>70</v>
      </c>
      <c r="AS2023" t="s">
        <v>67</v>
      </c>
      <c r="AT2023" t="s">
        <v>98</v>
      </c>
      <c r="AU2023" t="s">
        <v>70</v>
      </c>
      <c r="AV2023" t="s">
        <v>58</v>
      </c>
      <c r="AW2023" t="s">
        <v>68</v>
      </c>
      <c r="AX2023" t="s">
        <v>69</v>
      </c>
      <c r="AY2023" t="s">
        <v>70</v>
      </c>
      <c r="AZ2023" t="s">
        <v>115</v>
      </c>
      <c r="BA2023" t="s">
        <v>71</v>
      </c>
      <c r="BB2023" t="s">
        <v>86</v>
      </c>
      <c r="BC2023">
        <v>15.45</v>
      </c>
      <c r="BD2023" t="s">
        <v>96</v>
      </c>
      <c r="BE2023" t="s">
        <v>1568</v>
      </c>
      <c r="BF2023" t="s">
        <v>88</v>
      </c>
    </row>
    <row r="2024" spans="1:58" x14ac:dyDescent="0.25">
      <c r="A2024">
        <v>2011</v>
      </c>
      <c r="B2024" t="s">
        <v>58</v>
      </c>
      <c r="C2024" s="1">
        <v>40889</v>
      </c>
      <c r="D2024" t="s">
        <v>59</v>
      </c>
      <c r="E2024">
        <v>999999</v>
      </c>
      <c r="F2024" t="s">
        <v>139</v>
      </c>
      <c r="G2024" t="s">
        <v>1585</v>
      </c>
      <c r="H2024" t="s">
        <v>60</v>
      </c>
      <c r="I2024">
        <v>0</v>
      </c>
      <c r="J2024">
        <v>1</v>
      </c>
      <c r="K2024">
        <v>0</v>
      </c>
      <c r="L2024">
        <v>1</v>
      </c>
      <c r="M2024">
        <v>2</v>
      </c>
      <c r="N2024">
        <v>0</v>
      </c>
      <c r="O2024">
        <v>0</v>
      </c>
      <c r="P2024">
        <v>0</v>
      </c>
      <c r="Q2024">
        <v>1</v>
      </c>
      <c r="R2024">
        <v>1</v>
      </c>
      <c r="S2024">
        <v>0</v>
      </c>
      <c r="T2024">
        <v>0</v>
      </c>
      <c r="U2024">
        <v>0</v>
      </c>
      <c r="V2024" t="s">
        <v>1561</v>
      </c>
      <c r="W2024" t="s">
        <v>113</v>
      </c>
      <c r="X2024" t="s">
        <v>62</v>
      </c>
      <c r="Y2024" t="s">
        <v>97</v>
      </c>
      <c r="Z2024" t="s">
        <v>62</v>
      </c>
      <c r="AA2024" t="s">
        <v>62</v>
      </c>
      <c r="AB2024" t="s">
        <v>64</v>
      </c>
      <c r="AC2024" t="s">
        <v>1562</v>
      </c>
      <c r="AD2024" t="s">
        <v>65</v>
      </c>
      <c r="AE2024" t="s">
        <v>61</v>
      </c>
      <c r="AF2024" t="s">
        <v>61</v>
      </c>
      <c r="AG2024" t="s">
        <v>61</v>
      </c>
      <c r="AH2024" t="s">
        <v>61</v>
      </c>
      <c r="AI2024" t="s">
        <v>61</v>
      </c>
      <c r="AJ2024" t="s">
        <v>61</v>
      </c>
      <c r="AK2024" t="s">
        <v>61</v>
      </c>
      <c r="AL2024" t="s">
        <v>61</v>
      </c>
      <c r="AM2024" t="s">
        <v>61</v>
      </c>
      <c r="AN2024" t="s">
        <v>61</v>
      </c>
      <c r="AO2024" t="s">
        <v>1575</v>
      </c>
      <c r="AP2024" t="s">
        <v>1564</v>
      </c>
      <c r="AQ2024" t="s">
        <v>94</v>
      </c>
      <c r="AR2024" t="s">
        <v>70</v>
      </c>
      <c r="AS2024" t="s">
        <v>70</v>
      </c>
      <c r="AT2024" t="s">
        <v>1586</v>
      </c>
      <c r="AU2024" t="s">
        <v>70</v>
      </c>
      <c r="AV2024" t="s">
        <v>58</v>
      </c>
      <c r="AW2024" t="s">
        <v>68</v>
      </c>
      <c r="AX2024" t="s">
        <v>69</v>
      </c>
      <c r="AY2024" t="s">
        <v>70</v>
      </c>
      <c r="AZ2024" t="s">
        <v>70</v>
      </c>
      <c r="BA2024" t="s">
        <v>71</v>
      </c>
      <c r="BB2024" t="s">
        <v>72</v>
      </c>
      <c r="BC2024">
        <v>20.350000000000001</v>
      </c>
      <c r="BD2024" t="s">
        <v>96</v>
      </c>
      <c r="BE2024" t="s">
        <v>1568</v>
      </c>
      <c r="BF2024" t="s">
        <v>74</v>
      </c>
    </row>
    <row r="2025" spans="1:58" x14ac:dyDescent="0.25">
      <c r="A2025">
        <v>2011</v>
      </c>
      <c r="B2025" t="s">
        <v>58</v>
      </c>
      <c r="C2025" s="1">
        <v>40813</v>
      </c>
      <c r="D2025" t="s">
        <v>59</v>
      </c>
      <c r="E2025">
        <v>999999</v>
      </c>
      <c r="F2025" t="s">
        <v>1580</v>
      </c>
      <c r="G2025" t="s">
        <v>1581</v>
      </c>
      <c r="H2025" t="s">
        <v>104</v>
      </c>
      <c r="I2025">
        <v>0</v>
      </c>
      <c r="J2025">
        <v>1</v>
      </c>
      <c r="K2025">
        <v>0</v>
      </c>
      <c r="L2025">
        <v>1</v>
      </c>
      <c r="M2025">
        <v>4</v>
      </c>
      <c r="N2025">
        <v>0</v>
      </c>
      <c r="O2025">
        <v>0</v>
      </c>
      <c r="P2025">
        <v>0</v>
      </c>
      <c r="Q2025">
        <v>1</v>
      </c>
      <c r="R2025">
        <v>3</v>
      </c>
      <c r="S2025">
        <v>0</v>
      </c>
      <c r="T2025">
        <v>0</v>
      </c>
      <c r="U2025">
        <v>0</v>
      </c>
      <c r="V2025" t="s">
        <v>1561</v>
      </c>
      <c r="W2025" t="s">
        <v>61</v>
      </c>
      <c r="X2025" t="s">
        <v>62</v>
      </c>
      <c r="Y2025" t="s">
        <v>78</v>
      </c>
      <c r="Z2025" t="s">
        <v>62</v>
      </c>
      <c r="AA2025" t="s">
        <v>62</v>
      </c>
      <c r="AB2025" t="s">
        <v>64</v>
      </c>
      <c r="AC2025" t="s">
        <v>1562</v>
      </c>
      <c r="AD2025" t="s">
        <v>65</v>
      </c>
      <c r="AE2025" t="s">
        <v>61</v>
      </c>
      <c r="AF2025" t="s">
        <v>61</v>
      </c>
      <c r="AG2025" t="s">
        <v>61</v>
      </c>
      <c r="AH2025" t="s">
        <v>61</v>
      </c>
      <c r="AI2025" t="s">
        <v>61</v>
      </c>
      <c r="AJ2025" t="s">
        <v>61</v>
      </c>
      <c r="AK2025" t="s">
        <v>61</v>
      </c>
      <c r="AL2025" t="s">
        <v>61</v>
      </c>
      <c r="AM2025" t="s">
        <v>61</v>
      </c>
      <c r="AN2025" t="s">
        <v>61</v>
      </c>
      <c r="AO2025" t="s">
        <v>1575</v>
      </c>
      <c r="AP2025" t="s">
        <v>1564</v>
      </c>
      <c r="AQ2025" t="s">
        <v>94</v>
      </c>
      <c r="AR2025" t="s">
        <v>70</v>
      </c>
      <c r="AS2025" t="s">
        <v>81</v>
      </c>
      <c r="AT2025" t="s">
        <v>1566</v>
      </c>
      <c r="AU2025" t="s">
        <v>70</v>
      </c>
      <c r="AV2025" t="s">
        <v>58</v>
      </c>
      <c r="AW2025" t="s">
        <v>68</v>
      </c>
      <c r="AX2025" t="s">
        <v>69</v>
      </c>
      <c r="AY2025" t="s">
        <v>70</v>
      </c>
      <c r="AZ2025" t="s">
        <v>70</v>
      </c>
      <c r="BA2025" t="s">
        <v>71</v>
      </c>
      <c r="BB2025" t="s">
        <v>72</v>
      </c>
      <c r="BC2025">
        <v>12.3</v>
      </c>
      <c r="BD2025" t="s">
        <v>1582</v>
      </c>
      <c r="BE2025" t="s">
        <v>1568</v>
      </c>
      <c r="BF2025" t="s">
        <v>74</v>
      </c>
    </row>
    <row r="2026" spans="1:58" x14ac:dyDescent="0.25">
      <c r="A2026">
        <v>2011</v>
      </c>
      <c r="B2026" t="s">
        <v>58</v>
      </c>
      <c r="C2026" s="1">
        <v>40581</v>
      </c>
      <c r="D2026" t="s">
        <v>59</v>
      </c>
      <c r="E2026">
        <v>999999</v>
      </c>
      <c r="F2026" t="s">
        <v>60</v>
      </c>
      <c r="G2026" t="s">
        <v>1577</v>
      </c>
      <c r="H2026" t="s">
        <v>60</v>
      </c>
      <c r="I2026">
        <v>0</v>
      </c>
      <c r="J2026">
        <v>1</v>
      </c>
      <c r="K2026">
        <v>0</v>
      </c>
      <c r="L2026">
        <v>1</v>
      </c>
      <c r="M2026">
        <v>2</v>
      </c>
      <c r="N2026">
        <v>0</v>
      </c>
      <c r="O2026">
        <v>0</v>
      </c>
      <c r="P2026">
        <v>0</v>
      </c>
      <c r="Q2026">
        <v>1</v>
      </c>
      <c r="R2026">
        <v>1</v>
      </c>
      <c r="S2026">
        <v>0</v>
      </c>
      <c r="T2026">
        <v>0</v>
      </c>
      <c r="U2026">
        <v>0</v>
      </c>
      <c r="V2026" t="s">
        <v>1561</v>
      </c>
      <c r="W2026" t="s">
        <v>61</v>
      </c>
      <c r="X2026" t="s">
        <v>62</v>
      </c>
      <c r="Y2026" t="s">
        <v>97</v>
      </c>
      <c r="Z2026" t="s">
        <v>62</v>
      </c>
      <c r="AA2026" t="s">
        <v>62</v>
      </c>
      <c r="AB2026" t="s">
        <v>64</v>
      </c>
      <c r="AC2026" t="s">
        <v>1562</v>
      </c>
      <c r="AD2026" t="s">
        <v>65</v>
      </c>
      <c r="AE2026" t="s">
        <v>61</v>
      </c>
      <c r="AF2026" t="s">
        <v>61</v>
      </c>
      <c r="AG2026" t="s">
        <v>61</v>
      </c>
      <c r="AH2026" t="s">
        <v>61</v>
      </c>
      <c r="AI2026" t="s">
        <v>61</v>
      </c>
      <c r="AJ2026" t="s">
        <v>61</v>
      </c>
      <c r="AK2026" t="s">
        <v>61</v>
      </c>
      <c r="AL2026" t="s">
        <v>61</v>
      </c>
      <c r="AM2026" t="s">
        <v>61</v>
      </c>
      <c r="AN2026" t="s">
        <v>61</v>
      </c>
      <c r="AO2026" t="s">
        <v>1571</v>
      </c>
      <c r="AP2026" t="s">
        <v>1564</v>
      </c>
      <c r="AQ2026" t="s">
        <v>94</v>
      </c>
      <c r="AR2026" t="s">
        <v>80</v>
      </c>
      <c r="AS2026" t="s">
        <v>67</v>
      </c>
      <c r="AT2026" t="s">
        <v>98</v>
      </c>
      <c r="AU2026" t="s">
        <v>1579</v>
      </c>
      <c r="AV2026" t="s">
        <v>58</v>
      </c>
      <c r="AW2026" t="s">
        <v>68</v>
      </c>
      <c r="AX2026" t="s">
        <v>69</v>
      </c>
      <c r="AY2026" t="s">
        <v>70</v>
      </c>
      <c r="AZ2026" t="s">
        <v>70</v>
      </c>
      <c r="BA2026" t="s">
        <v>71</v>
      </c>
      <c r="BB2026" t="s">
        <v>72</v>
      </c>
      <c r="BC2026">
        <v>8.15</v>
      </c>
      <c r="BD2026" t="s">
        <v>1582</v>
      </c>
      <c r="BE2026" t="s">
        <v>1568</v>
      </c>
      <c r="BF2026" t="s">
        <v>74</v>
      </c>
    </row>
    <row r="2027" spans="1:58" x14ac:dyDescent="0.25">
      <c r="A2027">
        <v>2011</v>
      </c>
      <c r="B2027" t="s">
        <v>58</v>
      </c>
      <c r="C2027" s="1">
        <v>40643</v>
      </c>
      <c r="D2027" t="s">
        <v>59</v>
      </c>
      <c r="E2027">
        <v>999999</v>
      </c>
      <c r="F2027" t="s">
        <v>1612</v>
      </c>
      <c r="G2027" t="s">
        <v>134</v>
      </c>
      <c r="H2027" t="s">
        <v>60</v>
      </c>
      <c r="I2027">
        <v>0</v>
      </c>
      <c r="J2027">
        <v>1</v>
      </c>
      <c r="K2027">
        <v>0</v>
      </c>
      <c r="L2027">
        <v>1</v>
      </c>
      <c r="M2027">
        <v>1</v>
      </c>
      <c r="N2027">
        <v>0</v>
      </c>
      <c r="O2027">
        <v>0</v>
      </c>
      <c r="P2027">
        <v>0</v>
      </c>
      <c r="Q2027">
        <v>1</v>
      </c>
      <c r="R2027">
        <v>0</v>
      </c>
      <c r="S2027">
        <v>0</v>
      </c>
      <c r="T2027">
        <v>0</v>
      </c>
      <c r="U2027">
        <v>0</v>
      </c>
      <c r="V2027" t="s">
        <v>70</v>
      </c>
      <c r="W2027" t="s">
        <v>61</v>
      </c>
      <c r="X2027" t="s">
        <v>62</v>
      </c>
      <c r="Y2027" t="s">
        <v>97</v>
      </c>
      <c r="Z2027" t="s">
        <v>62</v>
      </c>
      <c r="AA2027" t="s">
        <v>62</v>
      </c>
      <c r="AB2027" t="s">
        <v>64</v>
      </c>
      <c r="AC2027" t="s">
        <v>1562</v>
      </c>
      <c r="AD2027" t="s">
        <v>65</v>
      </c>
      <c r="AE2027" t="s">
        <v>115</v>
      </c>
      <c r="AF2027" t="s">
        <v>115</v>
      </c>
      <c r="AG2027" t="s">
        <v>61</v>
      </c>
      <c r="AH2027" t="s">
        <v>61</v>
      </c>
      <c r="AI2027" t="s">
        <v>115</v>
      </c>
      <c r="AJ2027" t="s">
        <v>61</v>
      </c>
      <c r="AK2027" t="s">
        <v>61</v>
      </c>
      <c r="AL2027" t="s">
        <v>61</v>
      </c>
      <c r="AM2027" t="s">
        <v>61</v>
      </c>
      <c r="AN2027" t="s">
        <v>115</v>
      </c>
      <c r="AO2027" t="s">
        <v>1571</v>
      </c>
      <c r="AP2027" t="s">
        <v>1564</v>
      </c>
      <c r="AQ2027" t="s">
        <v>94</v>
      </c>
      <c r="AR2027" t="s">
        <v>80</v>
      </c>
      <c r="AS2027" t="s">
        <v>115</v>
      </c>
      <c r="AT2027" t="s">
        <v>101</v>
      </c>
      <c r="AU2027" t="s">
        <v>1572</v>
      </c>
      <c r="AV2027" t="s">
        <v>58</v>
      </c>
      <c r="AW2027" t="s">
        <v>68</v>
      </c>
      <c r="AX2027" t="s">
        <v>69</v>
      </c>
      <c r="AY2027" t="s">
        <v>70</v>
      </c>
      <c r="AZ2027" t="s">
        <v>115</v>
      </c>
      <c r="BA2027" t="s">
        <v>71</v>
      </c>
      <c r="BB2027" t="s">
        <v>86</v>
      </c>
      <c r="BC2027">
        <v>12.4</v>
      </c>
      <c r="BD2027" t="s">
        <v>1582</v>
      </c>
      <c r="BE2027" t="s">
        <v>102</v>
      </c>
      <c r="BF2027" t="s">
        <v>88</v>
      </c>
    </row>
    <row r="2028" spans="1:58" x14ac:dyDescent="0.25">
      <c r="A2028">
        <v>2011</v>
      </c>
      <c r="B2028" t="s">
        <v>58</v>
      </c>
      <c r="C2028" s="1">
        <v>40770</v>
      </c>
      <c r="D2028" t="s">
        <v>59</v>
      </c>
      <c r="E2028">
        <v>999999</v>
      </c>
      <c r="F2028" t="s">
        <v>60</v>
      </c>
      <c r="G2028" t="s">
        <v>1577</v>
      </c>
      <c r="H2028" t="s">
        <v>60</v>
      </c>
      <c r="I2028">
        <v>1</v>
      </c>
      <c r="J2028">
        <v>0</v>
      </c>
      <c r="K2028">
        <v>0</v>
      </c>
      <c r="L2028">
        <v>1</v>
      </c>
      <c r="M2028">
        <v>2</v>
      </c>
      <c r="N2028">
        <v>0</v>
      </c>
      <c r="O2028">
        <v>1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0</v>
      </c>
      <c r="V2028" t="s">
        <v>1561</v>
      </c>
      <c r="W2028" t="s">
        <v>61</v>
      </c>
      <c r="X2028" t="s">
        <v>62</v>
      </c>
      <c r="Y2028" t="s">
        <v>97</v>
      </c>
      <c r="Z2028" t="s">
        <v>106</v>
      </c>
      <c r="AA2028" t="s">
        <v>62</v>
      </c>
      <c r="AB2028" t="s">
        <v>64</v>
      </c>
      <c r="AC2028" t="s">
        <v>1562</v>
      </c>
      <c r="AD2028" t="s">
        <v>93</v>
      </c>
      <c r="AE2028" t="s">
        <v>61</v>
      </c>
      <c r="AF2028" t="s">
        <v>61</v>
      </c>
      <c r="AG2028" t="s">
        <v>61</v>
      </c>
      <c r="AH2028" t="s">
        <v>61</v>
      </c>
      <c r="AI2028" t="s">
        <v>61</v>
      </c>
      <c r="AJ2028" t="s">
        <v>61</v>
      </c>
      <c r="AK2028" t="s">
        <v>61</v>
      </c>
      <c r="AL2028" t="s">
        <v>61</v>
      </c>
      <c r="AM2028" t="s">
        <v>61</v>
      </c>
      <c r="AN2028" t="s">
        <v>61</v>
      </c>
      <c r="AO2028" t="s">
        <v>1571</v>
      </c>
      <c r="AP2028" t="s">
        <v>1564</v>
      </c>
      <c r="AQ2028" t="s">
        <v>94</v>
      </c>
      <c r="AR2028" t="s">
        <v>1578</v>
      </c>
      <c r="AS2028" t="s">
        <v>81</v>
      </c>
      <c r="AT2028" t="s">
        <v>98</v>
      </c>
      <c r="AU2028" t="s">
        <v>1579</v>
      </c>
      <c r="AV2028" t="s">
        <v>58</v>
      </c>
      <c r="AW2028" t="s">
        <v>68</v>
      </c>
      <c r="AX2028" t="s">
        <v>69</v>
      </c>
      <c r="AY2028" t="s">
        <v>70</v>
      </c>
      <c r="AZ2028" t="s">
        <v>70</v>
      </c>
      <c r="BA2028" t="s">
        <v>71</v>
      </c>
      <c r="BB2028" t="s">
        <v>72</v>
      </c>
      <c r="BC2028">
        <v>20.3</v>
      </c>
      <c r="BD2028" t="s">
        <v>96</v>
      </c>
      <c r="BE2028" t="s">
        <v>1568</v>
      </c>
      <c r="BF2028" t="s">
        <v>74</v>
      </c>
    </row>
    <row r="2029" spans="1:58" x14ac:dyDescent="0.25">
      <c r="A2029">
        <v>2011</v>
      </c>
      <c r="B2029" t="s">
        <v>75</v>
      </c>
      <c r="C2029" s="1">
        <v>40638</v>
      </c>
      <c r="D2029" t="s">
        <v>698</v>
      </c>
      <c r="E2029">
        <v>4.7</v>
      </c>
      <c r="F2029" t="s">
        <v>327</v>
      </c>
      <c r="G2029" t="s">
        <v>157</v>
      </c>
      <c r="H2029" t="s">
        <v>60</v>
      </c>
      <c r="I2029">
        <v>0</v>
      </c>
      <c r="J2029">
        <v>1</v>
      </c>
      <c r="K2029">
        <v>2</v>
      </c>
      <c r="L2029">
        <v>3</v>
      </c>
      <c r="M2029">
        <v>2</v>
      </c>
      <c r="N2029">
        <v>0</v>
      </c>
      <c r="O2029">
        <v>0</v>
      </c>
      <c r="P2029">
        <v>0</v>
      </c>
      <c r="Q2029">
        <v>1</v>
      </c>
      <c r="R2029">
        <v>1</v>
      </c>
      <c r="S2029">
        <v>0</v>
      </c>
      <c r="T2029">
        <v>0</v>
      </c>
      <c r="U2029">
        <v>0</v>
      </c>
      <c r="V2029" t="s">
        <v>1561</v>
      </c>
      <c r="W2029" t="s">
        <v>61</v>
      </c>
      <c r="X2029" t="s">
        <v>62</v>
      </c>
      <c r="Y2029" t="s">
        <v>78</v>
      </c>
      <c r="Z2029" t="s">
        <v>62</v>
      </c>
      <c r="AA2029" t="s">
        <v>62</v>
      </c>
      <c r="AB2029" t="s">
        <v>64</v>
      </c>
      <c r="AC2029" t="s">
        <v>1562</v>
      </c>
      <c r="AD2029" t="s">
        <v>65</v>
      </c>
      <c r="AE2029" t="s">
        <v>61</v>
      </c>
      <c r="AF2029" t="s">
        <v>61</v>
      </c>
      <c r="AG2029" t="s">
        <v>61</v>
      </c>
      <c r="AH2029" t="s">
        <v>61</v>
      </c>
      <c r="AI2029" t="s">
        <v>61</v>
      </c>
      <c r="AJ2029" t="s">
        <v>61</v>
      </c>
      <c r="AK2029" t="s">
        <v>61</v>
      </c>
      <c r="AL2029" t="s">
        <v>61</v>
      </c>
      <c r="AM2029" t="s">
        <v>61</v>
      </c>
      <c r="AN2029" t="s">
        <v>61</v>
      </c>
      <c r="AO2029" t="s">
        <v>1571</v>
      </c>
      <c r="AP2029" t="s">
        <v>1564</v>
      </c>
      <c r="AQ2029" t="s">
        <v>94</v>
      </c>
      <c r="AR2029" t="s">
        <v>80</v>
      </c>
      <c r="AS2029" t="s">
        <v>81</v>
      </c>
      <c r="AT2029" t="s">
        <v>1586</v>
      </c>
      <c r="AU2029" t="s">
        <v>1621</v>
      </c>
      <c r="AV2029" t="s">
        <v>75</v>
      </c>
      <c r="AW2029" t="s">
        <v>68</v>
      </c>
      <c r="AX2029" t="s">
        <v>83</v>
      </c>
      <c r="AY2029" t="s">
        <v>1589</v>
      </c>
      <c r="AZ2029" t="s">
        <v>85</v>
      </c>
      <c r="BA2029" t="s">
        <v>71</v>
      </c>
      <c r="BB2029" t="s">
        <v>72</v>
      </c>
      <c r="BC2029">
        <v>18.55</v>
      </c>
      <c r="BD2029" t="s">
        <v>96</v>
      </c>
      <c r="BE2029" t="s">
        <v>1568</v>
      </c>
      <c r="BF2029" t="s">
        <v>74</v>
      </c>
    </row>
    <row r="2030" spans="1:58" x14ac:dyDescent="0.25">
      <c r="A2030">
        <v>2011</v>
      </c>
      <c r="B2030" t="s">
        <v>75</v>
      </c>
      <c r="C2030" s="1">
        <v>40715</v>
      </c>
      <c r="D2030" t="s">
        <v>483</v>
      </c>
      <c r="E2030">
        <v>12.5</v>
      </c>
      <c r="F2030" t="s">
        <v>1606</v>
      </c>
      <c r="G2030" t="s">
        <v>134</v>
      </c>
      <c r="H2030" t="s">
        <v>60</v>
      </c>
      <c r="I2030">
        <v>0</v>
      </c>
      <c r="J2030">
        <v>1</v>
      </c>
      <c r="K2030">
        <v>0</v>
      </c>
      <c r="L2030">
        <v>1</v>
      </c>
      <c r="M2030">
        <v>2</v>
      </c>
      <c r="N2030">
        <v>0</v>
      </c>
      <c r="O2030">
        <v>0</v>
      </c>
      <c r="P2030">
        <v>0</v>
      </c>
      <c r="Q2030">
        <v>1</v>
      </c>
      <c r="R2030">
        <v>0</v>
      </c>
      <c r="S2030">
        <v>0</v>
      </c>
      <c r="T2030">
        <v>1</v>
      </c>
      <c r="U2030">
        <v>0</v>
      </c>
      <c r="V2030" t="s">
        <v>1561</v>
      </c>
      <c r="W2030" t="s">
        <v>61</v>
      </c>
      <c r="X2030" t="s">
        <v>62</v>
      </c>
      <c r="Y2030" t="s">
        <v>78</v>
      </c>
      <c r="Z2030" t="s">
        <v>62</v>
      </c>
      <c r="AA2030" t="s">
        <v>62</v>
      </c>
      <c r="AB2030" t="s">
        <v>64</v>
      </c>
      <c r="AC2030" t="s">
        <v>1562</v>
      </c>
      <c r="AD2030" t="s">
        <v>65</v>
      </c>
      <c r="AE2030" t="s">
        <v>61</v>
      </c>
      <c r="AF2030" t="s">
        <v>61</v>
      </c>
      <c r="AG2030" t="s">
        <v>61</v>
      </c>
      <c r="AH2030" t="s">
        <v>61</v>
      </c>
      <c r="AI2030" t="s">
        <v>61</v>
      </c>
      <c r="AJ2030" t="s">
        <v>113</v>
      </c>
      <c r="AK2030" t="s">
        <v>61</v>
      </c>
      <c r="AL2030" t="s">
        <v>61</v>
      </c>
      <c r="AM2030" t="s">
        <v>61</v>
      </c>
      <c r="AN2030" t="s">
        <v>61</v>
      </c>
      <c r="AO2030" t="s">
        <v>1575</v>
      </c>
      <c r="AP2030" t="s">
        <v>1564</v>
      </c>
      <c r="AQ2030" t="s">
        <v>153</v>
      </c>
      <c r="AR2030" t="s">
        <v>70</v>
      </c>
      <c r="AS2030" t="s">
        <v>81</v>
      </c>
      <c r="AT2030" t="s">
        <v>1566</v>
      </c>
      <c r="AU2030" t="s">
        <v>70</v>
      </c>
      <c r="AV2030" t="s">
        <v>75</v>
      </c>
      <c r="AW2030" t="s">
        <v>68</v>
      </c>
      <c r="AX2030" t="s">
        <v>83</v>
      </c>
      <c r="AY2030" t="s">
        <v>124</v>
      </c>
      <c r="AZ2030" t="s">
        <v>95</v>
      </c>
      <c r="BA2030" t="s">
        <v>71</v>
      </c>
      <c r="BB2030" t="s">
        <v>72</v>
      </c>
      <c r="BC2030">
        <v>6.55</v>
      </c>
      <c r="BD2030" t="s">
        <v>1582</v>
      </c>
      <c r="BE2030" t="s">
        <v>1568</v>
      </c>
      <c r="BF2030" t="s">
        <v>74</v>
      </c>
    </row>
    <row r="2031" spans="1:58" x14ac:dyDescent="0.25">
      <c r="A2031">
        <v>2011</v>
      </c>
      <c r="B2031" t="s">
        <v>58</v>
      </c>
      <c r="C2031" s="1">
        <v>40583</v>
      </c>
      <c r="D2031" t="s">
        <v>59</v>
      </c>
      <c r="E2031">
        <v>999999</v>
      </c>
      <c r="F2031" t="s">
        <v>379</v>
      </c>
      <c r="G2031" t="s">
        <v>1608</v>
      </c>
      <c r="H2031" t="s">
        <v>104</v>
      </c>
      <c r="I2031">
        <v>0</v>
      </c>
      <c r="J2031">
        <v>1</v>
      </c>
      <c r="K2031">
        <v>0</v>
      </c>
      <c r="L2031">
        <v>1</v>
      </c>
      <c r="M2031">
        <v>2</v>
      </c>
      <c r="N2031">
        <v>1</v>
      </c>
      <c r="O2031">
        <v>0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 t="s">
        <v>70</v>
      </c>
      <c r="W2031" t="s">
        <v>113</v>
      </c>
      <c r="X2031" t="s">
        <v>62</v>
      </c>
      <c r="Y2031" t="s">
        <v>97</v>
      </c>
      <c r="Z2031" t="s">
        <v>62</v>
      </c>
      <c r="AA2031" t="s">
        <v>62</v>
      </c>
      <c r="AB2031" t="s">
        <v>64</v>
      </c>
      <c r="AC2031" t="s">
        <v>1562</v>
      </c>
      <c r="AD2031" t="s">
        <v>65</v>
      </c>
      <c r="AE2031" t="s">
        <v>61</v>
      </c>
      <c r="AF2031" t="s">
        <v>61</v>
      </c>
      <c r="AG2031" t="s">
        <v>61</v>
      </c>
      <c r="AH2031" t="s">
        <v>61</v>
      </c>
      <c r="AI2031" t="s">
        <v>61</v>
      </c>
      <c r="AJ2031" t="s">
        <v>61</v>
      </c>
      <c r="AK2031" t="s">
        <v>61</v>
      </c>
      <c r="AL2031" t="s">
        <v>61</v>
      </c>
      <c r="AM2031" t="s">
        <v>61</v>
      </c>
      <c r="AN2031" t="s">
        <v>61</v>
      </c>
      <c r="AO2031" t="s">
        <v>1575</v>
      </c>
      <c r="AP2031" t="s">
        <v>1564</v>
      </c>
      <c r="AQ2031" t="s">
        <v>94</v>
      </c>
      <c r="AR2031" t="s">
        <v>70</v>
      </c>
      <c r="AS2031" t="s">
        <v>70</v>
      </c>
      <c r="AT2031" t="s">
        <v>108</v>
      </c>
      <c r="AU2031" t="s">
        <v>70</v>
      </c>
      <c r="AV2031" t="s">
        <v>58</v>
      </c>
      <c r="AW2031" t="s">
        <v>1592</v>
      </c>
      <c r="AX2031" t="s">
        <v>69</v>
      </c>
      <c r="AY2031" t="s">
        <v>70</v>
      </c>
      <c r="AZ2031" t="s">
        <v>115</v>
      </c>
      <c r="BA2031" t="s">
        <v>71</v>
      </c>
      <c r="BB2031" t="s">
        <v>72</v>
      </c>
      <c r="BC2031">
        <v>16.28</v>
      </c>
      <c r="BD2031" t="s">
        <v>96</v>
      </c>
      <c r="BE2031" t="s">
        <v>108</v>
      </c>
      <c r="BF2031" t="s">
        <v>74</v>
      </c>
    </row>
    <row r="2032" spans="1:58" x14ac:dyDescent="0.25">
      <c r="A2032">
        <v>2011</v>
      </c>
      <c r="B2032" t="s">
        <v>58</v>
      </c>
      <c r="C2032" s="1">
        <v>40791</v>
      </c>
      <c r="D2032" t="s">
        <v>59</v>
      </c>
      <c r="E2032">
        <v>999999</v>
      </c>
      <c r="F2032" t="s">
        <v>77</v>
      </c>
      <c r="G2032" t="s">
        <v>1569</v>
      </c>
      <c r="H2032" t="s">
        <v>77</v>
      </c>
      <c r="I2032">
        <v>0</v>
      </c>
      <c r="J2032">
        <v>1</v>
      </c>
      <c r="K2032">
        <v>0</v>
      </c>
      <c r="L2032">
        <v>1</v>
      </c>
      <c r="M2032">
        <v>2</v>
      </c>
      <c r="N2032">
        <v>1</v>
      </c>
      <c r="O2032">
        <v>0</v>
      </c>
      <c r="P2032">
        <v>0</v>
      </c>
      <c r="Q2032">
        <v>0</v>
      </c>
      <c r="R2032">
        <v>0</v>
      </c>
      <c r="S2032">
        <v>1</v>
      </c>
      <c r="T2032">
        <v>0</v>
      </c>
      <c r="U2032">
        <v>0</v>
      </c>
      <c r="V2032" t="s">
        <v>1561</v>
      </c>
      <c r="W2032" t="s">
        <v>61</v>
      </c>
      <c r="X2032" t="s">
        <v>62</v>
      </c>
      <c r="Y2032" t="s">
        <v>97</v>
      </c>
      <c r="Z2032" t="s">
        <v>62</v>
      </c>
      <c r="AA2032" t="s">
        <v>62</v>
      </c>
      <c r="AB2032" t="s">
        <v>64</v>
      </c>
      <c r="AC2032" t="s">
        <v>1562</v>
      </c>
      <c r="AD2032" t="s">
        <v>65</v>
      </c>
      <c r="AE2032" t="s">
        <v>61</v>
      </c>
      <c r="AF2032" t="s">
        <v>61</v>
      </c>
      <c r="AG2032" t="s">
        <v>61</v>
      </c>
      <c r="AH2032" t="s">
        <v>61</v>
      </c>
      <c r="AI2032" t="s">
        <v>61</v>
      </c>
      <c r="AJ2032" t="s">
        <v>61</v>
      </c>
      <c r="AK2032" t="s">
        <v>61</v>
      </c>
      <c r="AL2032" t="s">
        <v>61</v>
      </c>
      <c r="AM2032" t="s">
        <v>61</v>
      </c>
      <c r="AN2032" t="s">
        <v>61</v>
      </c>
      <c r="AO2032" t="s">
        <v>1575</v>
      </c>
      <c r="AP2032" t="s">
        <v>1564</v>
      </c>
      <c r="AQ2032" t="s">
        <v>94</v>
      </c>
      <c r="AR2032" t="s">
        <v>70</v>
      </c>
      <c r="AS2032" t="s">
        <v>70</v>
      </c>
      <c r="AT2032" t="s">
        <v>108</v>
      </c>
      <c r="AU2032" t="s">
        <v>70</v>
      </c>
      <c r="AV2032" t="s">
        <v>58</v>
      </c>
      <c r="AW2032" t="s">
        <v>68</v>
      </c>
      <c r="AX2032" t="s">
        <v>69</v>
      </c>
      <c r="AY2032" t="s">
        <v>70</v>
      </c>
      <c r="AZ2032" t="s">
        <v>70</v>
      </c>
      <c r="BA2032" t="s">
        <v>71</v>
      </c>
      <c r="BB2032" t="s">
        <v>72</v>
      </c>
      <c r="BC2032">
        <v>19.3</v>
      </c>
      <c r="BD2032" t="s">
        <v>96</v>
      </c>
      <c r="BE2032" t="s">
        <v>108</v>
      </c>
      <c r="BF2032" t="s">
        <v>74</v>
      </c>
    </row>
    <row r="2033" spans="1:58" x14ac:dyDescent="0.25">
      <c r="A2033">
        <v>2011</v>
      </c>
      <c r="B2033" t="s">
        <v>58</v>
      </c>
      <c r="C2033" s="1">
        <v>40617</v>
      </c>
      <c r="D2033" t="s">
        <v>59</v>
      </c>
      <c r="E2033">
        <v>999999</v>
      </c>
      <c r="F2033" t="s">
        <v>206</v>
      </c>
      <c r="G2033" t="s">
        <v>123</v>
      </c>
      <c r="H2033" t="s">
        <v>60</v>
      </c>
      <c r="I2033">
        <v>0</v>
      </c>
      <c r="J2033">
        <v>1</v>
      </c>
      <c r="K2033">
        <v>0</v>
      </c>
      <c r="L2033">
        <v>1</v>
      </c>
      <c r="M2033">
        <v>2</v>
      </c>
      <c r="N2033">
        <v>0</v>
      </c>
      <c r="O2033">
        <v>0</v>
      </c>
      <c r="P2033">
        <v>0</v>
      </c>
      <c r="Q2033">
        <v>0</v>
      </c>
      <c r="R2033">
        <v>2</v>
      </c>
      <c r="S2033">
        <v>0</v>
      </c>
      <c r="T2033">
        <v>0</v>
      </c>
      <c r="U2033">
        <v>0</v>
      </c>
      <c r="V2033" t="s">
        <v>1597</v>
      </c>
      <c r="W2033" t="s">
        <v>61</v>
      </c>
      <c r="X2033" t="s">
        <v>62</v>
      </c>
      <c r="Y2033" t="s">
        <v>78</v>
      </c>
      <c r="Z2033" t="s">
        <v>62</v>
      </c>
      <c r="AA2033" t="s">
        <v>62</v>
      </c>
      <c r="AB2033" t="s">
        <v>1601</v>
      </c>
      <c r="AC2033" t="s">
        <v>1562</v>
      </c>
      <c r="AD2033" t="s">
        <v>65</v>
      </c>
      <c r="AE2033" t="s">
        <v>61</v>
      </c>
      <c r="AF2033" t="s">
        <v>61</v>
      </c>
      <c r="AG2033" t="s">
        <v>61</v>
      </c>
      <c r="AH2033" t="s">
        <v>61</v>
      </c>
      <c r="AI2033" t="s">
        <v>61</v>
      </c>
      <c r="AJ2033" t="s">
        <v>61</v>
      </c>
      <c r="AK2033" t="s">
        <v>61</v>
      </c>
      <c r="AL2033" t="s">
        <v>61</v>
      </c>
      <c r="AM2033" t="s">
        <v>61</v>
      </c>
      <c r="AN2033" t="s">
        <v>61</v>
      </c>
      <c r="AO2033" t="s">
        <v>1571</v>
      </c>
      <c r="AP2033" t="s">
        <v>79</v>
      </c>
      <c r="AQ2033" t="s">
        <v>1565</v>
      </c>
      <c r="AR2033" t="s">
        <v>80</v>
      </c>
      <c r="AS2033" t="s">
        <v>81</v>
      </c>
      <c r="AT2033" t="s">
        <v>98</v>
      </c>
      <c r="AU2033" t="s">
        <v>1572</v>
      </c>
      <c r="AV2033" t="s">
        <v>58</v>
      </c>
      <c r="AW2033" t="s">
        <v>138</v>
      </c>
      <c r="AX2033" t="s">
        <v>69</v>
      </c>
      <c r="AY2033" t="s">
        <v>107</v>
      </c>
      <c r="AZ2033" t="s">
        <v>85</v>
      </c>
      <c r="BA2033" t="s">
        <v>193</v>
      </c>
      <c r="BB2033" t="s">
        <v>72</v>
      </c>
      <c r="BC2033">
        <v>22.15</v>
      </c>
      <c r="BD2033" t="s">
        <v>73</v>
      </c>
      <c r="BE2033" t="s">
        <v>1568</v>
      </c>
      <c r="BF2033" t="s">
        <v>74</v>
      </c>
    </row>
    <row r="2034" spans="1:58" x14ac:dyDescent="0.25">
      <c r="A2034">
        <v>2011</v>
      </c>
      <c r="B2034" t="s">
        <v>58</v>
      </c>
      <c r="C2034" s="1">
        <v>40822</v>
      </c>
      <c r="D2034" t="s">
        <v>59</v>
      </c>
      <c r="E2034">
        <v>999999</v>
      </c>
      <c r="F2034" t="s">
        <v>289</v>
      </c>
      <c r="G2034" t="s">
        <v>157</v>
      </c>
      <c r="H2034" t="s">
        <v>60</v>
      </c>
      <c r="I2034">
        <v>0</v>
      </c>
      <c r="J2034">
        <v>1</v>
      </c>
      <c r="K2034">
        <v>0</v>
      </c>
      <c r="L2034">
        <v>1</v>
      </c>
      <c r="M2034">
        <v>2</v>
      </c>
      <c r="N2034">
        <v>0</v>
      </c>
      <c r="O2034">
        <v>0</v>
      </c>
      <c r="P2034">
        <v>0</v>
      </c>
      <c r="Q2034">
        <v>1</v>
      </c>
      <c r="R2034">
        <v>1</v>
      </c>
      <c r="S2034">
        <v>0</v>
      </c>
      <c r="T2034">
        <v>0</v>
      </c>
      <c r="U2034">
        <v>0</v>
      </c>
      <c r="V2034" t="s">
        <v>1561</v>
      </c>
      <c r="W2034" t="s">
        <v>61</v>
      </c>
      <c r="X2034" t="s">
        <v>62</v>
      </c>
      <c r="Y2034" t="s">
        <v>78</v>
      </c>
      <c r="Z2034" t="s">
        <v>62</v>
      </c>
      <c r="AA2034" t="s">
        <v>62</v>
      </c>
      <c r="AB2034" t="s">
        <v>64</v>
      </c>
      <c r="AC2034" t="s">
        <v>1562</v>
      </c>
      <c r="AD2034" t="s">
        <v>65</v>
      </c>
      <c r="AE2034" t="s">
        <v>61</v>
      </c>
      <c r="AF2034" t="s">
        <v>61</v>
      </c>
      <c r="AG2034" t="s">
        <v>61</v>
      </c>
      <c r="AH2034" t="s">
        <v>61</v>
      </c>
      <c r="AI2034" t="s">
        <v>61</v>
      </c>
      <c r="AJ2034" t="s">
        <v>61</v>
      </c>
      <c r="AK2034" t="s">
        <v>61</v>
      </c>
      <c r="AL2034" t="s">
        <v>61</v>
      </c>
      <c r="AM2034" t="s">
        <v>61</v>
      </c>
      <c r="AN2034" t="s">
        <v>61</v>
      </c>
      <c r="AO2034" t="s">
        <v>1575</v>
      </c>
      <c r="AP2034" t="s">
        <v>1564</v>
      </c>
      <c r="AQ2034" t="s">
        <v>153</v>
      </c>
      <c r="AR2034" t="s">
        <v>70</v>
      </c>
      <c r="AS2034" t="s">
        <v>67</v>
      </c>
      <c r="AT2034" t="s">
        <v>101</v>
      </c>
      <c r="AU2034" t="s">
        <v>70</v>
      </c>
      <c r="AV2034" t="s">
        <v>58</v>
      </c>
      <c r="AW2034" t="s">
        <v>68</v>
      </c>
      <c r="AX2034" t="s">
        <v>69</v>
      </c>
      <c r="AY2034" t="s">
        <v>107</v>
      </c>
      <c r="AZ2034" t="s">
        <v>95</v>
      </c>
      <c r="BA2034" t="s">
        <v>71</v>
      </c>
      <c r="BB2034" t="s">
        <v>72</v>
      </c>
      <c r="BC2034">
        <v>20.25</v>
      </c>
      <c r="BD2034" t="s">
        <v>96</v>
      </c>
      <c r="BE2034" t="s">
        <v>102</v>
      </c>
      <c r="BF2034" t="s">
        <v>74</v>
      </c>
    </row>
    <row r="2035" spans="1:58" x14ac:dyDescent="0.25">
      <c r="A2035">
        <v>2011</v>
      </c>
      <c r="B2035" t="s">
        <v>58</v>
      </c>
      <c r="C2035" s="1">
        <v>40649</v>
      </c>
      <c r="D2035" t="s">
        <v>59</v>
      </c>
      <c r="E2035">
        <v>999999</v>
      </c>
      <c r="F2035" t="s">
        <v>60</v>
      </c>
      <c r="G2035" t="s">
        <v>1577</v>
      </c>
      <c r="H2035" t="s">
        <v>60</v>
      </c>
      <c r="I2035">
        <v>0</v>
      </c>
      <c r="J2035">
        <v>1</v>
      </c>
      <c r="K2035">
        <v>0</v>
      </c>
      <c r="L2035">
        <v>1</v>
      </c>
      <c r="M2035">
        <v>2</v>
      </c>
      <c r="N2035">
        <v>1</v>
      </c>
      <c r="O2035">
        <v>0</v>
      </c>
      <c r="P2035">
        <v>0</v>
      </c>
      <c r="Q2035">
        <v>0</v>
      </c>
      <c r="R2035">
        <v>1</v>
      </c>
      <c r="S2035">
        <v>0</v>
      </c>
      <c r="T2035">
        <v>0</v>
      </c>
      <c r="U2035">
        <v>0</v>
      </c>
      <c r="V2035" t="s">
        <v>1561</v>
      </c>
      <c r="W2035" t="s">
        <v>61</v>
      </c>
      <c r="X2035" t="s">
        <v>62</v>
      </c>
      <c r="Y2035" t="s">
        <v>97</v>
      </c>
      <c r="Z2035" t="s">
        <v>62</v>
      </c>
      <c r="AA2035" t="s">
        <v>62</v>
      </c>
      <c r="AB2035" t="s">
        <v>64</v>
      </c>
      <c r="AC2035" t="s">
        <v>1562</v>
      </c>
      <c r="AD2035" t="s">
        <v>65</v>
      </c>
      <c r="AE2035" t="s">
        <v>61</v>
      </c>
      <c r="AF2035" t="s">
        <v>61</v>
      </c>
      <c r="AG2035" t="s">
        <v>61</v>
      </c>
      <c r="AH2035" t="s">
        <v>61</v>
      </c>
      <c r="AI2035" t="s">
        <v>61</v>
      </c>
      <c r="AJ2035" t="s">
        <v>61</v>
      </c>
      <c r="AK2035" t="s">
        <v>61</v>
      </c>
      <c r="AL2035" t="s">
        <v>61</v>
      </c>
      <c r="AM2035" t="s">
        <v>61</v>
      </c>
      <c r="AN2035" t="s">
        <v>61</v>
      </c>
      <c r="AO2035" t="s">
        <v>1571</v>
      </c>
      <c r="AP2035" t="s">
        <v>1564</v>
      </c>
      <c r="AQ2035" t="s">
        <v>94</v>
      </c>
      <c r="AR2035" t="s">
        <v>1607</v>
      </c>
      <c r="AS2035" t="s">
        <v>67</v>
      </c>
      <c r="AT2035" t="s">
        <v>108</v>
      </c>
      <c r="AU2035" t="s">
        <v>1579</v>
      </c>
      <c r="AV2035" t="s">
        <v>58</v>
      </c>
      <c r="AW2035" t="s">
        <v>68</v>
      </c>
      <c r="AX2035" t="s">
        <v>69</v>
      </c>
      <c r="AY2035" t="s">
        <v>70</v>
      </c>
      <c r="AZ2035" t="s">
        <v>70</v>
      </c>
      <c r="BA2035" t="s">
        <v>71</v>
      </c>
      <c r="BB2035" t="s">
        <v>86</v>
      </c>
      <c r="BC2035">
        <v>12.5</v>
      </c>
      <c r="BD2035" t="s">
        <v>1582</v>
      </c>
      <c r="BE2035" t="s">
        <v>108</v>
      </c>
      <c r="BF2035" t="s">
        <v>99</v>
      </c>
    </row>
    <row r="2036" spans="1:58" x14ac:dyDescent="0.25">
      <c r="A2036">
        <v>2011</v>
      </c>
      <c r="B2036" t="s">
        <v>58</v>
      </c>
      <c r="C2036" s="1">
        <v>40550</v>
      </c>
      <c r="D2036" t="s">
        <v>59</v>
      </c>
      <c r="E2036">
        <v>999999</v>
      </c>
      <c r="F2036" t="s">
        <v>383</v>
      </c>
      <c r="G2036" t="s">
        <v>114</v>
      </c>
      <c r="H2036" t="s">
        <v>60</v>
      </c>
      <c r="I2036">
        <v>0</v>
      </c>
      <c r="J2036">
        <v>1</v>
      </c>
      <c r="K2036">
        <v>0</v>
      </c>
      <c r="L2036">
        <v>1</v>
      </c>
      <c r="M2036">
        <v>2</v>
      </c>
      <c r="N2036">
        <v>1</v>
      </c>
      <c r="O2036">
        <v>0</v>
      </c>
      <c r="P2036">
        <v>0</v>
      </c>
      <c r="Q2036">
        <v>0</v>
      </c>
      <c r="R2036">
        <v>1</v>
      </c>
      <c r="S2036">
        <v>0</v>
      </c>
      <c r="T2036">
        <v>0</v>
      </c>
      <c r="U2036">
        <v>0</v>
      </c>
      <c r="V2036" t="s">
        <v>1597</v>
      </c>
      <c r="W2036" t="s">
        <v>61</v>
      </c>
      <c r="X2036" t="s">
        <v>62</v>
      </c>
      <c r="Y2036" t="s">
        <v>78</v>
      </c>
      <c r="Z2036" t="s">
        <v>62</v>
      </c>
      <c r="AA2036" t="s">
        <v>62</v>
      </c>
      <c r="AB2036" t="s">
        <v>64</v>
      </c>
      <c r="AC2036" t="s">
        <v>1562</v>
      </c>
      <c r="AD2036" t="s">
        <v>65</v>
      </c>
      <c r="AE2036" t="s">
        <v>115</v>
      </c>
      <c r="AF2036" t="s">
        <v>61</v>
      </c>
      <c r="AG2036" t="s">
        <v>61</v>
      </c>
      <c r="AH2036" t="s">
        <v>61</v>
      </c>
      <c r="AI2036" t="s">
        <v>115</v>
      </c>
      <c r="AJ2036" t="s">
        <v>61</v>
      </c>
      <c r="AK2036" t="s">
        <v>61</v>
      </c>
      <c r="AL2036" t="s">
        <v>61</v>
      </c>
      <c r="AM2036" t="s">
        <v>61</v>
      </c>
      <c r="AN2036" t="s">
        <v>115</v>
      </c>
      <c r="AO2036" t="s">
        <v>1575</v>
      </c>
      <c r="AP2036" t="s">
        <v>79</v>
      </c>
      <c r="AQ2036" t="s">
        <v>94</v>
      </c>
      <c r="AR2036" t="s">
        <v>70</v>
      </c>
      <c r="AS2036" t="s">
        <v>67</v>
      </c>
      <c r="AT2036" t="s">
        <v>108</v>
      </c>
      <c r="AU2036" t="s">
        <v>70</v>
      </c>
      <c r="AV2036" t="s">
        <v>58</v>
      </c>
      <c r="AW2036" t="s">
        <v>68</v>
      </c>
      <c r="AX2036" t="s">
        <v>69</v>
      </c>
      <c r="AY2036" t="s">
        <v>70</v>
      </c>
      <c r="AZ2036" t="s">
        <v>115</v>
      </c>
      <c r="BA2036" t="s">
        <v>71</v>
      </c>
      <c r="BB2036" t="s">
        <v>72</v>
      </c>
      <c r="BC2036">
        <v>13.15</v>
      </c>
      <c r="BD2036" t="s">
        <v>1582</v>
      </c>
      <c r="BE2036" t="s">
        <v>108</v>
      </c>
      <c r="BF2036" t="s">
        <v>103</v>
      </c>
    </row>
    <row r="2037" spans="1:58" x14ac:dyDescent="0.25">
      <c r="A2037">
        <v>2011</v>
      </c>
      <c r="B2037" t="s">
        <v>58</v>
      </c>
      <c r="C2037" s="1">
        <v>40735</v>
      </c>
      <c r="D2037" t="s">
        <v>59</v>
      </c>
      <c r="E2037">
        <v>999999</v>
      </c>
      <c r="F2037" t="s">
        <v>117</v>
      </c>
      <c r="G2037" t="s">
        <v>118</v>
      </c>
      <c r="H2037" t="s">
        <v>104</v>
      </c>
      <c r="I2037">
        <v>0</v>
      </c>
      <c r="J2037">
        <v>1</v>
      </c>
      <c r="K2037">
        <v>0</v>
      </c>
      <c r="L2037">
        <v>1</v>
      </c>
      <c r="M2037">
        <v>2</v>
      </c>
      <c r="N2037">
        <v>0</v>
      </c>
      <c r="O2037">
        <v>0</v>
      </c>
      <c r="P2037">
        <v>1</v>
      </c>
      <c r="Q2037">
        <v>0</v>
      </c>
      <c r="R2037">
        <v>1</v>
      </c>
      <c r="S2037">
        <v>0</v>
      </c>
      <c r="T2037">
        <v>0</v>
      </c>
      <c r="U2037">
        <v>0</v>
      </c>
      <c r="V2037" t="s">
        <v>1561</v>
      </c>
      <c r="W2037" t="s">
        <v>61</v>
      </c>
      <c r="X2037" t="s">
        <v>62</v>
      </c>
      <c r="Y2037" t="s">
        <v>78</v>
      </c>
      <c r="Z2037" t="s">
        <v>62</v>
      </c>
      <c r="AA2037" t="s">
        <v>62</v>
      </c>
      <c r="AB2037" t="s">
        <v>64</v>
      </c>
      <c r="AC2037" t="s">
        <v>1562</v>
      </c>
      <c r="AD2037" t="s">
        <v>65</v>
      </c>
      <c r="AE2037" t="s">
        <v>61</v>
      </c>
      <c r="AF2037" t="s">
        <v>61</v>
      </c>
      <c r="AG2037" t="s">
        <v>61</v>
      </c>
      <c r="AH2037" t="s">
        <v>61</v>
      </c>
      <c r="AI2037" t="s">
        <v>61</v>
      </c>
      <c r="AJ2037" t="s">
        <v>61</v>
      </c>
      <c r="AK2037" t="s">
        <v>61</v>
      </c>
      <c r="AL2037" t="s">
        <v>61</v>
      </c>
      <c r="AM2037" t="s">
        <v>61</v>
      </c>
      <c r="AN2037" t="s">
        <v>61</v>
      </c>
      <c r="AO2037" t="s">
        <v>1571</v>
      </c>
      <c r="AP2037" t="s">
        <v>1564</v>
      </c>
      <c r="AQ2037" t="s">
        <v>94</v>
      </c>
      <c r="AR2037" t="s">
        <v>66</v>
      </c>
      <c r="AS2037" t="s">
        <v>81</v>
      </c>
      <c r="AT2037" t="s">
        <v>1586</v>
      </c>
      <c r="AU2037" t="s">
        <v>1567</v>
      </c>
      <c r="AV2037" t="s">
        <v>58</v>
      </c>
      <c r="AW2037" t="s">
        <v>68</v>
      </c>
      <c r="AX2037" t="s">
        <v>69</v>
      </c>
      <c r="AY2037" t="s">
        <v>107</v>
      </c>
      <c r="AZ2037" t="s">
        <v>85</v>
      </c>
      <c r="BA2037" t="s">
        <v>71</v>
      </c>
      <c r="BB2037" t="s">
        <v>72</v>
      </c>
      <c r="BC2037">
        <v>14.2</v>
      </c>
      <c r="BD2037" t="s">
        <v>96</v>
      </c>
      <c r="BE2037" t="s">
        <v>1568</v>
      </c>
      <c r="BF2037" t="s">
        <v>74</v>
      </c>
    </row>
    <row r="2038" spans="1:58" x14ac:dyDescent="0.25">
      <c r="A2038">
        <v>2011</v>
      </c>
      <c r="B2038" t="s">
        <v>58</v>
      </c>
      <c r="C2038" s="1">
        <v>40674</v>
      </c>
      <c r="D2038" t="s">
        <v>59</v>
      </c>
      <c r="E2038">
        <v>999999</v>
      </c>
      <c r="F2038" t="s">
        <v>224</v>
      </c>
      <c r="G2038" t="s">
        <v>144</v>
      </c>
      <c r="H2038" t="s">
        <v>60</v>
      </c>
      <c r="I2038">
        <v>0</v>
      </c>
      <c r="J2038">
        <v>1</v>
      </c>
      <c r="K2038">
        <v>1</v>
      </c>
      <c r="L2038">
        <v>2</v>
      </c>
      <c r="M2038">
        <v>3</v>
      </c>
      <c r="N2038">
        <v>2</v>
      </c>
      <c r="O2038">
        <v>0</v>
      </c>
      <c r="P2038">
        <v>0</v>
      </c>
      <c r="Q2038">
        <v>0</v>
      </c>
      <c r="R2038">
        <v>1</v>
      </c>
      <c r="S2038">
        <v>0</v>
      </c>
      <c r="T2038">
        <v>0</v>
      </c>
      <c r="U2038">
        <v>0</v>
      </c>
      <c r="V2038" t="s">
        <v>1591</v>
      </c>
      <c r="W2038" t="s">
        <v>61</v>
      </c>
      <c r="X2038" t="s">
        <v>62</v>
      </c>
      <c r="Y2038" t="s">
        <v>78</v>
      </c>
      <c r="Z2038" t="s">
        <v>62</v>
      </c>
      <c r="AA2038" t="s">
        <v>62</v>
      </c>
      <c r="AB2038" t="s">
        <v>64</v>
      </c>
      <c r="AC2038" t="s">
        <v>1562</v>
      </c>
      <c r="AD2038" t="s">
        <v>65</v>
      </c>
      <c r="AE2038" t="s">
        <v>61</v>
      </c>
      <c r="AF2038" t="s">
        <v>61</v>
      </c>
      <c r="AG2038" t="s">
        <v>61</v>
      </c>
      <c r="AH2038" t="s">
        <v>61</v>
      </c>
      <c r="AI2038" t="s">
        <v>61</v>
      </c>
      <c r="AJ2038" t="s">
        <v>61</v>
      </c>
      <c r="AK2038" t="s">
        <v>61</v>
      </c>
      <c r="AL2038" t="s">
        <v>61</v>
      </c>
      <c r="AM2038" t="s">
        <v>61</v>
      </c>
      <c r="AN2038" t="s">
        <v>61</v>
      </c>
      <c r="AO2038" t="s">
        <v>1575</v>
      </c>
      <c r="AP2038" t="s">
        <v>79</v>
      </c>
      <c r="AQ2038" t="s">
        <v>94</v>
      </c>
      <c r="AR2038" t="s">
        <v>70</v>
      </c>
      <c r="AS2038" t="s">
        <v>67</v>
      </c>
      <c r="AT2038" t="s">
        <v>108</v>
      </c>
      <c r="AU2038" t="s">
        <v>70</v>
      </c>
      <c r="AV2038" t="s">
        <v>58</v>
      </c>
      <c r="AW2038" t="s">
        <v>68</v>
      </c>
      <c r="AX2038" t="s">
        <v>69</v>
      </c>
      <c r="AY2038" t="s">
        <v>70</v>
      </c>
      <c r="AZ2038" t="s">
        <v>70</v>
      </c>
      <c r="BA2038" t="s">
        <v>71</v>
      </c>
      <c r="BB2038" t="s">
        <v>72</v>
      </c>
      <c r="BC2038">
        <v>11.45</v>
      </c>
      <c r="BD2038" t="s">
        <v>1582</v>
      </c>
      <c r="BE2038" t="s">
        <v>108</v>
      </c>
      <c r="BF2038" t="s">
        <v>74</v>
      </c>
    </row>
    <row r="2039" spans="1:58" x14ac:dyDescent="0.25">
      <c r="A2039">
        <v>2011</v>
      </c>
      <c r="B2039" t="s">
        <v>75</v>
      </c>
      <c r="C2039" s="1">
        <v>40834</v>
      </c>
      <c r="D2039" t="s">
        <v>109</v>
      </c>
      <c r="E2039">
        <v>316.2</v>
      </c>
      <c r="F2039" t="s">
        <v>512</v>
      </c>
      <c r="G2039" t="s">
        <v>146</v>
      </c>
      <c r="H2039" t="s">
        <v>104</v>
      </c>
      <c r="I2039">
        <v>1</v>
      </c>
      <c r="J2039">
        <v>0</v>
      </c>
      <c r="K2039">
        <v>0</v>
      </c>
      <c r="L2039">
        <v>1</v>
      </c>
      <c r="M2039">
        <v>2</v>
      </c>
      <c r="N2039">
        <v>0</v>
      </c>
      <c r="O2039">
        <v>0</v>
      </c>
      <c r="P2039">
        <v>0</v>
      </c>
      <c r="Q2039">
        <v>0</v>
      </c>
      <c r="R2039">
        <v>2</v>
      </c>
      <c r="S2039">
        <v>0</v>
      </c>
      <c r="T2039">
        <v>0</v>
      </c>
      <c r="U2039">
        <v>0</v>
      </c>
      <c r="V2039" t="s">
        <v>1561</v>
      </c>
      <c r="W2039" t="s">
        <v>61</v>
      </c>
      <c r="X2039" t="s">
        <v>62</v>
      </c>
      <c r="Y2039" t="s">
        <v>63</v>
      </c>
      <c r="Z2039" t="s">
        <v>62</v>
      </c>
      <c r="AA2039" t="s">
        <v>62</v>
      </c>
      <c r="AB2039" t="s">
        <v>64</v>
      </c>
      <c r="AC2039" t="s">
        <v>1562</v>
      </c>
      <c r="AD2039" t="s">
        <v>93</v>
      </c>
      <c r="AE2039" t="s">
        <v>61</v>
      </c>
      <c r="AF2039" t="s">
        <v>61</v>
      </c>
      <c r="AG2039" t="s">
        <v>61</v>
      </c>
      <c r="AH2039" t="s">
        <v>61</v>
      </c>
      <c r="AI2039" t="s">
        <v>61</v>
      </c>
      <c r="AJ2039" t="s">
        <v>113</v>
      </c>
      <c r="AK2039" t="s">
        <v>61</v>
      </c>
      <c r="AL2039" t="s">
        <v>61</v>
      </c>
      <c r="AM2039" t="s">
        <v>61</v>
      </c>
      <c r="AN2039" t="s">
        <v>61</v>
      </c>
      <c r="AO2039" t="s">
        <v>1575</v>
      </c>
      <c r="AP2039" t="s">
        <v>1564</v>
      </c>
      <c r="AQ2039" t="s">
        <v>94</v>
      </c>
      <c r="AR2039" t="s">
        <v>70</v>
      </c>
      <c r="AS2039" t="s">
        <v>81</v>
      </c>
      <c r="AT2039" t="s">
        <v>98</v>
      </c>
      <c r="AU2039" t="s">
        <v>70</v>
      </c>
      <c r="AV2039" t="s">
        <v>75</v>
      </c>
      <c r="AW2039" t="s">
        <v>68</v>
      </c>
      <c r="AX2039" t="s">
        <v>83</v>
      </c>
      <c r="AY2039" t="s">
        <v>84</v>
      </c>
      <c r="AZ2039" t="s">
        <v>85</v>
      </c>
      <c r="BA2039" t="s">
        <v>71</v>
      </c>
      <c r="BB2039" t="s">
        <v>72</v>
      </c>
      <c r="BC2039">
        <v>18.350000000000001</v>
      </c>
      <c r="BD2039" t="s">
        <v>96</v>
      </c>
      <c r="BE2039" t="s">
        <v>1568</v>
      </c>
      <c r="BF2039" t="s">
        <v>74</v>
      </c>
    </row>
    <row r="2040" spans="1:58" x14ac:dyDescent="0.25">
      <c r="A2040">
        <v>2011</v>
      </c>
      <c r="B2040" t="s">
        <v>58</v>
      </c>
      <c r="C2040" s="1">
        <v>40688</v>
      </c>
      <c r="D2040" t="s">
        <v>59</v>
      </c>
      <c r="E2040">
        <v>999999</v>
      </c>
      <c r="F2040" t="s">
        <v>60</v>
      </c>
      <c r="G2040" t="s">
        <v>1577</v>
      </c>
      <c r="H2040" t="s">
        <v>60</v>
      </c>
      <c r="I2040">
        <v>0</v>
      </c>
      <c r="J2040">
        <v>1</v>
      </c>
      <c r="K2040">
        <v>1</v>
      </c>
      <c r="L2040">
        <v>2</v>
      </c>
      <c r="M2040">
        <v>2</v>
      </c>
      <c r="N2040">
        <v>1</v>
      </c>
      <c r="O2040">
        <v>0</v>
      </c>
      <c r="P2040">
        <v>0</v>
      </c>
      <c r="Q2040">
        <v>1</v>
      </c>
      <c r="R2040">
        <v>0</v>
      </c>
      <c r="S2040">
        <v>0</v>
      </c>
      <c r="T2040">
        <v>0</v>
      </c>
      <c r="U2040">
        <v>0</v>
      </c>
      <c r="V2040" t="s">
        <v>1561</v>
      </c>
      <c r="W2040" t="s">
        <v>61</v>
      </c>
      <c r="X2040" t="s">
        <v>62</v>
      </c>
      <c r="Y2040" t="s">
        <v>97</v>
      </c>
      <c r="Z2040" t="s">
        <v>62</v>
      </c>
      <c r="AA2040" t="s">
        <v>62</v>
      </c>
      <c r="AB2040" t="s">
        <v>64</v>
      </c>
      <c r="AC2040" t="s">
        <v>1562</v>
      </c>
      <c r="AD2040" t="s">
        <v>65</v>
      </c>
      <c r="AE2040" t="s">
        <v>61</v>
      </c>
      <c r="AF2040" t="s">
        <v>61</v>
      </c>
      <c r="AG2040" t="s">
        <v>61</v>
      </c>
      <c r="AH2040" t="s">
        <v>61</v>
      </c>
      <c r="AI2040" t="s">
        <v>61</v>
      </c>
      <c r="AJ2040" t="s">
        <v>61</v>
      </c>
      <c r="AK2040" t="s">
        <v>61</v>
      </c>
      <c r="AL2040" t="s">
        <v>61</v>
      </c>
      <c r="AM2040" t="s">
        <v>61</v>
      </c>
      <c r="AN2040" t="s">
        <v>113</v>
      </c>
      <c r="AO2040" t="s">
        <v>1571</v>
      </c>
      <c r="AP2040" t="s">
        <v>1564</v>
      </c>
      <c r="AQ2040" t="s">
        <v>94</v>
      </c>
      <c r="AR2040" t="s">
        <v>1607</v>
      </c>
      <c r="AS2040" t="s">
        <v>67</v>
      </c>
      <c r="AT2040" t="s">
        <v>108</v>
      </c>
      <c r="AU2040" t="s">
        <v>1579</v>
      </c>
      <c r="AV2040" t="s">
        <v>58</v>
      </c>
      <c r="AW2040" t="s">
        <v>68</v>
      </c>
      <c r="AX2040" t="s">
        <v>69</v>
      </c>
      <c r="AY2040" t="s">
        <v>70</v>
      </c>
      <c r="AZ2040" t="s">
        <v>70</v>
      </c>
      <c r="BA2040" t="s">
        <v>71</v>
      </c>
      <c r="BB2040" t="s">
        <v>72</v>
      </c>
      <c r="BC2040">
        <v>9.15</v>
      </c>
      <c r="BD2040" t="s">
        <v>1582</v>
      </c>
      <c r="BE2040" t="s">
        <v>108</v>
      </c>
      <c r="BF2040" t="s">
        <v>74</v>
      </c>
    </row>
    <row r="2041" spans="1:58" x14ac:dyDescent="0.25">
      <c r="A2041">
        <v>2011</v>
      </c>
      <c r="B2041" t="s">
        <v>75</v>
      </c>
      <c r="C2041" s="1">
        <v>40643</v>
      </c>
      <c r="D2041" t="s">
        <v>699</v>
      </c>
      <c r="E2041">
        <v>1.4</v>
      </c>
      <c r="F2041" t="s">
        <v>700</v>
      </c>
      <c r="G2041" t="s">
        <v>120</v>
      </c>
      <c r="H2041" t="s">
        <v>91</v>
      </c>
      <c r="I2041">
        <v>1</v>
      </c>
      <c r="J2041">
        <v>0</v>
      </c>
      <c r="K2041">
        <v>0</v>
      </c>
      <c r="L2041">
        <v>1</v>
      </c>
      <c r="M2041">
        <v>1</v>
      </c>
      <c r="N2041">
        <v>0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0</v>
      </c>
      <c r="U2041">
        <v>0</v>
      </c>
      <c r="V2041" t="s">
        <v>1561</v>
      </c>
      <c r="W2041" t="s">
        <v>61</v>
      </c>
      <c r="X2041" t="s">
        <v>62</v>
      </c>
      <c r="Y2041" t="s">
        <v>63</v>
      </c>
      <c r="Z2041" t="s">
        <v>62</v>
      </c>
      <c r="AA2041" t="s">
        <v>62</v>
      </c>
      <c r="AB2041" t="s">
        <v>64</v>
      </c>
      <c r="AC2041" t="s">
        <v>1562</v>
      </c>
      <c r="AD2041" t="s">
        <v>93</v>
      </c>
      <c r="AE2041" t="s">
        <v>61</v>
      </c>
      <c r="AF2041" t="s">
        <v>61</v>
      </c>
      <c r="AG2041" t="s">
        <v>61</v>
      </c>
      <c r="AH2041" t="s">
        <v>61</v>
      </c>
      <c r="AI2041" t="s">
        <v>61</v>
      </c>
      <c r="AJ2041" t="s">
        <v>61</v>
      </c>
      <c r="AK2041" t="s">
        <v>61</v>
      </c>
      <c r="AL2041" t="s">
        <v>61</v>
      </c>
      <c r="AM2041" t="s">
        <v>61</v>
      </c>
      <c r="AN2041" t="s">
        <v>61</v>
      </c>
      <c r="AO2041" t="s">
        <v>1575</v>
      </c>
      <c r="AP2041" t="s">
        <v>1564</v>
      </c>
      <c r="AQ2041" t="s">
        <v>94</v>
      </c>
      <c r="AR2041" t="s">
        <v>70</v>
      </c>
      <c r="AS2041" t="s">
        <v>81</v>
      </c>
      <c r="AT2041" t="s">
        <v>1595</v>
      </c>
      <c r="AU2041" t="s">
        <v>70</v>
      </c>
      <c r="AV2041" t="s">
        <v>75</v>
      </c>
      <c r="AW2041" t="s">
        <v>68</v>
      </c>
      <c r="AX2041" t="s">
        <v>83</v>
      </c>
      <c r="AY2041" t="s">
        <v>1589</v>
      </c>
      <c r="AZ2041" t="s">
        <v>95</v>
      </c>
      <c r="BA2041" t="s">
        <v>71</v>
      </c>
      <c r="BB2041" t="s">
        <v>86</v>
      </c>
      <c r="BC2041">
        <v>15</v>
      </c>
      <c r="BD2041" t="s">
        <v>96</v>
      </c>
      <c r="BE2041" t="s">
        <v>1596</v>
      </c>
      <c r="BF2041" t="s">
        <v>88</v>
      </c>
    </row>
    <row r="2042" spans="1:58" x14ac:dyDescent="0.25">
      <c r="A2042">
        <v>2011</v>
      </c>
      <c r="B2042" t="s">
        <v>58</v>
      </c>
      <c r="C2042" s="1">
        <v>40697</v>
      </c>
      <c r="D2042" t="s">
        <v>59</v>
      </c>
      <c r="E2042">
        <v>999999</v>
      </c>
      <c r="F2042" t="s">
        <v>60</v>
      </c>
      <c r="G2042" t="s">
        <v>1577</v>
      </c>
      <c r="H2042" t="s">
        <v>60</v>
      </c>
      <c r="I2042">
        <v>0</v>
      </c>
      <c r="J2042">
        <v>1</v>
      </c>
      <c r="K2042">
        <v>0</v>
      </c>
      <c r="L2042">
        <v>1</v>
      </c>
      <c r="M2042">
        <v>2</v>
      </c>
      <c r="N2042">
        <v>0</v>
      </c>
      <c r="O2042">
        <v>0</v>
      </c>
      <c r="P2042">
        <v>0</v>
      </c>
      <c r="Q2042">
        <v>1</v>
      </c>
      <c r="R2042">
        <v>1</v>
      </c>
      <c r="S2042">
        <v>0</v>
      </c>
      <c r="T2042">
        <v>0</v>
      </c>
      <c r="U2042">
        <v>0</v>
      </c>
      <c r="V2042" t="s">
        <v>1561</v>
      </c>
      <c r="W2042" t="s">
        <v>61</v>
      </c>
      <c r="X2042" t="s">
        <v>62</v>
      </c>
      <c r="Y2042" t="s">
        <v>97</v>
      </c>
      <c r="Z2042" t="s">
        <v>62</v>
      </c>
      <c r="AA2042" t="s">
        <v>62</v>
      </c>
      <c r="AB2042" t="s">
        <v>64</v>
      </c>
      <c r="AC2042" t="s">
        <v>1562</v>
      </c>
      <c r="AD2042" t="s">
        <v>65</v>
      </c>
      <c r="AE2042" t="s">
        <v>61</v>
      </c>
      <c r="AF2042" t="s">
        <v>61</v>
      </c>
      <c r="AG2042" t="s">
        <v>61</v>
      </c>
      <c r="AH2042" t="s">
        <v>61</v>
      </c>
      <c r="AI2042" t="s">
        <v>61</v>
      </c>
      <c r="AJ2042" t="s">
        <v>61</v>
      </c>
      <c r="AK2042" t="s">
        <v>61</v>
      </c>
      <c r="AL2042" t="s">
        <v>61</v>
      </c>
      <c r="AM2042" t="s">
        <v>61</v>
      </c>
      <c r="AN2042" t="s">
        <v>113</v>
      </c>
      <c r="AO2042" t="s">
        <v>1571</v>
      </c>
      <c r="AP2042" t="s">
        <v>1564</v>
      </c>
      <c r="AQ2042" t="s">
        <v>94</v>
      </c>
      <c r="AR2042" t="s">
        <v>1578</v>
      </c>
      <c r="AS2042" t="s">
        <v>67</v>
      </c>
      <c r="AT2042" t="s">
        <v>98</v>
      </c>
      <c r="AU2042" t="s">
        <v>1579</v>
      </c>
      <c r="AV2042" t="s">
        <v>58</v>
      </c>
      <c r="AW2042" t="s">
        <v>68</v>
      </c>
      <c r="AX2042" t="s">
        <v>69</v>
      </c>
      <c r="AY2042" t="s">
        <v>70</v>
      </c>
      <c r="AZ2042" t="s">
        <v>70</v>
      </c>
      <c r="BA2042" t="s">
        <v>71</v>
      </c>
      <c r="BB2042" t="s">
        <v>72</v>
      </c>
      <c r="BC2042">
        <v>11.1</v>
      </c>
      <c r="BD2042" t="s">
        <v>1582</v>
      </c>
      <c r="BE2042" t="s">
        <v>1568</v>
      </c>
      <c r="BF2042" t="s">
        <v>103</v>
      </c>
    </row>
    <row r="2043" spans="1:58" x14ac:dyDescent="0.25">
      <c r="A2043">
        <v>2011</v>
      </c>
      <c r="B2043" t="s">
        <v>75</v>
      </c>
      <c r="C2043" s="1">
        <v>40832</v>
      </c>
      <c r="D2043" t="s">
        <v>154</v>
      </c>
      <c r="E2043">
        <v>41.2</v>
      </c>
      <c r="F2043" t="s">
        <v>1684</v>
      </c>
      <c r="G2043" t="s">
        <v>144</v>
      </c>
      <c r="H2043" t="s">
        <v>60</v>
      </c>
      <c r="I2043">
        <v>0</v>
      </c>
      <c r="J2043">
        <v>1</v>
      </c>
      <c r="K2043">
        <v>0</v>
      </c>
      <c r="L2043">
        <v>1</v>
      </c>
      <c r="M2043">
        <v>2</v>
      </c>
      <c r="N2043">
        <v>0</v>
      </c>
      <c r="O2043">
        <v>0</v>
      </c>
      <c r="P2043">
        <v>1</v>
      </c>
      <c r="Q2043">
        <v>0</v>
      </c>
      <c r="R2043">
        <v>1</v>
      </c>
      <c r="S2043">
        <v>0</v>
      </c>
      <c r="T2043">
        <v>0</v>
      </c>
      <c r="U2043">
        <v>0</v>
      </c>
      <c r="V2043" t="s">
        <v>1561</v>
      </c>
      <c r="W2043" t="s">
        <v>113</v>
      </c>
      <c r="X2043" t="s">
        <v>62</v>
      </c>
      <c r="Y2043" t="s">
        <v>63</v>
      </c>
      <c r="Z2043" t="s">
        <v>62</v>
      </c>
      <c r="AA2043" t="s">
        <v>62</v>
      </c>
      <c r="AB2043" t="s">
        <v>64</v>
      </c>
      <c r="AC2043" t="s">
        <v>1562</v>
      </c>
      <c r="AD2043" t="s">
        <v>65</v>
      </c>
      <c r="AE2043" t="s">
        <v>61</v>
      </c>
      <c r="AF2043" t="s">
        <v>61</v>
      </c>
      <c r="AG2043" t="s">
        <v>61</v>
      </c>
      <c r="AH2043" t="s">
        <v>61</v>
      </c>
      <c r="AI2043" t="s">
        <v>61</v>
      </c>
      <c r="AJ2043" t="s">
        <v>61</v>
      </c>
      <c r="AK2043" t="s">
        <v>61</v>
      </c>
      <c r="AL2043" t="s">
        <v>61</v>
      </c>
      <c r="AM2043" t="s">
        <v>61</v>
      </c>
      <c r="AN2043" t="s">
        <v>61</v>
      </c>
      <c r="AO2043" t="s">
        <v>1575</v>
      </c>
      <c r="AP2043" t="s">
        <v>1564</v>
      </c>
      <c r="AQ2043" t="s">
        <v>110</v>
      </c>
      <c r="AR2043" t="s">
        <v>70</v>
      </c>
      <c r="AS2043" t="s">
        <v>81</v>
      </c>
      <c r="AT2043" t="s">
        <v>1586</v>
      </c>
      <c r="AU2043" t="s">
        <v>70</v>
      </c>
      <c r="AV2043" t="s">
        <v>75</v>
      </c>
      <c r="AW2043" t="s">
        <v>68</v>
      </c>
      <c r="AX2043" t="s">
        <v>83</v>
      </c>
      <c r="AY2043" t="s">
        <v>1589</v>
      </c>
      <c r="AZ2043" t="s">
        <v>95</v>
      </c>
      <c r="BA2043" t="s">
        <v>71</v>
      </c>
      <c r="BB2043" t="s">
        <v>86</v>
      </c>
      <c r="BC2043">
        <v>20.43</v>
      </c>
      <c r="BD2043" t="s">
        <v>96</v>
      </c>
      <c r="BE2043" t="s">
        <v>1568</v>
      </c>
      <c r="BF2043" t="s">
        <v>88</v>
      </c>
    </row>
    <row r="2044" spans="1:58" x14ac:dyDescent="0.25">
      <c r="A2044">
        <v>2011</v>
      </c>
      <c r="B2044" t="s">
        <v>75</v>
      </c>
      <c r="C2044" s="1">
        <v>40789</v>
      </c>
      <c r="D2044" t="s">
        <v>207</v>
      </c>
      <c r="E2044">
        <v>29.1</v>
      </c>
      <c r="F2044" t="s">
        <v>91</v>
      </c>
      <c r="G2044" t="s">
        <v>1573</v>
      </c>
      <c r="H2044" t="s">
        <v>91</v>
      </c>
      <c r="I2044">
        <v>0</v>
      </c>
      <c r="J2044">
        <v>2</v>
      </c>
      <c r="K2044">
        <v>6</v>
      </c>
      <c r="L2044">
        <v>8</v>
      </c>
      <c r="M2044">
        <v>3</v>
      </c>
      <c r="N2044">
        <v>0</v>
      </c>
      <c r="O2044">
        <v>0</v>
      </c>
      <c r="P2044">
        <v>0</v>
      </c>
      <c r="Q2044">
        <v>0</v>
      </c>
      <c r="R2044">
        <v>3</v>
      </c>
      <c r="S2044">
        <v>0</v>
      </c>
      <c r="T2044">
        <v>0</v>
      </c>
      <c r="U2044">
        <v>0</v>
      </c>
      <c r="V2044" t="s">
        <v>1561</v>
      </c>
      <c r="W2044" t="s">
        <v>61</v>
      </c>
      <c r="X2044" t="s">
        <v>62</v>
      </c>
      <c r="Y2044" t="s">
        <v>78</v>
      </c>
      <c r="Z2044" t="s">
        <v>62</v>
      </c>
      <c r="AA2044" t="s">
        <v>62</v>
      </c>
      <c r="AB2044" t="s">
        <v>64</v>
      </c>
      <c r="AC2044" t="s">
        <v>1562</v>
      </c>
      <c r="AD2044" t="s">
        <v>65</v>
      </c>
      <c r="AE2044" t="s">
        <v>61</v>
      </c>
      <c r="AF2044" t="s">
        <v>61</v>
      </c>
      <c r="AG2044" t="s">
        <v>61</v>
      </c>
      <c r="AH2044" t="s">
        <v>61</v>
      </c>
      <c r="AI2044" t="s">
        <v>61</v>
      </c>
      <c r="AJ2044" t="s">
        <v>61</v>
      </c>
      <c r="AK2044" t="s">
        <v>61</v>
      </c>
      <c r="AL2044" t="s">
        <v>61</v>
      </c>
      <c r="AM2044" t="s">
        <v>61</v>
      </c>
      <c r="AN2044" t="s">
        <v>61</v>
      </c>
      <c r="AO2044" t="s">
        <v>1575</v>
      </c>
      <c r="AP2044" t="s">
        <v>1564</v>
      </c>
      <c r="AQ2044" t="s">
        <v>1626</v>
      </c>
      <c r="AR2044" t="s">
        <v>70</v>
      </c>
      <c r="AS2044" t="s">
        <v>81</v>
      </c>
      <c r="AT2044" t="s">
        <v>1586</v>
      </c>
      <c r="AU2044" t="s">
        <v>70</v>
      </c>
      <c r="AV2044" t="s">
        <v>75</v>
      </c>
      <c r="AW2044" t="s">
        <v>68</v>
      </c>
      <c r="AX2044" t="s">
        <v>83</v>
      </c>
      <c r="AY2044" t="s">
        <v>1589</v>
      </c>
      <c r="AZ2044" t="s">
        <v>85</v>
      </c>
      <c r="BA2044" t="s">
        <v>71</v>
      </c>
      <c r="BB2044" t="s">
        <v>86</v>
      </c>
      <c r="BC2044">
        <v>21.34</v>
      </c>
      <c r="BD2044" t="s">
        <v>96</v>
      </c>
      <c r="BE2044" t="s">
        <v>1568</v>
      </c>
      <c r="BF2044" t="s">
        <v>99</v>
      </c>
    </row>
    <row r="2045" spans="1:58" x14ac:dyDescent="0.25">
      <c r="A2045">
        <v>2011</v>
      </c>
      <c r="B2045" t="s">
        <v>58</v>
      </c>
      <c r="C2045" s="1">
        <v>40653</v>
      </c>
      <c r="D2045" t="s">
        <v>59</v>
      </c>
      <c r="E2045">
        <v>999999</v>
      </c>
      <c r="F2045" t="s">
        <v>701</v>
      </c>
      <c r="G2045" t="s">
        <v>210</v>
      </c>
      <c r="H2045" t="s">
        <v>77</v>
      </c>
      <c r="I2045">
        <v>0</v>
      </c>
      <c r="J2045">
        <v>1</v>
      </c>
      <c r="K2045">
        <v>0</v>
      </c>
      <c r="L2045">
        <v>1</v>
      </c>
      <c r="M2045">
        <v>2</v>
      </c>
      <c r="N2045">
        <v>1</v>
      </c>
      <c r="O2045">
        <v>0</v>
      </c>
      <c r="P2045">
        <v>0</v>
      </c>
      <c r="Q2045">
        <v>0</v>
      </c>
      <c r="R2045">
        <v>1</v>
      </c>
      <c r="S2045">
        <v>0</v>
      </c>
      <c r="T2045">
        <v>0</v>
      </c>
      <c r="U2045">
        <v>0</v>
      </c>
      <c r="V2045" t="s">
        <v>1561</v>
      </c>
      <c r="W2045" t="s">
        <v>61</v>
      </c>
      <c r="X2045" t="s">
        <v>62</v>
      </c>
      <c r="Y2045" t="s">
        <v>78</v>
      </c>
      <c r="Z2045" t="s">
        <v>62</v>
      </c>
      <c r="AA2045" t="s">
        <v>62</v>
      </c>
      <c r="AB2045" t="s">
        <v>64</v>
      </c>
      <c r="AC2045" t="s">
        <v>1562</v>
      </c>
      <c r="AD2045" t="s">
        <v>65</v>
      </c>
      <c r="AE2045" t="s">
        <v>61</v>
      </c>
      <c r="AF2045" t="s">
        <v>61</v>
      </c>
      <c r="AG2045" t="s">
        <v>61</v>
      </c>
      <c r="AH2045" t="s">
        <v>61</v>
      </c>
      <c r="AI2045" t="s">
        <v>61</v>
      </c>
      <c r="AJ2045" t="s">
        <v>61</v>
      </c>
      <c r="AK2045" t="s">
        <v>61</v>
      </c>
      <c r="AL2045" t="s">
        <v>61</v>
      </c>
      <c r="AM2045" t="s">
        <v>61</v>
      </c>
      <c r="AN2045" t="s">
        <v>61</v>
      </c>
      <c r="AO2045" t="s">
        <v>1571</v>
      </c>
      <c r="AP2045" t="s">
        <v>1564</v>
      </c>
      <c r="AQ2045" t="s">
        <v>94</v>
      </c>
      <c r="AR2045" t="s">
        <v>80</v>
      </c>
      <c r="AS2045" t="s">
        <v>81</v>
      </c>
      <c r="AT2045" t="s">
        <v>108</v>
      </c>
      <c r="AU2045" t="s">
        <v>1579</v>
      </c>
      <c r="AV2045" t="s">
        <v>58</v>
      </c>
      <c r="AW2045" t="s">
        <v>68</v>
      </c>
      <c r="AX2045" t="s">
        <v>69</v>
      </c>
      <c r="AY2045" t="s">
        <v>70</v>
      </c>
      <c r="AZ2045" t="s">
        <v>70</v>
      </c>
      <c r="BA2045" t="s">
        <v>71</v>
      </c>
      <c r="BB2045" t="s">
        <v>72</v>
      </c>
      <c r="BC2045">
        <v>16.25</v>
      </c>
      <c r="BD2045" t="s">
        <v>96</v>
      </c>
      <c r="BE2045" t="s">
        <v>108</v>
      </c>
      <c r="BF2045" t="s">
        <v>74</v>
      </c>
    </row>
    <row r="2046" spans="1:58" x14ac:dyDescent="0.25">
      <c r="A2046">
        <v>2011</v>
      </c>
      <c r="B2046" t="s">
        <v>58</v>
      </c>
      <c r="C2046" s="1">
        <v>40784</v>
      </c>
      <c r="D2046" t="s">
        <v>59</v>
      </c>
      <c r="E2046">
        <v>999999</v>
      </c>
      <c r="F2046" t="s">
        <v>104</v>
      </c>
      <c r="G2046" t="s">
        <v>1598</v>
      </c>
      <c r="H2046" t="s">
        <v>104</v>
      </c>
      <c r="I2046">
        <v>0</v>
      </c>
      <c r="J2046">
        <v>1</v>
      </c>
      <c r="K2046">
        <v>0</v>
      </c>
      <c r="L2046">
        <v>1</v>
      </c>
      <c r="M2046">
        <v>2</v>
      </c>
      <c r="N2046">
        <v>0</v>
      </c>
      <c r="O2046">
        <v>1</v>
      </c>
      <c r="P2046">
        <v>0</v>
      </c>
      <c r="Q2046">
        <v>0</v>
      </c>
      <c r="R2046">
        <v>0</v>
      </c>
      <c r="S2046">
        <v>1</v>
      </c>
      <c r="T2046">
        <v>0</v>
      </c>
      <c r="U2046">
        <v>0</v>
      </c>
      <c r="V2046" t="s">
        <v>1619</v>
      </c>
      <c r="W2046" t="s">
        <v>61</v>
      </c>
      <c r="X2046" t="s">
        <v>62</v>
      </c>
      <c r="Y2046" t="s">
        <v>78</v>
      </c>
      <c r="Z2046" t="s">
        <v>62</v>
      </c>
      <c r="AA2046" t="s">
        <v>62</v>
      </c>
      <c r="AB2046" t="s">
        <v>64</v>
      </c>
      <c r="AC2046" t="s">
        <v>1562</v>
      </c>
      <c r="AD2046" t="s">
        <v>65</v>
      </c>
      <c r="AE2046" t="s">
        <v>61</v>
      </c>
      <c r="AF2046" t="s">
        <v>61</v>
      </c>
      <c r="AG2046" t="s">
        <v>61</v>
      </c>
      <c r="AH2046" t="s">
        <v>61</v>
      </c>
      <c r="AI2046" t="s">
        <v>61</v>
      </c>
      <c r="AJ2046" t="s">
        <v>61</v>
      </c>
      <c r="AK2046" t="s">
        <v>61</v>
      </c>
      <c r="AL2046" t="s">
        <v>61</v>
      </c>
      <c r="AM2046" t="s">
        <v>61</v>
      </c>
      <c r="AN2046" t="s">
        <v>61</v>
      </c>
      <c r="AO2046" t="s">
        <v>1571</v>
      </c>
      <c r="AP2046" t="s">
        <v>79</v>
      </c>
      <c r="AQ2046" t="s">
        <v>94</v>
      </c>
      <c r="AR2046" t="s">
        <v>406</v>
      </c>
      <c r="AS2046" t="s">
        <v>81</v>
      </c>
      <c r="AT2046" t="s">
        <v>98</v>
      </c>
      <c r="AU2046" t="s">
        <v>1579</v>
      </c>
      <c r="AV2046" t="s">
        <v>58</v>
      </c>
      <c r="AW2046" t="s">
        <v>68</v>
      </c>
      <c r="AX2046" t="s">
        <v>69</v>
      </c>
      <c r="AY2046" t="s">
        <v>107</v>
      </c>
      <c r="AZ2046" t="s">
        <v>85</v>
      </c>
      <c r="BA2046" t="s">
        <v>71</v>
      </c>
      <c r="BB2046" t="s">
        <v>72</v>
      </c>
      <c r="BC2046">
        <v>12.45</v>
      </c>
      <c r="BD2046" t="s">
        <v>1582</v>
      </c>
      <c r="BE2046" t="s">
        <v>1568</v>
      </c>
      <c r="BF2046" t="s">
        <v>74</v>
      </c>
    </row>
    <row r="2047" spans="1:58" x14ac:dyDescent="0.25">
      <c r="A2047">
        <v>2011</v>
      </c>
      <c r="B2047" t="s">
        <v>58</v>
      </c>
      <c r="C2047" s="1">
        <v>40901</v>
      </c>
      <c r="D2047" t="s">
        <v>59</v>
      </c>
      <c r="E2047">
        <v>999999</v>
      </c>
      <c r="F2047" t="s">
        <v>182</v>
      </c>
      <c r="G2047" t="s">
        <v>1585</v>
      </c>
      <c r="H2047" t="s">
        <v>60</v>
      </c>
      <c r="I2047">
        <v>0</v>
      </c>
      <c r="J2047">
        <v>1</v>
      </c>
      <c r="K2047">
        <v>0</v>
      </c>
      <c r="L2047">
        <v>1</v>
      </c>
      <c r="M2047">
        <v>2</v>
      </c>
      <c r="N2047">
        <v>0</v>
      </c>
      <c r="O2047">
        <v>0</v>
      </c>
      <c r="P2047">
        <v>1</v>
      </c>
      <c r="Q2047">
        <v>0</v>
      </c>
      <c r="R2047">
        <v>1</v>
      </c>
      <c r="S2047">
        <v>0</v>
      </c>
      <c r="T2047">
        <v>0</v>
      </c>
      <c r="U2047">
        <v>0</v>
      </c>
      <c r="V2047" t="s">
        <v>1561</v>
      </c>
      <c r="W2047" t="s">
        <v>61</v>
      </c>
      <c r="X2047" t="s">
        <v>62</v>
      </c>
      <c r="Y2047" t="s">
        <v>97</v>
      </c>
      <c r="Z2047" t="s">
        <v>62</v>
      </c>
      <c r="AA2047" t="s">
        <v>62</v>
      </c>
      <c r="AB2047" t="s">
        <v>64</v>
      </c>
      <c r="AC2047" t="s">
        <v>1562</v>
      </c>
      <c r="AD2047" t="s">
        <v>65</v>
      </c>
      <c r="AE2047" t="s">
        <v>61</v>
      </c>
      <c r="AF2047" t="s">
        <v>61</v>
      </c>
      <c r="AG2047" t="s">
        <v>61</v>
      </c>
      <c r="AH2047" t="s">
        <v>61</v>
      </c>
      <c r="AI2047" t="s">
        <v>61</v>
      </c>
      <c r="AJ2047" t="s">
        <v>61</v>
      </c>
      <c r="AK2047" t="s">
        <v>61</v>
      </c>
      <c r="AL2047" t="s">
        <v>61</v>
      </c>
      <c r="AM2047" t="s">
        <v>61</v>
      </c>
      <c r="AN2047" t="s">
        <v>61</v>
      </c>
      <c r="AO2047" t="s">
        <v>1575</v>
      </c>
      <c r="AP2047" t="s">
        <v>1564</v>
      </c>
      <c r="AQ2047" t="s">
        <v>94</v>
      </c>
      <c r="AR2047" t="s">
        <v>70</v>
      </c>
      <c r="AS2047" t="s">
        <v>70</v>
      </c>
      <c r="AT2047" t="s">
        <v>98</v>
      </c>
      <c r="AU2047" t="s">
        <v>70</v>
      </c>
      <c r="AV2047" t="s">
        <v>58</v>
      </c>
      <c r="AW2047" t="s">
        <v>68</v>
      </c>
      <c r="AX2047" t="s">
        <v>69</v>
      </c>
      <c r="AY2047" t="s">
        <v>70</v>
      </c>
      <c r="AZ2047" t="s">
        <v>70</v>
      </c>
      <c r="BA2047" t="s">
        <v>71</v>
      </c>
      <c r="BB2047" t="s">
        <v>86</v>
      </c>
      <c r="BC2047">
        <v>17.07</v>
      </c>
      <c r="BD2047" t="s">
        <v>96</v>
      </c>
      <c r="BE2047" t="s">
        <v>1568</v>
      </c>
      <c r="BF2047" t="s">
        <v>99</v>
      </c>
    </row>
    <row r="2048" spans="1:58" x14ac:dyDescent="0.25">
      <c r="A2048">
        <v>2011</v>
      </c>
      <c r="B2048" t="s">
        <v>58</v>
      </c>
      <c r="C2048" s="1">
        <v>40817</v>
      </c>
      <c r="D2048" t="s">
        <v>59</v>
      </c>
      <c r="E2048">
        <v>999999</v>
      </c>
      <c r="F2048" t="s">
        <v>119</v>
      </c>
      <c r="G2048" t="s">
        <v>120</v>
      </c>
      <c r="H2048" t="s">
        <v>91</v>
      </c>
      <c r="I2048">
        <v>0</v>
      </c>
      <c r="J2048">
        <v>1</v>
      </c>
      <c r="K2048">
        <v>0</v>
      </c>
      <c r="L2048">
        <v>1</v>
      </c>
      <c r="M2048">
        <v>2</v>
      </c>
      <c r="N2048">
        <v>1</v>
      </c>
      <c r="O2048">
        <v>1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 t="s">
        <v>1561</v>
      </c>
      <c r="W2048" t="s">
        <v>61</v>
      </c>
      <c r="X2048" t="s">
        <v>62</v>
      </c>
      <c r="Y2048" t="s">
        <v>78</v>
      </c>
      <c r="Z2048" t="s">
        <v>62</v>
      </c>
      <c r="AA2048" t="s">
        <v>62</v>
      </c>
      <c r="AB2048" t="s">
        <v>64</v>
      </c>
      <c r="AC2048" t="s">
        <v>1562</v>
      </c>
      <c r="AD2048" t="s">
        <v>65</v>
      </c>
      <c r="AE2048" t="s">
        <v>61</v>
      </c>
      <c r="AF2048" t="s">
        <v>61</v>
      </c>
      <c r="AG2048" t="s">
        <v>61</v>
      </c>
      <c r="AH2048" t="s">
        <v>61</v>
      </c>
      <c r="AI2048" t="s">
        <v>61</v>
      </c>
      <c r="AJ2048" t="s">
        <v>61</v>
      </c>
      <c r="AK2048" t="s">
        <v>61</v>
      </c>
      <c r="AL2048" t="s">
        <v>61</v>
      </c>
      <c r="AM2048" t="s">
        <v>61</v>
      </c>
      <c r="AN2048" t="s">
        <v>61</v>
      </c>
      <c r="AO2048" t="s">
        <v>1575</v>
      </c>
      <c r="AP2048" t="s">
        <v>1564</v>
      </c>
      <c r="AQ2048" t="s">
        <v>1565</v>
      </c>
      <c r="AR2048" t="s">
        <v>70</v>
      </c>
      <c r="AS2048" t="s">
        <v>67</v>
      </c>
      <c r="AT2048" t="s">
        <v>108</v>
      </c>
      <c r="AU2048" t="s">
        <v>70</v>
      </c>
      <c r="AV2048" t="s">
        <v>58</v>
      </c>
      <c r="AW2048" t="s">
        <v>181</v>
      </c>
      <c r="AX2048" t="s">
        <v>69</v>
      </c>
      <c r="AY2048" t="s">
        <v>70</v>
      </c>
      <c r="AZ2048" t="s">
        <v>70</v>
      </c>
      <c r="BA2048" t="s">
        <v>71</v>
      </c>
      <c r="BB2048" t="s">
        <v>86</v>
      </c>
      <c r="BC2048">
        <v>21.3</v>
      </c>
      <c r="BD2048" t="s">
        <v>96</v>
      </c>
      <c r="BE2048" t="s">
        <v>108</v>
      </c>
      <c r="BF2048" t="s">
        <v>99</v>
      </c>
    </row>
    <row r="2049" spans="1:58" x14ac:dyDescent="0.25">
      <c r="A2049">
        <v>2011</v>
      </c>
      <c r="B2049" t="s">
        <v>58</v>
      </c>
      <c r="C2049" s="1">
        <v>40683</v>
      </c>
      <c r="D2049" t="s">
        <v>59</v>
      </c>
      <c r="E2049">
        <v>999999</v>
      </c>
      <c r="F2049" t="s">
        <v>383</v>
      </c>
      <c r="G2049" t="s">
        <v>114</v>
      </c>
      <c r="H2049" t="s">
        <v>60</v>
      </c>
      <c r="I2049">
        <v>0</v>
      </c>
      <c r="J2049">
        <v>1</v>
      </c>
      <c r="K2049">
        <v>0</v>
      </c>
      <c r="L2049">
        <v>1</v>
      </c>
      <c r="M2049">
        <v>2</v>
      </c>
      <c r="N2049">
        <v>0</v>
      </c>
      <c r="O2049">
        <v>0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0</v>
      </c>
      <c r="V2049" t="s">
        <v>1597</v>
      </c>
      <c r="W2049" t="s">
        <v>61</v>
      </c>
      <c r="X2049" t="s">
        <v>62</v>
      </c>
      <c r="Y2049" t="s">
        <v>97</v>
      </c>
      <c r="Z2049" t="s">
        <v>62</v>
      </c>
      <c r="AA2049" t="s">
        <v>62</v>
      </c>
      <c r="AB2049" t="s">
        <v>64</v>
      </c>
      <c r="AC2049" t="s">
        <v>1562</v>
      </c>
      <c r="AD2049" t="s">
        <v>65</v>
      </c>
      <c r="AE2049" t="s">
        <v>115</v>
      </c>
      <c r="AF2049" t="s">
        <v>115</v>
      </c>
      <c r="AG2049" t="s">
        <v>61</v>
      </c>
      <c r="AH2049" t="s">
        <v>61</v>
      </c>
      <c r="AI2049" t="s">
        <v>115</v>
      </c>
      <c r="AJ2049" t="s">
        <v>61</v>
      </c>
      <c r="AK2049" t="s">
        <v>61</v>
      </c>
      <c r="AL2049" t="s">
        <v>61</v>
      </c>
      <c r="AM2049" t="s">
        <v>61</v>
      </c>
      <c r="AN2049" t="s">
        <v>115</v>
      </c>
      <c r="AO2049" t="s">
        <v>1575</v>
      </c>
      <c r="AP2049" t="s">
        <v>79</v>
      </c>
      <c r="AQ2049" t="s">
        <v>94</v>
      </c>
      <c r="AR2049" t="s">
        <v>70</v>
      </c>
      <c r="AS2049" t="s">
        <v>67</v>
      </c>
      <c r="AT2049" t="s">
        <v>1566</v>
      </c>
      <c r="AU2049" t="s">
        <v>70</v>
      </c>
      <c r="AV2049" t="s">
        <v>58</v>
      </c>
      <c r="AW2049" t="s">
        <v>68</v>
      </c>
      <c r="AX2049" t="s">
        <v>69</v>
      </c>
      <c r="AY2049" t="s">
        <v>70</v>
      </c>
      <c r="AZ2049" t="s">
        <v>115</v>
      </c>
      <c r="BA2049" t="s">
        <v>71</v>
      </c>
      <c r="BB2049" t="s">
        <v>86</v>
      </c>
      <c r="BC2049">
        <v>16.43</v>
      </c>
      <c r="BD2049" t="s">
        <v>96</v>
      </c>
      <c r="BE2049" t="s">
        <v>1568</v>
      </c>
      <c r="BF2049" t="s">
        <v>103</v>
      </c>
    </row>
    <row r="2050" spans="1:58" x14ac:dyDescent="0.25">
      <c r="A2050">
        <v>2011</v>
      </c>
      <c r="B2050" t="s">
        <v>58</v>
      </c>
      <c r="C2050" s="1">
        <v>40582</v>
      </c>
      <c r="D2050" t="s">
        <v>59</v>
      </c>
      <c r="E2050">
        <v>999999</v>
      </c>
      <c r="F2050" t="s">
        <v>139</v>
      </c>
      <c r="G2050" t="s">
        <v>1585</v>
      </c>
      <c r="H2050" t="s">
        <v>60</v>
      </c>
      <c r="I2050">
        <v>0</v>
      </c>
      <c r="J2050">
        <v>1</v>
      </c>
      <c r="K2050">
        <v>0</v>
      </c>
      <c r="L2050">
        <v>1</v>
      </c>
      <c r="M2050">
        <v>2</v>
      </c>
      <c r="N2050">
        <v>1</v>
      </c>
      <c r="O2050">
        <v>0</v>
      </c>
      <c r="P2050">
        <v>0</v>
      </c>
      <c r="Q2050">
        <v>0</v>
      </c>
      <c r="R2050">
        <v>1</v>
      </c>
      <c r="S2050">
        <v>0</v>
      </c>
      <c r="T2050">
        <v>0</v>
      </c>
      <c r="U2050">
        <v>0</v>
      </c>
      <c r="V2050" t="s">
        <v>70</v>
      </c>
      <c r="W2050" t="s">
        <v>61</v>
      </c>
      <c r="X2050" t="s">
        <v>62</v>
      </c>
      <c r="Y2050" t="s">
        <v>97</v>
      </c>
      <c r="Z2050" t="s">
        <v>62</v>
      </c>
      <c r="AA2050" t="s">
        <v>62</v>
      </c>
      <c r="AB2050" t="s">
        <v>64</v>
      </c>
      <c r="AC2050" t="s">
        <v>1562</v>
      </c>
      <c r="AD2050" t="s">
        <v>65</v>
      </c>
      <c r="AE2050" t="s">
        <v>115</v>
      </c>
      <c r="AF2050" t="s">
        <v>115</v>
      </c>
      <c r="AG2050" t="s">
        <v>61</v>
      </c>
      <c r="AH2050" t="s">
        <v>61</v>
      </c>
      <c r="AI2050" t="s">
        <v>61</v>
      </c>
      <c r="AJ2050" t="s">
        <v>61</v>
      </c>
      <c r="AK2050" t="s">
        <v>61</v>
      </c>
      <c r="AL2050" t="s">
        <v>61</v>
      </c>
      <c r="AM2050" t="s">
        <v>61</v>
      </c>
      <c r="AN2050" t="s">
        <v>61</v>
      </c>
      <c r="AO2050" t="s">
        <v>1575</v>
      </c>
      <c r="AP2050" t="s">
        <v>1564</v>
      </c>
      <c r="AQ2050" t="s">
        <v>94</v>
      </c>
      <c r="AR2050" t="s">
        <v>70</v>
      </c>
      <c r="AS2050" t="s">
        <v>70</v>
      </c>
      <c r="AT2050" t="s">
        <v>108</v>
      </c>
      <c r="AU2050" t="s">
        <v>70</v>
      </c>
      <c r="AV2050" t="s">
        <v>58</v>
      </c>
      <c r="AW2050" t="s">
        <v>68</v>
      </c>
      <c r="AX2050" t="s">
        <v>69</v>
      </c>
      <c r="AY2050" t="s">
        <v>70</v>
      </c>
      <c r="AZ2050" t="s">
        <v>115</v>
      </c>
      <c r="BA2050" t="s">
        <v>71</v>
      </c>
      <c r="BB2050" t="s">
        <v>72</v>
      </c>
      <c r="BC2050">
        <v>17.2</v>
      </c>
      <c r="BD2050" t="s">
        <v>96</v>
      </c>
      <c r="BE2050" t="s">
        <v>108</v>
      </c>
      <c r="BF2050" t="s">
        <v>74</v>
      </c>
    </row>
    <row r="2051" spans="1:58" x14ac:dyDescent="0.25">
      <c r="A2051">
        <v>2011</v>
      </c>
      <c r="B2051" t="s">
        <v>58</v>
      </c>
      <c r="C2051" s="1">
        <v>40868</v>
      </c>
      <c r="D2051" t="s">
        <v>59</v>
      </c>
      <c r="E2051">
        <v>999999</v>
      </c>
      <c r="F2051" t="s">
        <v>60</v>
      </c>
      <c r="G2051" t="s">
        <v>1577</v>
      </c>
      <c r="H2051" t="s">
        <v>60</v>
      </c>
      <c r="I2051">
        <v>0</v>
      </c>
      <c r="J2051">
        <v>1</v>
      </c>
      <c r="K2051">
        <v>0</v>
      </c>
      <c r="L2051">
        <v>1</v>
      </c>
      <c r="M2051">
        <v>2</v>
      </c>
      <c r="N2051">
        <v>1</v>
      </c>
      <c r="O2051">
        <v>0</v>
      </c>
      <c r="P2051">
        <v>0</v>
      </c>
      <c r="Q2051">
        <v>0</v>
      </c>
      <c r="R2051">
        <v>1</v>
      </c>
      <c r="S2051">
        <v>0</v>
      </c>
      <c r="T2051">
        <v>0</v>
      </c>
      <c r="U2051">
        <v>0</v>
      </c>
      <c r="V2051" t="s">
        <v>1561</v>
      </c>
      <c r="W2051" t="s">
        <v>61</v>
      </c>
      <c r="X2051" t="s">
        <v>62</v>
      </c>
      <c r="Y2051" t="s">
        <v>97</v>
      </c>
      <c r="Z2051" t="s">
        <v>62</v>
      </c>
      <c r="AA2051" t="s">
        <v>62</v>
      </c>
      <c r="AB2051" t="s">
        <v>64</v>
      </c>
      <c r="AC2051" t="s">
        <v>1562</v>
      </c>
      <c r="AD2051" t="s">
        <v>65</v>
      </c>
      <c r="AE2051" t="s">
        <v>61</v>
      </c>
      <c r="AF2051" t="s">
        <v>61</v>
      </c>
      <c r="AG2051" t="s">
        <v>61</v>
      </c>
      <c r="AH2051" t="s">
        <v>61</v>
      </c>
      <c r="AI2051" t="s">
        <v>61</v>
      </c>
      <c r="AJ2051" t="s">
        <v>61</v>
      </c>
      <c r="AK2051" t="s">
        <v>61</v>
      </c>
      <c r="AL2051" t="s">
        <v>61</v>
      </c>
      <c r="AM2051" t="s">
        <v>61</v>
      </c>
      <c r="AN2051" t="s">
        <v>113</v>
      </c>
      <c r="AO2051" t="s">
        <v>1575</v>
      </c>
      <c r="AP2051" t="s">
        <v>1564</v>
      </c>
      <c r="AQ2051" t="s">
        <v>94</v>
      </c>
      <c r="AR2051" t="s">
        <v>70</v>
      </c>
      <c r="AS2051" t="s">
        <v>67</v>
      </c>
      <c r="AT2051" t="s">
        <v>108</v>
      </c>
      <c r="AU2051" t="s">
        <v>70</v>
      </c>
      <c r="AV2051" t="s">
        <v>58</v>
      </c>
      <c r="AW2051" t="s">
        <v>68</v>
      </c>
      <c r="AX2051" t="s">
        <v>69</v>
      </c>
      <c r="AY2051" t="s">
        <v>70</v>
      </c>
      <c r="AZ2051" t="s">
        <v>70</v>
      </c>
      <c r="BA2051" t="s">
        <v>71</v>
      </c>
      <c r="BB2051" t="s">
        <v>72</v>
      </c>
      <c r="BC2051">
        <v>11.3</v>
      </c>
      <c r="BD2051" t="s">
        <v>1582</v>
      </c>
      <c r="BE2051" t="s">
        <v>108</v>
      </c>
      <c r="BF2051" t="s">
        <v>74</v>
      </c>
    </row>
    <row r="2052" spans="1:58" x14ac:dyDescent="0.25">
      <c r="A2052">
        <v>2011</v>
      </c>
      <c r="B2052" t="s">
        <v>75</v>
      </c>
      <c r="C2052" s="1">
        <v>40721</v>
      </c>
      <c r="D2052" t="s">
        <v>109</v>
      </c>
      <c r="E2052">
        <v>81</v>
      </c>
      <c r="F2052" t="s">
        <v>476</v>
      </c>
      <c r="G2052" t="s">
        <v>129</v>
      </c>
      <c r="H2052" t="s">
        <v>91</v>
      </c>
      <c r="I2052">
        <v>1</v>
      </c>
      <c r="J2052">
        <v>0</v>
      </c>
      <c r="K2052">
        <v>0</v>
      </c>
      <c r="L2052">
        <v>1</v>
      </c>
      <c r="M2052">
        <v>3</v>
      </c>
      <c r="N2052">
        <v>1</v>
      </c>
      <c r="O2052">
        <v>0</v>
      </c>
      <c r="P2052">
        <v>0</v>
      </c>
      <c r="Q2052">
        <v>0</v>
      </c>
      <c r="R2052">
        <v>0</v>
      </c>
      <c r="S2052">
        <v>2</v>
      </c>
      <c r="T2052">
        <v>0</v>
      </c>
      <c r="U2052">
        <v>0</v>
      </c>
      <c r="V2052" t="s">
        <v>1676</v>
      </c>
      <c r="W2052" t="s">
        <v>61</v>
      </c>
      <c r="X2052" t="s">
        <v>62</v>
      </c>
      <c r="Y2052" t="s">
        <v>105</v>
      </c>
      <c r="Z2052" t="s">
        <v>62</v>
      </c>
      <c r="AA2052" t="s">
        <v>294</v>
      </c>
      <c r="AB2052" t="s">
        <v>64</v>
      </c>
      <c r="AC2052" t="s">
        <v>1562</v>
      </c>
      <c r="AD2052" t="s">
        <v>93</v>
      </c>
      <c r="AE2052" t="s">
        <v>61</v>
      </c>
      <c r="AF2052" t="s">
        <v>61</v>
      </c>
      <c r="AG2052" t="s">
        <v>61</v>
      </c>
      <c r="AH2052" t="s">
        <v>61</v>
      </c>
      <c r="AI2052" t="s">
        <v>61</v>
      </c>
      <c r="AJ2052" t="s">
        <v>61</v>
      </c>
      <c r="AK2052" t="s">
        <v>61</v>
      </c>
      <c r="AL2052" t="s">
        <v>61</v>
      </c>
      <c r="AM2052" t="s">
        <v>61</v>
      </c>
      <c r="AN2052" t="s">
        <v>61</v>
      </c>
      <c r="AO2052" t="s">
        <v>1575</v>
      </c>
      <c r="AP2052" t="s">
        <v>79</v>
      </c>
      <c r="AQ2052" t="s">
        <v>94</v>
      </c>
      <c r="AR2052" t="s">
        <v>70</v>
      </c>
      <c r="AS2052" t="s">
        <v>81</v>
      </c>
      <c r="AT2052" t="s">
        <v>108</v>
      </c>
      <c r="AU2052" t="s">
        <v>70</v>
      </c>
      <c r="AV2052" t="s">
        <v>75</v>
      </c>
      <c r="AW2052" t="s">
        <v>68</v>
      </c>
      <c r="AX2052" t="s">
        <v>83</v>
      </c>
      <c r="AY2052" t="s">
        <v>84</v>
      </c>
      <c r="AZ2052" t="s">
        <v>85</v>
      </c>
      <c r="BA2052" t="s">
        <v>193</v>
      </c>
      <c r="BB2052" t="s">
        <v>72</v>
      </c>
      <c r="BC2052">
        <v>12.29</v>
      </c>
      <c r="BD2052" t="s">
        <v>1582</v>
      </c>
      <c r="BE2052" t="s">
        <v>108</v>
      </c>
      <c r="BF2052" t="s">
        <v>74</v>
      </c>
    </row>
    <row r="2053" spans="1:58" x14ac:dyDescent="0.25">
      <c r="A2053">
        <v>2011</v>
      </c>
      <c r="B2053" t="s">
        <v>58</v>
      </c>
      <c r="C2053" s="1">
        <v>40591</v>
      </c>
      <c r="D2053" t="s">
        <v>59</v>
      </c>
      <c r="E2053">
        <v>999999</v>
      </c>
      <c r="F2053" t="s">
        <v>289</v>
      </c>
      <c r="G2053" t="s">
        <v>157</v>
      </c>
      <c r="H2053" t="s">
        <v>60</v>
      </c>
      <c r="I2053">
        <v>0</v>
      </c>
      <c r="J2053">
        <v>1</v>
      </c>
      <c r="K2053">
        <v>0</v>
      </c>
      <c r="L2053">
        <v>1</v>
      </c>
      <c r="M2053">
        <v>2</v>
      </c>
      <c r="N2053">
        <v>0</v>
      </c>
      <c r="O2053">
        <v>1</v>
      </c>
      <c r="P2053">
        <v>0</v>
      </c>
      <c r="Q2053">
        <v>0</v>
      </c>
      <c r="R2053">
        <v>1</v>
      </c>
      <c r="S2053">
        <v>0</v>
      </c>
      <c r="T2053">
        <v>0</v>
      </c>
      <c r="U2053">
        <v>0</v>
      </c>
      <c r="V2053" t="s">
        <v>1561</v>
      </c>
      <c r="W2053" t="s">
        <v>61</v>
      </c>
      <c r="X2053" t="s">
        <v>62</v>
      </c>
      <c r="Y2053" t="s">
        <v>78</v>
      </c>
      <c r="Z2053" t="s">
        <v>62</v>
      </c>
      <c r="AA2053" t="s">
        <v>62</v>
      </c>
      <c r="AB2053" t="s">
        <v>64</v>
      </c>
      <c r="AC2053" t="s">
        <v>1562</v>
      </c>
      <c r="AD2053" t="s">
        <v>65</v>
      </c>
      <c r="AE2053" t="s">
        <v>61</v>
      </c>
      <c r="AF2053" t="s">
        <v>61</v>
      </c>
      <c r="AG2053" t="s">
        <v>61</v>
      </c>
      <c r="AH2053" t="s">
        <v>61</v>
      </c>
      <c r="AI2053" t="s">
        <v>61</v>
      </c>
      <c r="AJ2053" t="s">
        <v>61</v>
      </c>
      <c r="AK2053" t="s">
        <v>61</v>
      </c>
      <c r="AL2053" t="s">
        <v>61</v>
      </c>
      <c r="AM2053" t="s">
        <v>61</v>
      </c>
      <c r="AN2053" t="s">
        <v>61</v>
      </c>
      <c r="AO2053" t="s">
        <v>1571</v>
      </c>
      <c r="AP2053" t="s">
        <v>1564</v>
      </c>
      <c r="AQ2053" t="s">
        <v>94</v>
      </c>
      <c r="AR2053" t="s">
        <v>80</v>
      </c>
      <c r="AS2053" t="s">
        <v>81</v>
      </c>
      <c r="AT2053" t="s">
        <v>101</v>
      </c>
      <c r="AU2053" t="s">
        <v>1567</v>
      </c>
      <c r="AV2053" t="s">
        <v>58</v>
      </c>
      <c r="AW2053" t="s">
        <v>1592</v>
      </c>
      <c r="AX2053" t="s">
        <v>69</v>
      </c>
      <c r="AY2053" t="s">
        <v>107</v>
      </c>
      <c r="AZ2053" t="s">
        <v>95</v>
      </c>
      <c r="BA2053" t="s">
        <v>71</v>
      </c>
      <c r="BB2053" t="s">
        <v>72</v>
      </c>
      <c r="BC2053">
        <v>9.17</v>
      </c>
      <c r="BD2053" t="s">
        <v>1582</v>
      </c>
      <c r="BE2053" t="s">
        <v>102</v>
      </c>
      <c r="BF2053" t="s">
        <v>74</v>
      </c>
    </row>
    <row r="2054" spans="1:58" x14ac:dyDescent="0.25">
      <c r="A2054">
        <v>2011</v>
      </c>
      <c r="B2054" t="s">
        <v>58</v>
      </c>
      <c r="C2054" s="1">
        <v>40556</v>
      </c>
      <c r="D2054" t="s">
        <v>59</v>
      </c>
      <c r="E2054">
        <v>999999</v>
      </c>
      <c r="F2054" t="s">
        <v>60</v>
      </c>
      <c r="G2054" t="s">
        <v>1577</v>
      </c>
      <c r="H2054" t="s">
        <v>60</v>
      </c>
      <c r="I2054">
        <v>0</v>
      </c>
      <c r="J2054">
        <v>1</v>
      </c>
      <c r="K2054">
        <v>0</v>
      </c>
      <c r="L2054">
        <v>1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 t="s">
        <v>1561</v>
      </c>
      <c r="W2054" t="s">
        <v>61</v>
      </c>
      <c r="X2054" t="s">
        <v>62</v>
      </c>
      <c r="Y2054" t="s">
        <v>97</v>
      </c>
      <c r="Z2054" t="s">
        <v>62</v>
      </c>
      <c r="AA2054" t="s">
        <v>62</v>
      </c>
      <c r="AB2054" t="s">
        <v>64</v>
      </c>
      <c r="AC2054" t="s">
        <v>1562</v>
      </c>
      <c r="AD2054" t="s">
        <v>65</v>
      </c>
      <c r="AE2054" t="s">
        <v>61</v>
      </c>
      <c r="AF2054" t="s">
        <v>61</v>
      </c>
      <c r="AG2054" t="s">
        <v>61</v>
      </c>
      <c r="AH2054" t="s">
        <v>61</v>
      </c>
      <c r="AI2054" t="s">
        <v>61</v>
      </c>
      <c r="AJ2054" t="s">
        <v>61</v>
      </c>
      <c r="AK2054" t="s">
        <v>61</v>
      </c>
      <c r="AL2054" t="s">
        <v>61</v>
      </c>
      <c r="AM2054" t="s">
        <v>61</v>
      </c>
      <c r="AN2054" t="s">
        <v>61</v>
      </c>
      <c r="AO2054" t="s">
        <v>1571</v>
      </c>
      <c r="AP2054" t="s">
        <v>1564</v>
      </c>
      <c r="AQ2054" t="s">
        <v>94</v>
      </c>
      <c r="AR2054" t="s">
        <v>1578</v>
      </c>
      <c r="AS2054" t="s">
        <v>81</v>
      </c>
      <c r="AT2054" t="s">
        <v>101</v>
      </c>
      <c r="AU2054" t="s">
        <v>1621</v>
      </c>
      <c r="AV2054" t="s">
        <v>58</v>
      </c>
      <c r="AW2054" t="s">
        <v>68</v>
      </c>
      <c r="AX2054" t="s">
        <v>69</v>
      </c>
      <c r="AY2054" t="s">
        <v>70</v>
      </c>
      <c r="AZ2054" t="s">
        <v>70</v>
      </c>
      <c r="BA2054" t="s">
        <v>71</v>
      </c>
      <c r="BB2054" t="s">
        <v>72</v>
      </c>
      <c r="BC2054">
        <v>10.55</v>
      </c>
      <c r="BD2054" t="s">
        <v>1582</v>
      </c>
      <c r="BE2054" t="s">
        <v>102</v>
      </c>
      <c r="BF2054" t="s">
        <v>74</v>
      </c>
    </row>
    <row r="2055" spans="1:58" x14ac:dyDescent="0.25">
      <c r="A2055">
        <v>2011</v>
      </c>
      <c r="B2055" t="s">
        <v>58</v>
      </c>
      <c r="C2055" s="1">
        <v>40589</v>
      </c>
      <c r="D2055" t="s">
        <v>59</v>
      </c>
      <c r="E2055">
        <v>999999</v>
      </c>
      <c r="F2055" t="s">
        <v>60</v>
      </c>
      <c r="G2055" t="s">
        <v>1577</v>
      </c>
      <c r="H2055" t="s">
        <v>60</v>
      </c>
      <c r="I2055">
        <v>0</v>
      </c>
      <c r="J2055">
        <v>1</v>
      </c>
      <c r="K2055">
        <v>0</v>
      </c>
      <c r="L2055">
        <v>1</v>
      </c>
      <c r="M2055">
        <v>2</v>
      </c>
      <c r="N2055">
        <v>0</v>
      </c>
      <c r="O2055">
        <v>0</v>
      </c>
      <c r="P2055">
        <v>0</v>
      </c>
      <c r="Q2055">
        <v>1</v>
      </c>
      <c r="R2055">
        <v>1</v>
      </c>
      <c r="S2055">
        <v>0</v>
      </c>
      <c r="T2055">
        <v>0</v>
      </c>
      <c r="U2055">
        <v>0</v>
      </c>
      <c r="V2055" t="s">
        <v>1561</v>
      </c>
      <c r="W2055" t="s">
        <v>61</v>
      </c>
      <c r="X2055" t="s">
        <v>62</v>
      </c>
      <c r="Y2055" t="s">
        <v>97</v>
      </c>
      <c r="Z2055" t="s">
        <v>62</v>
      </c>
      <c r="AA2055" t="s">
        <v>62</v>
      </c>
      <c r="AB2055" t="s">
        <v>1601</v>
      </c>
      <c r="AC2055" t="s">
        <v>1562</v>
      </c>
      <c r="AD2055" t="s">
        <v>65</v>
      </c>
      <c r="AE2055" t="s">
        <v>61</v>
      </c>
      <c r="AF2055" t="s">
        <v>61</v>
      </c>
      <c r="AG2055" t="s">
        <v>61</v>
      </c>
      <c r="AH2055" t="s">
        <v>61</v>
      </c>
      <c r="AI2055" t="s">
        <v>61</v>
      </c>
      <c r="AJ2055" t="s">
        <v>61</v>
      </c>
      <c r="AK2055" t="s">
        <v>61</v>
      </c>
      <c r="AL2055" t="s">
        <v>61</v>
      </c>
      <c r="AM2055" t="s">
        <v>61</v>
      </c>
      <c r="AN2055" t="s">
        <v>61</v>
      </c>
      <c r="AO2055" t="s">
        <v>1571</v>
      </c>
      <c r="AP2055" t="s">
        <v>1564</v>
      </c>
      <c r="AQ2055" t="s">
        <v>1565</v>
      </c>
      <c r="AR2055" t="s">
        <v>1578</v>
      </c>
      <c r="AS2055" t="s">
        <v>81</v>
      </c>
      <c r="AT2055" t="s">
        <v>98</v>
      </c>
      <c r="AU2055" t="s">
        <v>1579</v>
      </c>
      <c r="AV2055" t="s">
        <v>58</v>
      </c>
      <c r="AW2055" t="s">
        <v>138</v>
      </c>
      <c r="AX2055" t="s">
        <v>69</v>
      </c>
      <c r="AY2055" t="s">
        <v>70</v>
      </c>
      <c r="AZ2055" t="s">
        <v>70</v>
      </c>
      <c r="BA2055" t="s">
        <v>71</v>
      </c>
      <c r="BB2055" t="s">
        <v>72</v>
      </c>
      <c r="BC2055">
        <v>19.2</v>
      </c>
      <c r="BD2055" t="s">
        <v>96</v>
      </c>
      <c r="BE2055" t="s">
        <v>1568</v>
      </c>
      <c r="BF2055" t="s">
        <v>74</v>
      </c>
    </row>
    <row r="2056" spans="1:58" x14ac:dyDescent="0.25">
      <c r="A2056">
        <v>2011</v>
      </c>
      <c r="B2056" t="s">
        <v>58</v>
      </c>
      <c r="C2056" s="1">
        <v>40847</v>
      </c>
      <c r="D2056" t="s">
        <v>59</v>
      </c>
      <c r="E2056">
        <v>999999</v>
      </c>
      <c r="F2056" t="s">
        <v>119</v>
      </c>
      <c r="G2056" t="s">
        <v>120</v>
      </c>
      <c r="H2056" t="s">
        <v>91</v>
      </c>
      <c r="I2056">
        <v>1</v>
      </c>
      <c r="J2056">
        <v>0</v>
      </c>
      <c r="K2056">
        <v>0</v>
      </c>
      <c r="L2056">
        <v>1</v>
      </c>
      <c r="M2056">
        <v>2</v>
      </c>
      <c r="N2056">
        <v>1</v>
      </c>
      <c r="O2056">
        <v>0</v>
      </c>
      <c r="P2056">
        <v>0</v>
      </c>
      <c r="Q2056">
        <v>0</v>
      </c>
      <c r="R2056">
        <v>1</v>
      </c>
      <c r="S2056">
        <v>0</v>
      </c>
      <c r="T2056">
        <v>0</v>
      </c>
      <c r="U2056">
        <v>0</v>
      </c>
      <c r="V2056" t="s">
        <v>1561</v>
      </c>
      <c r="W2056" t="s">
        <v>61</v>
      </c>
      <c r="X2056" t="s">
        <v>62</v>
      </c>
      <c r="Y2056" t="s">
        <v>78</v>
      </c>
      <c r="Z2056" t="s">
        <v>240</v>
      </c>
      <c r="AA2056" t="s">
        <v>62</v>
      </c>
      <c r="AB2056" t="s">
        <v>64</v>
      </c>
      <c r="AC2056" t="s">
        <v>1562</v>
      </c>
      <c r="AD2056" t="s">
        <v>93</v>
      </c>
      <c r="AE2056" t="s">
        <v>61</v>
      </c>
      <c r="AF2056" t="s">
        <v>61</v>
      </c>
      <c r="AG2056" t="s">
        <v>61</v>
      </c>
      <c r="AH2056" t="s">
        <v>61</v>
      </c>
      <c r="AI2056" t="s">
        <v>61</v>
      </c>
      <c r="AJ2056" t="s">
        <v>61</v>
      </c>
      <c r="AK2056" t="s">
        <v>61</v>
      </c>
      <c r="AL2056" t="s">
        <v>61</v>
      </c>
      <c r="AM2056" t="s">
        <v>61</v>
      </c>
      <c r="AN2056" t="s">
        <v>61</v>
      </c>
      <c r="AO2056" t="s">
        <v>1575</v>
      </c>
      <c r="AP2056" t="s">
        <v>1564</v>
      </c>
      <c r="AQ2056" t="s">
        <v>94</v>
      </c>
      <c r="AR2056" t="s">
        <v>70</v>
      </c>
      <c r="AS2056" t="s">
        <v>81</v>
      </c>
      <c r="AT2056" t="s">
        <v>108</v>
      </c>
      <c r="AU2056" t="s">
        <v>70</v>
      </c>
      <c r="AV2056" t="s">
        <v>58</v>
      </c>
      <c r="AW2056" t="s">
        <v>68</v>
      </c>
      <c r="AX2056" t="s">
        <v>69</v>
      </c>
      <c r="AY2056" t="s">
        <v>107</v>
      </c>
      <c r="AZ2056" t="s">
        <v>85</v>
      </c>
      <c r="BA2056" t="s">
        <v>71</v>
      </c>
      <c r="BB2056" t="s">
        <v>72</v>
      </c>
      <c r="BC2056">
        <v>10.119999999999999</v>
      </c>
      <c r="BD2056" t="s">
        <v>1582</v>
      </c>
      <c r="BE2056" t="s">
        <v>108</v>
      </c>
      <c r="BF2056" t="s">
        <v>74</v>
      </c>
    </row>
    <row r="2057" spans="1:58" x14ac:dyDescent="0.25">
      <c r="A2057">
        <v>2011</v>
      </c>
      <c r="B2057" t="s">
        <v>75</v>
      </c>
      <c r="C2057" s="1">
        <v>40584</v>
      </c>
      <c r="D2057" t="s">
        <v>258</v>
      </c>
      <c r="E2057">
        <v>6.1</v>
      </c>
      <c r="F2057" t="s">
        <v>187</v>
      </c>
      <c r="G2057" t="s">
        <v>1585</v>
      </c>
      <c r="H2057" t="s">
        <v>60</v>
      </c>
      <c r="I2057">
        <v>0</v>
      </c>
      <c r="J2057">
        <v>2</v>
      </c>
      <c r="K2057">
        <v>1</v>
      </c>
      <c r="L2057">
        <v>3</v>
      </c>
      <c r="M2057">
        <v>2</v>
      </c>
      <c r="N2057">
        <v>0</v>
      </c>
      <c r="O2057">
        <v>0</v>
      </c>
      <c r="P2057">
        <v>1</v>
      </c>
      <c r="Q2057">
        <v>0</v>
      </c>
      <c r="R2057">
        <v>1</v>
      </c>
      <c r="S2057">
        <v>0</v>
      </c>
      <c r="T2057">
        <v>0</v>
      </c>
      <c r="U2057">
        <v>0</v>
      </c>
      <c r="V2057" t="s">
        <v>1561</v>
      </c>
      <c r="W2057" t="s">
        <v>61</v>
      </c>
      <c r="X2057" t="s">
        <v>62</v>
      </c>
      <c r="Y2057" t="s">
        <v>105</v>
      </c>
      <c r="Z2057" t="s">
        <v>62</v>
      </c>
      <c r="AA2057" t="s">
        <v>62</v>
      </c>
      <c r="AB2057" t="s">
        <v>64</v>
      </c>
      <c r="AC2057" t="s">
        <v>1562</v>
      </c>
      <c r="AD2057" t="s">
        <v>65</v>
      </c>
      <c r="AE2057" t="s">
        <v>61</v>
      </c>
      <c r="AF2057" t="s">
        <v>61</v>
      </c>
      <c r="AG2057" t="s">
        <v>61</v>
      </c>
      <c r="AH2057" t="s">
        <v>61</v>
      </c>
      <c r="AI2057" t="s">
        <v>61</v>
      </c>
      <c r="AJ2057" t="s">
        <v>61</v>
      </c>
      <c r="AK2057" t="s">
        <v>61</v>
      </c>
      <c r="AL2057" t="s">
        <v>61</v>
      </c>
      <c r="AM2057" t="s">
        <v>61</v>
      </c>
      <c r="AN2057" t="s">
        <v>61</v>
      </c>
      <c r="AO2057" t="s">
        <v>1575</v>
      </c>
      <c r="AP2057" t="s">
        <v>1564</v>
      </c>
      <c r="AQ2057" t="s">
        <v>153</v>
      </c>
      <c r="AR2057" t="s">
        <v>70</v>
      </c>
      <c r="AS2057" t="s">
        <v>81</v>
      </c>
      <c r="AT2057" t="s">
        <v>1576</v>
      </c>
      <c r="AU2057" t="s">
        <v>70</v>
      </c>
      <c r="AV2057" t="s">
        <v>75</v>
      </c>
      <c r="AW2057" t="s">
        <v>68</v>
      </c>
      <c r="AX2057" t="s">
        <v>83</v>
      </c>
      <c r="AY2057" t="s">
        <v>124</v>
      </c>
      <c r="AZ2057" t="s">
        <v>85</v>
      </c>
      <c r="BA2057" t="s">
        <v>71</v>
      </c>
      <c r="BB2057" t="s">
        <v>72</v>
      </c>
      <c r="BC2057">
        <v>18.5</v>
      </c>
      <c r="BD2057" t="s">
        <v>96</v>
      </c>
      <c r="BE2057" t="s">
        <v>1568</v>
      </c>
      <c r="BF2057" t="s">
        <v>74</v>
      </c>
    </row>
    <row r="2058" spans="1:58" x14ac:dyDescent="0.25">
      <c r="A2058">
        <v>2011</v>
      </c>
      <c r="B2058" t="s">
        <v>58</v>
      </c>
      <c r="C2058" s="1">
        <v>40589</v>
      </c>
      <c r="D2058" t="s">
        <v>59</v>
      </c>
      <c r="E2058">
        <v>999999</v>
      </c>
      <c r="F2058" t="s">
        <v>60</v>
      </c>
      <c r="G2058" t="s">
        <v>1577</v>
      </c>
      <c r="H2058" t="s">
        <v>60</v>
      </c>
      <c r="I2058">
        <v>0</v>
      </c>
      <c r="J2058">
        <v>1</v>
      </c>
      <c r="K2058">
        <v>0</v>
      </c>
      <c r="L2058">
        <v>1</v>
      </c>
      <c r="M2058">
        <v>2</v>
      </c>
      <c r="N2058">
        <v>0</v>
      </c>
      <c r="O2058">
        <v>0</v>
      </c>
      <c r="P2058">
        <v>0</v>
      </c>
      <c r="Q2058">
        <v>1</v>
      </c>
      <c r="R2058">
        <v>0</v>
      </c>
      <c r="S2058">
        <v>1</v>
      </c>
      <c r="T2058">
        <v>0</v>
      </c>
      <c r="U2058">
        <v>0</v>
      </c>
      <c r="V2058" t="s">
        <v>1561</v>
      </c>
      <c r="W2058" t="s">
        <v>61</v>
      </c>
      <c r="X2058" t="s">
        <v>62</v>
      </c>
      <c r="Y2058" t="s">
        <v>97</v>
      </c>
      <c r="Z2058" t="s">
        <v>227</v>
      </c>
      <c r="AA2058" t="s">
        <v>151</v>
      </c>
      <c r="AB2058" t="s">
        <v>64</v>
      </c>
      <c r="AC2058" t="s">
        <v>1562</v>
      </c>
      <c r="AD2058" t="s">
        <v>65</v>
      </c>
      <c r="AE2058" t="s">
        <v>61</v>
      </c>
      <c r="AF2058" t="s">
        <v>61</v>
      </c>
      <c r="AG2058" t="s">
        <v>113</v>
      </c>
      <c r="AH2058" t="s">
        <v>61</v>
      </c>
      <c r="AI2058" t="s">
        <v>61</v>
      </c>
      <c r="AJ2058" t="s">
        <v>61</v>
      </c>
      <c r="AK2058" t="s">
        <v>61</v>
      </c>
      <c r="AL2058" t="s">
        <v>61</v>
      </c>
      <c r="AM2058" t="s">
        <v>61</v>
      </c>
      <c r="AN2058" t="s">
        <v>61</v>
      </c>
      <c r="AO2058" t="s">
        <v>1575</v>
      </c>
      <c r="AP2058" t="s">
        <v>1564</v>
      </c>
      <c r="AQ2058" t="s">
        <v>94</v>
      </c>
      <c r="AR2058" t="s">
        <v>70</v>
      </c>
      <c r="AS2058" t="s">
        <v>67</v>
      </c>
      <c r="AT2058" t="s">
        <v>1586</v>
      </c>
      <c r="AU2058" t="s">
        <v>70</v>
      </c>
      <c r="AV2058" t="s">
        <v>58</v>
      </c>
      <c r="AW2058" t="s">
        <v>68</v>
      </c>
      <c r="AX2058" t="s">
        <v>69</v>
      </c>
      <c r="AY2058" t="s">
        <v>70</v>
      </c>
      <c r="AZ2058" t="s">
        <v>70</v>
      </c>
      <c r="BA2058" t="s">
        <v>71</v>
      </c>
      <c r="BB2058" t="s">
        <v>72</v>
      </c>
      <c r="BC2058">
        <v>15</v>
      </c>
      <c r="BD2058" t="s">
        <v>96</v>
      </c>
      <c r="BE2058" t="s">
        <v>1568</v>
      </c>
      <c r="BF2058" t="s">
        <v>74</v>
      </c>
    </row>
    <row r="2059" spans="1:58" x14ac:dyDescent="0.25">
      <c r="A2059">
        <v>2011</v>
      </c>
      <c r="B2059" t="s">
        <v>75</v>
      </c>
      <c r="C2059" s="1">
        <v>40780</v>
      </c>
      <c r="D2059" t="s">
        <v>232</v>
      </c>
      <c r="E2059">
        <v>31</v>
      </c>
      <c r="F2059" t="s">
        <v>170</v>
      </c>
      <c r="G2059" t="s">
        <v>171</v>
      </c>
      <c r="H2059" t="s">
        <v>60</v>
      </c>
      <c r="I2059">
        <v>0</v>
      </c>
      <c r="J2059">
        <v>1</v>
      </c>
      <c r="K2059">
        <v>0</v>
      </c>
      <c r="L2059">
        <v>1</v>
      </c>
      <c r="M2059">
        <v>1</v>
      </c>
      <c r="N2059">
        <v>0</v>
      </c>
      <c r="O2059">
        <v>0</v>
      </c>
      <c r="P2059">
        <v>0</v>
      </c>
      <c r="Q2059">
        <v>1</v>
      </c>
      <c r="R2059">
        <v>0</v>
      </c>
      <c r="S2059">
        <v>0</v>
      </c>
      <c r="T2059">
        <v>0</v>
      </c>
      <c r="U2059">
        <v>0</v>
      </c>
      <c r="V2059" t="s">
        <v>1614</v>
      </c>
      <c r="W2059" t="s">
        <v>61</v>
      </c>
      <c r="X2059" t="s">
        <v>62</v>
      </c>
      <c r="Y2059" t="s">
        <v>78</v>
      </c>
      <c r="Z2059" t="s">
        <v>62</v>
      </c>
      <c r="AA2059" t="s">
        <v>62</v>
      </c>
      <c r="AB2059" t="s">
        <v>64</v>
      </c>
      <c r="AC2059" t="s">
        <v>1562</v>
      </c>
      <c r="AD2059" t="s">
        <v>65</v>
      </c>
      <c r="AE2059" t="s">
        <v>61</v>
      </c>
      <c r="AF2059" t="s">
        <v>61</v>
      </c>
      <c r="AG2059" t="s">
        <v>61</v>
      </c>
      <c r="AH2059" t="s">
        <v>61</v>
      </c>
      <c r="AI2059" t="s">
        <v>61</v>
      </c>
      <c r="AJ2059" t="s">
        <v>61</v>
      </c>
      <c r="AK2059" t="s">
        <v>61</v>
      </c>
      <c r="AL2059" t="s">
        <v>61</v>
      </c>
      <c r="AM2059" t="s">
        <v>61</v>
      </c>
      <c r="AN2059" t="s">
        <v>61</v>
      </c>
      <c r="AO2059" t="s">
        <v>1575</v>
      </c>
      <c r="AP2059" t="s">
        <v>79</v>
      </c>
      <c r="AQ2059" t="s">
        <v>153</v>
      </c>
      <c r="AR2059" t="s">
        <v>70</v>
      </c>
      <c r="AS2059" t="s">
        <v>67</v>
      </c>
      <c r="AT2059" t="s">
        <v>101</v>
      </c>
      <c r="AU2059" t="s">
        <v>70</v>
      </c>
      <c r="AV2059" t="s">
        <v>75</v>
      </c>
      <c r="AW2059" t="s">
        <v>68</v>
      </c>
      <c r="AX2059" t="s">
        <v>83</v>
      </c>
      <c r="AY2059" t="s">
        <v>1589</v>
      </c>
      <c r="AZ2059" t="s">
        <v>85</v>
      </c>
      <c r="BA2059" t="s">
        <v>71</v>
      </c>
      <c r="BB2059" t="s">
        <v>72</v>
      </c>
      <c r="BC2059">
        <v>21.33</v>
      </c>
      <c r="BD2059" t="s">
        <v>96</v>
      </c>
      <c r="BE2059" t="s">
        <v>102</v>
      </c>
      <c r="BF2059" t="s">
        <v>74</v>
      </c>
    </row>
    <row r="2060" spans="1:58" x14ac:dyDescent="0.25">
      <c r="A2060">
        <v>2011</v>
      </c>
      <c r="B2060" t="s">
        <v>75</v>
      </c>
      <c r="C2060" s="1">
        <v>40770</v>
      </c>
      <c r="D2060" t="s">
        <v>675</v>
      </c>
      <c r="E2060">
        <v>6.6</v>
      </c>
      <c r="F2060" t="s">
        <v>702</v>
      </c>
      <c r="G2060" t="s">
        <v>1651</v>
      </c>
      <c r="H2060" t="s">
        <v>77</v>
      </c>
      <c r="I2060">
        <v>0</v>
      </c>
      <c r="J2060">
        <v>1</v>
      </c>
      <c r="K2060">
        <v>0</v>
      </c>
      <c r="L2060">
        <v>1</v>
      </c>
      <c r="M2060">
        <v>1</v>
      </c>
      <c r="N2060">
        <v>0</v>
      </c>
      <c r="O2060">
        <v>0</v>
      </c>
      <c r="P2060">
        <v>0</v>
      </c>
      <c r="Q2060">
        <v>1</v>
      </c>
      <c r="R2060">
        <v>0</v>
      </c>
      <c r="S2060">
        <v>0</v>
      </c>
      <c r="T2060">
        <v>0</v>
      </c>
      <c r="U2060">
        <v>0</v>
      </c>
      <c r="V2060" t="s">
        <v>1597</v>
      </c>
      <c r="W2060" t="s">
        <v>61</v>
      </c>
      <c r="X2060" t="s">
        <v>62</v>
      </c>
      <c r="Y2060" t="s">
        <v>105</v>
      </c>
      <c r="Z2060" t="s">
        <v>62</v>
      </c>
      <c r="AA2060" t="s">
        <v>62</v>
      </c>
      <c r="AB2060" t="s">
        <v>64</v>
      </c>
      <c r="AC2060" t="s">
        <v>1562</v>
      </c>
      <c r="AD2060" t="s">
        <v>65</v>
      </c>
      <c r="AE2060" t="s">
        <v>61</v>
      </c>
      <c r="AF2060" t="s">
        <v>61</v>
      </c>
      <c r="AG2060" t="s">
        <v>61</v>
      </c>
      <c r="AH2060" t="s">
        <v>61</v>
      </c>
      <c r="AI2060" t="s">
        <v>61</v>
      </c>
      <c r="AJ2060" t="s">
        <v>61</v>
      </c>
      <c r="AK2060" t="s">
        <v>61</v>
      </c>
      <c r="AL2060" t="s">
        <v>61</v>
      </c>
      <c r="AM2060" t="s">
        <v>61</v>
      </c>
      <c r="AN2060" t="s">
        <v>61</v>
      </c>
      <c r="AO2060" t="s">
        <v>1575</v>
      </c>
      <c r="AP2060" t="s">
        <v>79</v>
      </c>
      <c r="AQ2060" t="s">
        <v>94</v>
      </c>
      <c r="AR2060" t="s">
        <v>70</v>
      </c>
      <c r="AS2060" t="s">
        <v>81</v>
      </c>
      <c r="AT2060" t="s">
        <v>82</v>
      </c>
      <c r="AU2060" t="s">
        <v>70</v>
      </c>
      <c r="AV2060" t="s">
        <v>75</v>
      </c>
      <c r="AW2060" t="s">
        <v>68</v>
      </c>
      <c r="AX2060" t="s">
        <v>83</v>
      </c>
      <c r="AY2060" t="s">
        <v>1589</v>
      </c>
      <c r="AZ2060" t="s">
        <v>85</v>
      </c>
      <c r="BA2060" t="s">
        <v>71</v>
      </c>
      <c r="BB2060" t="s">
        <v>72</v>
      </c>
      <c r="BC2060">
        <v>17.22</v>
      </c>
      <c r="BD2060" t="s">
        <v>96</v>
      </c>
      <c r="BE2060" t="s">
        <v>87</v>
      </c>
      <c r="BF2060" t="s">
        <v>74</v>
      </c>
    </row>
    <row r="2061" spans="1:58" x14ac:dyDescent="0.25">
      <c r="A2061">
        <v>2011</v>
      </c>
      <c r="B2061" t="s">
        <v>58</v>
      </c>
      <c r="C2061" s="1">
        <v>40870</v>
      </c>
      <c r="D2061" t="s">
        <v>59</v>
      </c>
      <c r="E2061">
        <v>999999</v>
      </c>
      <c r="F2061" t="s">
        <v>206</v>
      </c>
      <c r="G2061" t="s">
        <v>123</v>
      </c>
      <c r="H2061" t="s">
        <v>60</v>
      </c>
      <c r="I2061">
        <v>0</v>
      </c>
      <c r="J2061">
        <v>1</v>
      </c>
      <c r="K2061">
        <v>0</v>
      </c>
      <c r="L2061">
        <v>1</v>
      </c>
      <c r="M2061">
        <v>2</v>
      </c>
      <c r="N2061">
        <v>0</v>
      </c>
      <c r="O2061">
        <v>0</v>
      </c>
      <c r="P2061">
        <v>1</v>
      </c>
      <c r="Q2061">
        <v>0</v>
      </c>
      <c r="R2061">
        <v>1</v>
      </c>
      <c r="S2061">
        <v>0</v>
      </c>
      <c r="T2061">
        <v>0</v>
      </c>
      <c r="U2061">
        <v>0</v>
      </c>
      <c r="V2061" t="s">
        <v>1561</v>
      </c>
      <c r="W2061" t="s">
        <v>61</v>
      </c>
      <c r="X2061" t="s">
        <v>62</v>
      </c>
      <c r="Y2061" t="s">
        <v>97</v>
      </c>
      <c r="Z2061" t="s">
        <v>62</v>
      </c>
      <c r="AA2061" t="s">
        <v>62</v>
      </c>
      <c r="AB2061" t="s">
        <v>64</v>
      </c>
      <c r="AC2061" t="s">
        <v>1562</v>
      </c>
      <c r="AD2061" t="s">
        <v>65</v>
      </c>
      <c r="AE2061" t="s">
        <v>61</v>
      </c>
      <c r="AF2061" t="s">
        <v>61</v>
      </c>
      <c r="AG2061" t="s">
        <v>61</v>
      </c>
      <c r="AH2061" t="s">
        <v>61</v>
      </c>
      <c r="AI2061" t="s">
        <v>61</v>
      </c>
      <c r="AJ2061" t="s">
        <v>61</v>
      </c>
      <c r="AK2061" t="s">
        <v>61</v>
      </c>
      <c r="AL2061" t="s">
        <v>61</v>
      </c>
      <c r="AM2061" t="s">
        <v>61</v>
      </c>
      <c r="AN2061" t="s">
        <v>61</v>
      </c>
      <c r="AO2061" t="s">
        <v>1575</v>
      </c>
      <c r="AP2061" t="s">
        <v>1564</v>
      </c>
      <c r="AQ2061" t="s">
        <v>94</v>
      </c>
      <c r="AR2061" t="s">
        <v>70</v>
      </c>
      <c r="AS2061" t="s">
        <v>70</v>
      </c>
      <c r="AT2061" t="s">
        <v>98</v>
      </c>
      <c r="AU2061" t="s">
        <v>70</v>
      </c>
      <c r="AV2061" t="s">
        <v>58</v>
      </c>
      <c r="AW2061" t="s">
        <v>68</v>
      </c>
      <c r="AX2061" t="s">
        <v>69</v>
      </c>
      <c r="AY2061" t="s">
        <v>70</v>
      </c>
      <c r="AZ2061" t="s">
        <v>70</v>
      </c>
      <c r="BA2061" t="s">
        <v>71</v>
      </c>
      <c r="BB2061" t="s">
        <v>72</v>
      </c>
      <c r="BC2061">
        <v>13.3</v>
      </c>
      <c r="BD2061" t="s">
        <v>1582</v>
      </c>
      <c r="BE2061" t="s">
        <v>1568</v>
      </c>
      <c r="BF2061" t="s">
        <v>74</v>
      </c>
    </row>
    <row r="2062" spans="1:58" x14ac:dyDescent="0.25">
      <c r="A2062">
        <v>2011</v>
      </c>
      <c r="B2062" t="s">
        <v>58</v>
      </c>
      <c r="C2062" s="1">
        <v>40829</v>
      </c>
      <c r="D2062" t="s">
        <v>59</v>
      </c>
      <c r="E2062">
        <v>999999</v>
      </c>
      <c r="F2062" t="s">
        <v>100</v>
      </c>
      <c r="G2062" t="s">
        <v>1577</v>
      </c>
      <c r="H2062" t="s">
        <v>60</v>
      </c>
      <c r="I2062">
        <v>0</v>
      </c>
      <c r="J2062">
        <v>1</v>
      </c>
      <c r="K2062">
        <v>0</v>
      </c>
      <c r="L2062">
        <v>1</v>
      </c>
      <c r="M2062">
        <v>2</v>
      </c>
      <c r="N2062">
        <v>0</v>
      </c>
      <c r="O2062">
        <v>0</v>
      </c>
      <c r="P2062">
        <v>0</v>
      </c>
      <c r="Q2062">
        <v>1</v>
      </c>
      <c r="R2062">
        <v>1</v>
      </c>
      <c r="S2062">
        <v>0</v>
      </c>
      <c r="T2062">
        <v>0</v>
      </c>
      <c r="U2062">
        <v>0</v>
      </c>
      <c r="V2062" t="s">
        <v>1561</v>
      </c>
      <c r="W2062" t="s">
        <v>61</v>
      </c>
      <c r="X2062" t="s">
        <v>62</v>
      </c>
      <c r="Y2062" t="s">
        <v>97</v>
      </c>
      <c r="Z2062" t="s">
        <v>62</v>
      </c>
      <c r="AA2062" t="s">
        <v>62</v>
      </c>
      <c r="AB2062" t="s">
        <v>64</v>
      </c>
      <c r="AC2062" t="s">
        <v>1562</v>
      </c>
      <c r="AD2062" t="s">
        <v>65</v>
      </c>
      <c r="AE2062" t="s">
        <v>61</v>
      </c>
      <c r="AF2062" t="s">
        <v>61</v>
      </c>
      <c r="AG2062" t="s">
        <v>61</v>
      </c>
      <c r="AH2062" t="s">
        <v>61</v>
      </c>
      <c r="AI2062" t="s">
        <v>61</v>
      </c>
      <c r="AJ2062" t="s">
        <v>61</v>
      </c>
      <c r="AK2062" t="s">
        <v>61</v>
      </c>
      <c r="AL2062" t="s">
        <v>61</v>
      </c>
      <c r="AM2062" t="s">
        <v>61</v>
      </c>
      <c r="AN2062" t="s">
        <v>61</v>
      </c>
      <c r="AO2062" t="s">
        <v>1575</v>
      </c>
      <c r="AP2062" t="s">
        <v>1564</v>
      </c>
      <c r="AQ2062" t="s">
        <v>94</v>
      </c>
      <c r="AR2062" t="s">
        <v>70</v>
      </c>
      <c r="AS2062" t="s">
        <v>67</v>
      </c>
      <c r="AT2062" t="s">
        <v>98</v>
      </c>
      <c r="AU2062" t="s">
        <v>70</v>
      </c>
      <c r="AV2062" t="s">
        <v>58</v>
      </c>
      <c r="AW2062" t="s">
        <v>68</v>
      </c>
      <c r="AX2062" t="s">
        <v>69</v>
      </c>
      <c r="AY2062" t="s">
        <v>70</v>
      </c>
      <c r="AZ2062" t="s">
        <v>70</v>
      </c>
      <c r="BA2062" t="s">
        <v>71</v>
      </c>
      <c r="BB2062" t="s">
        <v>72</v>
      </c>
      <c r="BC2062">
        <v>18.25</v>
      </c>
      <c r="BD2062" t="s">
        <v>96</v>
      </c>
      <c r="BE2062" t="s">
        <v>1568</v>
      </c>
      <c r="BF2062" t="s">
        <v>74</v>
      </c>
    </row>
    <row r="2063" spans="1:58" x14ac:dyDescent="0.25">
      <c r="A2063">
        <v>2011</v>
      </c>
      <c r="B2063" t="s">
        <v>58</v>
      </c>
      <c r="C2063" s="1">
        <v>40763</v>
      </c>
      <c r="D2063" t="s">
        <v>59</v>
      </c>
      <c r="E2063">
        <v>999999</v>
      </c>
      <c r="F2063" t="s">
        <v>206</v>
      </c>
      <c r="G2063" t="s">
        <v>123</v>
      </c>
      <c r="H2063" t="s">
        <v>60</v>
      </c>
      <c r="I2063">
        <v>0</v>
      </c>
      <c r="J2063">
        <v>1</v>
      </c>
      <c r="K2063">
        <v>0</v>
      </c>
      <c r="L2063">
        <v>1</v>
      </c>
      <c r="M2063">
        <v>2</v>
      </c>
      <c r="N2063">
        <v>1</v>
      </c>
      <c r="O2063">
        <v>0</v>
      </c>
      <c r="P2063">
        <v>0</v>
      </c>
      <c r="Q2063">
        <v>0</v>
      </c>
      <c r="R2063">
        <v>1</v>
      </c>
      <c r="S2063">
        <v>0</v>
      </c>
      <c r="T2063">
        <v>0</v>
      </c>
      <c r="U2063">
        <v>0</v>
      </c>
      <c r="V2063" t="s">
        <v>1570</v>
      </c>
      <c r="W2063" t="s">
        <v>61</v>
      </c>
      <c r="X2063" t="s">
        <v>62</v>
      </c>
      <c r="Y2063" t="s">
        <v>78</v>
      </c>
      <c r="Z2063" t="s">
        <v>240</v>
      </c>
      <c r="AA2063" t="s">
        <v>62</v>
      </c>
      <c r="AB2063" t="s">
        <v>64</v>
      </c>
      <c r="AC2063" t="s">
        <v>1562</v>
      </c>
      <c r="AD2063" t="s">
        <v>65</v>
      </c>
      <c r="AE2063" t="s">
        <v>61</v>
      </c>
      <c r="AF2063" t="s">
        <v>61</v>
      </c>
      <c r="AG2063" t="s">
        <v>113</v>
      </c>
      <c r="AH2063" t="s">
        <v>61</v>
      </c>
      <c r="AI2063" t="s">
        <v>61</v>
      </c>
      <c r="AJ2063" t="s">
        <v>61</v>
      </c>
      <c r="AK2063" t="s">
        <v>61</v>
      </c>
      <c r="AL2063" t="s">
        <v>61</v>
      </c>
      <c r="AM2063" t="s">
        <v>61</v>
      </c>
      <c r="AN2063" t="s">
        <v>61</v>
      </c>
      <c r="AO2063" t="s">
        <v>1563</v>
      </c>
      <c r="AP2063" t="s">
        <v>79</v>
      </c>
      <c r="AQ2063" t="s">
        <v>94</v>
      </c>
      <c r="AR2063" t="s">
        <v>70</v>
      </c>
      <c r="AS2063" t="s">
        <v>67</v>
      </c>
      <c r="AT2063" t="s">
        <v>108</v>
      </c>
      <c r="AU2063" t="s">
        <v>1579</v>
      </c>
      <c r="AV2063" t="s">
        <v>58</v>
      </c>
      <c r="AW2063" t="s">
        <v>68</v>
      </c>
      <c r="AX2063" t="s">
        <v>69</v>
      </c>
      <c r="AY2063" t="s">
        <v>70</v>
      </c>
      <c r="AZ2063" t="s">
        <v>70</v>
      </c>
      <c r="BA2063" t="s">
        <v>71</v>
      </c>
      <c r="BB2063" t="s">
        <v>72</v>
      </c>
      <c r="BC2063">
        <v>13.45</v>
      </c>
      <c r="BD2063" t="s">
        <v>1582</v>
      </c>
      <c r="BE2063" t="s">
        <v>108</v>
      </c>
      <c r="BF2063" t="s">
        <v>74</v>
      </c>
    </row>
    <row r="2064" spans="1:58" x14ac:dyDescent="0.25">
      <c r="A2064">
        <v>2011</v>
      </c>
      <c r="B2064" t="s">
        <v>58</v>
      </c>
      <c r="C2064" s="1">
        <v>40827</v>
      </c>
      <c r="D2064" t="s">
        <v>59</v>
      </c>
      <c r="E2064">
        <v>999999</v>
      </c>
      <c r="F2064" t="s">
        <v>119</v>
      </c>
      <c r="G2064" t="s">
        <v>120</v>
      </c>
      <c r="H2064" t="s">
        <v>91</v>
      </c>
      <c r="I2064">
        <v>0</v>
      </c>
      <c r="J2064">
        <v>1</v>
      </c>
      <c r="K2064">
        <v>0</v>
      </c>
      <c r="L2064">
        <v>1</v>
      </c>
      <c r="M2064">
        <v>2</v>
      </c>
      <c r="N2064">
        <v>0</v>
      </c>
      <c r="O2064">
        <v>0</v>
      </c>
      <c r="P2064">
        <v>0</v>
      </c>
      <c r="Q2064">
        <v>1</v>
      </c>
      <c r="R2064">
        <v>1</v>
      </c>
      <c r="S2064">
        <v>0</v>
      </c>
      <c r="T2064">
        <v>0</v>
      </c>
      <c r="U2064">
        <v>0</v>
      </c>
      <c r="V2064" t="s">
        <v>1619</v>
      </c>
      <c r="W2064" t="s">
        <v>61</v>
      </c>
      <c r="X2064" t="s">
        <v>62</v>
      </c>
      <c r="Y2064" t="s">
        <v>78</v>
      </c>
      <c r="Z2064" t="s">
        <v>62</v>
      </c>
      <c r="AA2064" t="s">
        <v>62</v>
      </c>
      <c r="AB2064" t="s">
        <v>64</v>
      </c>
      <c r="AC2064" t="s">
        <v>1562</v>
      </c>
      <c r="AD2064" t="s">
        <v>65</v>
      </c>
      <c r="AE2064" t="s">
        <v>61</v>
      </c>
      <c r="AF2064" t="s">
        <v>61</v>
      </c>
      <c r="AG2064" t="s">
        <v>61</v>
      </c>
      <c r="AH2064" t="s">
        <v>61</v>
      </c>
      <c r="AI2064" t="s">
        <v>61</v>
      </c>
      <c r="AJ2064" t="s">
        <v>61</v>
      </c>
      <c r="AK2064" t="s">
        <v>61</v>
      </c>
      <c r="AL2064" t="s">
        <v>61</v>
      </c>
      <c r="AM2064" t="s">
        <v>61</v>
      </c>
      <c r="AN2064" t="s">
        <v>61</v>
      </c>
      <c r="AO2064" t="s">
        <v>1571</v>
      </c>
      <c r="AP2064" t="s">
        <v>79</v>
      </c>
      <c r="AQ2064" t="s">
        <v>1565</v>
      </c>
      <c r="AR2064" t="s">
        <v>80</v>
      </c>
      <c r="AS2064" t="s">
        <v>81</v>
      </c>
      <c r="AT2064" t="s">
        <v>98</v>
      </c>
      <c r="AU2064" t="s">
        <v>1572</v>
      </c>
      <c r="AV2064" t="s">
        <v>58</v>
      </c>
      <c r="AW2064" t="s">
        <v>68</v>
      </c>
      <c r="AX2064" t="s">
        <v>69</v>
      </c>
      <c r="AY2064" t="s">
        <v>70</v>
      </c>
      <c r="AZ2064" t="s">
        <v>70</v>
      </c>
      <c r="BA2064" t="s">
        <v>71</v>
      </c>
      <c r="BB2064" t="s">
        <v>72</v>
      </c>
      <c r="BC2064">
        <v>20.309999999999999</v>
      </c>
      <c r="BD2064" t="s">
        <v>96</v>
      </c>
      <c r="BE2064" t="s">
        <v>1568</v>
      </c>
      <c r="BF2064" t="s">
        <v>74</v>
      </c>
    </row>
    <row r="2065" spans="1:58" x14ac:dyDescent="0.25">
      <c r="A2065">
        <v>2011</v>
      </c>
      <c r="B2065" t="s">
        <v>58</v>
      </c>
      <c r="C2065" s="1">
        <v>40639</v>
      </c>
      <c r="D2065" t="s">
        <v>59</v>
      </c>
      <c r="E2065">
        <v>999999</v>
      </c>
      <c r="F2065" t="s">
        <v>1686</v>
      </c>
      <c r="G2065" t="s">
        <v>1560</v>
      </c>
      <c r="H2065" t="s">
        <v>60</v>
      </c>
      <c r="I2065">
        <v>0</v>
      </c>
      <c r="J2065">
        <v>1</v>
      </c>
      <c r="K2065">
        <v>0</v>
      </c>
      <c r="L2065">
        <v>1</v>
      </c>
      <c r="M2065">
        <v>2</v>
      </c>
      <c r="N2065">
        <v>1</v>
      </c>
      <c r="O2065">
        <v>0</v>
      </c>
      <c r="P2065">
        <v>0</v>
      </c>
      <c r="Q2065">
        <v>0</v>
      </c>
      <c r="R2065">
        <v>1</v>
      </c>
      <c r="S2065">
        <v>0</v>
      </c>
      <c r="T2065">
        <v>0</v>
      </c>
      <c r="U2065">
        <v>0</v>
      </c>
      <c r="V2065" t="s">
        <v>1561</v>
      </c>
      <c r="W2065" t="s">
        <v>61</v>
      </c>
      <c r="X2065" t="s">
        <v>62</v>
      </c>
      <c r="Y2065" t="s">
        <v>78</v>
      </c>
      <c r="Z2065" t="s">
        <v>62</v>
      </c>
      <c r="AA2065" t="s">
        <v>62</v>
      </c>
      <c r="AB2065" t="s">
        <v>64</v>
      </c>
      <c r="AC2065" t="s">
        <v>1562</v>
      </c>
      <c r="AD2065" t="s">
        <v>65</v>
      </c>
      <c r="AE2065" t="s">
        <v>61</v>
      </c>
      <c r="AF2065" t="s">
        <v>61</v>
      </c>
      <c r="AG2065" t="s">
        <v>61</v>
      </c>
      <c r="AH2065" t="s">
        <v>61</v>
      </c>
      <c r="AI2065" t="s">
        <v>61</v>
      </c>
      <c r="AJ2065" t="s">
        <v>61</v>
      </c>
      <c r="AK2065" t="s">
        <v>61</v>
      </c>
      <c r="AL2065" t="s">
        <v>61</v>
      </c>
      <c r="AM2065" t="s">
        <v>61</v>
      </c>
      <c r="AN2065" t="s">
        <v>61</v>
      </c>
      <c r="AO2065" t="s">
        <v>1575</v>
      </c>
      <c r="AP2065" t="s">
        <v>1564</v>
      </c>
      <c r="AQ2065" t="s">
        <v>94</v>
      </c>
      <c r="AR2065" t="s">
        <v>70</v>
      </c>
      <c r="AS2065" t="s">
        <v>81</v>
      </c>
      <c r="AT2065" t="s">
        <v>108</v>
      </c>
      <c r="AU2065" t="s">
        <v>70</v>
      </c>
      <c r="AV2065" t="s">
        <v>58</v>
      </c>
      <c r="AW2065" t="s">
        <v>68</v>
      </c>
      <c r="AX2065" t="s">
        <v>69</v>
      </c>
      <c r="AY2065" t="s">
        <v>107</v>
      </c>
      <c r="AZ2065" t="s">
        <v>85</v>
      </c>
      <c r="BA2065" t="s">
        <v>71</v>
      </c>
      <c r="BB2065" t="s">
        <v>72</v>
      </c>
      <c r="BC2065">
        <v>10.45</v>
      </c>
      <c r="BD2065" t="s">
        <v>1582</v>
      </c>
      <c r="BE2065" t="s">
        <v>108</v>
      </c>
      <c r="BF2065" t="s">
        <v>74</v>
      </c>
    </row>
    <row r="2066" spans="1:58" x14ac:dyDescent="0.25">
      <c r="A2066">
        <v>2011</v>
      </c>
      <c r="B2066" t="s">
        <v>75</v>
      </c>
      <c r="C2066" s="1">
        <v>40864</v>
      </c>
      <c r="D2066" t="s">
        <v>89</v>
      </c>
      <c r="E2066">
        <v>486</v>
      </c>
      <c r="F2066" t="s">
        <v>236</v>
      </c>
      <c r="G2066" t="s">
        <v>237</v>
      </c>
      <c r="H2066" t="s">
        <v>77</v>
      </c>
      <c r="I2066">
        <v>0</v>
      </c>
      <c r="J2066">
        <v>1</v>
      </c>
      <c r="K2066">
        <v>0</v>
      </c>
      <c r="L2066">
        <v>1</v>
      </c>
      <c r="M2066">
        <v>1</v>
      </c>
      <c r="N2066">
        <v>0</v>
      </c>
      <c r="O2066">
        <v>0</v>
      </c>
      <c r="P2066">
        <v>0</v>
      </c>
      <c r="Q2066">
        <v>1</v>
      </c>
      <c r="R2066">
        <v>0</v>
      </c>
      <c r="S2066">
        <v>0</v>
      </c>
      <c r="T2066">
        <v>0</v>
      </c>
      <c r="U2066">
        <v>0</v>
      </c>
      <c r="V2066" t="s">
        <v>1570</v>
      </c>
      <c r="W2066" t="s">
        <v>61</v>
      </c>
      <c r="X2066" t="s">
        <v>62</v>
      </c>
      <c r="Y2066" t="s">
        <v>78</v>
      </c>
      <c r="Z2066" t="s">
        <v>62</v>
      </c>
      <c r="AA2066" t="s">
        <v>62</v>
      </c>
      <c r="AB2066" t="s">
        <v>64</v>
      </c>
      <c r="AC2066" t="s">
        <v>1562</v>
      </c>
      <c r="AD2066" t="s">
        <v>65</v>
      </c>
      <c r="AE2066" t="s">
        <v>61</v>
      </c>
      <c r="AF2066" t="s">
        <v>61</v>
      </c>
      <c r="AG2066" t="s">
        <v>61</v>
      </c>
      <c r="AH2066" t="s">
        <v>61</v>
      </c>
      <c r="AI2066" t="s">
        <v>61</v>
      </c>
      <c r="AJ2066" t="s">
        <v>113</v>
      </c>
      <c r="AK2066" t="s">
        <v>61</v>
      </c>
      <c r="AL2066" t="s">
        <v>61</v>
      </c>
      <c r="AM2066" t="s">
        <v>61</v>
      </c>
      <c r="AN2066" t="s">
        <v>61</v>
      </c>
      <c r="AO2066" t="s">
        <v>1563</v>
      </c>
      <c r="AP2066" t="s">
        <v>79</v>
      </c>
      <c r="AQ2066" t="s">
        <v>110</v>
      </c>
      <c r="AR2066" t="s">
        <v>80</v>
      </c>
      <c r="AS2066" t="s">
        <v>81</v>
      </c>
      <c r="AT2066" t="s">
        <v>82</v>
      </c>
      <c r="AU2066" t="s">
        <v>1572</v>
      </c>
      <c r="AV2066" t="s">
        <v>75</v>
      </c>
      <c r="AW2066" t="s">
        <v>68</v>
      </c>
      <c r="AX2066" t="s">
        <v>83</v>
      </c>
      <c r="AY2066" t="s">
        <v>84</v>
      </c>
      <c r="AZ2066" t="s">
        <v>95</v>
      </c>
      <c r="BA2066" t="s">
        <v>71</v>
      </c>
      <c r="BB2066" t="s">
        <v>72</v>
      </c>
      <c r="BC2066">
        <v>23.09</v>
      </c>
      <c r="BD2066" t="s">
        <v>73</v>
      </c>
      <c r="BE2066" t="s">
        <v>87</v>
      </c>
      <c r="BF2066" t="s">
        <v>74</v>
      </c>
    </row>
    <row r="2067" spans="1:58" x14ac:dyDescent="0.25">
      <c r="A2067">
        <v>2011</v>
      </c>
      <c r="B2067" t="s">
        <v>75</v>
      </c>
      <c r="C2067" s="1">
        <v>40873</v>
      </c>
      <c r="D2067" t="s">
        <v>369</v>
      </c>
      <c r="E2067">
        <v>30.3</v>
      </c>
      <c r="F2067" t="s">
        <v>226</v>
      </c>
      <c r="G2067" t="s">
        <v>1560</v>
      </c>
      <c r="H2067" t="s">
        <v>60</v>
      </c>
      <c r="I2067">
        <v>0</v>
      </c>
      <c r="J2067">
        <v>1</v>
      </c>
      <c r="K2067">
        <v>0</v>
      </c>
      <c r="L2067">
        <v>1</v>
      </c>
      <c r="M2067">
        <v>2</v>
      </c>
      <c r="N2067">
        <v>1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0</v>
      </c>
      <c r="U2067">
        <v>0</v>
      </c>
      <c r="V2067" t="s">
        <v>1561</v>
      </c>
      <c r="W2067" t="s">
        <v>113</v>
      </c>
      <c r="X2067" t="s">
        <v>62</v>
      </c>
      <c r="Y2067" t="s">
        <v>78</v>
      </c>
      <c r="Z2067" t="s">
        <v>62</v>
      </c>
      <c r="AA2067" t="s">
        <v>668</v>
      </c>
      <c r="AB2067" t="s">
        <v>64</v>
      </c>
      <c r="AC2067" t="s">
        <v>1562</v>
      </c>
      <c r="AD2067" t="s">
        <v>65</v>
      </c>
      <c r="AE2067" t="s">
        <v>61</v>
      </c>
      <c r="AF2067" t="s">
        <v>61</v>
      </c>
      <c r="AG2067" t="s">
        <v>61</v>
      </c>
      <c r="AH2067" t="s">
        <v>61</v>
      </c>
      <c r="AI2067" t="s">
        <v>61</v>
      </c>
      <c r="AJ2067" t="s">
        <v>61</v>
      </c>
      <c r="AK2067" t="s">
        <v>61</v>
      </c>
      <c r="AL2067" t="s">
        <v>61</v>
      </c>
      <c r="AM2067" t="s">
        <v>61</v>
      </c>
      <c r="AN2067" t="s">
        <v>61</v>
      </c>
      <c r="AO2067" t="s">
        <v>1571</v>
      </c>
      <c r="AP2067" t="s">
        <v>79</v>
      </c>
      <c r="AQ2067" t="s">
        <v>110</v>
      </c>
      <c r="AR2067" t="s">
        <v>1607</v>
      </c>
      <c r="AS2067" t="s">
        <v>81</v>
      </c>
      <c r="AT2067" t="s">
        <v>108</v>
      </c>
      <c r="AU2067" t="s">
        <v>1621</v>
      </c>
      <c r="AV2067" t="s">
        <v>75</v>
      </c>
      <c r="AW2067" t="s">
        <v>68</v>
      </c>
      <c r="AX2067" t="s">
        <v>83</v>
      </c>
      <c r="AY2067" t="s">
        <v>1589</v>
      </c>
      <c r="AZ2067" t="s">
        <v>95</v>
      </c>
      <c r="BA2067" t="s">
        <v>71</v>
      </c>
      <c r="BB2067" t="s">
        <v>86</v>
      </c>
      <c r="BC2067">
        <v>4.1500000000000004</v>
      </c>
      <c r="BD2067" t="s">
        <v>73</v>
      </c>
      <c r="BE2067" t="s">
        <v>108</v>
      </c>
      <c r="BF2067" t="s">
        <v>99</v>
      </c>
    </row>
    <row r="2068" spans="1:58" x14ac:dyDescent="0.25">
      <c r="A2068">
        <v>2011</v>
      </c>
      <c r="B2068" t="s">
        <v>75</v>
      </c>
      <c r="C2068" s="1">
        <v>40772</v>
      </c>
      <c r="D2068" t="s">
        <v>59</v>
      </c>
      <c r="E2068">
        <v>999999</v>
      </c>
      <c r="F2068" t="s">
        <v>467</v>
      </c>
      <c r="G2068" t="s">
        <v>1611</v>
      </c>
      <c r="H2068" t="s">
        <v>91</v>
      </c>
      <c r="I2068">
        <v>0</v>
      </c>
      <c r="J2068">
        <v>1</v>
      </c>
      <c r="K2068">
        <v>0</v>
      </c>
      <c r="L2068">
        <v>1</v>
      </c>
      <c r="M2068">
        <v>2</v>
      </c>
      <c r="N2068">
        <v>1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 t="s">
        <v>1561</v>
      </c>
      <c r="W2068" t="s">
        <v>61</v>
      </c>
      <c r="X2068" t="s">
        <v>62</v>
      </c>
      <c r="Y2068" t="s">
        <v>78</v>
      </c>
      <c r="Z2068" t="s">
        <v>62</v>
      </c>
      <c r="AA2068" t="s">
        <v>62</v>
      </c>
      <c r="AB2068" t="s">
        <v>64</v>
      </c>
      <c r="AC2068" t="s">
        <v>1562</v>
      </c>
      <c r="AD2068" t="s">
        <v>65</v>
      </c>
      <c r="AE2068" t="s">
        <v>61</v>
      </c>
      <c r="AF2068" t="s">
        <v>61</v>
      </c>
      <c r="AG2068" t="s">
        <v>61</v>
      </c>
      <c r="AH2068" t="s">
        <v>61</v>
      </c>
      <c r="AI2068" t="s">
        <v>61</v>
      </c>
      <c r="AJ2068" t="s">
        <v>61</v>
      </c>
      <c r="AK2068" t="s">
        <v>61</v>
      </c>
      <c r="AL2068" t="s">
        <v>61</v>
      </c>
      <c r="AM2068" t="s">
        <v>61</v>
      </c>
      <c r="AN2068" t="s">
        <v>61</v>
      </c>
      <c r="AO2068" t="s">
        <v>1575</v>
      </c>
      <c r="AP2068" t="s">
        <v>1564</v>
      </c>
      <c r="AQ2068" t="s">
        <v>110</v>
      </c>
      <c r="AR2068" t="s">
        <v>70</v>
      </c>
      <c r="AS2068" t="s">
        <v>81</v>
      </c>
      <c r="AT2068" t="s">
        <v>108</v>
      </c>
      <c r="AU2068" t="s">
        <v>70</v>
      </c>
      <c r="AV2068" t="s">
        <v>75</v>
      </c>
      <c r="AW2068" t="s">
        <v>68</v>
      </c>
      <c r="AX2068" t="s">
        <v>106</v>
      </c>
      <c r="AY2068" t="s">
        <v>106</v>
      </c>
      <c r="AZ2068" t="s">
        <v>85</v>
      </c>
      <c r="BA2068" t="s">
        <v>71</v>
      </c>
      <c r="BB2068" t="s">
        <v>72</v>
      </c>
      <c r="BC2068">
        <v>3.56</v>
      </c>
      <c r="BD2068" t="s">
        <v>73</v>
      </c>
      <c r="BE2068" t="s">
        <v>108</v>
      </c>
      <c r="BF2068" t="s">
        <v>74</v>
      </c>
    </row>
    <row r="2069" spans="1:58" x14ac:dyDescent="0.25">
      <c r="A2069">
        <v>2011</v>
      </c>
      <c r="B2069" t="s">
        <v>58</v>
      </c>
      <c r="C2069" s="1">
        <v>40571</v>
      </c>
      <c r="D2069" t="s">
        <v>59</v>
      </c>
      <c r="E2069">
        <v>999999</v>
      </c>
      <c r="F2069" t="s">
        <v>608</v>
      </c>
      <c r="G2069" t="s">
        <v>1569</v>
      </c>
      <c r="H2069" t="s">
        <v>77</v>
      </c>
      <c r="I2069">
        <v>1</v>
      </c>
      <c r="J2069">
        <v>0</v>
      </c>
      <c r="K2069">
        <v>0</v>
      </c>
      <c r="L2069">
        <v>1</v>
      </c>
      <c r="M2069">
        <v>2</v>
      </c>
      <c r="N2069">
        <v>1</v>
      </c>
      <c r="O2069">
        <v>0</v>
      </c>
      <c r="P2069">
        <v>0</v>
      </c>
      <c r="Q2069">
        <v>0</v>
      </c>
      <c r="R2069">
        <v>1</v>
      </c>
      <c r="S2069">
        <v>0</v>
      </c>
      <c r="T2069">
        <v>0</v>
      </c>
      <c r="U2069">
        <v>0</v>
      </c>
      <c r="V2069" t="s">
        <v>1561</v>
      </c>
      <c r="W2069" t="s">
        <v>61</v>
      </c>
      <c r="X2069" t="s">
        <v>62</v>
      </c>
      <c r="Y2069" t="s">
        <v>78</v>
      </c>
      <c r="Z2069" t="s">
        <v>62</v>
      </c>
      <c r="AA2069" t="s">
        <v>62</v>
      </c>
      <c r="AB2069" t="s">
        <v>1601</v>
      </c>
      <c r="AC2069" t="s">
        <v>112</v>
      </c>
      <c r="AD2069" t="s">
        <v>93</v>
      </c>
      <c r="AE2069" t="s">
        <v>61</v>
      </c>
      <c r="AF2069" t="s">
        <v>61</v>
      </c>
      <c r="AG2069" t="s">
        <v>61</v>
      </c>
      <c r="AH2069" t="s">
        <v>113</v>
      </c>
      <c r="AI2069" t="s">
        <v>61</v>
      </c>
      <c r="AJ2069" t="s">
        <v>113</v>
      </c>
      <c r="AK2069" t="s">
        <v>61</v>
      </c>
      <c r="AL2069" t="s">
        <v>61</v>
      </c>
      <c r="AM2069" t="s">
        <v>61</v>
      </c>
      <c r="AN2069" t="s">
        <v>61</v>
      </c>
      <c r="AO2069" t="s">
        <v>1575</v>
      </c>
      <c r="AP2069" t="s">
        <v>1564</v>
      </c>
      <c r="AQ2069" t="s">
        <v>1565</v>
      </c>
      <c r="AR2069" t="s">
        <v>70</v>
      </c>
      <c r="AS2069" t="s">
        <v>81</v>
      </c>
      <c r="AT2069" t="s">
        <v>108</v>
      </c>
      <c r="AU2069" t="s">
        <v>70</v>
      </c>
      <c r="AV2069" t="s">
        <v>112</v>
      </c>
      <c r="AW2069" t="s">
        <v>138</v>
      </c>
      <c r="AX2069" t="s">
        <v>69</v>
      </c>
      <c r="AY2069" t="s">
        <v>70</v>
      </c>
      <c r="AZ2069" t="s">
        <v>70</v>
      </c>
      <c r="BA2069" t="s">
        <v>71</v>
      </c>
      <c r="BB2069" t="s">
        <v>86</v>
      </c>
      <c r="BC2069">
        <v>18.350000000000001</v>
      </c>
      <c r="BD2069" t="s">
        <v>96</v>
      </c>
      <c r="BE2069" t="s">
        <v>108</v>
      </c>
      <c r="BF2069" t="s">
        <v>103</v>
      </c>
    </row>
    <row r="2070" spans="1:58" x14ac:dyDescent="0.25">
      <c r="A2070">
        <v>2011</v>
      </c>
      <c r="B2070" t="s">
        <v>58</v>
      </c>
      <c r="C2070" s="1">
        <v>40893</v>
      </c>
      <c r="D2070" t="s">
        <v>59</v>
      </c>
      <c r="E2070">
        <v>999999</v>
      </c>
      <c r="F2070" t="s">
        <v>139</v>
      </c>
      <c r="G2070" t="s">
        <v>1585</v>
      </c>
      <c r="H2070" t="s">
        <v>60</v>
      </c>
      <c r="I2070">
        <v>0</v>
      </c>
      <c r="J2070">
        <v>1</v>
      </c>
      <c r="K2070">
        <v>0</v>
      </c>
      <c r="L2070">
        <v>1</v>
      </c>
      <c r="M2070">
        <v>2</v>
      </c>
      <c r="N2070">
        <v>0</v>
      </c>
      <c r="O2070">
        <v>1</v>
      </c>
      <c r="P2070">
        <v>0</v>
      </c>
      <c r="Q2070">
        <v>0</v>
      </c>
      <c r="R2070">
        <v>1</v>
      </c>
      <c r="S2070">
        <v>0</v>
      </c>
      <c r="T2070">
        <v>0</v>
      </c>
      <c r="U2070">
        <v>0</v>
      </c>
      <c r="V2070" t="s">
        <v>1561</v>
      </c>
      <c r="W2070" t="s">
        <v>61</v>
      </c>
      <c r="X2070" t="s">
        <v>62</v>
      </c>
      <c r="Y2070" t="s">
        <v>97</v>
      </c>
      <c r="Z2070" t="s">
        <v>62</v>
      </c>
      <c r="AA2070" t="s">
        <v>62</v>
      </c>
      <c r="AB2070" t="s">
        <v>64</v>
      </c>
      <c r="AC2070" t="s">
        <v>1562</v>
      </c>
      <c r="AD2070" t="s">
        <v>65</v>
      </c>
      <c r="AE2070" t="s">
        <v>61</v>
      </c>
      <c r="AF2070" t="s">
        <v>61</v>
      </c>
      <c r="AG2070" t="s">
        <v>61</v>
      </c>
      <c r="AH2070" t="s">
        <v>61</v>
      </c>
      <c r="AI2070" t="s">
        <v>61</v>
      </c>
      <c r="AJ2070" t="s">
        <v>61</v>
      </c>
      <c r="AK2070" t="s">
        <v>61</v>
      </c>
      <c r="AL2070" t="s">
        <v>61</v>
      </c>
      <c r="AM2070" t="s">
        <v>61</v>
      </c>
      <c r="AN2070" t="s">
        <v>61</v>
      </c>
      <c r="AO2070" t="s">
        <v>1575</v>
      </c>
      <c r="AP2070" t="s">
        <v>1564</v>
      </c>
      <c r="AQ2070" t="s">
        <v>94</v>
      </c>
      <c r="AR2070" t="s">
        <v>70</v>
      </c>
      <c r="AS2070" t="s">
        <v>70</v>
      </c>
      <c r="AT2070" t="s">
        <v>1576</v>
      </c>
      <c r="AU2070" t="s">
        <v>70</v>
      </c>
      <c r="AV2070" t="s">
        <v>58</v>
      </c>
      <c r="AW2070" t="s">
        <v>68</v>
      </c>
      <c r="AX2070" t="s">
        <v>69</v>
      </c>
      <c r="AY2070" t="s">
        <v>70</v>
      </c>
      <c r="AZ2070" t="s">
        <v>70</v>
      </c>
      <c r="BA2070" t="s">
        <v>71</v>
      </c>
      <c r="BB2070" t="s">
        <v>86</v>
      </c>
      <c r="BC2070">
        <v>18.3</v>
      </c>
      <c r="BD2070" t="s">
        <v>96</v>
      </c>
      <c r="BE2070" t="s">
        <v>1568</v>
      </c>
      <c r="BF2070" t="s">
        <v>103</v>
      </c>
    </row>
    <row r="2071" spans="1:58" x14ac:dyDescent="0.25">
      <c r="A2071">
        <v>2011</v>
      </c>
      <c r="B2071" t="s">
        <v>75</v>
      </c>
      <c r="C2071" s="1">
        <v>40838</v>
      </c>
      <c r="D2071" t="s">
        <v>59</v>
      </c>
      <c r="E2071">
        <v>999999</v>
      </c>
      <c r="F2071" t="s">
        <v>368</v>
      </c>
      <c r="G2071" t="s">
        <v>354</v>
      </c>
      <c r="H2071" t="s">
        <v>77</v>
      </c>
      <c r="I2071">
        <v>0</v>
      </c>
      <c r="J2071">
        <v>1</v>
      </c>
      <c r="K2071">
        <v>0</v>
      </c>
      <c r="L2071">
        <v>1</v>
      </c>
      <c r="M2071">
        <v>2</v>
      </c>
      <c r="N2071">
        <v>1</v>
      </c>
      <c r="O2071">
        <v>0</v>
      </c>
      <c r="P2071">
        <v>0</v>
      </c>
      <c r="Q2071">
        <v>0</v>
      </c>
      <c r="R2071">
        <v>1</v>
      </c>
      <c r="S2071">
        <v>0</v>
      </c>
      <c r="T2071">
        <v>0</v>
      </c>
      <c r="U2071">
        <v>0</v>
      </c>
      <c r="V2071" t="s">
        <v>1609</v>
      </c>
      <c r="W2071" t="s">
        <v>61</v>
      </c>
      <c r="X2071" t="s">
        <v>62</v>
      </c>
      <c r="Y2071" t="s">
        <v>78</v>
      </c>
      <c r="Z2071" t="s">
        <v>62</v>
      </c>
      <c r="AA2071" t="s">
        <v>62</v>
      </c>
      <c r="AB2071" t="s">
        <v>64</v>
      </c>
      <c r="AC2071" t="s">
        <v>1562</v>
      </c>
      <c r="AD2071" t="s">
        <v>65</v>
      </c>
      <c r="AE2071" t="s">
        <v>61</v>
      </c>
      <c r="AF2071" t="s">
        <v>61</v>
      </c>
      <c r="AG2071" t="s">
        <v>61</v>
      </c>
      <c r="AH2071" t="s">
        <v>61</v>
      </c>
      <c r="AI2071" t="s">
        <v>61</v>
      </c>
      <c r="AJ2071" t="s">
        <v>61</v>
      </c>
      <c r="AK2071" t="s">
        <v>61</v>
      </c>
      <c r="AL2071" t="s">
        <v>61</v>
      </c>
      <c r="AM2071" t="s">
        <v>61</v>
      </c>
      <c r="AN2071" t="s">
        <v>61</v>
      </c>
      <c r="AO2071" t="s">
        <v>1575</v>
      </c>
      <c r="AP2071" t="s">
        <v>79</v>
      </c>
      <c r="AQ2071" t="s">
        <v>94</v>
      </c>
      <c r="AR2071" t="s">
        <v>70</v>
      </c>
      <c r="AS2071" t="s">
        <v>81</v>
      </c>
      <c r="AT2071" t="s">
        <v>108</v>
      </c>
      <c r="AU2071" t="s">
        <v>70</v>
      </c>
      <c r="AV2071" t="s">
        <v>75</v>
      </c>
      <c r="AW2071" t="s">
        <v>181</v>
      </c>
      <c r="AX2071" t="s">
        <v>106</v>
      </c>
      <c r="AY2071" t="s">
        <v>106</v>
      </c>
      <c r="AZ2071" t="s">
        <v>95</v>
      </c>
      <c r="BA2071" t="s">
        <v>71</v>
      </c>
      <c r="BB2071" t="s">
        <v>86</v>
      </c>
      <c r="BC2071">
        <v>17.55</v>
      </c>
      <c r="BD2071" t="s">
        <v>96</v>
      </c>
      <c r="BE2071" t="s">
        <v>108</v>
      </c>
      <c r="BF2071" t="s">
        <v>99</v>
      </c>
    </row>
    <row r="2072" spans="1:58" x14ac:dyDescent="0.25">
      <c r="A2072">
        <v>2011</v>
      </c>
      <c r="B2072" t="s">
        <v>75</v>
      </c>
      <c r="C2072" s="1">
        <v>40750</v>
      </c>
      <c r="D2072" t="s">
        <v>703</v>
      </c>
      <c r="E2072">
        <v>0.3</v>
      </c>
      <c r="F2072" t="s">
        <v>686</v>
      </c>
      <c r="G2072" t="s">
        <v>350</v>
      </c>
      <c r="H2072" t="s">
        <v>77</v>
      </c>
      <c r="I2072">
        <v>0</v>
      </c>
      <c r="J2072">
        <v>1</v>
      </c>
      <c r="K2072">
        <v>0</v>
      </c>
      <c r="L2072">
        <v>1</v>
      </c>
      <c r="M2072">
        <v>2</v>
      </c>
      <c r="N2072">
        <v>0</v>
      </c>
      <c r="O2072">
        <v>0</v>
      </c>
      <c r="P2072">
        <v>0</v>
      </c>
      <c r="Q2072">
        <v>0</v>
      </c>
      <c r="R2072">
        <v>2</v>
      </c>
      <c r="S2072">
        <v>0</v>
      </c>
      <c r="T2072">
        <v>0</v>
      </c>
      <c r="U2072">
        <v>0</v>
      </c>
      <c r="V2072" t="s">
        <v>1561</v>
      </c>
      <c r="W2072" t="s">
        <v>61</v>
      </c>
      <c r="X2072" t="s">
        <v>62</v>
      </c>
      <c r="Y2072" t="s">
        <v>78</v>
      </c>
      <c r="Z2072" t="s">
        <v>62</v>
      </c>
      <c r="AA2072" t="s">
        <v>62</v>
      </c>
      <c r="AB2072" t="s">
        <v>64</v>
      </c>
      <c r="AC2072" t="s">
        <v>1562</v>
      </c>
      <c r="AD2072" t="s">
        <v>65</v>
      </c>
      <c r="AE2072" t="s">
        <v>61</v>
      </c>
      <c r="AF2072" t="s">
        <v>61</v>
      </c>
      <c r="AG2072" t="s">
        <v>61</v>
      </c>
      <c r="AH2072" t="s">
        <v>61</v>
      </c>
      <c r="AI2072" t="s">
        <v>61</v>
      </c>
      <c r="AJ2072" t="s">
        <v>61</v>
      </c>
      <c r="AK2072" t="s">
        <v>61</v>
      </c>
      <c r="AL2072" t="s">
        <v>61</v>
      </c>
      <c r="AM2072" t="s">
        <v>61</v>
      </c>
      <c r="AN2072" t="s">
        <v>113</v>
      </c>
      <c r="AO2072" t="s">
        <v>1575</v>
      </c>
      <c r="AP2072" t="s">
        <v>1564</v>
      </c>
      <c r="AQ2072" t="s">
        <v>116</v>
      </c>
      <c r="AR2072" t="s">
        <v>70</v>
      </c>
      <c r="AS2072" t="s">
        <v>81</v>
      </c>
      <c r="AT2072" t="s">
        <v>1595</v>
      </c>
      <c r="AU2072" t="s">
        <v>70</v>
      </c>
      <c r="AV2072" t="s">
        <v>75</v>
      </c>
      <c r="AW2072" t="s">
        <v>68</v>
      </c>
      <c r="AX2072" t="s">
        <v>83</v>
      </c>
      <c r="AY2072" t="s">
        <v>124</v>
      </c>
      <c r="AZ2072" t="s">
        <v>95</v>
      </c>
      <c r="BA2072" t="s">
        <v>71</v>
      </c>
      <c r="BB2072" t="s">
        <v>72</v>
      </c>
      <c r="BC2072">
        <v>14</v>
      </c>
      <c r="BD2072" t="s">
        <v>96</v>
      </c>
      <c r="BE2072" t="s">
        <v>1596</v>
      </c>
      <c r="BF2072" t="s">
        <v>74</v>
      </c>
    </row>
    <row r="2073" spans="1:58" x14ac:dyDescent="0.25">
      <c r="A2073">
        <v>2011</v>
      </c>
      <c r="B2073" t="s">
        <v>58</v>
      </c>
      <c r="C2073" s="1">
        <v>40847</v>
      </c>
      <c r="D2073" t="s">
        <v>59</v>
      </c>
      <c r="E2073">
        <v>999999</v>
      </c>
      <c r="F2073" t="s">
        <v>165</v>
      </c>
      <c r="G2073" t="s">
        <v>134</v>
      </c>
      <c r="H2073" t="s">
        <v>60</v>
      </c>
      <c r="I2073">
        <v>0</v>
      </c>
      <c r="J2073">
        <v>1</v>
      </c>
      <c r="K2073">
        <v>0</v>
      </c>
      <c r="L2073">
        <v>1</v>
      </c>
      <c r="M2073">
        <v>2</v>
      </c>
      <c r="N2073">
        <v>1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 t="s">
        <v>1561</v>
      </c>
      <c r="W2073" t="s">
        <v>61</v>
      </c>
      <c r="X2073" t="s">
        <v>62</v>
      </c>
      <c r="Y2073" t="s">
        <v>78</v>
      </c>
      <c r="Z2073" t="s">
        <v>62</v>
      </c>
      <c r="AA2073" t="s">
        <v>62</v>
      </c>
      <c r="AB2073" t="s">
        <v>64</v>
      </c>
      <c r="AC2073" t="s">
        <v>1562</v>
      </c>
      <c r="AD2073" t="s">
        <v>65</v>
      </c>
      <c r="AE2073" t="s">
        <v>61</v>
      </c>
      <c r="AF2073" t="s">
        <v>61</v>
      </c>
      <c r="AG2073" t="s">
        <v>61</v>
      </c>
      <c r="AH2073" t="s">
        <v>61</v>
      </c>
      <c r="AI2073" t="s">
        <v>61</v>
      </c>
      <c r="AJ2073" t="s">
        <v>61</v>
      </c>
      <c r="AK2073" t="s">
        <v>61</v>
      </c>
      <c r="AL2073" t="s">
        <v>61</v>
      </c>
      <c r="AM2073" t="s">
        <v>61</v>
      </c>
      <c r="AN2073" t="s">
        <v>61</v>
      </c>
      <c r="AO2073" t="s">
        <v>1571</v>
      </c>
      <c r="AP2073" t="s">
        <v>1564</v>
      </c>
      <c r="AQ2073" t="s">
        <v>94</v>
      </c>
      <c r="AR2073" t="s">
        <v>66</v>
      </c>
      <c r="AS2073" t="s">
        <v>67</v>
      </c>
      <c r="AT2073" t="s">
        <v>108</v>
      </c>
      <c r="AU2073" t="s">
        <v>1567</v>
      </c>
      <c r="AV2073" t="s">
        <v>58</v>
      </c>
      <c r="AW2073" t="s">
        <v>68</v>
      </c>
      <c r="AX2073" t="s">
        <v>69</v>
      </c>
      <c r="AY2073" t="s">
        <v>70</v>
      </c>
      <c r="AZ2073" t="s">
        <v>70</v>
      </c>
      <c r="BA2073" t="s">
        <v>71</v>
      </c>
      <c r="BB2073" t="s">
        <v>72</v>
      </c>
      <c r="BC2073">
        <v>9.3000000000000007</v>
      </c>
      <c r="BD2073" t="s">
        <v>1582</v>
      </c>
      <c r="BE2073" t="s">
        <v>108</v>
      </c>
      <c r="BF2073" t="s">
        <v>74</v>
      </c>
    </row>
    <row r="2074" spans="1:58" x14ac:dyDescent="0.25">
      <c r="A2074">
        <v>2011</v>
      </c>
      <c r="B2074" t="s">
        <v>75</v>
      </c>
      <c r="C2074" s="1">
        <v>40832</v>
      </c>
      <c r="D2074" t="s">
        <v>125</v>
      </c>
      <c r="E2074">
        <v>144.4</v>
      </c>
      <c r="F2074" t="s">
        <v>704</v>
      </c>
      <c r="G2074" t="s">
        <v>126</v>
      </c>
      <c r="H2074" t="s">
        <v>77</v>
      </c>
      <c r="I2074">
        <v>0</v>
      </c>
      <c r="J2074">
        <v>2</v>
      </c>
      <c r="K2074">
        <v>3</v>
      </c>
      <c r="L2074">
        <v>5</v>
      </c>
      <c r="M2074">
        <v>2</v>
      </c>
      <c r="N2074">
        <v>0</v>
      </c>
      <c r="O2074">
        <v>0</v>
      </c>
      <c r="P2074">
        <v>0</v>
      </c>
      <c r="Q2074">
        <v>0</v>
      </c>
      <c r="R2074">
        <v>2</v>
      </c>
      <c r="S2074">
        <v>0</v>
      </c>
      <c r="T2074">
        <v>0</v>
      </c>
      <c r="U2074">
        <v>0</v>
      </c>
      <c r="V2074" t="s">
        <v>1597</v>
      </c>
      <c r="W2074" t="s">
        <v>61</v>
      </c>
      <c r="X2074" t="s">
        <v>62</v>
      </c>
      <c r="Y2074" t="s">
        <v>105</v>
      </c>
      <c r="Z2074" t="s">
        <v>1641</v>
      </c>
      <c r="AA2074" t="s">
        <v>62</v>
      </c>
      <c r="AB2074" t="s">
        <v>64</v>
      </c>
      <c r="AC2074" t="s">
        <v>1562</v>
      </c>
      <c r="AD2074" t="s">
        <v>65</v>
      </c>
      <c r="AE2074" t="s">
        <v>61</v>
      </c>
      <c r="AF2074" t="s">
        <v>61</v>
      </c>
      <c r="AG2074" t="s">
        <v>61</v>
      </c>
      <c r="AH2074" t="s">
        <v>61</v>
      </c>
      <c r="AI2074" t="s">
        <v>61</v>
      </c>
      <c r="AJ2074" t="s">
        <v>61</v>
      </c>
      <c r="AK2074" t="s">
        <v>61</v>
      </c>
      <c r="AL2074" t="s">
        <v>61</v>
      </c>
      <c r="AM2074" t="s">
        <v>61</v>
      </c>
      <c r="AN2074" t="s">
        <v>61</v>
      </c>
      <c r="AO2074" t="s">
        <v>1575</v>
      </c>
      <c r="AP2074" t="s">
        <v>79</v>
      </c>
      <c r="AQ2074" t="s">
        <v>153</v>
      </c>
      <c r="AR2074" t="s">
        <v>70</v>
      </c>
      <c r="AS2074" t="s">
        <v>81</v>
      </c>
      <c r="AT2074" t="s">
        <v>1576</v>
      </c>
      <c r="AU2074" t="s">
        <v>70</v>
      </c>
      <c r="AV2074" t="s">
        <v>75</v>
      </c>
      <c r="AW2074" t="s">
        <v>68</v>
      </c>
      <c r="AX2074" t="s">
        <v>83</v>
      </c>
      <c r="AY2074" t="s">
        <v>1589</v>
      </c>
      <c r="AZ2074" t="s">
        <v>95</v>
      </c>
      <c r="BA2074" t="s">
        <v>71</v>
      </c>
      <c r="BB2074" t="s">
        <v>86</v>
      </c>
      <c r="BC2074">
        <v>19.350000000000001</v>
      </c>
      <c r="BD2074" t="s">
        <v>96</v>
      </c>
      <c r="BE2074" t="s">
        <v>1568</v>
      </c>
      <c r="BF2074" t="s">
        <v>88</v>
      </c>
    </row>
    <row r="2075" spans="1:58" x14ac:dyDescent="0.25">
      <c r="A2075">
        <v>2011</v>
      </c>
      <c r="B2075" t="s">
        <v>58</v>
      </c>
      <c r="C2075" s="1">
        <v>40609</v>
      </c>
      <c r="D2075" t="s">
        <v>59</v>
      </c>
      <c r="E2075">
        <v>999999</v>
      </c>
      <c r="F2075" t="s">
        <v>1740</v>
      </c>
      <c r="G2075" t="s">
        <v>1560</v>
      </c>
      <c r="H2075" t="s">
        <v>60</v>
      </c>
      <c r="I2075">
        <v>0</v>
      </c>
      <c r="J2075">
        <v>1</v>
      </c>
      <c r="K2075">
        <v>0</v>
      </c>
      <c r="L2075">
        <v>1</v>
      </c>
      <c r="M2075">
        <v>2</v>
      </c>
      <c r="N2075">
        <v>0</v>
      </c>
      <c r="O2075">
        <v>0</v>
      </c>
      <c r="P2075">
        <v>0</v>
      </c>
      <c r="Q2075">
        <v>1</v>
      </c>
      <c r="R2075">
        <v>1</v>
      </c>
      <c r="S2075">
        <v>0</v>
      </c>
      <c r="T2075">
        <v>0</v>
      </c>
      <c r="U2075">
        <v>0</v>
      </c>
      <c r="V2075" t="s">
        <v>1619</v>
      </c>
      <c r="W2075" t="s">
        <v>61</v>
      </c>
      <c r="X2075" t="s">
        <v>62</v>
      </c>
      <c r="Y2075" t="s">
        <v>78</v>
      </c>
      <c r="Z2075" t="s">
        <v>62</v>
      </c>
      <c r="AA2075" t="s">
        <v>62</v>
      </c>
      <c r="AB2075" t="s">
        <v>64</v>
      </c>
      <c r="AC2075" t="s">
        <v>1562</v>
      </c>
      <c r="AD2075" t="s">
        <v>65</v>
      </c>
      <c r="AE2075" t="s">
        <v>61</v>
      </c>
      <c r="AF2075" t="s">
        <v>61</v>
      </c>
      <c r="AG2075" t="s">
        <v>61</v>
      </c>
      <c r="AH2075" t="s">
        <v>61</v>
      </c>
      <c r="AI2075" t="s">
        <v>61</v>
      </c>
      <c r="AJ2075" t="s">
        <v>61</v>
      </c>
      <c r="AK2075" t="s">
        <v>61</v>
      </c>
      <c r="AL2075" t="s">
        <v>61</v>
      </c>
      <c r="AM2075" t="s">
        <v>61</v>
      </c>
      <c r="AN2075" t="s">
        <v>113</v>
      </c>
      <c r="AO2075" t="s">
        <v>1571</v>
      </c>
      <c r="AP2075" t="s">
        <v>79</v>
      </c>
      <c r="AQ2075" t="s">
        <v>94</v>
      </c>
      <c r="AR2075" t="s">
        <v>66</v>
      </c>
      <c r="AS2075" t="s">
        <v>81</v>
      </c>
      <c r="AT2075" t="s">
        <v>98</v>
      </c>
      <c r="AU2075" t="s">
        <v>1567</v>
      </c>
      <c r="AV2075" t="s">
        <v>58</v>
      </c>
      <c r="AW2075" t="s">
        <v>68</v>
      </c>
      <c r="AX2075" t="s">
        <v>69</v>
      </c>
      <c r="AY2075" t="s">
        <v>70</v>
      </c>
      <c r="AZ2075" t="s">
        <v>70</v>
      </c>
      <c r="BA2075" t="s">
        <v>71</v>
      </c>
      <c r="BB2075" t="s">
        <v>72</v>
      </c>
      <c r="BC2075">
        <v>12.54</v>
      </c>
      <c r="BD2075" t="s">
        <v>1582</v>
      </c>
      <c r="BE2075" t="s">
        <v>1568</v>
      </c>
      <c r="BF2075" t="s">
        <v>74</v>
      </c>
    </row>
    <row r="2076" spans="1:58" x14ac:dyDescent="0.25">
      <c r="A2076">
        <v>2011</v>
      </c>
      <c r="B2076" t="s">
        <v>58</v>
      </c>
      <c r="C2076" s="1">
        <v>40798</v>
      </c>
      <c r="D2076" t="s">
        <v>59</v>
      </c>
      <c r="E2076">
        <v>999999</v>
      </c>
      <c r="F2076" t="s">
        <v>180</v>
      </c>
      <c r="G2076" t="s">
        <v>129</v>
      </c>
      <c r="H2076" t="s">
        <v>91</v>
      </c>
      <c r="I2076">
        <v>0</v>
      </c>
      <c r="J2076">
        <v>1</v>
      </c>
      <c r="K2076">
        <v>1</v>
      </c>
      <c r="L2076">
        <v>2</v>
      </c>
      <c r="M2076">
        <v>3</v>
      </c>
      <c r="N2076">
        <v>2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 t="s">
        <v>1561</v>
      </c>
      <c r="W2076" t="s">
        <v>61</v>
      </c>
      <c r="X2076" t="s">
        <v>62</v>
      </c>
      <c r="Y2076" t="s">
        <v>78</v>
      </c>
      <c r="Z2076" t="s">
        <v>250</v>
      </c>
      <c r="AA2076" t="s">
        <v>62</v>
      </c>
      <c r="AB2076" t="s">
        <v>64</v>
      </c>
      <c r="AC2076" t="s">
        <v>112</v>
      </c>
      <c r="AD2076" t="s">
        <v>65</v>
      </c>
      <c r="AE2076" t="s">
        <v>61</v>
      </c>
      <c r="AF2076" t="s">
        <v>61</v>
      </c>
      <c r="AG2076" t="s">
        <v>61</v>
      </c>
      <c r="AH2076" t="s">
        <v>61</v>
      </c>
      <c r="AI2076" t="s">
        <v>61</v>
      </c>
      <c r="AJ2076" t="s">
        <v>61</v>
      </c>
      <c r="AK2076" t="s">
        <v>61</v>
      </c>
      <c r="AL2076" t="s">
        <v>61</v>
      </c>
      <c r="AM2076" t="s">
        <v>61</v>
      </c>
      <c r="AN2076" t="s">
        <v>61</v>
      </c>
      <c r="AO2076" t="s">
        <v>1575</v>
      </c>
      <c r="AP2076" t="s">
        <v>1564</v>
      </c>
      <c r="AQ2076" t="s">
        <v>1626</v>
      </c>
      <c r="AR2076" t="s">
        <v>70</v>
      </c>
      <c r="AS2076" t="s">
        <v>67</v>
      </c>
      <c r="AT2076" t="s">
        <v>108</v>
      </c>
      <c r="AU2076" t="s">
        <v>70</v>
      </c>
      <c r="AV2076" t="s">
        <v>112</v>
      </c>
      <c r="AW2076" t="s">
        <v>68</v>
      </c>
      <c r="AX2076" t="s">
        <v>69</v>
      </c>
      <c r="AY2076" t="s">
        <v>70</v>
      </c>
      <c r="AZ2076" t="s">
        <v>70</v>
      </c>
      <c r="BA2076" t="s">
        <v>71</v>
      </c>
      <c r="BB2076" t="s">
        <v>72</v>
      </c>
      <c r="BC2076">
        <v>21.5</v>
      </c>
      <c r="BD2076" t="s">
        <v>96</v>
      </c>
      <c r="BE2076" t="s">
        <v>108</v>
      </c>
      <c r="BF2076" t="s">
        <v>74</v>
      </c>
    </row>
    <row r="2077" spans="1:58" x14ac:dyDescent="0.25">
      <c r="A2077">
        <v>2011</v>
      </c>
      <c r="B2077" t="s">
        <v>58</v>
      </c>
      <c r="C2077" s="1">
        <v>40705</v>
      </c>
      <c r="D2077" t="s">
        <v>59</v>
      </c>
      <c r="E2077">
        <v>999999</v>
      </c>
      <c r="F2077" t="s">
        <v>1618</v>
      </c>
      <c r="G2077" t="s">
        <v>1604</v>
      </c>
      <c r="H2077" t="s">
        <v>60</v>
      </c>
      <c r="I2077">
        <v>0</v>
      </c>
      <c r="J2077">
        <v>1</v>
      </c>
      <c r="K2077">
        <v>0</v>
      </c>
      <c r="L2077">
        <v>1</v>
      </c>
      <c r="M2077">
        <v>2</v>
      </c>
      <c r="N2077">
        <v>1</v>
      </c>
      <c r="O2077">
        <v>0</v>
      </c>
      <c r="P2077">
        <v>0</v>
      </c>
      <c r="Q2077">
        <v>0</v>
      </c>
      <c r="R2077">
        <v>1</v>
      </c>
      <c r="S2077">
        <v>0</v>
      </c>
      <c r="T2077">
        <v>0</v>
      </c>
      <c r="U2077">
        <v>0</v>
      </c>
      <c r="V2077" t="s">
        <v>70</v>
      </c>
      <c r="W2077" t="s">
        <v>61</v>
      </c>
      <c r="X2077" t="s">
        <v>62</v>
      </c>
      <c r="Y2077" t="s">
        <v>97</v>
      </c>
      <c r="Z2077" t="s">
        <v>62</v>
      </c>
      <c r="AA2077" t="s">
        <v>62</v>
      </c>
      <c r="AB2077" t="s">
        <v>64</v>
      </c>
      <c r="AC2077" t="s">
        <v>1562</v>
      </c>
      <c r="AD2077" t="s">
        <v>65</v>
      </c>
      <c r="AE2077" t="s">
        <v>115</v>
      </c>
      <c r="AF2077" t="s">
        <v>61</v>
      </c>
      <c r="AG2077" t="s">
        <v>61</v>
      </c>
      <c r="AH2077" t="s">
        <v>61</v>
      </c>
      <c r="AI2077" t="s">
        <v>115</v>
      </c>
      <c r="AJ2077" t="s">
        <v>61</v>
      </c>
      <c r="AK2077" t="s">
        <v>61</v>
      </c>
      <c r="AL2077" t="s">
        <v>61</v>
      </c>
      <c r="AM2077" t="s">
        <v>61</v>
      </c>
      <c r="AN2077" t="s">
        <v>61</v>
      </c>
      <c r="AO2077" t="s">
        <v>1571</v>
      </c>
      <c r="AP2077" t="s">
        <v>1564</v>
      </c>
      <c r="AQ2077" t="s">
        <v>94</v>
      </c>
      <c r="AR2077" t="s">
        <v>1607</v>
      </c>
      <c r="AS2077" t="s">
        <v>81</v>
      </c>
      <c r="AT2077" t="s">
        <v>108</v>
      </c>
      <c r="AU2077" t="s">
        <v>1567</v>
      </c>
      <c r="AV2077" t="s">
        <v>58</v>
      </c>
      <c r="AW2077" t="s">
        <v>68</v>
      </c>
      <c r="AX2077" t="s">
        <v>69</v>
      </c>
      <c r="AY2077" t="s">
        <v>70</v>
      </c>
      <c r="AZ2077" t="s">
        <v>115</v>
      </c>
      <c r="BA2077" t="s">
        <v>71</v>
      </c>
      <c r="BB2077" t="s">
        <v>86</v>
      </c>
      <c r="BC2077">
        <v>13.18</v>
      </c>
      <c r="BD2077" t="s">
        <v>1582</v>
      </c>
      <c r="BE2077" t="s">
        <v>108</v>
      </c>
      <c r="BF2077" t="s">
        <v>99</v>
      </c>
    </row>
    <row r="2078" spans="1:58" x14ac:dyDescent="0.25">
      <c r="A2078">
        <v>2011</v>
      </c>
      <c r="B2078" t="s">
        <v>58</v>
      </c>
      <c r="C2078" s="1">
        <v>40552</v>
      </c>
      <c r="D2078" t="s">
        <v>59</v>
      </c>
      <c r="E2078">
        <v>999999</v>
      </c>
      <c r="F2078" t="s">
        <v>289</v>
      </c>
      <c r="G2078" t="s">
        <v>157</v>
      </c>
      <c r="H2078" t="s">
        <v>60</v>
      </c>
      <c r="I2078">
        <v>0</v>
      </c>
      <c r="J2078">
        <v>1</v>
      </c>
      <c r="K2078">
        <v>0</v>
      </c>
      <c r="L2078">
        <v>1</v>
      </c>
      <c r="M2078">
        <v>1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 t="s">
        <v>1561</v>
      </c>
      <c r="W2078" t="s">
        <v>61</v>
      </c>
      <c r="X2078" t="s">
        <v>62</v>
      </c>
      <c r="Y2078" t="s">
        <v>78</v>
      </c>
      <c r="Z2078" t="s">
        <v>62</v>
      </c>
      <c r="AA2078" t="s">
        <v>62</v>
      </c>
      <c r="AB2078" t="s">
        <v>64</v>
      </c>
      <c r="AC2078" t="s">
        <v>1562</v>
      </c>
      <c r="AD2078" t="s">
        <v>65</v>
      </c>
      <c r="AE2078" t="s">
        <v>61</v>
      </c>
      <c r="AF2078" t="s">
        <v>61</v>
      </c>
      <c r="AG2078" t="s">
        <v>61</v>
      </c>
      <c r="AH2078" t="s">
        <v>61</v>
      </c>
      <c r="AI2078" t="s">
        <v>61</v>
      </c>
      <c r="AJ2078" t="s">
        <v>61</v>
      </c>
      <c r="AK2078" t="s">
        <v>61</v>
      </c>
      <c r="AL2078" t="s">
        <v>61</v>
      </c>
      <c r="AM2078" t="s">
        <v>61</v>
      </c>
      <c r="AN2078" t="s">
        <v>61</v>
      </c>
      <c r="AO2078" t="s">
        <v>1575</v>
      </c>
      <c r="AP2078" t="s">
        <v>1564</v>
      </c>
      <c r="AQ2078" t="s">
        <v>94</v>
      </c>
      <c r="AR2078" t="s">
        <v>70</v>
      </c>
      <c r="AS2078" t="s">
        <v>81</v>
      </c>
      <c r="AT2078" t="s">
        <v>101</v>
      </c>
      <c r="AU2078" t="s">
        <v>70</v>
      </c>
      <c r="AV2078" t="s">
        <v>58</v>
      </c>
      <c r="AW2078" t="s">
        <v>68</v>
      </c>
      <c r="AX2078" t="s">
        <v>69</v>
      </c>
      <c r="AY2078" t="s">
        <v>107</v>
      </c>
      <c r="AZ2078" t="s">
        <v>95</v>
      </c>
      <c r="BA2078" t="s">
        <v>71</v>
      </c>
      <c r="BB2078" t="s">
        <v>86</v>
      </c>
      <c r="BC2078">
        <v>10.130000000000001</v>
      </c>
      <c r="BD2078" t="s">
        <v>1582</v>
      </c>
      <c r="BE2078" t="s">
        <v>102</v>
      </c>
      <c r="BF2078" t="s">
        <v>88</v>
      </c>
    </row>
    <row r="2079" spans="1:58" x14ac:dyDescent="0.25">
      <c r="A2079">
        <v>2011</v>
      </c>
      <c r="B2079" t="s">
        <v>75</v>
      </c>
      <c r="C2079" s="1">
        <v>40733</v>
      </c>
      <c r="D2079" t="s">
        <v>339</v>
      </c>
      <c r="E2079">
        <v>98.3</v>
      </c>
      <c r="F2079" t="s">
        <v>705</v>
      </c>
      <c r="G2079" t="s">
        <v>1716</v>
      </c>
      <c r="H2079" t="s">
        <v>77</v>
      </c>
      <c r="I2079">
        <v>0</v>
      </c>
      <c r="J2079">
        <v>1</v>
      </c>
      <c r="K2079">
        <v>4</v>
      </c>
      <c r="L2079">
        <v>5</v>
      </c>
      <c r="M2079">
        <v>3</v>
      </c>
      <c r="N2079">
        <v>0</v>
      </c>
      <c r="O2079">
        <v>0</v>
      </c>
      <c r="P2079">
        <v>0</v>
      </c>
      <c r="Q2079">
        <v>1</v>
      </c>
      <c r="R2079">
        <v>2</v>
      </c>
      <c r="S2079">
        <v>0</v>
      </c>
      <c r="T2079">
        <v>0</v>
      </c>
      <c r="U2079">
        <v>0</v>
      </c>
      <c r="V2079" t="s">
        <v>1561</v>
      </c>
      <c r="W2079" t="s">
        <v>61</v>
      </c>
      <c r="X2079" t="s">
        <v>62</v>
      </c>
      <c r="Y2079" t="s">
        <v>78</v>
      </c>
      <c r="Z2079" t="s">
        <v>62</v>
      </c>
      <c r="AA2079" t="s">
        <v>62</v>
      </c>
      <c r="AB2079" t="s">
        <v>64</v>
      </c>
      <c r="AC2079" t="s">
        <v>1562</v>
      </c>
      <c r="AD2079" t="s">
        <v>65</v>
      </c>
      <c r="AE2079" t="s">
        <v>61</v>
      </c>
      <c r="AF2079" t="s">
        <v>61</v>
      </c>
      <c r="AG2079" t="s">
        <v>61</v>
      </c>
      <c r="AH2079" t="s">
        <v>61</v>
      </c>
      <c r="AI2079" t="s">
        <v>61</v>
      </c>
      <c r="AJ2079" t="s">
        <v>61</v>
      </c>
      <c r="AK2079" t="s">
        <v>61</v>
      </c>
      <c r="AL2079" t="s">
        <v>61</v>
      </c>
      <c r="AM2079" t="s">
        <v>61</v>
      </c>
      <c r="AN2079" t="s">
        <v>61</v>
      </c>
      <c r="AO2079" t="s">
        <v>1575</v>
      </c>
      <c r="AP2079" t="s">
        <v>1564</v>
      </c>
      <c r="AQ2079" t="s">
        <v>94</v>
      </c>
      <c r="AR2079" t="s">
        <v>70</v>
      </c>
      <c r="AS2079" t="s">
        <v>81</v>
      </c>
      <c r="AT2079" t="s">
        <v>1566</v>
      </c>
      <c r="AU2079" t="s">
        <v>70</v>
      </c>
      <c r="AV2079" t="s">
        <v>75</v>
      </c>
      <c r="AW2079" t="s">
        <v>68</v>
      </c>
      <c r="AX2079" t="s">
        <v>83</v>
      </c>
      <c r="AY2079" t="s">
        <v>1589</v>
      </c>
      <c r="AZ2079" t="s">
        <v>85</v>
      </c>
      <c r="BA2079" t="s">
        <v>71</v>
      </c>
      <c r="BB2079" t="s">
        <v>86</v>
      </c>
      <c r="BC2079">
        <v>11.2</v>
      </c>
      <c r="BD2079" t="s">
        <v>1582</v>
      </c>
      <c r="BE2079" t="s">
        <v>1568</v>
      </c>
      <c r="BF2079" t="s">
        <v>99</v>
      </c>
    </row>
    <row r="2080" spans="1:58" x14ac:dyDescent="0.25">
      <c r="A2080">
        <v>2011</v>
      </c>
      <c r="B2080" t="s">
        <v>58</v>
      </c>
      <c r="C2080" s="1">
        <v>40876</v>
      </c>
      <c r="D2080" t="s">
        <v>59</v>
      </c>
      <c r="E2080">
        <v>999999</v>
      </c>
      <c r="F2080" t="s">
        <v>182</v>
      </c>
      <c r="G2080" t="s">
        <v>1585</v>
      </c>
      <c r="H2080" t="s">
        <v>60</v>
      </c>
      <c r="I2080">
        <v>0</v>
      </c>
      <c r="J2080">
        <v>1</v>
      </c>
      <c r="K2080">
        <v>0</v>
      </c>
      <c r="L2080">
        <v>1</v>
      </c>
      <c r="M2080">
        <v>2</v>
      </c>
      <c r="N2080">
        <v>0</v>
      </c>
      <c r="O2080">
        <v>0</v>
      </c>
      <c r="P2080">
        <v>0</v>
      </c>
      <c r="Q2080">
        <v>1</v>
      </c>
      <c r="R2080">
        <v>1</v>
      </c>
      <c r="S2080">
        <v>0</v>
      </c>
      <c r="T2080">
        <v>0</v>
      </c>
      <c r="U2080">
        <v>0</v>
      </c>
      <c r="V2080" t="s">
        <v>1561</v>
      </c>
      <c r="W2080" t="s">
        <v>61</v>
      </c>
      <c r="X2080" t="s">
        <v>62</v>
      </c>
      <c r="Y2080" t="s">
        <v>78</v>
      </c>
      <c r="Z2080" t="s">
        <v>62</v>
      </c>
      <c r="AA2080" t="s">
        <v>62</v>
      </c>
      <c r="AB2080" t="s">
        <v>64</v>
      </c>
      <c r="AC2080" t="s">
        <v>1562</v>
      </c>
      <c r="AD2080" t="s">
        <v>65</v>
      </c>
      <c r="AE2080" t="s">
        <v>61</v>
      </c>
      <c r="AF2080" t="s">
        <v>61</v>
      </c>
      <c r="AG2080" t="s">
        <v>61</v>
      </c>
      <c r="AH2080" t="s">
        <v>61</v>
      </c>
      <c r="AI2080" t="s">
        <v>61</v>
      </c>
      <c r="AJ2080" t="s">
        <v>61</v>
      </c>
      <c r="AK2080" t="s">
        <v>61</v>
      </c>
      <c r="AL2080" t="s">
        <v>61</v>
      </c>
      <c r="AM2080" t="s">
        <v>61</v>
      </c>
      <c r="AN2080" t="s">
        <v>61</v>
      </c>
      <c r="AO2080" t="s">
        <v>1571</v>
      </c>
      <c r="AP2080" t="s">
        <v>1564</v>
      </c>
      <c r="AQ2080" t="s">
        <v>94</v>
      </c>
      <c r="AR2080" t="s">
        <v>80</v>
      </c>
      <c r="AS2080" t="s">
        <v>67</v>
      </c>
      <c r="AT2080" t="s">
        <v>98</v>
      </c>
      <c r="AU2080" t="s">
        <v>1579</v>
      </c>
      <c r="AV2080" t="s">
        <v>58</v>
      </c>
      <c r="AW2080" t="s">
        <v>68</v>
      </c>
      <c r="AX2080" t="s">
        <v>69</v>
      </c>
      <c r="AY2080" t="s">
        <v>70</v>
      </c>
      <c r="AZ2080" t="s">
        <v>70</v>
      </c>
      <c r="BA2080" t="s">
        <v>71</v>
      </c>
      <c r="BB2080" t="s">
        <v>72</v>
      </c>
      <c r="BC2080">
        <v>10.199999999999999</v>
      </c>
      <c r="BD2080" t="s">
        <v>1582</v>
      </c>
      <c r="BE2080" t="s">
        <v>1568</v>
      </c>
      <c r="BF2080" t="s">
        <v>74</v>
      </c>
    </row>
    <row r="2081" spans="1:58" x14ac:dyDescent="0.25">
      <c r="A2081">
        <v>2011</v>
      </c>
      <c r="B2081" t="s">
        <v>75</v>
      </c>
      <c r="C2081" s="1">
        <v>40572</v>
      </c>
      <c r="D2081" t="s">
        <v>89</v>
      </c>
      <c r="E2081">
        <v>696.9</v>
      </c>
      <c r="F2081" t="s">
        <v>128</v>
      </c>
      <c r="G2081" t="s">
        <v>129</v>
      </c>
      <c r="H2081" t="s">
        <v>91</v>
      </c>
      <c r="I2081">
        <v>2</v>
      </c>
      <c r="J2081">
        <v>0</v>
      </c>
      <c r="K2081">
        <v>0</v>
      </c>
      <c r="L2081">
        <v>2</v>
      </c>
      <c r="M2081">
        <v>2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1</v>
      </c>
      <c r="T2081">
        <v>0</v>
      </c>
      <c r="U2081">
        <v>0</v>
      </c>
      <c r="V2081" t="s">
        <v>1574</v>
      </c>
      <c r="W2081" t="s">
        <v>61</v>
      </c>
      <c r="X2081" t="s">
        <v>62</v>
      </c>
      <c r="Y2081" t="s">
        <v>105</v>
      </c>
      <c r="Z2081" t="s">
        <v>62</v>
      </c>
      <c r="AA2081" t="s">
        <v>151</v>
      </c>
      <c r="AB2081" t="s">
        <v>1601</v>
      </c>
      <c r="AC2081" t="s">
        <v>1562</v>
      </c>
      <c r="AD2081" t="s">
        <v>93</v>
      </c>
      <c r="AE2081" t="s">
        <v>61</v>
      </c>
      <c r="AF2081" t="s">
        <v>61</v>
      </c>
      <c r="AG2081" t="s">
        <v>61</v>
      </c>
      <c r="AH2081" t="s">
        <v>113</v>
      </c>
      <c r="AI2081" t="s">
        <v>61</v>
      </c>
      <c r="AJ2081" t="s">
        <v>61</v>
      </c>
      <c r="AK2081" t="s">
        <v>61</v>
      </c>
      <c r="AL2081" t="s">
        <v>61</v>
      </c>
      <c r="AM2081" t="s">
        <v>61</v>
      </c>
      <c r="AN2081" t="s">
        <v>61</v>
      </c>
      <c r="AO2081" t="s">
        <v>1575</v>
      </c>
      <c r="AP2081" t="s">
        <v>79</v>
      </c>
      <c r="AQ2081" t="s">
        <v>110</v>
      </c>
      <c r="AR2081" t="s">
        <v>70</v>
      </c>
      <c r="AS2081" t="s">
        <v>81</v>
      </c>
      <c r="AT2081" t="s">
        <v>1586</v>
      </c>
      <c r="AU2081" t="s">
        <v>70</v>
      </c>
      <c r="AV2081" t="s">
        <v>75</v>
      </c>
      <c r="AW2081" t="s">
        <v>138</v>
      </c>
      <c r="AX2081" t="s">
        <v>83</v>
      </c>
      <c r="AY2081" t="s">
        <v>84</v>
      </c>
      <c r="AZ2081" t="s">
        <v>85</v>
      </c>
      <c r="BA2081" t="s">
        <v>71</v>
      </c>
      <c r="BB2081" t="s">
        <v>86</v>
      </c>
      <c r="BC2081">
        <v>4.3499999999999996</v>
      </c>
      <c r="BD2081" t="s">
        <v>73</v>
      </c>
      <c r="BE2081" t="s">
        <v>1568</v>
      </c>
      <c r="BF2081" t="s">
        <v>99</v>
      </c>
    </row>
    <row r="2082" spans="1:58" x14ac:dyDescent="0.25">
      <c r="A2082">
        <v>2011</v>
      </c>
      <c r="B2082" t="s">
        <v>58</v>
      </c>
      <c r="C2082" s="1">
        <v>40858</v>
      </c>
      <c r="D2082" t="s">
        <v>59</v>
      </c>
      <c r="E2082">
        <v>999999</v>
      </c>
      <c r="F2082" t="s">
        <v>60</v>
      </c>
      <c r="G2082" t="s">
        <v>1577</v>
      </c>
      <c r="H2082" t="s">
        <v>60</v>
      </c>
      <c r="I2082">
        <v>0</v>
      </c>
      <c r="J2082">
        <v>1</v>
      </c>
      <c r="K2082">
        <v>0</v>
      </c>
      <c r="L2082">
        <v>1</v>
      </c>
      <c r="M2082">
        <v>2</v>
      </c>
      <c r="N2082">
        <v>1</v>
      </c>
      <c r="O2082">
        <v>0</v>
      </c>
      <c r="P2082">
        <v>0</v>
      </c>
      <c r="Q2082">
        <v>0</v>
      </c>
      <c r="R2082">
        <v>1</v>
      </c>
      <c r="S2082">
        <v>0</v>
      </c>
      <c r="T2082">
        <v>0</v>
      </c>
      <c r="U2082">
        <v>0</v>
      </c>
      <c r="V2082" t="s">
        <v>1561</v>
      </c>
      <c r="W2082" t="s">
        <v>61</v>
      </c>
      <c r="X2082" t="s">
        <v>62</v>
      </c>
      <c r="Y2082" t="s">
        <v>97</v>
      </c>
      <c r="Z2082" t="s">
        <v>62</v>
      </c>
      <c r="AA2082" t="s">
        <v>294</v>
      </c>
      <c r="AB2082" t="s">
        <v>64</v>
      </c>
      <c r="AC2082" t="s">
        <v>1562</v>
      </c>
      <c r="AD2082" t="s">
        <v>65</v>
      </c>
      <c r="AE2082" t="s">
        <v>61</v>
      </c>
      <c r="AF2082" t="s">
        <v>61</v>
      </c>
      <c r="AG2082" t="s">
        <v>113</v>
      </c>
      <c r="AH2082" t="s">
        <v>61</v>
      </c>
      <c r="AI2082" t="s">
        <v>61</v>
      </c>
      <c r="AJ2082" t="s">
        <v>61</v>
      </c>
      <c r="AK2082" t="s">
        <v>113</v>
      </c>
      <c r="AL2082" t="s">
        <v>113</v>
      </c>
      <c r="AM2082" t="s">
        <v>61</v>
      </c>
      <c r="AN2082" t="s">
        <v>61</v>
      </c>
      <c r="AO2082" t="s">
        <v>1571</v>
      </c>
      <c r="AP2082" t="s">
        <v>1564</v>
      </c>
      <c r="AQ2082" t="s">
        <v>1565</v>
      </c>
      <c r="AR2082" t="s">
        <v>80</v>
      </c>
      <c r="AS2082" t="s">
        <v>67</v>
      </c>
      <c r="AT2082" t="s">
        <v>108</v>
      </c>
      <c r="AU2082" t="s">
        <v>1579</v>
      </c>
      <c r="AV2082" t="s">
        <v>58</v>
      </c>
      <c r="AW2082" t="s">
        <v>68</v>
      </c>
      <c r="AX2082" t="s">
        <v>69</v>
      </c>
      <c r="AY2082" t="s">
        <v>70</v>
      </c>
      <c r="AZ2082" t="s">
        <v>70</v>
      </c>
      <c r="BA2082" t="s">
        <v>71</v>
      </c>
      <c r="BB2082" t="s">
        <v>86</v>
      </c>
      <c r="BC2082">
        <v>17.3</v>
      </c>
      <c r="BD2082" t="s">
        <v>96</v>
      </c>
      <c r="BE2082" t="s">
        <v>108</v>
      </c>
      <c r="BF2082" t="s">
        <v>103</v>
      </c>
    </row>
    <row r="2083" spans="1:58" x14ac:dyDescent="0.25">
      <c r="A2083">
        <v>2011</v>
      </c>
      <c r="B2083" t="s">
        <v>75</v>
      </c>
      <c r="C2083" s="1">
        <v>40655</v>
      </c>
      <c r="D2083" t="s">
        <v>175</v>
      </c>
      <c r="E2083">
        <v>32</v>
      </c>
      <c r="F2083" t="s">
        <v>1740</v>
      </c>
      <c r="G2083" t="s">
        <v>1560</v>
      </c>
      <c r="H2083" t="s">
        <v>60</v>
      </c>
      <c r="I2083">
        <v>0</v>
      </c>
      <c r="J2083">
        <v>1</v>
      </c>
      <c r="K2083">
        <v>0</v>
      </c>
      <c r="L2083">
        <v>1</v>
      </c>
      <c r="M2083">
        <v>2</v>
      </c>
      <c r="N2083">
        <v>0</v>
      </c>
      <c r="O2083">
        <v>0</v>
      </c>
      <c r="P2083">
        <v>0</v>
      </c>
      <c r="Q2083">
        <v>1</v>
      </c>
      <c r="R2083">
        <v>1</v>
      </c>
      <c r="S2083">
        <v>0</v>
      </c>
      <c r="T2083">
        <v>0</v>
      </c>
      <c r="U2083">
        <v>0</v>
      </c>
      <c r="V2083" t="s">
        <v>1561</v>
      </c>
      <c r="W2083" t="s">
        <v>61</v>
      </c>
      <c r="X2083" t="s">
        <v>62</v>
      </c>
      <c r="Y2083" t="s">
        <v>78</v>
      </c>
      <c r="Z2083" t="s">
        <v>62</v>
      </c>
      <c r="AA2083" t="s">
        <v>62</v>
      </c>
      <c r="AB2083" t="s">
        <v>64</v>
      </c>
      <c r="AC2083" t="s">
        <v>1562</v>
      </c>
      <c r="AD2083" t="s">
        <v>65</v>
      </c>
      <c r="AE2083" t="s">
        <v>61</v>
      </c>
      <c r="AF2083" t="s">
        <v>61</v>
      </c>
      <c r="AG2083" t="s">
        <v>61</v>
      </c>
      <c r="AH2083" t="s">
        <v>61</v>
      </c>
      <c r="AI2083" t="s">
        <v>61</v>
      </c>
      <c r="AJ2083" t="s">
        <v>61</v>
      </c>
      <c r="AK2083" t="s">
        <v>61</v>
      </c>
      <c r="AL2083" t="s">
        <v>61</v>
      </c>
      <c r="AM2083" t="s">
        <v>61</v>
      </c>
      <c r="AN2083" t="s">
        <v>61</v>
      </c>
      <c r="AO2083" t="s">
        <v>1571</v>
      </c>
      <c r="AP2083" t="s">
        <v>1564</v>
      </c>
      <c r="AQ2083" t="s">
        <v>94</v>
      </c>
      <c r="AR2083" t="s">
        <v>80</v>
      </c>
      <c r="AS2083" t="s">
        <v>81</v>
      </c>
      <c r="AT2083" t="s">
        <v>1586</v>
      </c>
      <c r="AU2083" t="s">
        <v>1567</v>
      </c>
      <c r="AV2083" t="s">
        <v>75</v>
      </c>
      <c r="AW2083" t="s">
        <v>68</v>
      </c>
      <c r="AX2083" t="s">
        <v>83</v>
      </c>
      <c r="AY2083" t="s">
        <v>1589</v>
      </c>
      <c r="AZ2083" t="s">
        <v>95</v>
      </c>
      <c r="BA2083" t="s">
        <v>71</v>
      </c>
      <c r="BB2083" t="s">
        <v>72</v>
      </c>
      <c r="BC2083">
        <v>8.4499999999999993</v>
      </c>
      <c r="BD2083" t="s">
        <v>1582</v>
      </c>
      <c r="BE2083" t="s">
        <v>1568</v>
      </c>
      <c r="BF2083" t="s">
        <v>103</v>
      </c>
    </row>
    <row r="2084" spans="1:58" x14ac:dyDescent="0.25">
      <c r="A2084">
        <v>2011</v>
      </c>
      <c r="B2084" t="s">
        <v>75</v>
      </c>
      <c r="C2084" s="1">
        <v>40679</v>
      </c>
      <c r="D2084" t="s">
        <v>59</v>
      </c>
      <c r="E2084">
        <v>999999</v>
      </c>
      <c r="F2084" t="s">
        <v>77</v>
      </c>
      <c r="G2084" t="s">
        <v>1569</v>
      </c>
      <c r="H2084" t="s">
        <v>77</v>
      </c>
      <c r="I2084">
        <v>0</v>
      </c>
      <c r="J2084">
        <v>1</v>
      </c>
      <c r="K2084">
        <v>0</v>
      </c>
      <c r="L2084">
        <v>1</v>
      </c>
      <c r="M2084">
        <v>1</v>
      </c>
      <c r="N2084">
        <v>0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 t="s">
        <v>1570</v>
      </c>
      <c r="W2084" t="s">
        <v>61</v>
      </c>
      <c r="X2084" t="s">
        <v>62</v>
      </c>
      <c r="Y2084" t="s">
        <v>105</v>
      </c>
      <c r="Z2084" t="s">
        <v>62</v>
      </c>
      <c r="AA2084" t="s">
        <v>62</v>
      </c>
      <c r="AB2084" t="s">
        <v>64</v>
      </c>
      <c r="AC2084" t="s">
        <v>1562</v>
      </c>
      <c r="AD2084" t="s">
        <v>65</v>
      </c>
      <c r="AE2084" t="s">
        <v>61</v>
      </c>
      <c r="AF2084" t="s">
        <v>61</v>
      </c>
      <c r="AG2084" t="s">
        <v>61</v>
      </c>
      <c r="AH2084" t="s">
        <v>61</v>
      </c>
      <c r="AI2084" t="s">
        <v>61</v>
      </c>
      <c r="AJ2084" t="s">
        <v>61</v>
      </c>
      <c r="AK2084" t="s">
        <v>61</v>
      </c>
      <c r="AL2084" t="s">
        <v>61</v>
      </c>
      <c r="AM2084" t="s">
        <v>61</v>
      </c>
      <c r="AN2084" t="s">
        <v>113</v>
      </c>
      <c r="AO2084" t="s">
        <v>1571</v>
      </c>
      <c r="AP2084" t="s">
        <v>79</v>
      </c>
      <c r="AQ2084" t="s">
        <v>110</v>
      </c>
      <c r="AR2084" t="s">
        <v>70</v>
      </c>
      <c r="AS2084" t="s">
        <v>67</v>
      </c>
      <c r="AT2084" t="s">
        <v>82</v>
      </c>
      <c r="AU2084" t="s">
        <v>1572</v>
      </c>
      <c r="AV2084" t="s">
        <v>75</v>
      </c>
      <c r="AW2084" t="s">
        <v>68</v>
      </c>
      <c r="AX2084" t="s">
        <v>106</v>
      </c>
      <c r="AY2084" t="s">
        <v>1589</v>
      </c>
      <c r="AZ2084" t="s">
        <v>85</v>
      </c>
      <c r="BA2084" t="s">
        <v>71</v>
      </c>
      <c r="BB2084" t="s">
        <v>72</v>
      </c>
      <c r="BC2084">
        <v>22.2</v>
      </c>
      <c r="BD2084" t="s">
        <v>73</v>
      </c>
      <c r="BE2084" t="s">
        <v>87</v>
      </c>
      <c r="BF2084" t="s">
        <v>74</v>
      </c>
    </row>
    <row r="2085" spans="1:58" x14ac:dyDescent="0.25">
      <c r="A2085">
        <v>2011</v>
      </c>
      <c r="B2085" t="s">
        <v>58</v>
      </c>
      <c r="C2085" s="1">
        <v>40802</v>
      </c>
      <c r="D2085" t="s">
        <v>59</v>
      </c>
      <c r="E2085">
        <v>999999</v>
      </c>
      <c r="F2085" t="s">
        <v>60</v>
      </c>
      <c r="G2085" t="s">
        <v>1577</v>
      </c>
      <c r="H2085" t="s">
        <v>60</v>
      </c>
      <c r="I2085">
        <v>0</v>
      </c>
      <c r="J2085">
        <v>1</v>
      </c>
      <c r="K2085">
        <v>0</v>
      </c>
      <c r="L2085">
        <v>1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1</v>
      </c>
      <c r="S2085">
        <v>0</v>
      </c>
      <c r="T2085">
        <v>0</v>
      </c>
      <c r="U2085">
        <v>0</v>
      </c>
      <c r="V2085" t="s">
        <v>1561</v>
      </c>
      <c r="W2085" t="s">
        <v>61</v>
      </c>
      <c r="X2085" t="s">
        <v>62</v>
      </c>
      <c r="Y2085" t="s">
        <v>97</v>
      </c>
      <c r="Z2085" t="s">
        <v>62</v>
      </c>
      <c r="AA2085" t="s">
        <v>62</v>
      </c>
      <c r="AB2085" t="s">
        <v>64</v>
      </c>
      <c r="AC2085" t="s">
        <v>1562</v>
      </c>
      <c r="AD2085" t="s">
        <v>65</v>
      </c>
      <c r="AE2085" t="s">
        <v>61</v>
      </c>
      <c r="AF2085" t="s">
        <v>61</v>
      </c>
      <c r="AG2085" t="s">
        <v>61</v>
      </c>
      <c r="AH2085" t="s">
        <v>61</v>
      </c>
      <c r="AI2085" t="s">
        <v>61</v>
      </c>
      <c r="AJ2085" t="s">
        <v>61</v>
      </c>
      <c r="AK2085" t="s">
        <v>61</v>
      </c>
      <c r="AL2085" t="s">
        <v>61</v>
      </c>
      <c r="AM2085" t="s">
        <v>61</v>
      </c>
      <c r="AN2085" t="s">
        <v>61</v>
      </c>
      <c r="AO2085" t="s">
        <v>1571</v>
      </c>
      <c r="AP2085" t="s">
        <v>1564</v>
      </c>
      <c r="AQ2085" t="s">
        <v>94</v>
      </c>
      <c r="AR2085" t="s">
        <v>1607</v>
      </c>
      <c r="AS2085" t="s">
        <v>67</v>
      </c>
      <c r="AT2085" t="s">
        <v>101</v>
      </c>
      <c r="AU2085" t="s">
        <v>1579</v>
      </c>
      <c r="AV2085" t="s">
        <v>58</v>
      </c>
      <c r="AW2085" t="s">
        <v>68</v>
      </c>
      <c r="AX2085" t="s">
        <v>69</v>
      </c>
      <c r="AY2085" t="s">
        <v>70</v>
      </c>
      <c r="AZ2085" t="s">
        <v>70</v>
      </c>
      <c r="BA2085" t="s">
        <v>71</v>
      </c>
      <c r="BB2085" t="s">
        <v>72</v>
      </c>
      <c r="BC2085">
        <v>11.3</v>
      </c>
      <c r="BD2085" t="s">
        <v>1582</v>
      </c>
      <c r="BE2085" t="s">
        <v>102</v>
      </c>
      <c r="BF2085" t="s">
        <v>103</v>
      </c>
    </row>
    <row r="2086" spans="1:58" x14ac:dyDescent="0.25">
      <c r="A2086">
        <v>2011</v>
      </c>
      <c r="B2086" t="s">
        <v>75</v>
      </c>
      <c r="C2086" s="1">
        <v>40625</v>
      </c>
      <c r="D2086" t="s">
        <v>445</v>
      </c>
      <c r="E2086">
        <v>26.8</v>
      </c>
      <c r="F2086" t="s">
        <v>706</v>
      </c>
      <c r="G2086" t="s">
        <v>1585</v>
      </c>
      <c r="H2086" t="s">
        <v>60</v>
      </c>
      <c r="I2086">
        <v>0</v>
      </c>
      <c r="J2086">
        <v>1</v>
      </c>
      <c r="K2086">
        <v>0</v>
      </c>
      <c r="L2086">
        <v>1</v>
      </c>
      <c r="M2086">
        <v>2</v>
      </c>
      <c r="N2086">
        <v>0</v>
      </c>
      <c r="O2086">
        <v>0</v>
      </c>
      <c r="P2086">
        <v>0</v>
      </c>
      <c r="Q2086">
        <v>1</v>
      </c>
      <c r="R2086">
        <v>1</v>
      </c>
      <c r="S2086">
        <v>0</v>
      </c>
      <c r="T2086">
        <v>0</v>
      </c>
      <c r="U2086">
        <v>0</v>
      </c>
      <c r="V2086" t="s">
        <v>1561</v>
      </c>
      <c r="W2086" t="s">
        <v>113</v>
      </c>
      <c r="X2086" t="s">
        <v>62</v>
      </c>
      <c r="Y2086" t="s">
        <v>105</v>
      </c>
      <c r="Z2086" t="s">
        <v>62</v>
      </c>
      <c r="AA2086" t="s">
        <v>62</v>
      </c>
      <c r="AB2086" t="s">
        <v>64</v>
      </c>
      <c r="AC2086" t="s">
        <v>1562</v>
      </c>
      <c r="AD2086" t="s">
        <v>65</v>
      </c>
      <c r="AE2086" t="s">
        <v>61</v>
      </c>
      <c r="AF2086" t="s">
        <v>61</v>
      </c>
      <c r="AG2086" t="s">
        <v>61</v>
      </c>
      <c r="AH2086" t="s">
        <v>61</v>
      </c>
      <c r="AI2086" t="s">
        <v>61</v>
      </c>
      <c r="AJ2086" t="s">
        <v>61</v>
      </c>
      <c r="AK2086" t="s">
        <v>61</v>
      </c>
      <c r="AL2086" t="s">
        <v>61</v>
      </c>
      <c r="AM2086" t="s">
        <v>61</v>
      </c>
      <c r="AN2086" t="s">
        <v>61</v>
      </c>
      <c r="AO2086" t="s">
        <v>1575</v>
      </c>
      <c r="AP2086" t="s">
        <v>1564</v>
      </c>
      <c r="AQ2086" t="s">
        <v>94</v>
      </c>
      <c r="AR2086" t="s">
        <v>70</v>
      </c>
      <c r="AS2086" t="s">
        <v>81</v>
      </c>
      <c r="AT2086" t="s">
        <v>101</v>
      </c>
      <c r="AU2086" t="s">
        <v>70</v>
      </c>
      <c r="AV2086" t="s">
        <v>75</v>
      </c>
      <c r="AW2086" t="s">
        <v>68</v>
      </c>
      <c r="AX2086" t="s">
        <v>83</v>
      </c>
      <c r="AY2086" t="s">
        <v>1589</v>
      </c>
      <c r="AZ2086" t="s">
        <v>95</v>
      </c>
      <c r="BA2086" t="s">
        <v>71</v>
      </c>
      <c r="BB2086" t="s">
        <v>72</v>
      </c>
      <c r="BC2086">
        <v>11.3</v>
      </c>
      <c r="BD2086" t="s">
        <v>1582</v>
      </c>
      <c r="BE2086" t="s">
        <v>102</v>
      </c>
      <c r="BF2086" t="s">
        <v>74</v>
      </c>
    </row>
    <row r="2087" spans="1:58" x14ac:dyDescent="0.25">
      <c r="A2087">
        <v>2011</v>
      </c>
      <c r="B2087" t="s">
        <v>75</v>
      </c>
      <c r="C2087" s="1">
        <v>40594</v>
      </c>
      <c r="D2087" t="s">
        <v>382</v>
      </c>
      <c r="E2087">
        <v>124.9</v>
      </c>
      <c r="F2087" t="s">
        <v>295</v>
      </c>
      <c r="G2087" t="s">
        <v>1640</v>
      </c>
      <c r="H2087" t="s">
        <v>77</v>
      </c>
      <c r="I2087">
        <v>0</v>
      </c>
      <c r="J2087">
        <v>1</v>
      </c>
      <c r="K2087">
        <v>0</v>
      </c>
      <c r="L2087">
        <v>1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1</v>
      </c>
      <c r="S2087">
        <v>0</v>
      </c>
      <c r="T2087">
        <v>0</v>
      </c>
      <c r="U2087">
        <v>0</v>
      </c>
      <c r="V2087" t="s">
        <v>70</v>
      </c>
      <c r="W2087" t="s">
        <v>61</v>
      </c>
      <c r="X2087" t="s">
        <v>62</v>
      </c>
      <c r="Y2087" t="s">
        <v>78</v>
      </c>
      <c r="Z2087" t="s">
        <v>62</v>
      </c>
      <c r="AA2087" t="s">
        <v>62</v>
      </c>
      <c r="AB2087" t="s">
        <v>64</v>
      </c>
      <c r="AC2087" t="s">
        <v>1562</v>
      </c>
      <c r="AD2087" t="s">
        <v>65</v>
      </c>
      <c r="AE2087" t="s">
        <v>115</v>
      </c>
      <c r="AF2087" t="s">
        <v>61</v>
      </c>
      <c r="AG2087" t="s">
        <v>61</v>
      </c>
      <c r="AH2087" t="s">
        <v>61</v>
      </c>
      <c r="AI2087" t="s">
        <v>115</v>
      </c>
      <c r="AJ2087" t="s">
        <v>61</v>
      </c>
      <c r="AK2087" t="s">
        <v>61</v>
      </c>
      <c r="AL2087" t="s">
        <v>61</v>
      </c>
      <c r="AM2087" t="s">
        <v>61</v>
      </c>
      <c r="AN2087" t="s">
        <v>61</v>
      </c>
      <c r="AO2087" t="s">
        <v>1575</v>
      </c>
      <c r="AP2087" t="s">
        <v>1564</v>
      </c>
      <c r="AQ2087" t="s">
        <v>110</v>
      </c>
      <c r="AR2087" t="s">
        <v>70</v>
      </c>
      <c r="AS2087" t="s">
        <v>81</v>
      </c>
      <c r="AT2087" t="s">
        <v>378</v>
      </c>
      <c r="AU2087" t="s">
        <v>70</v>
      </c>
      <c r="AV2087" t="s">
        <v>75</v>
      </c>
      <c r="AW2087" t="s">
        <v>138</v>
      </c>
      <c r="AX2087" t="s">
        <v>83</v>
      </c>
      <c r="AY2087" t="s">
        <v>84</v>
      </c>
      <c r="AZ2087" t="s">
        <v>85</v>
      </c>
      <c r="BA2087" t="s">
        <v>71</v>
      </c>
      <c r="BB2087" t="s">
        <v>86</v>
      </c>
      <c r="BC2087">
        <v>23</v>
      </c>
      <c r="BD2087" t="s">
        <v>73</v>
      </c>
      <c r="BE2087" t="s">
        <v>87</v>
      </c>
      <c r="BF2087" t="s">
        <v>88</v>
      </c>
    </row>
    <row r="2088" spans="1:58" x14ac:dyDescent="0.25">
      <c r="A2088">
        <v>2011</v>
      </c>
      <c r="B2088" t="s">
        <v>58</v>
      </c>
      <c r="C2088" s="1">
        <v>40613</v>
      </c>
      <c r="D2088" t="s">
        <v>59</v>
      </c>
      <c r="E2088">
        <v>999999</v>
      </c>
      <c r="F2088" t="s">
        <v>182</v>
      </c>
      <c r="G2088" t="s">
        <v>1585</v>
      </c>
      <c r="H2088" t="s">
        <v>60</v>
      </c>
      <c r="I2088">
        <v>0</v>
      </c>
      <c r="J2088">
        <v>1</v>
      </c>
      <c r="K2088">
        <v>1</v>
      </c>
      <c r="L2088">
        <v>2</v>
      </c>
      <c r="M2088">
        <v>2</v>
      </c>
      <c r="N2088">
        <v>1</v>
      </c>
      <c r="O2088">
        <v>0</v>
      </c>
      <c r="P2088">
        <v>0</v>
      </c>
      <c r="Q2088">
        <v>1</v>
      </c>
      <c r="R2088">
        <v>0</v>
      </c>
      <c r="S2088">
        <v>0</v>
      </c>
      <c r="T2088">
        <v>0</v>
      </c>
      <c r="U2088">
        <v>0</v>
      </c>
      <c r="V2088" t="s">
        <v>1561</v>
      </c>
      <c r="W2088" t="s">
        <v>61</v>
      </c>
      <c r="X2088" t="s">
        <v>62</v>
      </c>
      <c r="Y2088" t="s">
        <v>97</v>
      </c>
      <c r="Z2088" t="s">
        <v>62</v>
      </c>
      <c r="AA2088" t="s">
        <v>62</v>
      </c>
      <c r="AB2088" t="s">
        <v>64</v>
      </c>
      <c r="AC2088" t="s">
        <v>1562</v>
      </c>
      <c r="AD2088" t="s">
        <v>65</v>
      </c>
      <c r="AE2088" t="s">
        <v>61</v>
      </c>
      <c r="AF2088" t="s">
        <v>61</v>
      </c>
      <c r="AG2088" t="s">
        <v>61</v>
      </c>
      <c r="AH2088" t="s">
        <v>61</v>
      </c>
      <c r="AI2088" t="s">
        <v>61</v>
      </c>
      <c r="AJ2088" t="s">
        <v>61</v>
      </c>
      <c r="AK2088" t="s">
        <v>61</v>
      </c>
      <c r="AL2088" t="s">
        <v>61</v>
      </c>
      <c r="AM2088" t="s">
        <v>61</v>
      </c>
      <c r="AN2088" t="s">
        <v>61</v>
      </c>
      <c r="AO2088" t="s">
        <v>1575</v>
      </c>
      <c r="AP2088" t="s">
        <v>1564</v>
      </c>
      <c r="AQ2088" t="s">
        <v>94</v>
      </c>
      <c r="AR2088" t="s">
        <v>70</v>
      </c>
      <c r="AS2088" t="s">
        <v>70</v>
      </c>
      <c r="AT2088" t="s">
        <v>108</v>
      </c>
      <c r="AU2088" t="s">
        <v>70</v>
      </c>
      <c r="AV2088" t="s">
        <v>58</v>
      </c>
      <c r="AW2088" t="s">
        <v>68</v>
      </c>
      <c r="AX2088" t="s">
        <v>69</v>
      </c>
      <c r="AY2088" t="s">
        <v>70</v>
      </c>
      <c r="AZ2088" t="s">
        <v>70</v>
      </c>
      <c r="BA2088" t="s">
        <v>71</v>
      </c>
      <c r="BB2088" t="s">
        <v>72</v>
      </c>
      <c r="BC2088">
        <v>14.32</v>
      </c>
      <c r="BD2088" t="s">
        <v>96</v>
      </c>
      <c r="BE2088" t="s">
        <v>108</v>
      </c>
      <c r="BF2088" t="s">
        <v>103</v>
      </c>
    </row>
    <row r="2089" spans="1:58" x14ac:dyDescent="0.25">
      <c r="A2089">
        <v>2011</v>
      </c>
      <c r="B2089" t="s">
        <v>75</v>
      </c>
      <c r="C2089" s="1">
        <v>40596</v>
      </c>
      <c r="D2089" t="s">
        <v>326</v>
      </c>
      <c r="E2089">
        <v>8.9</v>
      </c>
      <c r="F2089" t="s">
        <v>225</v>
      </c>
      <c r="G2089" t="s">
        <v>1608</v>
      </c>
      <c r="H2089" t="s">
        <v>104</v>
      </c>
      <c r="I2089">
        <v>0</v>
      </c>
      <c r="J2089">
        <v>1</v>
      </c>
      <c r="K2089">
        <v>0</v>
      </c>
      <c r="L2089">
        <v>1</v>
      </c>
      <c r="M2089">
        <v>2</v>
      </c>
      <c r="N2089">
        <v>0</v>
      </c>
      <c r="O2089">
        <v>0</v>
      </c>
      <c r="P2089">
        <v>0</v>
      </c>
      <c r="Q2089">
        <v>1</v>
      </c>
      <c r="R2089">
        <v>1</v>
      </c>
      <c r="S2089">
        <v>0</v>
      </c>
      <c r="T2089">
        <v>0</v>
      </c>
      <c r="U2089">
        <v>0</v>
      </c>
      <c r="V2089" t="s">
        <v>1561</v>
      </c>
      <c r="W2089" t="s">
        <v>61</v>
      </c>
      <c r="X2089" t="s">
        <v>62</v>
      </c>
      <c r="Y2089" t="s">
        <v>78</v>
      </c>
      <c r="Z2089" t="s">
        <v>62</v>
      </c>
      <c r="AA2089" t="s">
        <v>62</v>
      </c>
      <c r="AB2089" t="s">
        <v>64</v>
      </c>
      <c r="AC2089" t="s">
        <v>1562</v>
      </c>
      <c r="AD2089" t="s">
        <v>65</v>
      </c>
      <c r="AE2089" t="s">
        <v>61</v>
      </c>
      <c r="AF2089" t="s">
        <v>61</v>
      </c>
      <c r="AG2089" t="s">
        <v>61</v>
      </c>
      <c r="AH2089" t="s">
        <v>61</v>
      </c>
      <c r="AI2089" t="s">
        <v>61</v>
      </c>
      <c r="AJ2089" t="s">
        <v>61</v>
      </c>
      <c r="AK2089" t="s">
        <v>61</v>
      </c>
      <c r="AL2089" t="s">
        <v>113</v>
      </c>
      <c r="AM2089" t="s">
        <v>61</v>
      </c>
      <c r="AN2089" t="s">
        <v>61</v>
      </c>
      <c r="AO2089" t="s">
        <v>1575</v>
      </c>
      <c r="AP2089" t="s">
        <v>1564</v>
      </c>
      <c r="AQ2089" t="s">
        <v>94</v>
      </c>
      <c r="AR2089" t="s">
        <v>70</v>
      </c>
      <c r="AS2089" t="s">
        <v>81</v>
      </c>
      <c r="AT2089" t="s">
        <v>1595</v>
      </c>
      <c r="AU2089" t="s">
        <v>70</v>
      </c>
      <c r="AV2089" t="s">
        <v>75</v>
      </c>
      <c r="AW2089" t="s">
        <v>68</v>
      </c>
      <c r="AX2089" t="s">
        <v>83</v>
      </c>
      <c r="AY2089" t="s">
        <v>1589</v>
      </c>
      <c r="AZ2089" t="s">
        <v>85</v>
      </c>
      <c r="BA2089" t="s">
        <v>71</v>
      </c>
      <c r="BB2089" t="s">
        <v>72</v>
      </c>
      <c r="BC2089">
        <v>9.24</v>
      </c>
      <c r="BD2089" t="s">
        <v>1582</v>
      </c>
      <c r="BE2089" t="s">
        <v>1596</v>
      </c>
      <c r="BF2089" t="s">
        <v>74</v>
      </c>
    </row>
    <row r="2090" spans="1:58" x14ac:dyDescent="0.25">
      <c r="A2090">
        <v>2011</v>
      </c>
      <c r="B2090" t="s">
        <v>58</v>
      </c>
      <c r="C2090" s="1">
        <v>40866</v>
      </c>
      <c r="D2090" t="s">
        <v>59</v>
      </c>
      <c r="E2090">
        <v>999999</v>
      </c>
      <c r="F2090" t="s">
        <v>60</v>
      </c>
      <c r="G2090" t="s">
        <v>1577</v>
      </c>
      <c r="H2090" t="s">
        <v>60</v>
      </c>
      <c r="I2090">
        <v>1</v>
      </c>
      <c r="J2090">
        <v>0</v>
      </c>
      <c r="K2090">
        <v>0</v>
      </c>
      <c r="L2090">
        <v>1</v>
      </c>
      <c r="M2090">
        <v>2</v>
      </c>
      <c r="N2090">
        <v>0</v>
      </c>
      <c r="O2090">
        <v>0</v>
      </c>
      <c r="P2090">
        <v>0</v>
      </c>
      <c r="Q2090">
        <v>1</v>
      </c>
      <c r="R2090">
        <v>1</v>
      </c>
      <c r="S2090">
        <v>0</v>
      </c>
      <c r="T2090">
        <v>0</v>
      </c>
      <c r="U2090">
        <v>0</v>
      </c>
      <c r="V2090" t="s">
        <v>1561</v>
      </c>
      <c r="W2090" t="s">
        <v>61</v>
      </c>
      <c r="X2090" t="s">
        <v>62</v>
      </c>
      <c r="Y2090" t="s">
        <v>97</v>
      </c>
      <c r="Z2090" t="s">
        <v>62</v>
      </c>
      <c r="AA2090" t="s">
        <v>62</v>
      </c>
      <c r="AB2090" t="s">
        <v>64</v>
      </c>
      <c r="AC2090" t="s">
        <v>1562</v>
      </c>
      <c r="AD2090" t="s">
        <v>93</v>
      </c>
      <c r="AE2090" t="s">
        <v>61</v>
      </c>
      <c r="AF2090" t="s">
        <v>61</v>
      </c>
      <c r="AG2090" t="s">
        <v>61</v>
      </c>
      <c r="AH2090" t="s">
        <v>61</v>
      </c>
      <c r="AI2090" t="s">
        <v>61</v>
      </c>
      <c r="AJ2090" t="s">
        <v>61</v>
      </c>
      <c r="AK2090" t="s">
        <v>61</v>
      </c>
      <c r="AL2090" t="s">
        <v>61</v>
      </c>
      <c r="AM2090" t="s">
        <v>61</v>
      </c>
      <c r="AN2090" t="s">
        <v>61</v>
      </c>
      <c r="AO2090" t="s">
        <v>1571</v>
      </c>
      <c r="AP2090" t="s">
        <v>1564</v>
      </c>
      <c r="AQ2090" t="s">
        <v>94</v>
      </c>
      <c r="AR2090" t="s">
        <v>1578</v>
      </c>
      <c r="AS2090" t="s">
        <v>81</v>
      </c>
      <c r="AT2090" t="s">
        <v>1586</v>
      </c>
      <c r="AU2090" t="s">
        <v>1579</v>
      </c>
      <c r="AV2090" t="s">
        <v>58</v>
      </c>
      <c r="AW2090" t="s">
        <v>68</v>
      </c>
      <c r="AX2090" t="s">
        <v>69</v>
      </c>
      <c r="AY2090" t="s">
        <v>70</v>
      </c>
      <c r="AZ2090" t="s">
        <v>70</v>
      </c>
      <c r="BA2090" t="s">
        <v>71</v>
      </c>
      <c r="BB2090" t="s">
        <v>86</v>
      </c>
      <c r="BC2090">
        <v>8.3000000000000007</v>
      </c>
      <c r="BD2090" t="s">
        <v>1582</v>
      </c>
      <c r="BE2090" t="s">
        <v>1568</v>
      </c>
      <c r="BF2090" t="s">
        <v>99</v>
      </c>
    </row>
    <row r="2091" spans="1:58" x14ac:dyDescent="0.25">
      <c r="A2091">
        <v>2011</v>
      </c>
      <c r="B2091" t="s">
        <v>58</v>
      </c>
      <c r="C2091" s="1">
        <v>40627</v>
      </c>
      <c r="D2091" t="s">
        <v>59</v>
      </c>
      <c r="E2091">
        <v>999999</v>
      </c>
      <c r="F2091" t="s">
        <v>117</v>
      </c>
      <c r="G2091" t="s">
        <v>118</v>
      </c>
      <c r="H2091" t="s">
        <v>104</v>
      </c>
      <c r="I2091">
        <v>0</v>
      </c>
      <c r="J2091">
        <v>1</v>
      </c>
      <c r="K2091">
        <v>0</v>
      </c>
      <c r="L2091">
        <v>1</v>
      </c>
      <c r="M2091">
        <v>2</v>
      </c>
      <c r="N2091">
        <v>1</v>
      </c>
      <c r="O2091">
        <v>0</v>
      </c>
      <c r="P2091">
        <v>0</v>
      </c>
      <c r="Q2091">
        <v>0</v>
      </c>
      <c r="R2091">
        <v>1</v>
      </c>
      <c r="S2091">
        <v>0</v>
      </c>
      <c r="T2091">
        <v>0</v>
      </c>
      <c r="U2091">
        <v>0</v>
      </c>
      <c r="V2091" t="s">
        <v>1561</v>
      </c>
      <c r="W2091" t="s">
        <v>61</v>
      </c>
      <c r="X2091" t="s">
        <v>62</v>
      </c>
      <c r="Y2091" t="s">
        <v>97</v>
      </c>
      <c r="Z2091" t="s">
        <v>62</v>
      </c>
      <c r="AA2091" t="s">
        <v>62</v>
      </c>
      <c r="AB2091" t="s">
        <v>64</v>
      </c>
      <c r="AC2091" t="s">
        <v>1562</v>
      </c>
      <c r="AD2091" t="s">
        <v>65</v>
      </c>
      <c r="AE2091" t="s">
        <v>61</v>
      </c>
      <c r="AF2091" t="s">
        <v>61</v>
      </c>
      <c r="AG2091" t="s">
        <v>61</v>
      </c>
      <c r="AH2091" t="s">
        <v>61</v>
      </c>
      <c r="AI2091" t="s">
        <v>61</v>
      </c>
      <c r="AJ2091" t="s">
        <v>61</v>
      </c>
      <c r="AK2091" t="s">
        <v>61</v>
      </c>
      <c r="AL2091" t="s">
        <v>61</v>
      </c>
      <c r="AM2091" t="s">
        <v>61</v>
      </c>
      <c r="AN2091" t="s">
        <v>61</v>
      </c>
      <c r="AO2091" t="s">
        <v>1575</v>
      </c>
      <c r="AP2091" t="s">
        <v>1564</v>
      </c>
      <c r="AQ2091" t="s">
        <v>94</v>
      </c>
      <c r="AR2091" t="s">
        <v>70</v>
      </c>
      <c r="AS2091" t="s">
        <v>70</v>
      </c>
      <c r="AT2091" t="s">
        <v>108</v>
      </c>
      <c r="AU2091" t="s">
        <v>70</v>
      </c>
      <c r="AV2091" t="s">
        <v>58</v>
      </c>
      <c r="AW2091" t="s">
        <v>68</v>
      </c>
      <c r="AX2091" t="s">
        <v>69</v>
      </c>
      <c r="AY2091" t="s">
        <v>70</v>
      </c>
      <c r="AZ2091" t="s">
        <v>70</v>
      </c>
      <c r="BA2091" t="s">
        <v>71</v>
      </c>
      <c r="BB2091" t="s">
        <v>72</v>
      </c>
      <c r="BC2091">
        <v>0.35</v>
      </c>
      <c r="BD2091" t="s">
        <v>73</v>
      </c>
      <c r="BE2091" t="s">
        <v>108</v>
      </c>
      <c r="BF2091" t="s">
        <v>103</v>
      </c>
    </row>
    <row r="2092" spans="1:58" x14ac:dyDescent="0.25">
      <c r="A2092">
        <v>2011</v>
      </c>
      <c r="B2092" t="s">
        <v>75</v>
      </c>
      <c r="C2092" s="1">
        <v>40824</v>
      </c>
      <c r="D2092" t="s">
        <v>707</v>
      </c>
      <c r="E2092">
        <v>1.2</v>
      </c>
      <c r="F2092" t="s">
        <v>1600</v>
      </c>
      <c r="G2092" t="s">
        <v>134</v>
      </c>
      <c r="H2092" t="s">
        <v>60</v>
      </c>
      <c r="I2092">
        <v>0</v>
      </c>
      <c r="J2092">
        <v>1</v>
      </c>
      <c r="K2092">
        <v>0</v>
      </c>
      <c r="L2092">
        <v>1</v>
      </c>
      <c r="M2092">
        <v>1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1</v>
      </c>
      <c r="U2092">
        <v>0</v>
      </c>
      <c r="V2092" t="s">
        <v>1561</v>
      </c>
      <c r="W2092" t="s">
        <v>61</v>
      </c>
      <c r="X2092" t="s">
        <v>62</v>
      </c>
      <c r="Y2092" t="s">
        <v>63</v>
      </c>
      <c r="Z2092" t="s">
        <v>62</v>
      </c>
      <c r="AA2092" t="s">
        <v>62</v>
      </c>
      <c r="AB2092" t="s">
        <v>64</v>
      </c>
      <c r="AC2092" t="s">
        <v>1562</v>
      </c>
      <c r="AD2092" t="s">
        <v>65</v>
      </c>
      <c r="AE2092" t="s">
        <v>61</v>
      </c>
      <c r="AF2092" t="s">
        <v>113</v>
      </c>
      <c r="AG2092" t="s">
        <v>61</v>
      </c>
      <c r="AH2092" t="s">
        <v>61</v>
      </c>
      <c r="AI2092" t="s">
        <v>61</v>
      </c>
      <c r="AJ2092" t="s">
        <v>61</v>
      </c>
      <c r="AK2092" t="s">
        <v>61</v>
      </c>
      <c r="AL2092" t="s">
        <v>61</v>
      </c>
      <c r="AM2092" t="s">
        <v>61</v>
      </c>
      <c r="AN2092" t="s">
        <v>61</v>
      </c>
      <c r="AO2092" t="s">
        <v>1575</v>
      </c>
      <c r="AP2092" t="s">
        <v>1564</v>
      </c>
      <c r="AQ2092" t="s">
        <v>94</v>
      </c>
      <c r="AR2092" t="s">
        <v>70</v>
      </c>
      <c r="AS2092" t="s">
        <v>81</v>
      </c>
      <c r="AT2092" t="s">
        <v>82</v>
      </c>
      <c r="AU2092" t="s">
        <v>70</v>
      </c>
      <c r="AV2092" t="s">
        <v>75</v>
      </c>
      <c r="AW2092" t="s">
        <v>68</v>
      </c>
      <c r="AX2092" t="s">
        <v>83</v>
      </c>
      <c r="AY2092" t="s">
        <v>124</v>
      </c>
      <c r="AZ2092" t="s">
        <v>95</v>
      </c>
      <c r="BA2092" t="s">
        <v>71</v>
      </c>
      <c r="BB2092" t="s">
        <v>86</v>
      </c>
      <c r="BC2092">
        <v>12.1</v>
      </c>
      <c r="BD2092" t="s">
        <v>1582</v>
      </c>
      <c r="BE2092" t="s">
        <v>87</v>
      </c>
      <c r="BF2092" t="s">
        <v>99</v>
      </c>
    </row>
    <row r="2093" spans="1:58" x14ac:dyDescent="0.25">
      <c r="A2093">
        <v>2011</v>
      </c>
      <c r="B2093" t="s">
        <v>58</v>
      </c>
      <c r="C2093" s="1">
        <v>40825</v>
      </c>
      <c r="D2093" t="s">
        <v>59</v>
      </c>
      <c r="E2093">
        <v>999999</v>
      </c>
      <c r="F2093" t="s">
        <v>231</v>
      </c>
      <c r="G2093" t="s">
        <v>157</v>
      </c>
      <c r="H2093" t="s">
        <v>60</v>
      </c>
      <c r="I2093">
        <v>0</v>
      </c>
      <c r="J2093">
        <v>1</v>
      </c>
      <c r="K2093">
        <v>0</v>
      </c>
      <c r="L2093">
        <v>1</v>
      </c>
      <c r="M2093">
        <v>2</v>
      </c>
      <c r="N2093">
        <v>0</v>
      </c>
      <c r="O2093">
        <v>0</v>
      </c>
      <c r="P2093">
        <v>0</v>
      </c>
      <c r="Q2093">
        <v>0</v>
      </c>
      <c r="R2093">
        <v>2</v>
      </c>
      <c r="S2093">
        <v>0</v>
      </c>
      <c r="T2093">
        <v>0</v>
      </c>
      <c r="U2093">
        <v>0</v>
      </c>
      <c r="V2093" t="s">
        <v>70</v>
      </c>
      <c r="W2093" t="s">
        <v>61</v>
      </c>
      <c r="X2093" t="s">
        <v>62</v>
      </c>
      <c r="Y2093" t="s">
        <v>97</v>
      </c>
      <c r="Z2093" t="s">
        <v>62</v>
      </c>
      <c r="AA2093" t="s">
        <v>62</v>
      </c>
      <c r="AB2093" t="s">
        <v>64</v>
      </c>
      <c r="AC2093" t="s">
        <v>1562</v>
      </c>
      <c r="AD2093" t="s">
        <v>65</v>
      </c>
      <c r="AE2093" t="s">
        <v>61</v>
      </c>
      <c r="AF2093" t="s">
        <v>115</v>
      </c>
      <c r="AG2093" t="s">
        <v>61</v>
      </c>
      <c r="AH2093" t="s">
        <v>61</v>
      </c>
      <c r="AI2093" t="s">
        <v>61</v>
      </c>
      <c r="AJ2093" t="s">
        <v>61</v>
      </c>
      <c r="AK2093" t="s">
        <v>61</v>
      </c>
      <c r="AL2093" t="s">
        <v>61</v>
      </c>
      <c r="AM2093" t="s">
        <v>61</v>
      </c>
      <c r="AN2093" t="s">
        <v>61</v>
      </c>
      <c r="AO2093" t="s">
        <v>1571</v>
      </c>
      <c r="AP2093" t="s">
        <v>1564</v>
      </c>
      <c r="AQ2093" t="s">
        <v>94</v>
      </c>
      <c r="AR2093" t="s">
        <v>80</v>
      </c>
      <c r="AS2093" t="s">
        <v>70</v>
      </c>
      <c r="AT2093" t="s">
        <v>98</v>
      </c>
      <c r="AU2093" t="s">
        <v>1579</v>
      </c>
      <c r="AV2093" t="s">
        <v>58</v>
      </c>
      <c r="AW2093" t="s">
        <v>68</v>
      </c>
      <c r="AX2093" t="s">
        <v>69</v>
      </c>
      <c r="AY2093" t="s">
        <v>70</v>
      </c>
      <c r="AZ2093" t="s">
        <v>115</v>
      </c>
      <c r="BA2093" t="s">
        <v>71</v>
      </c>
      <c r="BB2093" t="s">
        <v>86</v>
      </c>
      <c r="BC2093">
        <v>15</v>
      </c>
      <c r="BD2093" t="s">
        <v>96</v>
      </c>
      <c r="BE2093" t="s">
        <v>1568</v>
      </c>
      <c r="BF2093" t="s">
        <v>88</v>
      </c>
    </row>
    <row r="2094" spans="1:58" x14ac:dyDescent="0.25">
      <c r="A2094">
        <v>2011</v>
      </c>
      <c r="B2094" t="s">
        <v>58</v>
      </c>
      <c r="C2094" s="1">
        <v>40787</v>
      </c>
      <c r="D2094" t="s">
        <v>59</v>
      </c>
      <c r="E2094">
        <v>999999</v>
      </c>
      <c r="F2094" t="s">
        <v>708</v>
      </c>
      <c r="G2094" t="s">
        <v>1637</v>
      </c>
      <c r="H2094" t="s">
        <v>104</v>
      </c>
      <c r="I2094">
        <v>0</v>
      </c>
      <c r="J2094">
        <v>1</v>
      </c>
      <c r="K2094">
        <v>0</v>
      </c>
      <c r="L2094">
        <v>1</v>
      </c>
      <c r="M2094">
        <v>2</v>
      </c>
      <c r="N2094">
        <v>0</v>
      </c>
      <c r="O2094">
        <v>1</v>
      </c>
      <c r="P2094">
        <v>0</v>
      </c>
      <c r="Q2094">
        <v>0</v>
      </c>
      <c r="R2094">
        <v>1</v>
      </c>
      <c r="S2094">
        <v>0</v>
      </c>
      <c r="T2094">
        <v>0</v>
      </c>
      <c r="U2094">
        <v>0</v>
      </c>
      <c r="V2094" t="s">
        <v>1561</v>
      </c>
      <c r="W2094" t="s">
        <v>61</v>
      </c>
      <c r="X2094" t="s">
        <v>62</v>
      </c>
      <c r="Y2094" t="s">
        <v>78</v>
      </c>
      <c r="Z2094" t="s">
        <v>62</v>
      </c>
      <c r="AA2094" t="s">
        <v>62</v>
      </c>
      <c r="AB2094" t="s">
        <v>64</v>
      </c>
      <c r="AC2094" t="s">
        <v>1562</v>
      </c>
      <c r="AD2094" t="s">
        <v>65</v>
      </c>
      <c r="AE2094" t="s">
        <v>61</v>
      </c>
      <c r="AF2094" t="s">
        <v>61</v>
      </c>
      <c r="AG2094" t="s">
        <v>61</v>
      </c>
      <c r="AH2094" t="s">
        <v>61</v>
      </c>
      <c r="AI2094" t="s">
        <v>61</v>
      </c>
      <c r="AJ2094" t="s">
        <v>61</v>
      </c>
      <c r="AK2094" t="s">
        <v>61</v>
      </c>
      <c r="AL2094" t="s">
        <v>61</v>
      </c>
      <c r="AM2094" t="s">
        <v>61</v>
      </c>
      <c r="AN2094" t="s">
        <v>113</v>
      </c>
      <c r="AO2094" t="s">
        <v>1571</v>
      </c>
      <c r="AP2094" t="s">
        <v>1564</v>
      </c>
      <c r="AQ2094" t="s">
        <v>94</v>
      </c>
      <c r="AR2094" t="s">
        <v>80</v>
      </c>
      <c r="AS2094" t="s">
        <v>81</v>
      </c>
      <c r="AT2094" t="s">
        <v>1586</v>
      </c>
      <c r="AU2094" t="s">
        <v>1579</v>
      </c>
      <c r="AV2094" t="s">
        <v>58</v>
      </c>
      <c r="AW2094" t="s">
        <v>68</v>
      </c>
      <c r="AX2094" t="s">
        <v>69</v>
      </c>
      <c r="AY2094" t="s">
        <v>70</v>
      </c>
      <c r="AZ2094" t="s">
        <v>70</v>
      </c>
      <c r="BA2094" t="s">
        <v>71</v>
      </c>
      <c r="BB2094" t="s">
        <v>72</v>
      </c>
      <c r="BC2094">
        <v>14.11</v>
      </c>
      <c r="BD2094" t="s">
        <v>96</v>
      </c>
      <c r="BE2094" t="s">
        <v>1568</v>
      </c>
      <c r="BF2094" t="s">
        <v>74</v>
      </c>
    </row>
    <row r="2095" spans="1:58" x14ac:dyDescent="0.25">
      <c r="A2095">
        <v>2011</v>
      </c>
      <c r="B2095" t="s">
        <v>75</v>
      </c>
      <c r="C2095" s="1">
        <v>40709</v>
      </c>
      <c r="D2095" t="s">
        <v>109</v>
      </c>
      <c r="E2095">
        <v>95.6</v>
      </c>
      <c r="F2095" t="s">
        <v>444</v>
      </c>
      <c r="G2095" t="s">
        <v>129</v>
      </c>
      <c r="H2095" t="s">
        <v>60</v>
      </c>
      <c r="I2095">
        <v>1</v>
      </c>
      <c r="J2095">
        <v>0</v>
      </c>
      <c r="K2095">
        <v>1</v>
      </c>
      <c r="L2095">
        <v>2</v>
      </c>
      <c r="M2095">
        <v>2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2</v>
      </c>
      <c r="T2095">
        <v>0</v>
      </c>
      <c r="U2095">
        <v>0</v>
      </c>
      <c r="V2095" t="s">
        <v>1574</v>
      </c>
      <c r="W2095" t="s">
        <v>61</v>
      </c>
      <c r="X2095" t="s">
        <v>62</v>
      </c>
      <c r="Y2095" t="s">
        <v>105</v>
      </c>
      <c r="Z2095" t="s">
        <v>62</v>
      </c>
      <c r="AA2095" t="s">
        <v>1663</v>
      </c>
      <c r="AB2095" t="s">
        <v>64</v>
      </c>
      <c r="AC2095" t="s">
        <v>1562</v>
      </c>
      <c r="AD2095" t="s">
        <v>93</v>
      </c>
      <c r="AE2095" t="s">
        <v>61</v>
      </c>
      <c r="AF2095" t="s">
        <v>61</v>
      </c>
      <c r="AG2095" t="s">
        <v>113</v>
      </c>
      <c r="AH2095" t="s">
        <v>61</v>
      </c>
      <c r="AI2095" t="s">
        <v>61</v>
      </c>
      <c r="AJ2095" t="s">
        <v>61</v>
      </c>
      <c r="AK2095" t="s">
        <v>61</v>
      </c>
      <c r="AL2095" t="s">
        <v>61</v>
      </c>
      <c r="AM2095" t="s">
        <v>61</v>
      </c>
      <c r="AN2095" t="s">
        <v>61</v>
      </c>
      <c r="AO2095" t="s">
        <v>1563</v>
      </c>
      <c r="AP2095" t="s">
        <v>79</v>
      </c>
      <c r="AQ2095" t="s">
        <v>116</v>
      </c>
      <c r="AR2095" t="s">
        <v>70</v>
      </c>
      <c r="AS2095" t="s">
        <v>81</v>
      </c>
      <c r="AT2095" t="s">
        <v>1566</v>
      </c>
      <c r="AU2095" t="s">
        <v>1621</v>
      </c>
      <c r="AV2095" t="s">
        <v>75</v>
      </c>
      <c r="AW2095" t="s">
        <v>68</v>
      </c>
      <c r="AX2095" t="s">
        <v>83</v>
      </c>
      <c r="AY2095" t="s">
        <v>106</v>
      </c>
      <c r="AZ2095" t="s">
        <v>85</v>
      </c>
      <c r="BA2095" t="s">
        <v>71</v>
      </c>
      <c r="BB2095" t="s">
        <v>72</v>
      </c>
      <c r="BC2095">
        <v>13.15</v>
      </c>
      <c r="BD2095" t="s">
        <v>1582</v>
      </c>
      <c r="BE2095" t="s">
        <v>1568</v>
      </c>
      <c r="BF2095" t="s">
        <v>74</v>
      </c>
    </row>
    <row r="2096" spans="1:58" x14ac:dyDescent="0.25">
      <c r="A2096">
        <v>2011</v>
      </c>
      <c r="B2096" t="s">
        <v>58</v>
      </c>
      <c r="C2096" s="1">
        <v>40621</v>
      </c>
      <c r="D2096" t="s">
        <v>59</v>
      </c>
      <c r="E2096">
        <v>999999</v>
      </c>
      <c r="F2096" t="s">
        <v>1639</v>
      </c>
      <c r="G2096" t="s">
        <v>171</v>
      </c>
      <c r="H2096" t="s">
        <v>60</v>
      </c>
      <c r="I2096">
        <v>0</v>
      </c>
      <c r="J2096">
        <v>1</v>
      </c>
      <c r="K2096">
        <v>0</v>
      </c>
      <c r="L2096">
        <v>1</v>
      </c>
      <c r="M2096">
        <v>2</v>
      </c>
      <c r="N2096">
        <v>0</v>
      </c>
      <c r="O2096">
        <v>0</v>
      </c>
      <c r="P2096">
        <v>0</v>
      </c>
      <c r="Q2096">
        <v>1</v>
      </c>
      <c r="R2096">
        <v>1</v>
      </c>
      <c r="S2096">
        <v>0</v>
      </c>
      <c r="T2096">
        <v>0</v>
      </c>
      <c r="U2096">
        <v>0</v>
      </c>
      <c r="V2096" t="s">
        <v>1561</v>
      </c>
      <c r="W2096" t="s">
        <v>61</v>
      </c>
      <c r="X2096" t="s">
        <v>62</v>
      </c>
      <c r="Y2096" t="s">
        <v>78</v>
      </c>
      <c r="Z2096" t="s">
        <v>62</v>
      </c>
      <c r="AA2096" t="s">
        <v>62</v>
      </c>
      <c r="AB2096" t="s">
        <v>64</v>
      </c>
      <c r="AC2096" t="s">
        <v>1562</v>
      </c>
      <c r="AD2096" t="s">
        <v>65</v>
      </c>
      <c r="AE2096" t="s">
        <v>61</v>
      </c>
      <c r="AF2096" t="s">
        <v>61</v>
      </c>
      <c r="AG2096" t="s">
        <v>61</v>
      </c>
      <c r="AH2096" t="s">
        <v>61</v>
      </c>
      <c r="AI2096" t="s">
        <v>61</v>
      </c>
      <c r="AJ2096" t="s">
        <v>61</v>
      </c>
      <c r="AK2096" t="s">
        <v>61</v>
      </c>
      <c r="AL2096" t="s">
        <v>61</v>
      </c>
      <c r="AM2096" t="s">
        <v>61</v>
      </c>
      <c r="AN2096" t="s">
        <v>61</v>
      </c>
      <c r="AO2096" t="s">
        <v>1571</v>
      </c>
      <c r="AP2096" t="s">
        <v>1564</v>
      </c>
      <c r="AQ2096" t="s">
        <v>153</v>
      </c>
      <c r="AR2096" t="s">
        <v>80</v>
      </c>
      <c r="AS2096" t="s">
        <v>67</v>
      </c>
      <c r="AT2096" t="s">
        <v>98</v>
      </c>
      <c r="AU2096" t="s">
        <v>1579</v>
      </c>
      <c r="AV2096" t="s">
        <v>58</v>
      </c>
      <c r="AW2096" t="s">
        <v>68</v>
      </c>
      <c r="AX2096" t="s">
        <v>69</v>
      </c>
      <c r="AY2096" t="s">
        <v>70</v>
      </c>
      <c r="AZ2096" t="s">
        <v>70</v>
      </c>
      <c r="BA2096" t="s">
        <v>71</v>
      </c>
      <c r="BB2096" t="s">
        <v>86</v>
      </c>
      <c r="BC2096">
        <v>18.5</v>
      </c>
      <c r="BD2096" t="s">
        <v>96</v>
      </c>
      <c r="BE2096" t="s">
        <v>1568</v>
      </c>
      <c r="BF2096" t="s">
        <v>99</v>
      </c>
    </row>
    <row r="2097" spans="1:58" x14ac:dyDescent="0.25">
      <c r="A2097">
        <v>2011</v>
      </c>
      <c r="B2097" t="s">
        <v>58</v>
      </c>
      <c r="C2097" s="1">
        <v>40547</v>
      </c>
      <c r="D2097" t="s">
        <v>59</v>
      </c>
      <c r="E2097">
        <v>999999</v>
      </c>
      <c r="F2097" t="s">
        <v>298</v>
      </c>
      <c r="G2097" t="s">
        <v>1628</v>
      </c>
      <c r="H2097" t="s">
        <v>60</v>
      </c>
      <c r="I2097">
        <v>0</v>
      </c>
      <c r="J2097">
        <v>1</v>
      </c>
      <c r="K2097">
        <v>0</v>
      </c>
      <c r="L2097">
        <v>1</v>
      </c>
      <c r="M2097">
        <v>2</v>
      </c>
      <c r="N2097">
        <v>0</v>
      </c>
      <c r="O2097">
        <v>0</v>
      </c>
      <c r="P2097">
        <v>1</v>
      </c>
      <c r="Q2097">
        <v>0</v>
      </c>
      <c r="R2097">
        <v>1</v>
      </c>
      <c r="S2097">
        <v>0</v>
      </c>
      <c r="T2097">
        <v>0</v>
      </c>
      <c r="U2097">
        <v>0</v>
      </c>
      <c r="V2097" t="s">
        <v>70</v>
      </c>
      <c r="W2097" t="s">
        <v>61</v>
      </c>
      <c r="X2097" t="s">
        <v>62</v>
      </c>
      <c r="Y2097" t="s">
        <v>97</v>
      </c>
      <c r="Z2097" t="s">
        <v>62</v>
      </c>
      <c r="AA2097" t="s">
        <v>62</v>
      </c>
      <c r="AB2097" t="s">
        <v>64</v>
      </c>
      <c r="AC2097" t="s">
        <v>1562</v>
      </c>
      <c r="AD2097" t="s">
        <v>65</v>
      </c>
      <c r="AE2097" t="s">
        <v>61</v>
      </c>
      <c r="AF2097" t="s">
        <v>61</v>
      </c>
      <c r="AG2097" t="s">
        <v>61</v>
      </c>
      <c r="AH2097" t="s">
        <v>61</v>
      </c>
      <c r="AI2097" t="s">
        <v>61</v>
      </c>
      <c r="AJ2097" t="s">
        <v>61</v>
      </c>
      <c r="AK2097" t="s">
        <v>61</v>
      </c>
      <c r="AL2097" t="s">
        <v>61</v>
      </c>
      <c r="AM2097" t="s">
        <v>61</v>
      </c>
      <c r="AN2097" t="s">
        <v>61</v>
      </c>
      <c r="AO2097" t="s">
        <v>1575</v>
      </c>
      <c r="AP2097" t="s">
        <v>1564</v>
      </c>
      <c r="AQ2097" t="s">
        <v>94</v>
      </c>
      <c r="AR2097" t="s">
        <v>70</v>
      </c>
      <c r="AS2097" t="s">
        <v>70</v>
      </c>
      <c r="AT2097" t="s">
        <v>98</v>
      </c>
      <c r="AU2097" t="s">
        <v>70</v>
      </c>
      <c r="AV2097" t="s">
        <v>58</v>
      </c>
      <c r="AW2097" t="s">
        <v>68</v>
      </c>
      <c r="AX2097" t="s">
        <v>69</v>
      </c>
      <c r="AY2097" t="s">
        <v>70</v>
      </c>
      <c r="AZ2097" t="s">
        <v>115</v>
      </c>
      <c r="BA2097" t="s">
        <v>71</v>
      </c>
      <c r="BB2097" t="s">
        <v>72</v>
      </c>
      <c r="BC2097">
        <v>16.2</v>
      </c>
      <c r="BD2097" t="s">
        <v>96</v>
      </c>
      <c r="BE2097" t="s">
        <v>1568</v>
      </c>
      <c r="BF2097" t="s">
        <v>74</v>
      </c>
    </row>
    <row r="2098" spans="1:58" x14ac:dyDescent="0.25">
      <c r="A2098">
        <v>2011</v>
      </c>
      <c r="B2098" t="s">
        <v>58</v>
      </c>
      <c r="C2098" s="1">
        <v>40717</v>
      </c>
      <c r="D2098" t="s">
        <v>59</v>
      </c>
      <c r="E2098">
        <v>999999</v>
      </c>
      <c r="F2098" t="s">
        <v>1599</v>
      </c>
      <c r="G2098" t="s">
        <v>1560</v>
      </c>
      <c r="H2098" t="s">
        <v>60</v>
      </c>
      <c r="I2098">
        <v>0</v>
      </c>
      <c r="J2098">
        <v>1</v>
      </c>
      <c r="K2098">
        <v>0</v>
      </c>
      <c r="L2098">
        <v>1</v>
      </c>
      <c r="M2098">
        <v>2</v>
      </c>
      <c r="N2098">
        <v>1</v>
      </c>
      <c r="O2098">
        <v>0</v>
      </c>
      <c r="P2098">
        <v>0</v>
      </c>
      <c r="Q2098">
        <v>0</v>
      </c>
      <c r="R2098">
        <v>1</v>
      </c>
      <c r="S2098">
        <v>0</v>
      </c>
      <c r="T2098">
        <v>0</v>
      </c>
      <c r="U2098">
        <v>0</v>
      </c>
      <c r="V2098" t="s">
        <v>1570</v>
      </c>
      <c r="W2098" t="s">
        <v>61</v>
      </c>
      <c r="X2098" t="s">
        <v>62</v>
      </c>
      <c r="Y2098" t="s">
        <v>78</v>
      </c>
      <c r="Z2098" t="s">
        <v>62</v>
      </c>
      <c r="AA2098" t="s">
        <v>62</v>
      </c>
      <c r="AB2098" t="s">
        <v>64</v>
      </c>
      <c r="AC2098" t="s">
        <v>1562</v>
      </c>
      <c r="AD2098" t="s">
        <v>65</v>
      </c>
      <c r="AE2098" t="s">
        <v>61</v>
      </c>
      <c r="AF2098" t="s">
        <v>61</v>
      </c>
      <c r="AG2098" t="s">
        <v>61</v>
      </c>
      <c r="AH2098" t="s">
        <v>61</v>
      </c>
      <c r="AI2098" t="s">
        <v>61</v>
      </c>
      <c r="AJ2098" t="s">
        <v>61</v>
      </c>
      <c r="AK2098" t="s">
        <v>61</v>
      </c>
      <c r="AL2098" t="s">
        <v>61</v>
      </c>
      <c r="AM2098" t="s">
        <v>61</v>
      </c>
      <c r="AN2098" t="s">
        <v>61</v>
      </c>
      <c r="AO2098" t="s">
        <v>1575</v>
      </c>
      <c r="AP2098" t="s">
        <v>79</v>
      </c>
      <c r="AQ2098" t="s">
        <v>94</v>
      </c>
      <c r="AR2098" t="s">
        <v>70</v>
      </c>
      <c r="AS2098" t="s">
        <v>81</v>
      </c>
      <c r="AT2098" t="s">
        <v>108</v>
      </c>
      <c r="AU2098" t="s">
        <v>70</v>
      </c>
      <c r="AV2098" t="s">
        <v>58</v>
      </c>
      <c r="AW2098" t="s">
        <v>68</v>
      </c>
      <c r="AX2098" t="s">
        <v>69</v>
      </c>
      <c r="AY2098" t="s">
        <v>70</v>
      </c>
      <c r="AZ2098" t="s">
        <v>70</v>
      </c>
      <c r="BA2098" t="s">
        <v>71</v>
      </c>
      <c r="BB2098" t="s">
        <v>72</v>
      </c>
      <c r="BC2098">
        <v>19.5</v>
      </c>
      <c r="BD2098" t="s">
        <v>96</v>
      </c>
      <c r="BE2098" t="s">
        <v>108</v>
      </c>
      <c r="BF2098" t="s">
        <v>74</v>
      </c>
    </row>
    <row r="2099" spans="1:58" x14ac:dyDescent="0.25">
      <c r="A2099">
        <v>2011</v>
      </c>
      <c r="B2099" t="s">
        <v>58</v>
      </c>
      <c r="C2099" s="1">
        <v>40759</v>
      </c>
      <c r="D2099" t="s">
        <v>59</v>
      </c>
      <c r="E2099">
        <v>999999</v>
      </c>
      <c r="F2099" t="s">
        <v>60</v>
      </c>
      <c r="G2099" t="s">
        <v>1577</v>
      </c>
      <c r="H2099" t="s">
        <v>60</v>
      </c>
      <c r="I2099">
        <v>0</v>
      </c>
      <c r="J2099">
        <v>1</v>
      </c>
      <c r="K2099">
        <v>0</v>
      </c>
      <c r="L2099">
        <v>1</v>
      </c>
      <c r="M2099">
        <v>2</v>
      </c>
      <c r="N2099">
        <v>0</v>
      </c>
      <c r="O2099">
        <v>1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0</v>
      </c>
      <c r="V2099" t="s">
        <v>1561</v>
      </c>
      <c r="W2099" t="s">
        <v>61</v>
      </c>
      <c r="X2099" t="s">
        <v>62</v>
      </c>
      <c r="Y2099" t="s">
        <v>97</v>
      </c>
      <c r="Z2099" t="s">
        <v>62</v>
      </c>
      <c r="AA2099" t="s">
        <v>62</v>
      </c>
      <c r="AB2099" t="s">
        <v>64</v>
      </c>
      <c r="AC2099" t="s">
        <v>1562</v>
      </c>
      <c r="AD2099" t="s">
        <v>65</v>
      </c>
      <c r="AE2099" t="s">
        <v>61</v>
      </c>
      <c r="AF2099" t="s">
        <v>61</v>
      </c>
      <c r="AG2099" t="s">
        <v>61</v>
      </c>
      <c r="AH2099" t="s">
        <v>61</v>
      </c>
      <c r="AI2099" t="s">
        <v>61</v>
      </c>
      <c r="AJ2099" t="s">
        <v>61</v>
      </c>
      <c r="AK2099" t="s">
        <v>61</v>
      </c>
      <c r="AL2099" t="s">
        <v>61</v>
      </c>
      <c r="AM2099" t="s">
        <v>61</v>
      </c>
      <c r="AN2099" t="s">
        <v>61</v>
      </c>
      <c r="AO2099" t="s">
        <v>1571</v>
      </c>
      <c r="AP2099" t="s">
        <v>1564</v>
      </c>
      <c r="AQ2099" t="s">
        <v>94</v>
      </c>
      <c r="AR2099" t="s">
        <v>1578</v>
      </c>
      <c r="AS2099" t="s">
        <v>67</v>
      </c>
      <c r="AT2099" t="s">
        <v>98</v>
      </c>
      <c r="AU2099" t="s">
        <v>1567</v>
      </c>
      <c r="AV2099" t="s">
        <v>58</v>
      </c>
      <c r="AW2099" t="s">
        <v>68</v>
      </c>
      <c r="AX2099" t="s">
        <v>69</v>
      </c>
      <c r="AY2099" t="s">
        <v>70</v>
      </c>
      <c r="AZ2099" t="s">
        <v>70</v>
      </c>
      <c r="BA2099" t="s">
        <v>71</v>
      </c>
      <c r="BB2099" t="s">
        <v>72</v>
      </c>
      <c r="BC2099">
        <v>14.05</v>
      </c>
      <c r="BD2099" t="s">
        <v>96</v>
      </c>
      <c r="BE2099" t="s">
        <v>1568</v>
      </c>
      <c r="BF2099" t="s">
        <v>74</v>
      </c>
    </row>
    <row r="2100" spans="1:58" x14ac:dyDescent="0.25">
      <c r="A2100">
        <v>2011</v>
      </c>
      <c r="B2100" t="s">
        <v>75</v>
      </c>
      <c r="C2100" s="1">
        <v>40748</v>
      </c>
      <c r="D2100" t="s">
        <v>709</v>
      </c>
      <c r="E2100">
        <v>10.6</v>
      </c>
      <c r="F2100" t="s">
        <v>242</v>
      </c>
      <c r="G2100" t="s">
        <v>1608</v>
      </c>
      <c r="H2100" t="s">
        <v>104</v>
      </c>
      <c r="I2100">
        <v>0</v>
      </c>
      <c r="J2100">
        <v>1</v>
      </c>
      <c r="K2100">
        <v>0</v>
      </c>
      <c r="L2100">
        <v>1</v>
      </c>
      <c r="M2100">
        <v>1</v>
      </c>
      <c r="N2100">
        <v>0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v>0</v>
      </c>
      <c r="U2100">
        <v>0</v>
      </c>
      <c r="V2100" t="s">
        <v>1561</v>
      </c>
      <c r="W2100" t="s">
        <v>61</v>
      </c>
      <c r="X2100" t="s">
        <v>62</v>
      </c>
      <c r="Y2100" t="s">
        <v>1593</v>
      </c>
      <c r="Z2100" t="s">
        <v>62</v>
      </c>
      <c r="AA2100" t="s">
        <v>62</v>
      </c>
      <c r="AB2100" t="s">
        <v>64</v>
      </c>
      <c r="AC2100" t="s">
        <v>1562</v>
      </c>
      <c r="AD2100" t="s">
        <v>65</v>
      </c>
      <c r="AE2100" t="s">
        <v>61</v>
      </c>
      <c r="AF2100" t="s">
        <v>61</v>
      </c>
      <c r="AG2100" t="s">
        <v>61</v>
      </c>
      <c r="AH2100" t="s">
        <v>61</v>
      </c>
      <c r="AI2100" t="s">
        <v>61</v>
      </c>
      <c r="AJ2100" t="s">
        <v>61</v>
      </c>
      <c r="AK2100" t="s">
        <v>61</v>
      </c>
      <c r="AL2100" t="s">
        <v>61</v>
      </c>
      <c r="AM2100" t="s">
        <v>61</v>
      </c>
      <c r="AN2100" t="s">
        <v>61</v>
      </c>
      <c r="AO2100" t="s">
        <v>1575</v>
      </c>
      <c r="AP2100" t="s">
        <v>1564</v>
      </c>
      <c r="AQ2100" t="s">
        <v>94</v>
      </c>
      <c r="AR2100" t="s">
        <v>70</v>
      </c>
      <c r="AS2100" t="s">
        <v>81</v>
      </c>
      <c r="AT2100" t="s">
        <v>82</v>
      </c>
      <c r="AU2100" t="s">
        <v>70</v>
      </c>
      <c r="AV2100" t="s">
        <v>75</v>
      </c>
      <c r="AW2100" t="s">
        <v>68</v>
      </c>
      <c r="AX2100" t="s">
        <v>83</v>
      </c>
      <c r="AY2100" t="s">
        <v>1589</v>
      </c>
      <c r="AZ2100" t="s">
        <v>85</v>
      </c>
      <c r="BA2100" t="s">
        <v>71</v>
      </c>
      <c r="BB2100" t="s">
        <v>86</v>
      </c>
      <c r="BC2100">
        <v>12.2</v>
      </c>
      <c r="BD2100" t="s">
        <v>1582</v>
      </c>
      <c r="BE2100" t="s">
        <v>87</v>
      </c>
      <c r="BF2100" t="s">
        <v>88</v>
      </c>
    </row>
    <row r="2101" spans="1:58" x14ac:dyDescent="0.25">
      <c r="A2101">
        <v>2011</v>
      </c>
      <c r="B2101" t="s">
        <v>75</v>
      </c>
      <c r="C2101" s="1">
        <v>40844</v>
      </c>
      <c r="D2101" t="s">
        <v>423</v>
      </c>
      <c r="E2101">
        <v>9.3000000000000007</v>
      </c>
      <c r="F2101" t="s">
        <v>1642</v>
      </c>
      <c r="G2101" t="s">
        <v>1560</v>
      </c>
      <c r="H2101" t="s">
        <v>60</v>
      </c>
      <c r="I2101">
        <v>0</v>
      </c>
      <c r="J2101">
        <v>1</v>
      </c>
      <c r="K2101">
        <v>0</v>
      </c>
      <c r="L2101">
        <v>1</v>
      </c>
      <c r="M2101">
        <v>2</v>
      </c>
      <c r="N2101">
        <v>0</v>
      </c>
      <c r="O2101">
        <v>0</v>
      </c>
      <c r="P2101">
        <v>0</v>
      </c>
      <c r="Q2101">
        <v>0</v>
      </c>
      <c r="R2101">
        <v>2</v>
      </c>
      <c r="S2101">
        <v>0</v>
      </c>
      <c r="T2101">
        <v>0</v>
      </c>
      <c r="U2101">
        <v>0</v>
      </c>
      <c r="V2101" t="s">
        <v>1574</v>
      </c>
      <c r="W2101" t="s">
        <v>61</v>
      </c>
      <c r="X2101" t="s">
        <v>62</v>
      </c>
      <c r="Y2101" t="s">
        <v>105</v>
      </c>
      <c r="Z2101" t="s">
        <v>62</v>
      </c>
      <c r="AA2101" t="s">
        <v>62</v>
      </c>
      <c r="AB2101" t="s">
        <v>1601</v>
      </c>
      <c r="AC2101" t="s">
        <v>1562</v>
      </c>
      <c r="AD2101" t="s">
        <v>65</v>
      </c>
      <c r="AE2101" t="s">
        <v>61</v>
      </c>
      <c r="AF2101" t="s">
        <v>61</v>
      </c>
      <c r="AG2101" t="s">
        <v>61</v>
      </c>
      <c r="AH2101" t="s">
        <v>61</v>
      </c>
      <c r="AI2101" t="s">
        <v>61</v>
      </c>
      <c r="AJ2101" t="s">
        <v>61</v>
      </c>
      <c r="AK2101" t="s">
        <v>61</v>
      </c>
      <c r="AL2101" t="s">
        <v>61</v>
      </c>
      <c r="AM2101" t="s">
        <v>61</v>
      </c>
      <c r="AN2101" t="s">
        <v>61</v>
      </c>
      <c r="AO2101" t="s">
        <v>1575</v>
      </c>
      <c r="AP2101" t="s">
        <v>79</v>
      </c>
      <c r="AQ2101" t="s">
        <v>110</v>
      </c>
      <c r="AR2101" t="s">
        <v>70</v>
      </c>
      <c r="AS2101" t="s">
        <v>81</v>
      </c>
      <c r="AT2101" t="s">
        <v>1586</v>
      </c>
      <c r="AU2101" t="s">
        <v>70</v>
      </c>
      <c r="AV2101" t="s">
        <v>75</v>
      </c>
      <c r="AW2101" t="s">
        <v>138</v>
      </c>
      <c r="AX2101" t="s">
        <v>83</v>
      </c>
      <c r="AY2101" t="s">
        <v>1589</v>
      </c>
      <c r="AZ2101" t="s">
        <v>95</v>
      </c>
      <c r="BA2101" t="s">
        <v>71</v>
      </c>
      <c r="BB2101" t="s">
        <v>72</v>
      </c>
      <c r="BC2101">
        <v>1.3</v>
      </c>
      <c r="BD2101" t="s">
        <v>73</v>
      </c>
      <c r="BE2101" t="s">
        <v>1568</v>
      </c>
      <c r="BF2101" t="s">
        <v>103</v>
      </c>
    </row>
    <row r="2102" spans="1:58" x14ac:dyDescent="0.25">
      <c r="A2102">
        <v>2011</v>
      </c>
      <c r="B2102" t="s">
        <v>75</v>
      </c>
      <c r="C2102" s="1">
        <v>40619</v>
      </c>
      <c r="D2102" t="s">
        <v>111</v>
      </c>
      <c r="E2102">
        <v>148.4</v>
      </c>
      <c r="F2102" t="s">
        <v>267</v>
      </c>
      <c r="G2102" t="s">
        <v>171</v>
      </c>
      <c r="H2102" t="s">
        <v>60</v>
      </c>
      <c r="I2102">
        <v>0</v>
      </c>
      <c r="J2102">
        <v>1</v>
      </c>
      <c r="K2102">
        <v>0</v>
      </c>
      <c r="L2102">
        <v>1</v>
      </c>
      <c r="M2102">
        <v>2</v>
      </c>
      <c r="N2102">
        <v>0</v>
      </c>
      <c r="O2102">
        <v>0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0</v>
      </c>
      <c r="V2102" t="s">
        <v>1561</v>
      </c>
      <c r="W2102" t="s">
        <v>61</v>
      </c>
      <c r="X2102" t="s">
        <v>62</v>
      </c>
      <c r="Y2102" t="s">
        <v>78</v>
      </c>
      <c r="Z2102" t="s">
        <v>62</v>
      </c>
      <c r="AA2102" t="s">
        <v>62</v>
      </c>
      <c r="AB2102" t="s">
        <v>64</v>
      </c>
      <c r="AC2102" t="s">
        <v>1562</v>
      </c>
      <c r="AD2102" t="s">
        <v>65</v>
      </c>
      <c r="AE2102" t="s">
        <v>61</v>
      </c>
      <c r="AF2102" t="s">
        <v>61</v>
      </c>
      <c r="AG2102" t="s">
        <v>61</v>
      </c>
      <c r="AH2102" t="s">
        <v>61</v>
      </c>
      <c r="AI2102" t="s">
        <v>61</v>
      </c>
      <c r="AJ2102" t="s">
        <v>61</v>
      </c>
      <c r="AK2102" t="s">
        <v>61</v>
      </c>
      <c r="AL2102" t="s">
        <v>61</v>
      </c>
      <c r="AM2102" t="s">
        <v>61</v>
      </c>
      <c r="AN2102" t="s">
        <v>61</v>
      </c>
      <c r="AO2102" t="s">
        <v>1571</v>
      </c>
      <c r="AP2102" t="s">
        <v>1564</v>
      </c>
      <c r="AQ2102" t="s">
        <v>94</v>
      </c>
      <c r="AR2102" t="s">
        <v>1607</v>
      </c>
      <c r="AS2102" t="s">
        <v>81</v>
      </c>
      <c r="AT2102" t="s">
        <v>1586</v>
      </c>
      <c r="AU2102" t="s">
        <v>1567</v>
      </c>
      <c r="AV2102" t="s">
        <v>75</v>
      </c>
      <c r="AW2102" t="s">
        <v>68</v>
      </c>
      <c r="AX2102" t="s">
        <v>83</v>
      </c>
      <c r="AY2102" t="s">
        <v>1589</v>
      </c>
      <c r="AZ2102" t="s">
        <v>85</v>
      </c>
      <c r="BA2102" t="s">
        <v>71</v>
      </c>
      <c r="BB2102" t="s">
        <v>72</v>
      </c>
      <c r="BC2102">
        <v>10.119999999999999</v>
      </c>
      <c r="BD2102" t="s">
        <v>1582</v>
      </c>
      <c r="BE2102" t="s">
        <v>1568</v>
      </c>
      <c r="BF2102" t="s">
        <v>74</v>
      </c>
    </row>
    <row r="2103" spans="1:58" x14ac:dyDescent="0.25">
      <c r="A2103">
        <v>2011</v>
      </c>
      <c r="B2103" t="s">
        <v>58</v>
      </c>
      <c r="C2103" s="1">
        <v>40576</v>
      </c>
      <c r="D2103" t="s">
        <v>59</v>
      </c>
      <c r="E2103">
        <v>999999</v>
      </c>
      <c r="F2103" t="s">
        <v>268</v>
      </c>
      <c r="G2103" t="s">
        <v>1585</v>
      </c>
      <c r="H2103" t="s">
        <v>60</v>
      </c>
      <c r="I2103">
        <v>0</v>
      </c>
      <c r="J2103">
        <v>1</v>
      </c>
      <c r="K2103">
        <v>0</v>
      </c>
      <c r="L2103">
        <v>1</v>
      </c>
      <c r="M2103">
        <v>2</v>
      </c>
      <c r="N2103">
        <v>1</v>
      </c>
      <c r="O2103">
        <v>0</v>
      </c>
      <c r="P2103">
        <v>0</v>
      </c>
      <c r="Q2103">
        <v>0</v>
      </c>
      <c r="R2103">
        <v>1</v>
      </c>
      <c r="S2103">
        <v>0</v>
      </c>
      <c r="T2103">
        <v>0</v>
      </c>
      <c r="U2103">
        <v>0</v>
      </c>
      <c r="V2103" t="s">
        <v>70</v>
      </c>
      <c r="W2103" t="s">
        <v>61</v>
      </c>
      <c r="X2103" t="s">
        <v>62</v>
      </c>
      <c r="Y2103" t="s">
        <v>97</v>
      </c>
      <c r="Z2103" t="s">
        <v>62</v>
      </c>
      <c r="AA2103" t="s">
        <v>62</v>
      </c>
      <c r="AB2103" t="s">
        <v>64</v>
      </c>
      <c r="AC2103" t="s">
        <v>1562</v>
      </c>
      <c r="AD2103" t="s">
        <v>65</v>
      </c>
      <c r="AE2103" t="s">
        <v>115</v>
      </c>
      <c r="AF2103" t="s">
        <v>61</v>
      </c>
      <c r="AG2103" t="s">
        <v>61</v>
      </c>
      <c r="AH2103" t="s">
        <v>61</v>
      </c>
      <c r="AI2103" t="s">
        <v>115</v>
      </c>
      <c r="AJ2103" t="s">
        <v>61</v>
      </c>
      <c r="AK2103" t="s">
        <v>61</v>
      </c>
      <c r="AL2103" t="s">
        <v>61</v>
      </c>
      <c r="AM2103" t="s">
        <v>61</v>
      </c>
      <c r="AN2103" t="s">
        <v>115</v>
      </c>
      <c r="AO2103" t="s">
        <v>1575</v>
      </c>
      <c r="AP2103" t="s">
        <v>1564</v>
      </c>
      <c r="AQ2103" t="s">
        <v>1565</v>
      </c>
      <c r="AR2103" t="s">
        <v>70</v>
      </c>
      <c r="AS2103" t="s">
        <v>81</v>
      </c>
      <c r="AT2103" t="s">
        <v>108</v>
      </c>
      <c r="AU2103" t="s">
        <v>70</v>
      </c>
      <c r="AV2103" t="s">
        <v>58</v>
      </c>
      <c r="AW2103" t="s">
        <v>68</v>
      </c>
      <c r="AX2103" t="s">
        <v>69</v>
      </c>
      <c r="AY2103" t="s">
        <v>70</v>
      </c>
      <c r="AZ2103" t="s">
        <v>115</v>
      </c>
      <c r="BA2103" t="s">
        <v>71</v>
      </c>
      <c r="BB2103" t="s">
        <v>72</v>
      </c>
      <c r="BC2103">
        <v>20.3</v>
      </c>
      <c r="BD2103" t="s">
        <v>96</v>
      </c>
      <c r="BE2103" t="s">
        <v>108</v>
      </c>
      <c r="BF2103" t="s">
        <v>74</v>
      </c>
    </row>
    <row r="2104" spans="1:58" x14ac:dyDescent="0.25">
      <c r="A2104">
        <v>2011</v>
      </c>
      <c r="B2104" t="s">
        <v>75</v>
      </c>
      <c r="C2104" s="1">
        <v>40722</v>
      </c>
      <c r="D2104" t="s">
        <v>445</v>
      </c>
      <c r="E2104">
        <v>5.5</v>
      </c>
      <c r="F2104" t="s">
        <v>1622</v>
      </c>
      <c r="G2104" t="s">
        <v>1585</v>
      </c>
      <c r="H2104" t="s">
        <v>60</v>
      </c>
      <c r="I2104">
        <v>0</v>
      </c>
      <c r="J2104">
        <v>1</v>
      </c>
      <c r="K2104">
        <v>0</v>
      </c>
      <c r="L2104">
        <v>1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1</v>
      </c>
      <c r="S2104">
        <v>1</v>
      </c>
      <c r="T2104">
        <v>0</v>
      </c>
      <c r="U2104">
        <v>0</v>
      </c>
      <c r="V2104" t="s">
        <v>1561</v>
      </c>
      <c r="W2104" t="s">
        <v>61</v>
      </c>
      <c r="X2104" t="s">
        <v>62</v>
      </c>
      <c r="Y2104" t="s">
        <v>105</v>
      </c>
      <c r="Z2104" t="s">
        <v>62</v>
      </c>
      <c r="AA2104" t="s">
        <v>62</v>
      </c>
      <c r="AB2104" t="s">
        <v>64</v>
      </c>
      <c r="AC2104" t="s">
        <v>1562</v>
      </c>
      <c r="AD2104" t="s">
        <v>65</v>
      </c>
      <c r="AE2104" t="s">
        <v>61</v>
      </c>
      <c r="AF2104" t="s">
        <v>61</v>
      </c>
      <c r="AG2104" t="s">
        <v>61</v>
      </c>
      <c r="AH2104" t="s">
        <v>61</v>
      </c>
      <c r="AI2104" t="s">
        <v>61</v>
      </c>
      <c r="AJ2104" t="s">
        <v>61</v>
      </c>
      <c r="AK2104" t="s">
        <v>61</v>
      </c>
      <c r="AL2104" t="s">
        <v>61</v>
      </c>
      <c r="AM2104" t="s">
        <v>61</v>
      </c>
      <c r="AN2104" t="s">
        <v>61</v>
      </c>
      <c r="AO2104" t="s">
        <v>1575</v>
      </c>
      <c r="AP2104" t="s">
        <v>1564</v>
      </c>
      <c r="AQ2104" t="s">
        <v>94</v>
      </c>
      <c r="AR2104" t="s">
        <v>70</v>
      </c>
      <c r="AS2104" t="s">
        <v>81</v>
      </c>
      <c r="AT2104" t="s">
        <v>1576</v>
      </c>
      <c r="AU2104" t="s">
        <v>70</v>
      </c>
      <c r="AV2104" t="s">
        <v>75</v>
      </c>
      <c r="AW2104" t="s">
        <v>68</v>
      </c>
      <c r="AX2104" t="s">
        <v>83</v>
      </c>
      <c r="AY2104" t="s">
        <v>1589</v>
      </c>
      <c r="AZ2104" t="s">
        <v>95</v>
      </c>
      <c r="BA2104" t="s">
        <v>71</v>
      </c>
      <c r="BB2104" t="s">
        <v>72</v>
      </c>
      <c r="BC2104">
        <v>9</v>
      </c>
      <c r="BD2104" t="s">
        <v>1582</v>
      </c>
      <c r="BE2104" t="s">
        <v>1568</v>
      </c>
      <c r="BF2104" t="s">
        <v>74</v>
      </c>
    </row>
    <row r="2105" spans="1:58" x14ac:dyDescent="0.25">
      <c r="A2105">
        <v>2011</v>
      </c>
      <c r="B2105" t="s">
        <v>75</v>
      </c>
      <c r="C2105" s="1">
        <v>40760</v>
      </c>
      <c r="D2105" t="s">
        <v>216</v>
      </c>
      <c r="E2105">
        <v>802.4</v>
      </c>
      <c r="F2105" t="s">
        <v>552</v>
      </c>
      <c r="G2105" t="s">
        <v>553</v>
      </c>
      <c r="H2105" t="s">
        <v>104</v>
      </c>
      <c r="I2105">
        <v>0</v>
      </c>
      <c r="J2105">
        <v>2</v>
      </c>
      <c r="K2105">
        <v>0</v>
      </c>
      <c r="L2105">
        <v>2</v>
      </c>
      <c r="M2105">
        <v>2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2</v>
      </c>
      <c r="T2105">
        <v>0</v>
      </c>
      <c r="U2105">
        <v>0</v>
      </c>
      <c r="V2105" t="s">
        <v>1561</v>
      </c>
      <c r="W2105" t="s">
        <v>61</v>
      </c>
      <c r="X2105" t="s">
        <v>62</v>
      </c>
      <c r="Y2105" t="s">
        <v>78</v>
      </c>
      <c r="Z2105" t="s">
        <v>62</v>
      </c>
      <c r="AA2105" t="s">
        <v>62</v>
      </c>
      <c r="AB2105" t="s">
        <v>64</v>
      </c>
      <c r="AC2105" t="s">
        <v>1562</v>
      </c>
      <c r="AD2105" t="s">
        <v>65</v>
      </c>
      <c r="AE2105" t="s">
        <v>61</v>
      </c>
      <c r="AF2105" t="s">
        <v>61</v>
      </c>
      <c r="AG2105" t="s">
        <v>61</v>
      </c>
      <c r="AH2105" t="s">
        <v>61</v>
      </c>
      <c r="AI2105" t="s">
        <v>61</v>
      </c>
      <c r="AJ2105" t="s">
        <v>61</v>
      </c>
      <c r="AK2105" t="s">
        <v>61</v>
      </c>
      <c r="AL2105" t="s">
        <v>61</v>
      </c>
      <c r="AM2105" t="s">
        <v>61</v>
      </c>
      <c r="AN2105" t="s">
        <v>61</v>
      </c>
      <c r="AO2105" t="s">
        <v>1575</v>
      </c>
      <c r="AP2105" t="s">
        <v>1564</v>
      </c>
      <c r="AQ2105" t="s">
        <v>94</v>
      </c>
      <c r="AR2105" t="s">
        <v>70</v>
      </c>
      <c r="AS2105" t="s">
        <v>81</v>
      </c>
      <c r="AT2105" t="s">
        <v>1566</v>
      </c>
      <c r="AU2105" t="s">
        <v>70</v>
      </c>
      <c r="AV2105" t="s">
        <v>75</v>
      </c>
      <c r="AW2105" t="s">
        <v>68</v>
      </c>
      <c r="AX2105" t="s">
        <v>83</v>
      </c>
      <c r="AY2105" t="s">
        <v>84</v>
      </c>
      <c r="AZ2105" t="s">
        <v>85</v>
      </c>
      <c r="BA2105" t="s">
        <v>71</v>
      </c>
      <c r="BB2105" t="s">
        <v>72</v>
      </c>
      <c r="BC2105">
        <v>13.45</v>
      </c>
      <c r="BD2105" t="s">
        <v>1582</v>
      </c>
      <c r="BE2105" t="s">
        <v>1568</v>
      </c>
      <c r="BF2105" t="s">
        <v>103</v>
      </c>
    </row>
    <row r="2106" spans="1:58" x14ac:dyDescent="0.25">
      <c r="A2106">
        <v>2011</v>
      </c>
      <c r="B2106" t="s">
        <v>58</v>
      </c>
      <c r="C2106" s="1">
        <v>40588</v>
      </c>
      <c r="D2106" t="s">
        <v>59</v>
      </c>
      <c r="E2106">
        <v>999999</v>
      </c>
      <c r="F2106" t="s">
        <v>180</v>
      </c>
      <c r="G2106" t="s">
        <v>129</v>
      </c>
      <c r="H2106" t="s">
        <v>91</v>
      </c>
      <c r="I2106">
        <v>0</v>
      </c>
      <c r="J2106">
        <v>1</v>
      </c>
      <c r="K2106">
        <v>0</v>
      </c>
      <c r="L2106">
        <v>1</v>
      </c>
      <c r="M2106">
        <v>2</v>
      </c>
      <c r="N2106">
        <v>1</v>
      </c>
      <c r="O2106">
        <v>0</v>
      </c>
      <c r="P2106">
        <v>0</v>
      </c>
      <c r="Q2106">
        <v>0</v>
      </c>
      <c r="R2106">
        <v>1</v>
      </c>
      <c r="S2106">
        <v>0</v>
      </c>
      <c r="T2106">
        <v>0</v>
      </c>
      <c r="U2106">
        <v>0</v>
      </c>
      <c r="V2106" t="s">
        <v>1570</v>
      </c>
      <c r="W2106" t="s">
        <v>61</v>
      </c>
      <c r="X2106" t="s">
        <v>62</v>
      </c>
      <c r="Y2106" t="s">
        <v>78</v>
      </c>
      <c r="Z2106" t="s">
        <v>62</v>
      </c>
      <c r="AA2106" t="s">
        <v>62</v>
      </c>
      <c r="AB2106" t="s">
        <v>64</v>
      </c>
      <c r="AC2106" t="s">
        <v>112</v>
      </c>
      <c r="AD2106" t="s">
        <v>65</v>
      </c>
      <c r="AE2106" t="s">
        <v>61</v>
      </c>
      <c r="AF2106" t="s">
        <v>61</v>
      </c>
      <c r="AG2106" t="s">
        <v>61</v>
      </c>
      <c r="AH2106" t="s">
        <v>61</v>
      </c>
      <c r="AI2106" t="s">
        <v>61</v>
      </c>
      <c r="AJ2106" t="s">
        <v>61</v>
      </c>
      <c r="AK2106" t="s">
        <v>61</v>
      </c>
      <c r="AL2106" t="s">
        <v>61</v>
      </c>
      <c r="AM2106" t="s">
        <v>61</v>
      </c>
      <c r="AN2106" t="s">
        <v>61</v>
      </c>
      <c r="AO2106" t="s">
        <v>1575</v>
      </c>
      <c r="AP2106" t="s">
        <v>79</v>
      </c>
      <c r="AQ2106" t="s">
        <v>1565</v>
      </c>
      <c r="AR2106" t="s">
        <v>70</v>
      </c>
      <c r="AS2106" t="s">
        <v>81</v>
      </c>
      <c r="AT2106" t="s">
        <v>108</v>
      </c>
      <c r="AU2106" t="s">
        <v>70</v>
      </c>
      <c r="AV2106" t="s">
        <v>112</v>
      </c>
      <c r="AW2106" t="s">
        <v>68</v>
      </c>
      <c r="AX2106" t="s">
        <v>69</v>
      </c>
      <c r="AY2106" t="s">
        <v>70</v>
      </c>
      <c r="AZ2106" t="s">
        <v>70</v>
      </c>
      <c r="BA2106" t="s">
        <v>71</v>
      </c>
      <c r="BB2106" t="s">
        <v>72</v>
      </c>
      <c r="BC2106">
        <v>19.23</v>
      </c>
      <c r="BD2106" t="s">
        <v>96</v>
      </c>
      <c r="BE2106" t="s">
        <v>108</v>
      </c>
      <c r="BF2106" t="s">
        <v>74</v>
      </c>
    </row>
    <row r="2107" spans="1:58" x14ac:dyDescent="0.25">
      <c r="A2107">
        <v>2011</v>
      </c>
      <c r="B2107" t="s">
        <v>75</v>
      </c>
      <c r="C2107" s="1">
        <v>40815</v>
      </c>
      <c r="D2107" t="s">
        <v>710</v>
      </c>
      <c r="E2107">
        <v>2.2999999999999998</v>
      </c>
      <c r="F2107" t="s">
        <v>1642</v>
      </c>
      <c r="G2107" t="s">
        <v>1560</v>
      </c>
      <c r="H2107" t="s">
        <v>60</v>
      </c>
      <c r="I2107">
        <v>0</v>
      </c>
      <c r="J2107">
        <v>1</v>
      </c>
      <c r="K2107">
        <v>0</v>
      </c>
      <c r="L2107">
        <v>1</v>
      </c>
      <c r="M2107">
        <v>2</v>
      </c>
      <c r="N2107">
        <v>0</v>
      </c>
      <c r="O2107">
        <v>0</v>
      </c>
      <c r="P2107">
        <v>0</v>
      </c>
      <c r="Q2107">
        <v>1</v>
      </c>
      <c r="R2107">
        <v>1</v>
      </c>
      <c r="S2107">
        <v>0</v>
      </c>
      <c r="T2107">
        <v>0</v>
      </c>
      <c r="U2107">
        <v>0</v>
      </c>
      <c r="V2107" t="s">
        <v>1597</v>
      </c>
      <c r="W2107" t="s">
        <v>61</v>
      </c>
      <c r="X2107" t="s">
        <v>62</v>
      </c>
      <c r="Y2107" t="s">
        <v>78</v>
      </c>
      <c r="Z2107" t="s">
        <v>62</v>
      </c>
      <c r="AA2107" t="s">
        <v>62</v>
      </c>
      <c r="AB2107" t="s">
        <v>64</v>
      </c>
      <c r="AC2107" t="s">
        <v>160</v>
      </c>
      <c r="AD2107" t="s">
        <v>65</v>
      </c>
      <c r="AE2107" t="s">
        <v>61</v>
      </c>
      <c r="AF2107" t="s">
        <v>61</v>
      </c>
      <c r="AG2107" t="s">
        <v>61</v>
      </c>
      <c r="AH2107" t="s">
        <v>61</v>
      </c>
      <c r="AI2107" t="s">
        <v>61</v>
      </c>
      <c r="AJ2107" t="s">
        <v>61</v>
      </c>
      <c r="AK2107" t="s">
        <v>61</v>
      </c>
      <c r="AL2107" t="s">
        <v>61</v>
      </c>
      <c r="AM2107" t="s">
        <v>61</v>
      </c>
      <c r="AN2107" t="s">
        <v>61</v>
      </c>
      <c r="AO2107" t="s">
        <v>1571</v>
      </c>
      <c r="AP2107" t="s">
        <v>79</v>
      </c>
      <c r="AQ2107" t="s">
        <v>94</v>
      </c>
      <c r="AR2107" t="s">
        <v>80</v>
      </c>
      <c r="AS2107" t="s">
        <v>67</v>
      </c>
      <c r="AT2107" t="s">
        <v>101</v>
      </c>
      <c r="AU2107" t="s">
        <v>1572</v>
      </c>
      <c r="AV2107" t="s">
        <v>75</v>
      </c>
      <c r="AW2107" t="s">
        <v>68</v>
      </c>
      <c r="AX2107" t="s">
        <v>83</v>
      </c>
      <c r="AY2107" t="s">
        <v>124</v>
      </c>
      <c r="AZ2107" t="s">
        <v>85</v>
      </c>
      <c r="BA2107" t="s">
        <v>71</v>
      </c>
      <c r="BB2107" t="s">
        <v>72</v>
      </c>
      <c r="BC2107">
        <v>13.2</v>
      </c>
      <c r="BD2107" t="s">
        <v>1582</v>
      </c>
      <c r="BE2107" t="s">
        <v>102</v>
      </c>
      <c r="BF2107" t="s">
        <v>74</v>
      </c>
    </row>
    <row r="2108" spans="1:58" x14ac:dyDescent="0.25">
      <c r="A2108">
        <v>2011</v>
      </c>
      <c r="B2108" t="s">
        <v>58</v>
      </c>
      <c r="C2108" s="1">
        <v>40554</v>
      </c>
      <c r="D2108" t="s">
        <v>59</v>
      </c>
      <c r="E2108">
        <v>999999</v>
      </c>
      <c r="F2108" t="s">
        <v>233</v>
      </c>
      <c r="G2108" t="s">
        <v>134</v>
      </c>
      <c r="H2108" t="s">
        <v>60</v>
      </c>
      <c r="I2108">
        <v>0</v>
      </c>
      <c r="J2108">
        <v>1</v>
      </c>
      <c r="K2108">
        <v>1</v>
      </c>
      <c r="L2108">
        <v>2</v>
      </c>
      <c r="M2108">
        <v>2</v>
      </c>
      <c r="N2108">
        <v>0</v>
      </c>
      <c r="O2108">
        <v>0</v>
      </c>
      <c r="P2108">
        <v>0</v>
      </c>
      <c r="Q2108">
        <v>0</v>
      </c>
      <c r="R2108">
        <v>2</v>
      </c>
      <c r="S2108">
        <v>0</v>
      </c>
      <c r="T2108">
        <v>0</v>
      </c>
      <c r="U2108">
        <v>0</v>
      </c>
      <c r="V2108" t="s">
        <v>1591</v>
      </c>
      <c r="W2108" t="s">
        <v>61</v>
      </c>
      <c r="X2108" t="s">
        <v>62</v>
      </c>
      <c r="Y2108" t="s">
        <v>78</v>
      </c>
      <c r="Z2108" t="s">
        <v>62</v>
      </c>
      <c r="AA2108" t="s">
        <v>62</v>
      </c>
      <c r="AB2108" t="s">
        <v>64</v>
      </c>
      <c r="AC2108" t="s">
        <v>1562</v>
      </c>
      <c r="AD2108" t="s">
        <v>65</v>
      </c>
      <c r="AE2108" t="s">
        <v>61</v>
      </c>
      <c r="AF2108" t="s">
        <v>61</v>
      </c>
      <c r="AG2108" t="s">
        <v>61</v>
      </c>
      <c r="AH2108" t="s">
        <v>61</v>
      </c>
      <c r="AI2108" t="s">
        <v>61</v>
      </c>
      <c r="AJ2108" t="s">
        <v>61</v>
      </c>
      <c r="AK2108" t="s">
        <v>61</v>
      </c>
      <c r="AL2108" t="s">
        <v>61</v>
      </c>
      <c r="AM2108" t="s">
        <v>61</v>
      </c>
      <c r="AN2108" t="s">
        <v>61</v>
      </c>
      <c r="AO2108" t="s">
        <v>1571</v>
      </c>
      <c r="AP2108" t="s">
        <v>79</v>
      </c>
      <c r="AQ2108" t="s">
        <v>94</v>
      </c>
      <c r="AR2108" t="s">
        <v>80</v>
      </c>
      <c r="AS2108" t="s">
        <v>81</v>
      </c>
      <c r="AT2108" t="s">
        <v>98</v>
      </c>
      <c r="AU2108" t="s">
        <v>1579</v>
      </c>
      <c r="AV2108" t="s">
        <v>58</v>
      </c>
      <c r="AW2108" t="s">
        <v>68</v>
      </c>
      <c r="AX2108" t="s">
        <v>69</v>
      </c>
      <c r="AY2108" t="s">
        <v>70</v>
      </c>
      <c r="AZ2108" t="s">
        <v>70</v>
      </c>
      <c r="BA2108" t="s">
        <v>71</v>
      </c>
      <c r="BB2108" t="s">
        <v>72</v>
      </c>
      <c r="BC2108">
        <v>12</v>
      </c>
      <c r="BD2108" t="s">
        <v>1582</v>
      </c>
      <c r="BE2108" t="s">
        <v>1568</v>
      </c>
      <c r="BF2108" t="s">
        <v>74</v>
      </c>
    </row>
    <row r="2109" spans="1:58" x14ac:dyDescent="0.25">
      <c r="A2109">
        <v>2011</v>
      </c>
      <c r="B2109" t="s">
        <v>75</v>
      </c>
      <c r="C2109" s="1">
        <v>40871</v>
      </c>
      <c r="D2109" t="s">
        <v>711</v>
      </c>
      <c r="E2109">
        <v>1.2</v>
      </c>
      <c r="F2109" t="s">
        <v>712</v>
      </c>
      <c r="G2109" t="s">
        <v>1598</v>
      </c>
      <c r="H2109" t="s">
        <v>104</v>
      </c>
      <c r="I2109">
        <v>0</v>
      </c>
      <c r="J2109">
        <v>1</v>
      </c>
      <c r="K2109">
        <v>1</v>
      </c>
      <c r="L2109">
        <v>2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1</v>
      </c>
      <c r="S2109">
        <v>0</v>
      </c>
      <c r="T2109">
        <v>0</v>
      </c>
      <c r="U2109">
        <v>0</v>
      </c>
      <c r="V2109" t="s">
        <v>1561</v>
      </c>
      <c r="W2109" t="s">
        <v>61</v>
      </c>
      <c r="X2109" t="s">
        <v>62</v>
      </c>
      <c r="Y2109" t="s">
        <v>105</v>
      </c>
      <c r="Z2109" t="s">
        <v>62</v>
      </c>
      <c r="AA2109" t="s">
        <v>62</v>
      </c>
      <c r="AB2109" t="s">
        <v>64</v>
      </c>
      <c r="AC2109" t="s">
        <v>1562</v>
      </c>
      <c r="AD2109" t="s">
        <v>65</v>
      </c>
      <c r="AE2109" t="s">
        <v>61</v>
      </c>
      <c r="AF2109" t="s">
        <v>113</v>
      </c>
      <c r="AG2109" t="s">
        <v>61</v>
      </c>
      <c r="AH2109" t="s">
        <v>61</v>
      </c>
      <c r="AI2109" t="s">
        <v>61</v>
      </c>
      <c r="AJ2109" t="s">
        <v>61</v>
      </c>
      <c r="AK2109" t="s">
        <v>61</v>
      </c>
      <c r="AL2109" t="s">
        <v>61</v>
      </c>
      <c r="AM2109" t="s">
        <v>61</v>
      </c>
      <c r="AN2109" t="s">
        <v>61</v>
      </c>
      <c r="AO2109" t="s">
        <v>1575</v>
      </c>
      <c r="AP2109" t="s">
        <v>1564</v>
      </c>
      <c r="AQ2109" t="s">
        <v>110</v>
      </c>
      <c r="AR2109" t="s">
        <v>70</v>
      </c>
      <c r="AS2109" t="s">
        <v>81</v>
      </c>
      <c r="AT2109" t="s">
        <v>82</v>
      </c>
      <c r="AU2109" t="s">
        <v>70</v>
      </c>
      <c r="AV2109" t="s">
        <v>75</v>
      </c>
      <c r="AW2109" t="s">
        <v>68</v>
      </c>
      <c r="AX2109" t="s">
        <v>83</v>
      </c>
      <c r="AY2109" t="s">
        <v>124</v>
      </c>
      <c r="AZ2109" t="s">
        <v>85</v>
      </c>
      <c r="BA2109" t="s">
        <v>71</v>
      </c>
      <c r="BB2109" t="s">
        <v>72</v>
      </c>
      <c r="BC2109">
        <v>23.3</v>
      </c>
      <c r="BD2109" t="s">
        <v>73</v>
      </c>
      <c r="BE2109" t="s">
        <v>87</v>
      </c>
      <c r="BF2109" t="s">
        <v>74</v>
      </c>
    </row>
    <row r="2110" spans="1:58" x14ac:dyDescent="0.25">
      <c r="A2110">
        <v>2011</v>
      </c>
      <c r="B2110" t="s">
        <v>75</v>
      </c>
      <c r="C2110" s="1">
        <v>40709</v>
      </c>
      <c r="D2110" t="s">
        <v>135</v>
      </c>
      <c r="E2110">
        <v>36</v>
      </c>
      <c r="F2110" t="s">
        <v>136</v>
      </c>
      <c r="G2110" t="s">
        <v>1560</v>
      </c>
      <c r="H2110" t="s">
        <v>60</v>
      </c>
      <c r="I2110">
        <v>0</v>
      </c>
      <c r="J2110">
        <v>1</v>
      </c>
      <c r="K2110">
        <v>0</v>
      </c>
      <c r="L2110">
        <v>1</v>
      </c>
      <c r="M2110">
        <v>2</v>
      </c>
      <c r="N2110">
        <v>1</v>
      </c>
      <c r="O2110">
        <v>0</v>
      </c>
      <c r="P2110">
        <v>0</v>
      </c>
      <c r="Q2110">
        <v>0</v>
      </c>
      <c r="R2110">
        <v>1</v>
      </c>
      <c r="S2110">
        <v>0</v>
      </c>
      <c r="T2110">
        <v>0</v>
      </c>
      <c r="U2110">
        <v>0</v>
      </c>
      <c r="V2110" t="s">
        <v>1570</v>
      </c>
      <c r="W2110" t="s">
        <v>61</v>
      </c>
      <c r="X2110" t="s">
        <v>62</v>
      </c>
      <c r="Y2110" t="s">
        <v>63</v>
      </c>
      <c r="Z2110" t="s">
        <v>62</v>
      </c>
      <c r="AA2110" t="s">
        <v>62</v>
      </c>
      <c r="AB2110" t="s">
        <v>64</v>
      </c>
      <c r="AC2110" t="s">
        <v>1562</v>
      </c>
      <c r="AD2110" t="s">
        <v>65</v>
      </c>
      <c r="AE2110" t="s">
        <v>61</v>
      </c>
      <c r="AF2110" t="s">
        <v>61</v>
      </c>
      <c r="AG2110" t="s">
        <v>61</v>
      </c>
      <c r="AH2110" t="s">
        <v>61</v>
      </c>
      <c r="AI2110" t="s">
        <v>61</v>
      </c>
      <c r="AJ2110" t="s">
        <v>61</v>
      </c>
      <c r="AK2110" t="s">
        <v>61</v>
      </c>
      <c r="AL2110" t="s">
        <v>61</v>
      </c>
      <c r="AM2110" t="s">
        <v>61</v>
      </c>
      <c r="AN2110" t="s">
        <v>61</v>
      </c>
      <c r="AO2110" t="s">
        <v>1563</v>
      </c>
      <c r="AP2110" t="s">
        <v>79</v>
      </c>
      <c r="AQ2110" t="s">
        <v>94</v>
      </c>
      <c r="AR2110" t="s">
        <v>80</v>
      </c>
      <c r="AS2110" t="s">
        <v>67</v>
      </c>
      <c r="AT2110" t="s">
        <v>108</v>
      </c>
      <c r="AU2110" t="s">
        <v>1572</v>
      </c>
      <c r="AV2110" t="s">
        <v>75</v>
      </c>
      <c r="AW2110" t="s">
        <v>68</v>
      </c>
      <c r="AX2110" t="s">
        <v>83</v>
      </c>
      <c r="AY2110" t="s">
        <v>1589</v>
      </c>
      <c r="AZ2110" t="s">
        <v>85</v>
      </c>
      <c r="BA2110" t="s">
        <v>71</v>
      </c>
      <c r="BB2110" t="s">
        <v>72</v>
      </c>
      <c r="BC2110">
        <v>12.38</v>
      </c>
      <c r="BD2110" t="s">
        <v>1582</v>
      </c>
      <c r="BE2110" t="s">
        <v>108</v>
      </c>
      <c r="BF2110" t="s">
        <v>74</v>
      </c>
    </row>
    <row r="2111" spans="1:58" x14ac:dyDescent="0.25">
      <c r="A2111">
        <v>2011</v>
      </c>
      <c r="B2111" t="s">
        <v>75</v>
      </c>
      <c r="C2111" s="1">
        <v>40772</v>
      </c>
      <c r="D2111" t="s">
        <v>185</v>
      </c>
      <c r="E2111">
        <v>593.5</v>
      </c>
      <c r="F2111" t="s">
        <v>302</v>
      </c>
      <c r="G2111" t="s">
        <v>1585</v>
      </c>
      <c r="H2111" t="s">
        <v>60</v>
      </c>
      <c r="I2111">
        <v>2</v>
      </c>
      <c r="J2111">
        <v>0</v>
      </c>
      <c r="K2111">
        <v>1</v>
      </c>
      <c r="L2111">
        <v>3</v>
      </c>
      <c r="M2111">
        <v>4</v>
      </c>
      <c r="N2111">
        <v>0</v>
      </c>
      <c r="O2111">
        <v>0</v>
      </c>
      <c r="P2111">
        <v>0</v>
      </c>
      <c r="Q2111">
        <v>0</v>
      </c>
      <c r="R2111">
        <v>2</v>
      </c>
      <c r="S2111">
        <v>2</v>
      </c>
      <c r="T2111">
        <v>0</v>
      </c>
      <c r="U2111">
        <v>0</v>
      </c>
      <c r="V2111" t="s">
        <v>1561</v>
      </c>
      <c r="W2111" t="s">
        <v>61</v>
      </c>
      <c r="X2111" t="s">
        <v>62</v>
      </c>
      <c r="Y2111" t="s">
        <v>78</v>
      </c>
      <c r="Z2111" t="s">
        <v>62</v>
      </c>
      <c r="AA2111" t="s">
        <v>62</v>
      </c>
      <c r="AB2111" t="s">
        <v>64</v>
      </c>
      <c r="AC2111" t="s">
        <v>1562</v>
      </c>
      <c r="AD2111" t="s">
        <v>93</v>
      </c>
      <c r="AE2111" t="s">
        <v>61</v>
      </c>
      <c r="AF2111" t="s">
        <v>61</v>
      </c>
      <c r="AG2111" t="s">
        <v>61</v>
      </c>
      <c r="AH2111" t="s">
        <v>61</v>
      </c>
      <c r="AI2111" t="s">
        <v>61</v>
      </c>
      <c r="AJ2111" t="s">
        <v>61</v>
      </c>
      <c r="AK2111" t="s">
        <v>61</v>
      </c>
      <c r="AL2111" t="s">
        <v>61</v>
      </c>
      <c r="AM2111" t="s">
        <v>61</v>
      </c>
      <c r="AN2111" t="s">
        <v>61</v>
      </c>
      <c r="AO2111" t="s">
        <v>1575</v>
      </c>
      <c r="AP2111" t="s">
        <v>1564</v>
      </c>
      <c r="AQ2111" t="s">
        <v>94</v>
      </c>
      <c r="AR2111" t="s">
        <v>70</v>
      </c>
      <c r="AS2111" t="s">
        <v>81</v>
      </c>
      <c r="AT2111" t="s">
        <v>1566</v>
      </c>
      <c r="AU2111" t="s">
        <v>70</v>
      </c>
      <c r="AV2111" t="s">
        <v>75</v>
      </c>
      <c r="AW2111" t="s">
        <v>68</v>
      </c>
      <c r="AX2111" t="s">
        <v>83</v>
      </c>
      <c r="AY2111" t="s">
        <v>84</v>
      </c>
      <c r="AZ2111" t="s">
        <v>85</v>
      </c>
      <c r="BA2111" t="s">
        <v>71</v>
      </c>
      <c r="BB2111" t="s">
        <v>72</v>
      </c>
      <c r="BC2111">
        <v>9.57</v>
      </c>
      <c r="BD2111" t="s">
        <v>1582</v>
      </c>
      <c r="BE2111" t="s">
        <v>1568</v>
      </c>
      <c r="BF2111" t="s">
        <v>74</v>
      </c>
    </row>
    <row r="2112" spans="1:58" x14ac:dyDescent="0.25">
      <c r="A2112">
        <v>2011</v>
      </c>
      <c r="B2112" t="s">
        <v>75</v>
      </c>
      <c r="C2112" s="1">
        <v>40804</v>
      </c>
      <c r="D2112" t="s">
        <v>185</v>
      </c>
      <c r="E2112">
        <v>597</v>
      </c>
      <c r="F2112" t="s">
        <v>1661</v>
      </c>
      <c r="G2112" t="s">
        <v>134</v>
      </c>
      <c r="H2112" t="s">
        <v>60</v>
      </c>
      <c r="I2112">
        <v>0</v>
      </c>
      <c r="J2112">
        <v>1</v>
      </c>
      <c r="K2112">
        <v>0</v>
      </c>
      <c r="L2112">
        <v>1</v>
      </c>
      <c r="M2112">
        <v>1</v>
      </c>
      <c r="N2112">
        <v>0</v>
      </c>
      <c r="O2112">
        <v>0</v>
      </c>
      <c r="P2112">
        <v>0</v>
      </c>
      <c r="Q2112">
        <v>1</v>
      </c>
      <c r="R2112">
        <v>0</v>
      </c>
      <c r="S2112">
        <v>0</v>
      </c>
      <c r="T2112">
        <v>0</v>
      </c>
      <c r="U2112">
        <v>0</v>
      </c>
      <c r="V2112" t="s">
        <v>1662</v>
      </c>
      <c r="W2112" t="s">
        <v>61</v>
      </c>
      <c r="X2112" t="s">
        <v>62</v>
      </c>
      <c r="Y2112" t="s">
        <v>78</v>
      </c>
      <c r="Z2112" t="s">
        <v>62</v>
      </c>
      <c r="AA2112" t="s">
        <v>62</v>
      </c>
      <c r="AB2112" t="s">
        <v>64</v>
      </c>
      <c r="AC2112" t="s">
        <v>1562</v>
      </c>
      <c r="AD2112" t="s">
        <v>65</v>
      </c>
      <c r="AE2112" t="s">
        <v>61</v>
      </c>
      <c r="AF2112" t="s">
        <v>61</v>
      </c>
      <c r="AG2112" t="s">
        <v>61</v>
      </c>
      <c r="AH2112" t="s">
        <v>61</v>
      </c>
      <c r="AI2112" t="s">
        <v>61</v>
      </c>
      <c r="AJ2112" t="s">
        <v>61</v>
      </c>
      <c r="AK2112" t="s">
        <v>61</v>
      </c>
      <c r="AL2112" t="s">
        <v>61</v>
      </c>
      <c r="AM2112" t="s">
        <v>61</v>
      </c>
      <c r="AN2112" t="s">
        <v>61</v>
      </c>
      <c r="AO2112" t="s">
        <v>1575</v>
      </c>
      <c r="AP2112" t="s">
        <v>79</v>
      </c>
      <c r="AQ2112" t="s">
        <v>1565</v>
      </c>
      <c r="AR2112" t="s">
        <v>70</v>
      </c>
      <c r="AS2112" t="s">
        <v>81</v>
      </c>
      <c r="AT2112" t="s">
        <v>101</v>
      </c>
      <c r="AU2112" t="s">
        <v>70</v>
      </c>
      <c r="AV2112" t="s">
        <v>75</v>
      </c>
      <c r="AW2112" t="s">
        <v>68</v>
      </c>
      <c r="AX2112" t="s">
        <v>83</v>
      </c>
      <c r="AY2112" t="s">
        <v>84</v>
      </c>
      <c r="AZ2112" t="s">
        <v>85</v>
      </c>
      <c r="BA2112" t="s">
        <v>71</v>
      </c>
      <c r="BB2112" t="s">
        <v>86</v>
      </c>
      <c r="BC2112">
        <v>4.55</v>
      </c>
      <c r="BD2112" t="s">
        <v>73</v>
      </c>
      <c r="BE2112" t="s">
        <v>102</v>
      </c>
      <c r="BF2112" t="s">
        <v>88</v>
      </c>
    </row>
    <row r="2113" spans="1:58" x14ac:dyDescent="0.25">
      <c r="A2113">
        <v>2011</v>
      </c>
      <c r="B2113" t="s">
        <v>58</v>
      </c>
      <c r="C2113" s="1">
        <v>40638</v>
      </c>
      <c r="D2113" t="s">
        <v>59</v>
      </c>
      <c r="E2113">
        <v>999999</v>
      </c>
      <c r="F2113" t="s">
        <v>60</v>
      </c>
      <c r="G2113" t="s">
        <v>1577</v>
      </c>
      <c r="H2113" t="s">
        <v>60</v>
      </c>
      <c r="I2113">
        <v>1</v>
      </c>
      <c r="J2113">
        <v>0</v>
      </c>
      <c r="K2113">
        <v>1</v>
      </c>
      <c r="L2113">
        <v>2</v>
      </c>
      <c r="M2113">
        <v>2</v>
      </c>
      <c r="N2113">
        <v>1</v>
      </c>
      <c r="O2113">
        <v>0</v>
      </c>
      <c r="P2113">
        <v>0</v>
      </c>
      <c r="Q2113">
        <v>1</v>
      </c>
      <c r="R2113">
        <v>0</v>
      </c>
      <c r="S2113">
        <v>0</v>
      </c>
      <c r="T2113">
        <v>0</v>
      </c>
      <c r="U2113">
        <v>0</v>
      </c>
      <c r="V2113" t="s">
        <v>1561</v>
      </c>
      <c r="W2113" t="s">
        <v>61</v>
      </c>
      <c r="X2113" t="s">
        <v>62</v>
      </c>
      <c r="Y2113" t="s">
        <v>97</v>
      </c>
      <c r="Z2113" t="s">
        <v>62</v>
      </c>
      <c r="AA2113" t="s">
        <v>62</v>
      </c>
      <c r="AB2113" t="s">
        <v>64</v>
      </c>
      <c r="AC2113" t="s">
        <v>1562</v>
      </c>
      <c r="AD2113" t="s">
        <v>93</v>
      </c>
      <c r="AE2113" t="s">
        <v>61</v>
      </c>
      <c r="AF2113" t="s">
        <v>61</v>
      </c>
      <c r="AG2113" t="s">
        <v>61</v>
      </c>
      <c r="AH2113" t="s">
        <v>61</v>
      </c>
      <c r="AI2113" t="s">
        <v>61</v>
      </c>
      <c r="AJ2113" t="s">
        <v>61</v>
      </c>
      <c r="AK2113" t="s">
        <v>61</v>
      </c>
      <c r="AL2113" t="s">
        <v>61</v>
      </c>
      <c r="AM2113" t="s">
        <v>61</v>
      </c>
      <c r="AN2113" t="s">
        <v>61</v>
      </c>
      <c r="AO2113" t="s">
        <v>1571</v>
      </c>
      <c r="AP2113" t="s">
        <v>1564</v>
      </c>
      <c r="AQ2113" t="s">
        <v>94</v>
      </c>
      <c r="AR2113" t="s">
        <v>1578</v>
      </c>
      <c r="AS2113" t="s">
        <v>67</v>
      </c>
      <c r="AT2113" t="s">
        <v>108</v>
      </c>
      <c r="AU2113" t="s">
        <v>1579</v>
      </c>
      <c r="AV2113" t="s">
        <v>58</v>
      </c>
      <c r="AW2113" t="s">
        <v>68</v>
      </c>
      <c r="AX2113" t="s">
        <v>69</v>
      </c>
      <c r="AY2113" t="s">
        <v>70</v>
      </c>
      <c r="AZ2113" t="s">
        <v>70</v>
      </c>
      <c r="BA2113" t="s">
        <v>71</v>
      </c>
      <c r="BB2113" t="s">
        <v>72</v>
      </c>
      <c r="BC2113">
        <v>18.25</v>
      </c>
      <c r="BD2113" t="s">
        <v>96</v>
      </c>
      <c r="BE2113" t="s">
        <v>108</v>
      </c>
      <c r="BF2113" t="s">
        <v>74</v>
      </c>
    </row>
    <row r="2114" spans="1:58" x14ac:dyDescent="0.25">
      <c r="A2114">
        <v>2011</v>
      </c>
      <c r="B2114" t="s">
        <v>75</v>
      </c>
      <c r="C2114" s="1">
        <v>40845</v>
      </c>
      <c r="D2114" t="s">
        <v>185</v>
      </c>
      <c r="E2114">
        <v>488.8</v>
      </c>
      <c r="F2114" t="s">
        <v>1728</v>
      </c>
      <c r="G2114" t="s">
        <v>237</v>
      </c>
      <c r="H2114" t="s">
        <v>77</v>
      </c>
      <c r="I2114">
        <v>0</v>
      </c>
      <c r="J2114">
        <v>1</v>
      </c>
      <c r="K2114">
        <v>2</v>
      </c>
      <c r="L2114">
        <v>3</v>
      </c>
      <c r="M2114">
        <v>3</v>
      </c>
      <c r="N2114">
        <v>0</v>
      </c>
      <c r="O2114">
        <v>0</v>
      </c>
      <c r="P2114">
        <v>0</v>
      </c>
      <c r="Q2114">
        <v>0</v>
      </c>
      <c r="R2114">
        <v>3</v>
      </c>
      <c r="S2114">
        <v>0</v>
      </c>
      <c r="T2114">
        <v>0</v>
      </c>
      <c r="U2114">
        <v>0</v>
      </c>
      <c r="V2114" t="s">
        <v>1662</v>
      </c>
      <c r="W2114" t="s">
        <v>61</v>
      </c>
      <c r="X2114" t="s">
        <v>62</v>
      </c>
      <c r="Y2114" t="s">
        <v>78</v>
      </c>
      <c r="Z2114" t="s">
        <v>62</v>
      </c>
      <c r="AA2114" t="s">
        <v>62</v>
      </c>
      <c r="AB2114" t="s">
        <v>64</v>
      </c>
      <c r="AC2114" t="s">
        <v>1562</v>
      </c>
      <c r="AD2114" t="s">
        <v>65</v>
      </c>
      <c r="AE2114" t="s">
        <v>61</v>
      </c>
      <c r="AF2114" t="s">
        <v>61</v>
      </c>
      <c r="AG2114" t="s">
        <v>61</v>
      </c>
      <c r="AH2114" t="s">
        <v>61</v>
      </c>
      <c r="AI2114" t="s">
        <v>61</v>
      </c>
      <c r="AJ2114" t="s">
        <v>61</v>
      </c>
      <c r="AK2114" t="s">
        <v>61</v>
      </c>
      <c r="AL2114" t="s">
        <v>61</v>
      </c>
      <c r="AM2114" t="s">
        <v>61</v>
      </c>
      <c r="AN2114" t="s">
        <v>61</v>
      </c>
      <c r="AO2114" t="s">
        <v>1575</v>
      </c>
      <c r="AP2114" t="s">
        <v>79</v>
      </c>
      <c r="AQ2114" t="s">
        <v>116</v>
      </c>
      <c r="AR2114" t="s">
        <v>70</v>
      </c>
      <c r="AS2114" t="s">
        <v>81</v>
      </c>
      <c r="AT2114" t="s">
        <v>1566</v>
      </c>
      <c r="AU2114" t="s">
        <v>70</v>
      </c>
      <c r="AV2114" t="s">
        <v>75</v>
      </c>
      <c r="AW2114" t="s">
        <v>68</v>
      </c>
      <c r="AX2114" t="s">
        <v>83</v>
      </c>
      <c r="AY2114" t="s">
        <v>84</v>
      </c>
      <c r="AZ2114" t="s">
        <v>85</v>
      </c>
      <c r="BA2114" t="s">
        <v>71</v>
      </c>
      <c r="BB2114" t="s">
        <v>86</v>
      </c>
      <c r="BC2114">
        <v>11.59</v>
      </c>
      <c r="BD2114" t="s">
        <v>1582</v>
      </c>
      <c r="BE2114" t="s">
        <v>1568</v>
      </c>
      <c r="BF2114" t="s">
        <v>99</v>
      </c>
    </row>
    <row r="2115" spans="1:58" x14ac:dyDescent="0.25">
      <c r="A2115">
        <v>2011</v>
      </c>
      <c r="B2115" t="s">
        <v>75</v>
      </c>
      <c r="C2115" s="1">
        <v>40762</v>
      </c>
      <c r="D2115" t="s">
        <v>405</v>
      </c>
      <c r="E2115">
        <v>8.8000000000000007</v>
      </c>
      <c r="F2115" t="s">
        <v>628</v>
      </c>
      <c r="G2115" t="s">
        <v>1560</v>
      </c>
      <c r="H2115" t="s">
        <v>60</v>
      </c>
      <c r="I2115">
        <v>0</v>
      </c>
      <c r="J2115">
        <v>1</v>
      </c>
      <c r="K2115">
        <v>2</v>
      </c>
      <c r="L2115">
        <v>3</v>
      </c>
      <c r="M2115">
        <v>3</v>
      </c>
      <c r="N2115">
        <v>0</v>
      </c>
      <c r="O2115">
        <v>0</v>
      </c>
      <c r="P2115">
        <v>0</v>
      </c>
      <c r="Q2115">
        <v>0</v>
      </c>
      <c r="R2115">
        <v>3</v>
      </c>
      <c r="S2115">
        <v>0</v>
      </c>
      <c r="T2115">
        <v>0</v>
      </c>
      <c r="U2115">
        <v>0</v>
      </c>
      <c r="V2115" t="s">
        <v>1597</v>
      </c>
      <c r="W2115" t="s">
        <v>61</v>
      </c>
      <c r="X2115" t="s">
        <v>62</v>
      </c>
      <c r="Y2115" t="s">
        <v>63</v>
      </c>
      <c r="Z2115" t="s">
        <v>62</v>
      </c>
      <c r="AA2115" t="s">
        <v>62</v>
      </c>
      <c r="AB2115" t="s">
        <v>64</v>
      </c>
      <c r="AC2115" t="s">
        <v>1562</v>
      </c>
      <c r="AD2115" t="s">
        <v>65</v>
      </c>
      <c r="AE2115" t="s">
        <v>61</v>
      </c>
      <c r="AF2115" t="s">
        <v>61</v>
      </c>
      <c r="AG2115" t="s">
        <v>61</v>
      </c>
      <c r="AH2115" t="s">
        <v>61</v>
      </c>
      <c r="AI2115" t="s">
        <v>61</v>
      </c>
      <c r="AJ2115" t="s">
        <v>61</v>
      </c>
      <c r="AK2115" t="s">
        <v>61</v>
      </c>
      <c r="AL2115" t="s">
        <v>61</v>
      </c>
      <c r="AM2115" t="s">
        <v>61</v>
      </c>
      <c r="AN2115" t="s">
        <v>61</v>
      </c>
      <c r="AO2115" t="s">
        <v>1575</v>
      </c>
      <c r="AP2115" t="s">
        <v>79</v>
      </c>
      <c r="AQ2115" t="s">
        <v>94</v>
      </c>
      <c r="AR2115" t="s">
        <v>70</v>
      </c>
      <c r="AS2115" t="s">
        <v>81</v>
      </c>
      <c r="AT2115" t="s">
        <v>1576</v>
      </c>
      <c r="AU2115" t="s">
        <v>70</v>
      </c>
      <c r="AV2115" t="s">
        <v>75</v>
      </c>
      <c r="AW2115" t="s">
        <v>68</v>
      </c>
      <c r="AX2115" t="s">
        <v>83</v>
      </c>
      <c r="AY2115" t="s">
        <v>1589</v>
      </c>
      <c r="AZ2115" t="s">
        <v>95</v>
      </c>
      <c r="BA2115" t="s">
        <v>71</v>
      </c>
      <c r="BB2115" t="s">
        <v>86</v>
      </c>
      <c r="BC2115">
        <v>13.25</v>
      </c>
      <c r="BD2115" t="s">
        <v>1582</v>
      </c>
      <c r="BE2115" t="s">
        <v>1568</v>
      </c>
      <c r="BF2115" t="s">
        <v>88</v>
      </c>
    </row>
    <row r="2116" spans="1:58" x14ac:dyDescent="0.25">
      <c r="A2116">
        <v>2011</v>
      </c>
      <c r="B2116" t="s">
        <v>58</v>
      </c>
      <c r="C2116" s="1">
        <v>40620</v>
      </c>
      <c r="D2116" t="s">
        <v>59</v>
      </c>
      <c r="E2116">
        <v>999999</v>
      </c>
      <c r="F2116" t="s">
        <v>77</v>
      </c>
      <c r="G2116" t="s">
        <v>1569</v>
      </c>
      <c r="H2116" t="s">
        <v>77</v>
      </c>
      <c r="I2116">
        <v>0</v>
      </c>
      <c r="J2116">
        <v>1</v>
      </c>
      <c r="K2116">
        <v>0</v>
      </c>
      <c r="L2116">
        <v>1</v>
      </c>
      <c r="M2116">
        <v>2</v>
      </c>
      <c r="N2116">
        <v>0</v>
      </c>
      <c r="O2116">
        <v>0</v>
      </c>
      <c r="P2116">
        <v>0</v>
      </c>
      <c r="Q2116">
        <v>1</v>
      </c>
      <c r="R2116">
        <v>1</v>
      </c>
      <c r="S2116">
        <v>0</v>
      </c>
      <c r="T2116">
        <v>0</v>
      </c>
      <c r="U2116">
        <v>0</v>
      </c>
      <c r="V2116" t="s">
        <v>1597</v>
      </c>
      <c r="W2116" t="s">
        <v>97</v>
      </c>
      <c r="X2116" t="s">
        <v>62</v>
      </c>
      <c r="Y2116" t="s">
        <v>63</v>
      </c>
      <c r="Z2116" t="s">
        <v>62</v>
      </c>
      <c r="AA2116" t="s">
        <v>62</v>
      </c>
      <c r="AB2116" t="s">
        <v>64</v>
      </c>
      <c r="AC2116" t="s">
        <v>1562</v>
      </c>
      <c r="AD2116" t="s">
        <v>65</v>
      </c>
      <c r="AE2116" t="s">
        <v>115</v>
      </c>
      <c r="AF2116" t="s">
        <v>61</v>
      </c>
      <c r="AG2116" t="s">
        <v>113</v>
      </c>
      <c r="AH2116" t="s">
        <v>61</v>
      </c>
      <c r="AI2116" t="s">
        <v>115</v>
      </c>
      <c r="AJ2116" t="s">
        <v>61</v>
      </c>
      <c r="AK2116" t="s">
        <v>61</v>
      </c>
      <c r="AL2116" t="s">
        <v>61</v>
      </c>
      <c r="AM2116" t="s">
        <v>61</v>
      </c>
      <c r="AN2116" t="s">
        <v>115</v>
      </c>
      <c r="AO2116" t="s">
        <v>1575</v>
      </c>
      <c r="AP2116" t="s">
        <v>79</v>
      </c>
      <c r="AQ2116" t="s">
        <v>94</v>
      </c>
      <c r="AR2116" t="s">
        <v>70</v>
      </c>
      <c r="AS2116" t="s">
        <v>81</v>
      </c>
      <c r="AT2116" t="s">
        <v>1566</v>
      </c>
      <c r="AU2116" t="s">
        <v>70</v>
      </c>
      <c r="AV2116" t="s">
        <v>58</v>
      </c>
      <c r="AW2116" t="s">
        <v>68</v>
      </c>
      <c r="AX2116" t="s">
        <v>69</v>
      </c>
      <c r="AY2116" t="s">
        <v>70</v>
      </c>
      <c r="AZ2116" t="s">
        <v>115</v>
      </c>
      <c r="BA2116" t="s">
        <v>71</v>
      </c>
      <c r="BB2116" t="s">
        <v>86</v>
      </c>
      <c r="BC2116">
        <v>18.2</v>
      </c>
      <c r="BD2116" t="s">
        <v>96</v>
      </c>
      <c r="BE2116" t="s">
        <v>1568</v>
      </c>
      <c r="BF2116" t="s">
        <v>103</v>
      </c>
    </row>
    <row r="2117" spans="1:58" x14ac:dyDescent="0.25">
      <c r="A2117">
        <v>2011</v>
      </c>
      <c r="B2117" t="s">
        <v>58</v>
      </c>
      <c r="C2117" s="1">
        <v>40889</v>
      </c>
      <c r="D2117" t="s">
        <v>59</v>
      </c>
      <c r="E2117">
        <v>999999</v>
      </c>
      <c r="F2117" t="s">
        <v>206</v>
      </c>
      <c r="G2117" t="s">
        <v>123</v>
      </c>
      <c r="H2117" t="s">
        <v>60</v>
      </c>
      <c r="I2117">
        <v>0</v>
      </c>
      <c r="J2117">
        <v>1</v>
      </c>
      <c r="K2117">
        <v>0</v>
      </c>
      <c r="L2117">
        <v>1</v>
      </c>
      <c r="M2117">
        <v>2</v>
      </c>
      <c r="N2117">
        <v>1</v>
      </c>
      <c r="O2117">
        <v>0</v>
      </c>
      <c r="P2117">
        <v>0</v>
      </c>
      <c r="Q2117">
        <v>0</v>
      </c>
      <c r="R2117">
        <v>1</v>
      </c>
      <c r="S2117">
        <v>0</v>
      </c>
      <c r="T2117">
        <v>0</v>
      </c>
      <c r="U2117">
        <v>0</v>
      </c>
      <c r="V2117" t="s">
        <v>1561</v>
      </c>
      <c r="W2117" t="s">
        <v>61</v>
      </c>
      <c r="X2117" t="s">
        <v>113</v>
      </c>
      <c r="Y2117" t="s">
        <v>78</v>
      </c>
      <c r="Z2117" t="s">
        <v>62</v>
      </c>
      <c r="AA2117" t="s">
        <v>62</v>
      </c>
      <c r="AB2117" t="s">
        <v>64</v>
      </c>
      <c r="AC2117" t="s">
        <v>1562</v>
      </c>
      <c r="AD2117" t="s">
        <v>65</v>
      </c>
      <c r="AE2117" t="s">
        <v>61</v>
      </c>
      <c r="AF2117" t="s">
        <v>61</v>
      </c>
      <c r="AG2117" t="s">
        <v>61</v>
      </c>
      <c r="AH2117" t="s">
        <v>61</v>
      </c>
      <c r="AI2117" t="s">
        <v>61</v>
      </c>
      <c r="AJ2117" t="s">
        <v>61</v>
      </c>
      <c r="AK2117" t="s">
        <v>61</v>
      </c>
      <c r="AL2117" t="s">
        <v>61</v>
      </c>
      <c r="AM2117" t="s">
        <v>61</v>
      </c>
      <c r="AN2117" t="s">
        <v>61</v>
      </c>
      <c r="AO2117" t="s">
        <v>1575</v>
      </c>
      <c r="AP2117" t="s">
        <v>1564</v>
      </c>
      <c r="AQ2117" t="s">
        <v>153</v>
      </c>
      <c r="AR2117" t="s">
        <v>70</v>
      </c>
      <c r="AS2117" t="s">
        <v>67</v>
      </c>
      <c r="AT2117" t="s">
        <v>108</v>
      </c>
      <c r="AU2117" t="s">
        <v>70</v>
      </c>
      <c r="AV2117" t="s">
        <v>58</v>
      </c>
      <c r="AW2117" t="s">
        <v>68</v>
      </c>
      <c r="AX2117" t="s">
        <v>69</v>
      </c>
      <c r="AY2117" t="s">
        <v>70</v>
      </c>
      <c r="AZ2117" t="s">
        <v>70</v>
      </c>
      <c r="BA2117" t="s">
        <v>71</v>
      </c>
      <c r="BB2117" t="s">
        <v>72</v>
      </c>
      <c r="BC2117">
        <v>7.45</v>
      </c>
      <c r="BD2117" t="s">
        <v>1582</v>
      </c>
      <c r="BE2117" t="s">
        <v>108</v>
      </c>
      <c r="BF2117" t="s">
        <v>74</v>
      </c>
    </row>
    <row r="2118" spans="1:58" x14ac:dyDescent="0.25">
      <c r="A2118">
        <v>2011</v>
      </c>
      <c r="B2118" t="s">
        <v>58</v>
      </c>
      <c r="C2118" s="1">
        <v>40862</v>
      </c>
      <c r="D2118" t="s">
        <v>59</v>
      </c>
      <c r="E2118">
        <v>999999</v>
      </c>
      <c r="F2118" t="s">
        <v>713</v>
      </c>
      <c r="G2118" t="s">
        <v>1628</v>
      </c>
      <c r="H2118" t="s">
        <v>60</v>
      </c>
      <c r="I2118">
        <v>0</v>
      </c>
      <c r="J2118">
        <v>1</v>
      </c>
      <c r="K2118">
        <v>0</v>
      </c>
      <c r="L2118">
        <v>1</v>
      </c>
      <c r="M2118">
        <v>3</v>
      </c>
      <c r="N2118">
        <v>0</v>
      </c>
      <c r="O2118">
        <v>0</v>
      </c>
      <c r="P2118">
        <v>1</v>
      </c>
      <c r="Q2118">
        <v>0</v>
      </c>
      <c r="R2118">
        <v>2</v>
      </c>
      <c r="S2118">
        <v>0</v>
      </c>
      <c r="T2118">
        <v>0</v>
      </c>
      <c r="U2118">
        <v>0</v>
      </c>
      <c r="V2118" t="s">
        <v>1561</v>
      </c>
      <c r="W2118" t="s">
        <v>61</v>
      </c>
      <c r="X2118" t="s">
        <v>62</v>
      </c>
      <c r="Y2118" t="s">
        <v>78</v>
      </c>
      <c r="Z2118" t="s">
        <v>62</v>
      </c>
      <c r="AA2118" t="s">
        <v>62</v>
      </c>
      <c r="AB2118" t="s">
        <v>137</v>
      </c>
      <c r="AC2118" t="s">
        <v>1562</v>
      </c>
      <c r="AD2118" t="s">
        <v>65</v>
      </c>
      <c r="AE2118" t="s">
        <v>61</v>
      </c>
      <c r="AF2118" t="s">
        <v>61</v>
      </c>
      <c r="AG2118" t="s">
        <v>61</v>
      </c>
      <c r="AH2118" t="s">
        <v>113</v>
      </c>
      <c r="AI2118" t="s">
        <v>61</v>
      </c>
      <c r="AJ2118" t="s">
        <v>61</v>
      </c>
      <c r="AK2118" t="s">
        <v>61</v>
      </c>
      <c r="AL2118" t="s">
        <v>61</v>
      </c>
      <c r="AM2118" t="s">
        <v>61</v>
      </c>
      <c r="AN2118" t="s">
        <v>61</v>
      </c>
      <c r="AO2118" t="s">
        <v>1563</v>
      </c>
      <c r="AP2118" t="s">
        <v>1564</v>
      </c>
      <c r="AQ2118" t="s">
        <v>1565</v>
      </c>
      <c r="AR2118" t="s">
        <v>66</v>
      </c>
      <c r="AS2118" t="s">
        <v>81</v>
      </c>
      <c r="AT2118" t="s">
        <v>98</v>
      </c>
      <c r="AU2118" t="s">
        <v>1621</v>
      </c>
      <c r="AV2118" t="s">
        <v>58</v>
      </c>
      <c r="AW2118" t="s">
        <v>138</v>
      </c>
      <c r="AX2118" t="s">
        <v>69</v>
      </c>
      <c r="AY2118" t="s">
        <v>70</v>
      </c>
      <c r="AZ2118" t="s">
        <v>70</v>
      </c>
      <c r="BA2118" t="s">
        <v>71</v>
      </c>
      <c r="BB2118" t="s">
        <v>72</v>
      </c>
      <c r="BC2118">
        <v>20.27</v>
      </c>
      <c r="BD2118" t="s">
        <v>96</v>
      </c>
      <c r="BE2118" t="s">
        <v>1568</v>
      </c>
      <c r="BF2118" t="s">
        <v>74</v>
      </c>
    </row>
    <row r="2119" spans="1:58" x14ac:dyDescent="0.25">
      <c r="A2119">
        <v>2011</v>
      </c>
      <c r="B2119" t="s">
        <v>58</v>
      </c>
      <c r="C2119" s="1">
        <v>40758</v>
      </c>
      <c r="D2119" t="s">
        <v>59</v>
      </c>
      <c r="E2119">
        <v>999999</v>
      </c>
      <c r="F2119" t="s">
        <v>165</v>
      </c>
      <c r="G2119" t="s">
        <v>134</v>
      </c>
      <c r="H2119" t="s">
        <v>60</v>
      </c>
      <c r="I2119">
        <v>0</v>
      </c>
      <c r="J2119">
        <v>1</v>
      </c>
      <c r="K2119">
        <v>0</v>
      </c>
      <c r="L2119">
        <v>1</v>
      </c>
      <c r="M2119">
        <v>2</v>
      </c>
      <c r="N2119">
        <v>0</v>
      </c>
      <c r="O2119">
        <v>0</v>
      </c>
      <c r="P2119">
        <v>0</v>
      </c>
      <c r="Q2119">
        <v>1</v>
      </c>
      <c r="R2119">
        <v>1</v>
      </c>
      <c r="S2119">
        <v>0</v>
      </c>
      <c r="T2119">
        <v>0</v>
      </c>
      <c r="U2119">
        <v>0</v>
      </c>
      <c r="V2119" t="s">
        <v>1561</v>
      </c>
      <c r="W2119" t="s">
        <v>61</v>
      </c>
      <c r="X2119" t="s">
        <v>62</v>
      </c>
      <c r="Y2119" t="s">
        <v>78</v>
      </c>
      <c r="Z2119" t="s">
        <v>62</v>
      </c>
      <c r="AA2119" t="s">
        <v>62</v>
      </c>
      <c r="AB2119" t="s">
        <v>64</v>
      </c>
      <c r="AC2119" t="s">
        <v>1562</v>
      </c>
      <c r="AD2119" t="s">
        <v>65</v>
      </c>
      <c r="AE2119" t="s">
        <v>61</v>
      </c>
      <c r="AF2119" t="s">
        <v>61</v>
      </c>
      <c r="AG2119" t="s">
        <v>61</v>
      </c>
      <c r="AH2119" t="s">
        <v>61</v>
      </c>
      <c r="AI2119" t="s">
        <v>61</v>
      </c>
      <c r="AJ2119" t="s">
        <v>61</v>
      </c>
      <c r="AK2119" t="s">
        <v>61</v>
      </c>
      <c r="AL2119" t="s">
        <v>61</v>
      </c>
      <c r="AM2119" t="s">
        <v>61</v>
      </c>
      <c r="AN2119" t="s">
        <v>61</v>
      </c>
      <c r="AO2119" t="s">
        <v>1575</v>
      </c>
      <c r="AP2119" t="s">
        <v>1564</v>
      </c>
      <c r="AQ2119" t="s">
        <v>94</v>
      </c>
      <c r="AR2119" t="s">
        <v>70</v>
      </c>
      <c r="AS2119" t="s">
        <v>67</v>
      </c>
      <c r="AT2119" t="s">
        <v>98</v>
      </c>
      <c r="AU2119" t="s">
        <v>70</v>
      </c>
      <c r="AV2119" t="s">
        <v>58</v>
      </c>
      <c r="AW2119" t="s">
        <v>68</v>
      </c>
      <c r="AX2119" t="s">
        <v>69</v>
      </c>
      <c r="AY2119" t="s">
        <v>70</v>
      </c>
      <c r="AZ2119" t="s">
        <v>70</v>
      </c>
      <c r="BA2119" t="s">
        <v>71</v>
      </c>
      <c r="BB2119" t="s">
        <v>72</v>
      </c>
      <c r="BC2119">
        <v>9.3000000000000007</v>
      </c>
      <c r="BD2119" t="s">
        <v>1582</v>
      </c>
      <c r="BE2119" t="s">
        <v>1568</v>
      </c>
      <c r="BF2119" t="s">
        <v>74</v>
      </c>
    </row>
    <row r="2120" spans="1:58" x14ac:dyDescent="0.25">
      <c r="A2120">
        <v>2011</v>
      </c>
      <c r="B2120" t="s">
        <v>75</v>
      </c>
      <c r="C2120" s="1">
        <v>40669</v>
      </c>
      <c r="D2120" t="s">
        <v>714</v>
      </c>
      <c r="E2120">
        <v>10.7</v>
      </c>
      <c r="F2120" t="s">
        <v>715</v>
      </c>
      <c r="G2120" t="s">
        <v>388</v>
      </c>
      <c r="H2120" t="s">
        <v>104</v>
      </c>
      <c r="I2120">
        <v>0</v>
      </c>
      <c r="J2120">
        <v>1</v>
      </c>
      <c r="K2120">
        <v>1</v>
      </c>
      <c r="L2120">
        <v>2</v>
      </c>
      <c r="M2120">
        <v>2</v>
      </c>
      <c r="N2120">
        <v>0</v>
      </c>
      <c r="O2120">
        <v>0</v>
      </c>
      <c r="P2120">
        <v>1</v>
      </c>
      <c r="Q2120">
        <v>0</v>
      </c>
      <c r="R2120">
        <v>1</v>
      </c>
      <c r="S2120">
        <v>0</v>
      </c>
      <c r="T2120">
        <v>0</v>
      </c>
      <c r="U2120">
        <v>0</v>
      </c>
      <c r="V2120" t="s">
        <v>1561</v>
      </c>
      <c r="W2120" t="s">
        <v>61</v>
      </c>
      <c r="X2120" t="s">
        <v>62</v>
      </c>
      <c r="Y2120" t="s">
        <v>105</v>
      </c>
      <c r="Z2120" t="s">
        <v>62</v>
      </c>
      <c r="AA2120" t="s">
        <v>62</v>
      </c>
      <c r="AB2120" t="s">
        <v>64</v>
      </c>
      <c r="AC2120" t="s">
        <v>1562</v>
      </c>
      <c r="AD2120" t="s">
        <v>65</v>
      </c>
      <c r="AE2120" t="s">
        <v>61</v>
      </c>
      <c r="AF2120" t="s">
        <v>61</v>
      </c>
      <c r="AG2120" t="s">
        <v>61</v>
      </c>
      <c r="AH2120" t="s">
        <v>61</v>
      </c>
      <c r="AI2120" t="s">
        <v>61</v>
      </c>
      <c r="AJ2120" t="s">
        <v>61</v>
      </c>
      <c r="AK2120" t="s">
        <v>61</v>
      </c>
      <c r="AL2120" t="s">
        <v>61</v>
      </c>
      <c r="AM2120" t="s">
        <v>61</v>
      </c>
      <c r="AN2120" t="s">
        <v>61</v>
      </c>
      <c r="AO2120" t="s">
        <v>1575</v>
      </c>
      <c r="AP2120" t="s">
        <v>1564</v>
      </c>
      <c r="AQ2120" t="s">
        <v>94</v>
      </c>
      <c r="AR2120" t="s">
        <v>70</v>
      </c>
      <c r="AS2120" t="s">
        <v>81</v>
      </c>
      <c r="AT2120" t="s">
        <v>98</v>
      </c>
      <c r="AU2120" t="s">
        <v>70</v>
      </c>
      <c r="AV2120" t="s">
        <v>75</v>
      </c>
      <c r="AW2120" t="s">
        <v>68</v>
      </c>
      <c r="AX2120" t="s">
        <v>83</v>
      </c>
      <c r="AY2120" t="s">
        <v>124</v>
      </c>
      <c r="AZ2120" t="s">
        <v>85</v>
      </c>
      <c r="BA2120" t="s">
        <v>71</v>
      </c>
      <c r="BB2120" t="s">
        <v>72</v>
      </c>
      <c r="BC2120">
        <v>8.15</v>
      </c>
      <c r="BD2120" t="s">
        <v>1582</v>
      </c>
      <c r="BE2120" t="s">
        <v>1568</v>
      </c>
      <c r="BF2120" t="s">
        <v>103</v>
      </c>
    </row>
    <row r="2121" spans="1:58" x14ac:dyDescent="0.25">
      <c r="A2121">
        <v>2011</v>
      </c>
      <c r="B2121" t="s">
        <v>75</v>
      </c>
      <c r="C2121" s="1">
        <v>40760</v>
      </c>
      <c r="D2121" t="s">
        <v>109</v>
      </c>
      <c r="E2121">
        <v>129.30000000000001</v>
      </c>
      <c r="F2121" t="s">
        <v>1642</v>
      </c>
      <c r="G2121" t="s">
        <v>1560</v>
      </c>
      <c r="H2121" t="s">
        <v>60</v>
      </c>
      <c r="I2121">
        <v>0</v>
      </c>
      <c r="J2121">
        <v>1</v>
      </c>
      <c r="K2121">
        <v>4</v>
      </c>
      <c r="L2121">
        <v>5</v>
      </c>
      <c r="M2121">
        <v>4</v>
      </c>
      <c r="N2121">
        <v>0</v>
      </c>
      <c r="O2121">
        <v>0</v>
      </c>
      <c r="P2121">
        <v>0</v>
      </c>
      <c r="Q2121">
        <v>0</v>
      </c>
      <c r="R2121">
        <v>4</v>
      </c>
      <c r="S2121">
        <v>0</v>
      </c>
      <c r="T2121">
        <v>0</v>
      </c>
      <c r="U2121">
        <v>0</v>
      </c>
      <c r="V2121" t="s">
        <v>1605</v>
      </c>
      <c r="W2121" t="s">
        <v>61</v>
      </c>
      <c r="X2121" t="s">
        <v>62</v>
      </c>
      <c r="Y2121" t="s">
        <v>97</v>
      </c>
      <c r="Z2121" t="s">
        <v>62</v>
      </c>
      <c r="AA2121" t="s">
        <v>62</v>
      </c>
      <c r="AB2121" t="s">
        <v>64</v>
      </c>
      <c r="AC2121" t="s">
        <v>1562</v>
      </c>
      <c r="AD2121" t="s">
        <v>65</v>
      </c>
      <c r="AE2121" t="s">
        <v>115</v>
      </c>
      <c r="AF2121" t="s">
        <v>61</v>
      </c>
      <c r="AG2121" t="s">
        <v>61</v>
      </c>
      <c r="AH2121" t="s">
        <v>61</v>
      </c>
      <c r="AI2121" t="s">
        <v>115</v>
      </c>
      <c r="AJ2121" t="s">
        <v>61</v>
      </c>
      <c r="AK2121" t="s">
        <v>61</v>
      </c>
      <c r="AL2121" t="s">
        <v>61</v>
      </c>
      <c r="AM2121" t="s">
        <v>61</v>
      </c>
      <c r="AN2121" t="s">
        <v>61</v>
      </c>
      <c r="AO2121" t="s">
        <v>1575</v>
      </c>
      <c r="AP2121" t="s">
        <v>79</v>
      </c>
      <c r="AQ2121" t="s">
        <v>94</v>
      </c>
      <c r="AR2121" t="s">
        <v>70</v>
      </c>
      <c r="AS2121" t="s">
        <v>81</v>
      </c>
      <c r="AT2121" t="s">
        <v>1566</v>
      </c>
      <c r="AU2121" t="s">
        <v>70</v>
      </c>
      <c r="AV2121" t="s">
        <v>75</v>
      </c>
      <c r="AW2121" t="s">
        <v>68</v>
      </c>
      <c r="AX2121" t="s">
        <v>218</v>
      </c>
      <c r="AY2121" t="s">
        <v>84</v>
      </c>
      <c r="AZ2121" t="s">
        <v>95</v>
      </c>
      <c r="BA2121" t="s">
        <v>71</v>
      </c>
      <c r="BB2121" t="s">
        <v>86</v>
      </c>
      <c r="BC2121">
        <v>17.14</v>
      </c>
      <c r="BD2121" t="s">
        <v>96</v>
      </c>
      <c r="BE2121" t="s">
        <v>1568</v>
      </c>
      <c r="BF2121" t="s">
        <v>103</v>
      </c>
    </row>
    <row r="2122" spans="1:58" x14ac:dyDescent="0.25">
      <c r="A2122">
        <v>2011</v>
      </c>
      <c r="B2122" t="s">
        <v>58</v>
      </c>
      <c r="C2122" s="1">
        <v>40790</v>
      </c>
      <c r="D2122" t="s">
        <v>59</v>
      </c>
      <c r="E2122">
        <v>999999</v>
      </c>
      <c r="F2122" t="s">
        <v>182</v>
      </c>
      <c r="G2122" t="s">
        <v>1585</v>
      </c>
      <c r="H2122" t="s">
        <v>60</v>
      </c>
      <c r="I2122">
        <v>0</v>
      </c>
      <c r="J2122">
        <v>1</v>
      </c>
      <c r="K2122">
        <v>0</v>
      </c>
      <c r="L2122">
        <v>1</v>
      </c>
      <c r="M2122">
        <v>2</v>
      </c>
      <c r="N2122">
        <v>1</v>
      </c>
      <c r="O2122">
        <v>0</v>
      </c>
      <c r="P2122">
        <v>0</v>
      </c>
      <c r="Q2122">
        <v>0</v>
      </c>
      <c r="R2122">
        <v>1</v>
      </c>
      <c r="S2122">
        <v>0</v>
      </c>
      <c r="T2122">
        <v>0</v>
      </c>
      <c r="U2122">
        <v>0</v>
      </c>
      <c r="V2122" t="s">
        <v>1561</v>
      </c>
      <c r="W2122" t="s">
        <v>61</v>
      </c>
      <c r="X2122" t="s">
        <v>62</v>
      </c>
      <c r="Y2122" t="s">
        <v>97</v>
      </c>
      <c r="Z2122" t="s">
        <v>62</v>
      </c>
      <c r="AA2122" t="s">
        <v>62</v>
      </c>
      <c r="AB2122" t="s">
        <v>64</v>
      </c>
      <c r="AC2122" t="s">
        <v>1562</v>
      </c>
      <c r="AD2122" t="s">
        <v>65</v>
      </c>
      <c r="AE2122" t="s">
        <v>61</v>
      </c>
      <c r="AF2122" t="s">
        <v>61</v>
      </c>
      <c r="AG2122" t="s">
        <v>61</v>
      </c>
      <c r="AH2122" t="s">
        <v>61</v>
      </c>
      <c r="AI2122" t="s">
        <v>61</v>
      </c>
      <c r="AJ2122" t="s">
        <v>61</v>
      </c>
      <c r="AK2122" t="s">
        <v>61</v>
      </c>
      <c r="AL2122" t="s">
        <v>61</v>
      </c>
      <c r="AM2122" t="s">
        <v>61</v>
      </c>
      <c r="AN2122" t="s">
        <v>61</v>
      </c>
      <c r="AO2122" t="s">
        <v>1575</v>
      </c>
      <c r="AP2122" t="s">
        <v>1564</v>
      </c>
      <c r="AQ2122" t="s">
        <v>94</v>
      </c>
      <c r="AR2122" t="s">
        <v>70</v>
      </c>
      <c r="AS2122" t="s">
        <v>70</v>
      </c>
      <c r="AT2122" t="s">
        <v>108</v>
      </c>
      <c r="AU2122" t="s">
        <v>70</v>
      </c>
      <c r="AV2122" t="s">
        <v>58</v>
      </c>
      <c r="AW2122" t="s">
        <v>68</v>
      </c>
      <c r="AX2122" t="s">
        <v>69</v>
      </c>
      <c r="AY2122" t="s">
        <v>70</v>
      </c>
      <c r="AZ2122" t="s">
        <v>70</v>
      </c>
      <c r="BA2122" t="s">
        <v>71</v>
      </c>
      <c r="BB2122" t="s">
        <v>86</v>
      </c>
      <c r="BC2122">
        <v>18.2</v>
      </c>
      <c r="BD2122" t="s">
        <v>96</v>
      </c>
      <c r="BE2122" t="s">
        <v>108</v>
      </c>
      <c r="BF2122" t="s">
        <v>88</v>
      </c>
    </row>
    <row r="2123" spans="1:58" x14ac:dyDescent="0.25">
      <c r="A2123">
        <v>2011</v>
      </c>
      <c r="B2123" t="s">
        <v>58</v>
      </c>
      <c r="C2123" s="1">
        <v>40814</v>
      </c>
      <c r="D2123" t="s">
        <v>59</v>
      </c>
      <c r="E2123">
        <v>999999</v>
      </c>
      <c r="F2123" t="s">
        <v>278</v>
      </c>
      <c r="G2123" t="s">
        <v>134</v>
      </c>
      <c r="H2123" t="s">
        <v>60</v>
      </c>
      <c r="I2123">
        <v>0</v>
      </c>
      <c r="J2123">
        <v>1</v>
      </c>
      <c r="K2123">
        <v>0</v>
      </c>
      <c r="L2123">
        <v>1</v>
      </c>
      <c r="M2123">
        <v>1</v>
      </c>
      <c r="N2123">
        <v>0</v>
      </c>
      <c r="O2123">
        <v>0</v>
      </c>
      <c r="P2123">
        <v>0</v>
      </c>
      <c r="Q2123">
        <v>1</v>
      </c>
      <c r="R2123">
        <v>0</v>
      </c>
      <c r="S2123">
        <v>0</v>
      </c>
      <c r="T2123">
        <v>0</v>
      </c>
      <c r="U2123">
        <v>0</v>
      </c>
      <c r="V2123" t="s">
        <v>70</v>
      </c>
      <c r="W2123" t="s">
        <v>61</v>
      </c>
      <c r="X2123" t="s">
        <v>62</v>
      </c>
      <c r="Y2123" t="s">
        <v>78</v>
      </c>
      <c r="Z2123" t="s">
        <v>62</v>
      </c>
      <c r="AA2123" t="s">
        <v>62</v>
      </c>
      <c r="AB2123" t="s">
        <v>64</v>
      </c>
      <c r="AC2123" t="s">
        <v>1562</v>
      </c>
      <c r="AD2123" t="s">
        <v>65</v>
      </c>
      <c r="AE2123" t="s">
        <v>115</v>
      </c>
      <c r="AF2123" t="s">
        <v>61</v>
      </c>
      <c r="AG2123" t="s">
        <v>61</v>
      </c>
      <c r="AH2123" t="s">
        <v>61</v>
      </c>
      <c r="AI2123" t="s">
        <v>115</v>
      </c>
      <c r="AJ2123" t="s">
        <v>61</v>
      </c>
      <c r="AK2123" t="s">
        <v>61</v>
      </c>
      <c r="AL2123" t="s">
        <v>61</v>
      </c>
      <c r="AM2123" t="s">
        <v>61</v>
      </c>
      <c r="AN2123" t="s">
        <v>115</v>
      </c>
      <c r="AO2123" t="s">
        <v>1575</v>
      </c>
      <c r="AP2123" t="s">
        <v>1564</v>
      </c>
      <c r="AQ2123" t="s">
        <v>94</v>
      </c>
      <c r="AR2123" t="s">
        <v>70</v>
      </c>
      <c r="AS2123" t="s">
        <v>81</v>
      </c>
      <c r="AT2123" t="s">
        <v>378</v>
      </c>
      <c r="AU2123" t="s">
        <v>70</v>
      </c>
      <c r="AV2123" t="s">
        <v>58</v>
      </c>
      <c r="AW2123" t="s">
        <v>68</v>
      </c>
      <c r="AX2123" t="s">
        <v>69</v>
      </c>
      <c r="AY2123" t="s">
        <v>70</v>
      </c>
      <c r="AZ2123" t="s">
        <v>115</v>
      </c>
      <c r="BA2123" t="s">
        <v>71</v>
      </c>
      <c r="BB2123" t="s">
        <v>72</v>
      </c>
      <c r="BC2123">
        <v>18.55</v>
      </c>
      <c r="BD2123" t="s">
        <v>96</v>
      </c>
      <c r="BE2123" t="s">
        <v>87</v>
      </c>
      <c r="BF2123" t="s">
        <v>74</v>
      </c>
    </row>
    <row r="2124" spans="1:58" x14ac:dyDescent="0.25">
      <c r="A2124">
        <v>2011</v>
      </c>
      <c r="B2124" t="s">
        <v>58</v>
      </c>
      <c r="C2124" s="1">
        <v>40821</v>
      </c>
      <c r="D2124" t="s">
        <v>59</v>
      </c>
      <c r="E2124">
        <v>999999</v>
      </c>
      <c r="F2124" t="s">
        <v>182</v>
      </c>
      <c r="G2124" t="s">
        <v>1585</v>
      </c>
      <c r="H2124" t="s">
        <v>60</v>
      </c>
      <c r="I2124">
        <v>0</v>
      </c>
      <c r="J2124">
        <v>1</v>
      </c>
      <c r="K2124">
        <v>0</v>
      </c>
      <c r="L2124">
        <v>1</v>
      </c>
      <c r="M2124">
        <v>3</v>
      </c>
      <c r="N2124">
        <v>2</v>
      </c>
      <c r="O2124">
        <v>0</v>
      </c>
      <c r="P2124">
        <v>0</v>
      </c>
      <c r="Q2124">
        <v>0</v>
      </c>
      <c r="R2124">
        <v>1</v>
      </c>
      <c r="S2124">
        <v>0</v>
      </c>
      <c r="T2124">
        <v>0</v>
      </c>
      <c r="U2124">
        <v>0</v>
      </c>
      <c r="V2124" t="s">
        <v>1561</v>
      </c>
      <c r="W2124" t="s">
        <v>61</v>
      </c>
      <c r="X2124" t="s">
        <v>62</v>
      </c>
      <c r="Y2124" t="s">
        <v>97</v>
      </c>
      <c r="Z2124" t="s">
        <v>62</v>
      </c>
      <c r="AA2124" t="s">
        <v>62</v>
      </c>
      <c r="AB2124" t="s">
        <v>64</v>
      </c>
      <c r="AC2124" t="s">
        <v>1562</v>
      </c>
      <c r="AD2124" t="s">
        <v>65</v>
      </c>
      <c r="AE2124" t="s">
        <v>61</v>
      </c>
      <c r="AF2124" t="s">
        <v>61</v>
      </c>
      <c r="AG2124" t="s">
        <v>61</v>
      </c>
      <c r="AH2124" t="s">
        <v>61</v>
      </c>
      <c r="AI2124" t="s">
        <v>61</v>
      </c>
      <c r="AJ2124" t="s">
        <v>61</v>
      </c>
      <c r="AK2124" t="s">
        <v>61</v>
      </c>
      <c r="AL2124" t="s">
        <v>61</v>
      </c>
      <c r="AM2124" t="s">
        <v>61</v>
      </c>
      <c r="AN2124" t="s">
        <v>61</v>
      </c>
      <c r="AO2124" t="s">
        <v>1575</v>
      </c>
      <c r="AP2124" t="s">
        <v>1564</v>
      </c>
      <c r="AQ2124" t="s">
        <v>94</v>
      </c>
      <c r="AR2124" t="s">
        <v>70</v>
      </c>
      <c r="AS2124" t="s">
        <v>70</v>
      </c>
      <c r="AT2124" t="s">
        <v>108</v>
      </c>
      <c r="AU2124" t="s">
        <v>70</v>
      </c>
      <c r="AV2124" t="s">
        <v>58</v>
      </c>
      <c r="AW2124" t="s">
        <v>68</v>
      </c>
      <c r="AX2124" t="s">
        <v>69</v>
      </c>
      <c r="AY2124" t="s">
        <v>70</v>
      </c>
      <c r="AZ2124" t="s">
        <v>70</v>
      </c>
      <c r="BA2124" t="s">
        <v>71</v>
      </c>
      <c r="BB2124" t="s">
        <v>72</v>
      </c>
      <c r="BC2124">
        <v>18.38</v>
      </c>
      <c r="BD2124" t="s">
        <v>96</v>
      </c>
      <c r="BE2124" t="s">
        <v>108</v>
      </c>
      <c r="BF2124" t="s">
        <v>74</v>
      </c>
    </row>
    <row r="2125" spans="1:58" x14ac:dyDescent="0.25">
      <c r="A2125">
        <v>2011</v>
      </c>
      <c r="B2125" t="s">
        <v>58</v>
      </c>
      <c r="C2125" s="1">
        <v>40870</v>
      </c>
      <c r="D2125" t="s">
        <v>59</v>
      </c>
      <c r="E2125">
        <v>999999</v>
      </c>
      <c r="F2125" t="s">
        <v>1617</v>
      </c>
      <c r="G2125" t="s">
        <v>157</v>
      </c>
      <c r="H2125" t="s">
        <v>60</v>
      </c>
      <c r="I2125">
        <v>0</v>
      </c>
      <c r="J2125">
        <v>1</v>
      </c>
      <c r="K2125">
        <v>0</v>
      </c>
      <c r="L2125">
        <v>1</v>
      </c>
      <c r="M2125">
        <v>2</v>
      </c>
      <c r="N2125">
        <v>0</v>
      </c>
      <c r="O2125">
        <v>1</v>
      </c>
      <c r="P2125">
        <v>0</v>
      </c>
      <c r="Q2125">
        <v>0</v>
      </c>
      <c r="R2125">
        <v>0</v>
      </c>
      <c r="S2125">
        <v>1</v>
      </c>
      <c r="T2125">
        <v>0</v>
      </c>
      <c r="U2125">
        <v>0</v>
      </c>
      <c r="V2125" t="s">
        <v>70</v>
      </c>
      <c r="W2125" t="s">
        <v>61</v>
      </c>
      <c r="X2125" t="s">
        <v>62</v>
      </c>
      <c r="Y2125" t="s">
        <v>78</v>
      </c>
      <c r="Z2125" t="s">
        <v>62</v>
      </c>
      <c r="AA2125" t="s">
        <v>62</v>
      </c>
      <c r="AB2125" t="s">
        <v>64</v>
      </c>
      <c r="AC2125" t="s">
        <v>1562</v>
      </c>
      <c r="AD2125" t="s">
        <v>65</v>
      </c>
      <c r="AE2125" t="s">
        <v>115</v>
      </c>
      <c r="AF2125" t="s">
        <v>61</v>
      </c>
      <c r="AG2125" t="s">
        <v>61</v>
      </c>
      <c r="AH2125" t="s">
        <v>61</v>
      </c>
      <c r="AI2125" t="s">
        <v>115</v>
      </c>
      <c r="AJ2125" t="s">
        <v>61</v>
      </c>
      <c r="AK2125" t="s">
        <v>61</v>
      </c>
      <c r="AL2125" t="s">
        <v>61</v>
      </c>
      <c r="AM2125" t="s">
        <v>61</v>
      </c>
      <c r="AN2125" t="s">
        <v>115</v>
      </c>
      <c r="AO2125" t="s">
        <v>1571</v>
      </c>
      <c r="AP2125" t="s">
        <v>1564</v>
      </c>
      <c r="AQ2125" t="s">
        <v>94</v>
      </c>
      <c r="AR2125" t="s">
        <v>1578</v>
      </c>
      <c r="AS2125" t="s">
        <v>67</v>
      </c>
      <c r="AT2125" t="s">
        <v>98</v>
      </c>
      <c r="AU2125" t="s">
        <v>1572</v>
      </c>
      <c r="AV2125" t="s">
        <v>58</v>
      </c>
      <c r="AW2125" t="s">
        <v>68</v>
      </c>
      <c r="AX2125" t="s">
        <v>69</v>
      </c>
      <c r="AY2125" t="s">
        <v>70</v>
      </c>
      <c r="AZ2125" t="s">
        <v>115</v>
      </c>
      <c r="BA2125" t="s">
        <v>71</v>
      </c>
      <c r="BB2125" t="s">
        <v>72</v>
      </c>
      <c r="BC2125">
        <v>11.25</v>
      </c>
      <c r="BD2125" t="s">
        <v>1582</v>
      </c>
      <c r="BE2125" t="s">
        <v>1568</v>
      </c>
      <c r="BF2125" t="s">
        <v>74</v>
      </c>
    </row>
    <row r="2126" spans="1:58" x14ac:dyDescent="0.25">
      <c r="A2126">
        <v>2011</v>
      </c>
      <c r="B2126" t="s">
        <v>58</v>
      </c>
      <c r="C2126" s="1">
        <v>40643</v>
      </c>
      <c r="D2126" t="s">
        <v>59</v>
      </c>
      <c r="E2126">
        <v>999999</v>
      </c>
      <c r="F2126" t="s">
        <v>1612</v>
      </c>
      <c r="G2126" t="s">
        <v>134</v>
      </c>
      <c r="H2126" t="s">
        <v>60</v>
      </c>
      <c r="I2126">
        <v>0</v>
      </c>
      <c r="J2126">
        <v>1</v>
      </c>
      <c r="K2126">
        <v>0</v>
      </c>
      <c r="L2126">
        <v>1</v>
      </c>
      <c r="M2126">
        <v>2</v>
      </c>
      <c r="N2126">
        <v>0</v>
      </c>
      <c r="O2126">
        <v>0</v>
      </c>
      <c r="P2126">
        <v>0</v>
      </c>
      <c r="Q2126">
        <v>1</v>
      </c>
      <c r="R2126">
        <v>1</v>
      </c>
      <c r="S2126">
        <v>0</v>
      </c>
      <c r="T2126">
        <v>0</v>
      </c>
      <c r="U2126">
        <v>0</v>
      </c>
      <c r="V2126" t="s">
        <v>1561</v>
      </c>
      <c r="W2126" t="s">
        <v>61</v>
      </c>
      <c r="X2126" t="s">
        <v>62</v>
      </c>
      <c r="Y2126" t="s">
        <v>105</v>
      </c>
      <c r="Z2126" t="s">
        <v>62</v>
      </c>
      <c r="AA2126" t="s">
        <v>62</v>
      </c>
      <c r="AB2126" t="s">
        <v>64</v>
      </c>
      <c r="AC2126" t="s">
        <v>1562</v>
      </c>
      <c r="AD2126" t="s">
        <v>65</v>
      </c>
      <c r="AE2126" t="s">
        <v>61</v>
      </c>
      <c r="AF2126" t="s">
        <v>61</v>
      </c>
      <c r="AG2126" t="s">
        <v>61</v>
      </c>
      <c r="AH2126" t="s">
        <v>61</v>
      </c>
      <c r="AI2126" t="s">
        <v>61</v>
      </c>
      <c r="AJ2126" t="s">
        <v>61</v>
      </c>
      <c r="AK2126" t="s">
        <v>61</v>
      </c>
      <c r="AL2126" t="s">
        <v>61</v>
      </c>
      <c r="AM2126" t="s">
        <v>61</v>
      </c>
      <c r="AN2126" t="s">
        <v>61</v>
      </c>
      <c r="AO2126" t="s">
        <v>1575</v>
      </c>
      <c r="AP2126" t="s">
        <v>1564</v>
      </c>
      <c r="AQ2126" t="s">
        <v>94</v>
      </c>
      <c r="AR2126" t="s">
        <v>70</v>
      </c>
      <c r="AS2126" t="s">
        <v>81</v>
      </c>
      <c r="AT2126" t="s">
        <v>1576</v>
      </c>
      <c r="AU2126" t="s">
        <v>70</v>
      </c>
      <c r="AV2126" t="s">
        <v>58</v>
      </c>
      <c r="AW2126" t="s">
        <v>68</v>
      </c>
      <c r="AX2126" t="s">
        <v>69</v>
      </c>
      <c r="AY2126" t="s">
        <v>106</v>
      </c>
      <c r="AZ2126" t="s">
        <v>95</v>
      </c>
      <c r="BA2126" t="s">
        <v>71</v>
      </c>
      <c r="BB2126" t="s">
        <v>86</v>
      </c>
      <c r="BC2126">
        <v>9.1</v>
      </c>
      <c r="BD2126" t="s">
        <v>1582</v>
      </c>
      <c r="BE2126" t="s">
        <v>1568</v>
      </c>
      <c r="BF2126" t="s">
        <v>88</v>
      </c>
    </row>
    <row r="2127" spans="1:58" x14ac:dyDescent="0.25">
      <c r="A2127">
        <v>2011</v>
      </c>
      <c r="B2127" t="s">
        <v>75</v>
      </c>
      <c r="C2127" s="1">
        <v>40572</v>
      </c>
      <c r="D2127" t="s">
        <v>232</v>
      </c>
      <c r="E2127">
        <v>100.4</v>
      </c>
      <c r="F2127" t="s">
        <v>1617</v>
      </c>
      <c r="G2127" t="s">
        <v>157</v>
      </c>
      <c r="H2127" t="s">
        <v>60</v>
      </c>
      <c r="I2127">
        <v>2</v>
      </c>
      <c r="J2127">
        <v>1</v>
      </c>
      <c r="K2127">
        <v>0</v>
      </c>
      <c r="L2127">
        <v>3</v>
      </c>
      <c r="M2127">
        <v>2</v>
      </c>
      <c r="N2127">
        <v>0</v>
      </c>
      <c r="O2127">
        <v>0</v>
      </c>
      <c r="P2127">
        <v>0</v>
      </c>
      <c r="Q2127">
        <v>0</v>
      </c>
      <c r="R2127">
        <v>2</v>
      </c>
      <c r="S2127">
        <v>0</v>
      </c>
      <c r="T2127">
        <v>0</v>
      </c>
      <c r="U2127">
        <v>0</v>
      </c>
      <c r="V2127" t="s">
        <v>1561</v>
      </c>
      <c r="W2127" t="s">
        <v>61</v>
      </c>
      <c r="X2127" t="s">
        <v>62</v>
      </c>
      <c r="Y2127" t="s">
        <v>63</v>
      </c>
      <c r="Z2127" t="s">
        <v>62</v>
      </c>
      <c r="AA2127" t="s">
        <v>62</v>
      </c>
      <c r="AB2127" t="s">
        <v>64</v>
      </c>
      <c r="AC2127" t="s">
        <v>160</v>
      </c>
      <c r="AD2127" t="s">
        <v>93</v>
      </c>
      <c r="AE2127" t="s">
        <v>61</v>
      </c>
      <c r="AF2127" t="s">
        <v>61</v>
      </c>
      <c r="AG2127" t="s">
        <v>61</v>
      </c>
      <c r="AH2127" t="s">
        <v>61</v>
      </c>
      <c r="AI2127" t="s">
        <v>61</v>
      </c>
      <c r="AJ2127" t="s">
        <v>61</v>
      </c>
      <c r="AK2127" t="s">
        <v>61</v>
      </c>
      <c r="AL2127" t="s">
        <v>61</v>
      </c>
      <c r="AM2127" t="s">
        <v>61</v>
      </c>
      <c r="AN2127" t="s">
        <v>61</v>
      </c>
      <c r="AO2127" t="s">
        <v>1571</v>
      </c>
      <c r="AP2127" t="s">
        <v>79</v>
      </c>
      <c r="AQ2127" t="s">
        <v>1626</v>
      </c>
      <c r="AR2127" t="s">
        <v>1607</v>
      </c>
      <c r="AS2127" t="s">
        <v>81</v>
      </c>
      <c r="AT2127" t="s">
        <v>1576</v>
      </c>
      <c r="AU2127" t="s">
        <v>1621</v>
      </c>
      <c r="AV2127" t="s">
        <v>75</v>
      </c>
      <c r="AW2127" t="s">
        <v>68</v>
      </c>
      <c r="AX2127" t="s">
        <v>83</v>
      </c>
      <c r="AY2127" t="s">
        <v>1589</v>
      </c>
      <c r="AZ2127" t="s">
        <v>85</v>
      </c>
      <c r="BA2127" t="s">
        <v>71</v>
      </c>
      <c r="BB2127" t="s">
        <v>86</v>
      </c>
      <c r="BC2127">
        <v>4.5599999999999996</v>
      </c>
      <c r="BD2127" t="s">
        <v>73</v>
      </c>
      <c r="BE2127" t="s">
        <v>1568</v>
      </c>
      <c r="BF2127" t="s">
        <v>99</v>
      </c>
    </row>
    <row r="2128" spans="1:58" x14ac:dyDescent="0.25">
      <c r="A2128">
        <v>2011</v>
      </c>
      <c r="B2128" t="s">
        <v>58</v>
      </c>
      <c r="C2128" s="1">
        <v>40588</v>
      </c>
      <c r="D2128" t="s">
        <v>59</v>
      </c>
      <c r="E2128">
        <v>999999</v>
      </c>
      <c r="F2128" t="s">
        <v>117</v>
      </c>
      <c r="G2128" t="s">
        <v>118</v>
      </c>
      <c r="H2128" t="s">
        <v>104</v>
      </c>
      <c r="I2128">
        <v>0</v>
      </c>
      <c r="J2128">
        <v>1</v>
      </c>
      <c r="K2128">
        <v>1</v>
      </c>
      <c r="L2128">
        <v>2</v>
      </c>
      <c r="M2128">
        <v>3</v>
      </c>
      <c r="N2128">
        <v>2</v>
      </c>
      <c r="O2128">
        <v>0</v>
      </c>
      <c r="P2128">
        <v>0</v>
      </c>
      <c r="Q2128">
        <v>0</v>
      </c>
      <c r="R2128">
        <v>1</v>
      </c>
      <c r="S2128">
        <v>0</v>
      </c>
      <c r="T2128">
        <v>0</v>
      </c>
      <c r="U2128">
        <v>0</v>
      </c>
      <c r="V2128" t="s">
        <v>1561</v>
      </c>
      <c r="W2128" t="s">
        <v>61</v>
      </c>
      <c r="X2128" t="s">
        <v>62</v>
      </c>
      <c r="Y2128" t="s">
        <v>97</v>
      </c>
      <c r="Z2128" t="s">
        <v>62</v>
      </c>
      <c r="AA2128" t="s">
        <v>62</v>
      </c>
      <c r="AB2128" t="s">
        <v>64</v>
      </c>
      <c r="AC2128" t="s">
        <v>1562</v>
      </c>
      <c r="AD2128" t="s">
        <v>65</v>
      </c>
      <c r="AE2128" t="s">
        <v>61</v>
      </c>
      <c r="AF2128" t="s">
        <v>61</v>
      </c>
      <c r="AG2128" t="s">
        <v>61</v>
      </c>
      <c r="AH2128" t="s">
        <v>61</v>
      </c>
      <c r="AI2128" t="s">
        <v>61</v>
      </c>
      <c r="AJ2128" t="s">
        <v>61</v>
      </c>
      <c r="AK2128" t="s">
        <v>61</v>
      </c>
      <c r="AL2128" t="s">
        <v>61</v>
      </c>
      <c r="AM2128" t="s">
        <v>61</v>
      </c>
      <c r="AN2128" t="s">
        <v>61</v>
      </c>
      <c r="AO2128" t="s">
        <v>1575</v>
      </c>
      <c r="AP2128" t="s">
        <v>1564</v>
      </c>
      <c r="AQ2128" t="s">
        <v>94</v>
      </c>
      <c r="AR2128" t="s">
        <v>70</v>
      </c>
      <c r="AS2128" t="s">
        <v>70</v>
      </c>
      <c r="AT2128" t="s">
        <v>108</v>
      </c>
      <c r="AU2128" t="s">
        <v>70</v>
      </c>
      <c r="AV2128" t="s">
        <v>58</v>
      </c>
      <c r="AW2128" t="s">
        <v>68</v>
      </c>
      <c r="AX2128" t="s">
        <v>69</v>
      </c>
      <c r="AY2128" t="s">
        <v>70</v>
      </c>
      <c r="AZ2128" t="s">
        <v>70</v>
      </c>
      <c r="BA2128" t="s">
        <v>71</v>
      </c>
      <c r="BB2128" t="s">
        <v>72</v>
      </c>
      <c r="BC2128">
        <v>13.5</v>
      </c>
      <c r="BD2128" t="s">
        <v>1582</v>
      </c>
      <c r="BE2128" t="s">
        <v>108</v>
      </c>
      <c r="BF2128" t="s">
        <v>74</v>
      </c>
    </row>
    <row r="2129" spans="1:58" x14ac:dyDescent="0.25">
      <c r="A2129">
        <v>2011</v>
      </c>
      <c r="B2129" t="s">
        <v>75</v>
      </c>
      <c r="C2129" s="1">
        <v>40624</v>
      </c>
      <c r="D2129" t="s">
        <v>223</v>
      </c>
      <c r="E2129">
        <v>105.3</v>
      </c>
      <c r="F2129" t="s">
        <v>1629</v>
      </c>
      <c r="G2129" t="s">
        <v>1573</v>
      </c>
      <c r="H2129" t="s">
        <v>91</v>
      </c>
      <c r="I2129">
        <v>0</v>
      </c>
      <c r="J2129">
        <v>1</v>
      </c>
      <c r="K2129">
        <v>0</v>
      </c>
      <c r="L2129">
        <v>1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2</v>
      </c>
      <c r="S2129">
        <v>0</v>
      </c>
      <c r="T2129">
        <v>0</v>
      </c>
      <c r="U2129">
        <v>0</v>
      </c>
      <c r="V2129" t="s">
        <v>1561</v>
      </c>
      <c r="W2129" t="s">
        <v>61</v>
      </c>
      <c r="X2129" t="s">
        <v>62</v>
      </c>
      <c r="Y2129" t="s">
        <v>1593</v>
      </c>
      <c r="Z2129" t="s">
        <v>62</v>
      </c>
      <c r="AA2129" t="s">
        <v>62</v>
      </c>
      <c r="AB2129" t="s">
        <v>64</v>
      </c>
      <c r="AC2129" t="s">
        <v>1562</v>
      </c>
      <c r="AD2129" t="s">
        <v>65</v>
      </c>
      <c r="AE2129" t="s">
        <v>61</v>
      </c>
      <c r="AF2129" t="s">
        <v>61</v>
      </c>
      <c r="AG2129" t="s">
        <v>61</v>
      </c>
      <c r="AH2129" t="s">
        <v>61</v>
      </c>
      <c r="AI2129" t="s">
        <v>61</v>
      </c>
      <c r="AJ2129" t="s">
        <v>61</v>
      </c>
      <c r="AK2129" t="s">
        <v>61</v>
      </c>
      <c r="AL2129" t="s">
        <v>61</v>
      </c>
      <c r="AM2129" t="s">
        <v>61</v>
      </c>
      <c r="AN2129" t="s">
        <v>61</v>
      </c>
      <c r="AO2129" t="s">
        <v>1575</v>
      </c>
      <c r="AP2129" t="s">
        <v>1564</v>
      </c>
      <c r="AQ2129" t="s">
        <v>110</v>
      </c>
      <c r="AR2129" t="s">
        <v>70</v>
      </c>
      <c r="AS2129" t="s">
        <v>81</v>
      </c>
      <c r="AT2129" t="s">
        <v>1625</v>
      </c>
      <c r="AU2129" t="s">
        <v>70</v>
      </c>
      <c r="AV2129" t="s">
        <v>75</v>
      </c>
      <c r="AW2129" t="s">
        <v>68</v>
      </c>
      <c r="AX2129" t="s">
        <v>83</v>
      </c>
      <c r="AY2129" t="s">
        <v>1589</v>
      </c>
      <c r="AZ2129" t="s">
        <v>85</v>
      </c>
      <c r="BA2129" t="s">
        <v>71</v>
      </c>
      <c r="BB2129" t="s">
        <v>72</v>
      </c>
      <c r="BC2129">
        <v>21.05</v>
      </c>
      <c r="BD2129" t="s">
        <v>96</v>
      </c>
      <c r="BE2129" t="s">
        <v>87</v>
      </c>
      <c r="BF2129" t="s">
        <v>74</v>
      </c>
    </row>
    <row r="2130" spans="1:58" x14ac:dyDescent="0.25">
      <c r="A2130">
        <v>2011</v>
      </c>
      <c r="B2130" t="s">
        <v>75</v>
      </c>
      <c r="C2130" s="1">
        <v>40840</v>
      </c>
      <c r="D2130" t="s">
        <v>548</v>
      </c>
      <c r="E2130">
        <v>15</v>
      </c>
      <c r="F2130" t="s">
        <v>549</v>
      </c>
      <c r="G2130" t="s">
        <v>1604</v>
      </c>
      <c r="H2130" t="s">
        <v>60</v>
      </c>
      <c r="I2130">
        <v>0</v>
      </c>
      <c r="J2130">
        <v>1</v>
      </c>
      <c r="K2130">
        <v>0</v>
      </c>
      <c r="L2130">
        <v>1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1</v>
      </c>
      <c r="S2130">
        <v>0</v>
      </c>
      <c r="T2130">
        <v>0</v>
      </c>
      <c r="U2130">
        <v>0</v>
      </c>
      <c r="V2130" t="s">
        <v>1605</v>
      </c>
      <c r="W2130" t="s">
        <v>61</v>
      </c>
      <c r="X2130" t="s">
        <v>62</v>
      </c>
      <c r="Y2130" t="s">
        <v>1593</v>
      </c>
      <c r="Z2130" t="s">
        <v>62</v>
      </c>
      <c r="AA2130" t="s">
        <v>62</v>
      </c>
      <c r="AB2130" t="s">
        <v>1601</v>
      </c>
      <c r="AC2130" t="s">
        <v>1562</v>
      </c>
      <c r="AD2130" t="s">
        <v>65</v>
      </c>
      <c r="AE2130" t="s">
        <v>61</v>
      </c>
      <c r="AF2130" t="s">
        <v>61</v>
      </c>
      <c r="AG2130" t="s">
        <v>61</v>
      </c>
      <c r="AH2130" t="s">
        <v>61</v>
      </c>
      <c r="AI2130" t="s">
        <v>61</v>
      </c>
      <c r="AJ2130" t="s">
        <v>61</v>
      </c>
      <c r="AK2130" t="s">
        <v>61</v>
      </c>
      <c r="AL2130" t="s">
        <v>61</v>
      </c>
      <c r="AM2130" t="s">
        <v>61</v>
      </c>
      <c r="AN2130" t="s">
        <v>61</v>
      </c>
      <c r="AO2130" t="s">
        <v>1575</v>
      </c>
      <c r="AP2130" t="s">
        <v>79</v>
      </c>
      <c r="AQ2130" t="s">
        <v>110</v>
      </c>
      <c r="AR2130" t="s">
        <v>70</v>
      </c>
      <c r="AS2130" t="s">
        <v>81</v>
      </c>
      <c r="AT2130" t="s">
        <v>82</v>
      </c>
      <c r="AU2130" t="s">
        <v>70</v>
      </c>
      <c r="AV2130" t="s">
        <v>75</v>
      </c>
      <c r="AW2130" t="s">
        <v>138</v>
      </c>
      <c r="AX2130" t="s">
        <v>83</v>
      </c>
      <c r="AY2130" t="s">
        <v>124</v>
      </c>
      <c r="AZ2130" t="s">
        <v>85</v>
      </c>
      <c r="BA2130" t="s">
        <v>71</v>
      </c>
      <c r="BB2130" t="s">
        <v>72</v>
      </c>
      <c r="BC2130">
        <v>0.15</v>
      </c>
      <c r="BD2130" t="s">
        <v>73</v>
      </c>
      <c r="BE2130" t="s">
        <v>87</v>
      </c>
      <c r="BF2130" t="s">
        <v>74</v>
      </c>
    </row>
    <row r="2131" spans="1:58" x14ac:dyDescent="0.25">
      <c r="A2131">
        <v>2011</v>
      </c>
      <c r="B2131" t="s">
        <v>58</v>
      </c>
      <c r="C2131" s="1">
        <v>40561</v>
      </c>
      <c r="D2131" t="s">
        <v>59</v>
      </c>
      <c r="E2131">
        <v>999999</v>
      </c>
      <c r="F2131" t="s">
        <v>1617</v>
      </c>
      <c r="G2131" t="s">
        <v>157</v>
      </c>
      <c r="H2131" t="s">
        <v>60</v>
      </c>
      <c r="I2131">
        <v>0</v>
      </c>
      <c r="J2131">
        <v>1</v>
      </c>
      <c r="K2131">
        <v>0</v>
      </c>
      <c r="L2131">
        <v>1</v>
      </c>
      <c r="M2131">
        <v>2</v>
      </c>
      <c r="N2131">
        <v>1</v>
      </c>
      <c r="O2131">
        <v>0</v>
      </c>
      <c r="P2131">
        <v>0</v>
      </c>
      <c r="Q2131">
        <v>0</v>
      </c>
      <c r="R2131">
        <v>1</v>
      </c>
      <c r="S2131">
        <v>0</v>
      </c>
      <c r="T2131">
        <v>0</v>
      </c>
      <c r="U2131">
        <v>0</v>
      </c>
      <c r="V2131" t="s">
        <v>70</v>
      </c>
      <c r="W2131" t="s">
        <v>61</v>
      </c>
      <c r="X2131" t="s">
        <v>62</v>
      </c>
      <c r="Y2131" t="s">
        <v>97</v>
      </c>
      <c r="Z2131" t="s">
        <v>62</v>
      </c>
      <c r="AA2131" t="s">
        <v>62</v>
      </c>
      <c r="AB2131" t="s">
        <v>64</v>
      </c>
      <c r="AC2131" t="s">
        <v>1562</v>
      </c>
      <c r="AD2131" t="s">
        <v>65</v>
      </c>
      <c r="AE2131" t="s">
        <v>61</v>
      </c>
      <c r="AF2131" t="s">
        <v>61</v>
      </c>
      <c r="AG2131" t="s">
        <v>61</v>
      </c>
      <c r="AH2131" t="s">
        <v>61</v>
      </c>
      <c r="AI2131" t="s">
        <v>61</v>
      </c>
      <c r="AJ2131" t="s">
        <v>61</v>
      </c>
      <c r="AK2131" t="s">
        <v>61</v>
      </c>
      <c r="AL2131" t="s">
        <v>61</v>
      </c>
      <c r="AM2131" t="s">
        <v>61</v>
      </c>
      <c r="AN2131" t="s">
        <v>61</v>
      </c>
      <c r="AO2131" t="s">
        <v>1575</v>
      </c>
      <c r="AP2131" t="s">
        <v>1564</v>
      </c>
      <c r="AQ2131" t="s">
        <v>94</v>
      </c>
      <c r="AR2131" t="s">
        <v>70</v>
      </c>
      <c r="AS2131" t="s">
        <v>70</v>
      </c>
      <c r="AT2131" t="s">
        <v>108</v>
      </c>
      <c r="AU2131" t="s">
        <v>70</v>
      </c>
      <c r="AV2131" t="s">
        <v>58</v>
      </c>
      <c r="AW2131" t="s">
        <v>68</v>
      </c>
      <c r="AX2131" t="s">
        <v>69</v>
      </c>
      <c r="AY2131" t="s">
        <v>70</v>
      </c>
      <c r="AZ2131" t="s">
        <v>115</v>
      </c>
      <c r="BA2131" t="s">
        <v>71</v>
      </c>
      <c r="BB2131" t="s">
        <v>72</v>
      </c>
      <c r="BC2131">
        <v>8.15</v>
      </c>
      <c r="BD2131" t="s">
        <v>1582</v>
      </c>
      <c r="BE2131" t="s">
        <v>108</v>
      </c>
      <c r="BF2131" t="s">
        <v>74</v>
      </c>
    </row>
    <row r="2132" spans="1:58" x14ac:dyDescent="0.25">
      <c r="A2132">
        <v>2011</v>
      </c>
      <c r="B2132" t="s">
        <v>58</v>
      </c>
      <c r="C2132" s="1">
        <v>40687</v>
      </c>
      <c r="D2132" t="s">
        <v>89</v>
      </c>
      <c r="E2132">
        <v>739.3</v>
      </c>
      <c r="F2132" t="s">
        <v>1652</v>
      </c>
      <c r="G2132" t="s">
        <v>1611</v>
      </c>
      <c r="H2132" t="s">
        <v>91</v>
      </c>
      <c r="I2132">
        <v>0</v>
      </c>
      <c r="J2132">
        <v>1</v>
      </c>
      <c r="K2132">
        <v>0</v>
      </c>
      <c r="L2132">
        <v>1</v>
      </c>
      <c r="M2132">
        <v>2</v>
      </c>
      <c r="N2132">
        <v>1</v>
      </c>
      <c r="O2132">
        <v>0</v>
      </c>
      <c r="P2132">
        <v>0</v>
      </c>
      <c r="Q2132">
        <v>0</v>
      </c>
      <c r="R2132">
        <v>1</v>
      </c>
      <c r="S2132">
        <v>0</v>
      </c>
      <c r="T2132">
        <v>0</v>
      </c>
      <c r="U2132">
        <v>0</v>
      </c>
      <c r="V2132" t="s">
        <v>1597</v>
      </c>
      <c r="W2132" t="s">
        <v>61</v>
      </c>
      <c r="X2132" t="s">
        <v>62</v>
      </c>
      <c r="Y2132" t="s">
        <v>78</v>
      </c>
      <c r="Z2132" t="s">
        <v>62</v>
      </c>
      <c r="AA2132" t="s">
        <v>62</v>
      </c>
      <c r="AB2132" t="s">
        <v>64</v>
      </c>
      <c r="AC2132" t="s">
        <v>112</v>
      </c>
      <c r="AD2132" t="s">
        <v>65</v>
      </c>
      <c r="AE2132" t="s">
        <v>61</v>
      </c>
      <c r="AF2132" t="s">
        <v>61</v>
      </c>
      <c r="AG2132" t="s">
        <v>61</v>
      </c>
      <c r="AH2132" t="s">
        <v>61</v>
      </c>
      <c r="AI2132" t="s">
        <v>61</v>
      </c>
      <c r="AJ2132" t="s">
        <v>61</v>
      </c>
      <c r="AK2132" t="s">
        <v>61</v>
      </c>
      <c r="AL2132" t="s">
        <v>61</v>
      </c>
      <c r="AM2132" t="s">
        <v>61</v>
      </c>
      <c r="AN2132" t="s">
        <v>61</v>
      </c>
      <c r="AO2132" t="s">
        <v>1575</v>
      </c>
      <c r="AP2132" t="s">
        <v>79</v>
      </c>
      <c r="AQ2132" t="s">
        <v>94</v>
      </c>
      <c r="AR2132" t="s">
        <v>70</v>
      </c>
      <c r="AS2132" t="s">
        <v>81</v>
      </c>
      <c r="AT2132" t="s">
        <v>108</v>
      </c>
      <c r="AU2132" t="s">
        <v>70</v>
      </c>
      <c r="AV2132" t="s">
        <v>112</v>
      </c>
      <c r="AW2132" t="s">
        <v>68</v>
      </c>
      <c r="AX2132" t="s">
        <v>83</v>
      </c>
      <c r="AY2132" t="s">
        <v>1589</v>
      </c>
      <c r="AZ2132" t="s">
        <v>85</v>
      </c>
      <c r="BA2132" t="s">
        <v>71</v>
      </c>
      <c r="BB2132" t="s">
        <v>72</v>
      </c>
      <c r="BC2132">
        <v>8.0299999999999994</v>
      </c>
      <c r="BD2132" t="s">
        <v>1582</v>
      </c>
      <c r="BE2132" t="s">
        <v>108</v>
      </c>
      <c r="BF2132" t="s">
        <v>74</v>
      </c>
    </row>
    <row r="2133" spans="1:58" x14ac:dyDescent="0.25">
      <c r="A2133">
        <v>2011</v>
      </c>
      <c r="B2133" t="s">
        <v>58</v>
      </c>
      <c r="C2133" s="1">
        <v>40620</v>
      </c>
      <c r="D2133" t="s">
        <v>59</v>
      </c>
      <c r="E2133">
        <v>999999</v>
      </c>
      <c r="F2133" t="s">
        <v>1617</v>
      </c>
      <c r="G2133" t="s">
        <v>157</v>
      </c>
      <c r="H2133" t="s">
        <v>60</v>
      </c>
      <c r="I2133">
        <v>0</v>
      </c>
      <c r="J2133">
        <v>1</v>
      </c>
      <c r="K2133">
        <v>0</v>
      </c>
      <c r="L2133">
        <v>1</v>
      </c>
      <c r="M2133">
        <v>2</v>
      </c>
      <c r="N2133">
        <v>1</v>
      </c>
      <c r="O2133">
        <v>0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 t="s">
        <v>70</v>
      </c>
      <c r="W2133" t="s">
        <v>61</v>
      </c>
      <c r="X2133" t="s">
        <v>62</v>
      </c>
      <c r="Y2133" t="s">
        <v>97</v>
      </c>
      <c r="Z2133" t="s">
        <v>62</v>
      </c>
      <c r="AA2133" t="s">
        <v>62</v>
      </c>
      <c r="AB2133" t="s">
        <v>64</v>
      </c>
      <c r="AC2133" t="s">
        <v>1562</v>
      </c>
      <c r="AD2133" t="s">
        <v>65</v>
      </c>
      <c r="AE2133" t="s">
        <v>115</v>
      </c>
      <c r="AF2133" t="s">
        <v>61</v>
      </c>
      <c r="AG2133" t="s">
        <v>61</v>
      </c>
      <c r="AH2133" t="s">
        <v>61</v>
      </c>
      <c r="AI2133" t="s">
        <v>115</v>
      </c>
      <c r="AJ2133" t="s">
        <v>61</v>
      </c>
      <c r="AK2133" t="s">
        <v>61</v>
      </c>
      <c r="AL2133" t="s">
        <v>61</v>
      </c>
      <c r="AM2133" t="s">
        <v>61</v>
      </c>
      <c r="AN2133" t="s">
        <v>61</v>
      </c>
      <c r="AO2133" t="s">
        <v>1575</v>
      </c>
      <c r="AP2133" t="s">
        <v>1564</v>
      </c>
      <c r="AQ2133" t="s">
        <v>1565</v>
      </c>
      <c r="AR2133" t="s">
        <v>70</v>
      </c>
      <c r="AS2133" t="s">
        <v>81</v>
      </c>
      <c r="AT2133" t="s">
        <v>108</v>
      </c>
      <c r="AU2133" t="s">
        <v>70</v>
      </c>
      <c r="AV2133" t="s">
        <v>58</v>
      </c>
      <c r="AW2133" t="s">
        <v>68</v>
      </c>
      <c r="AX2133" t="s">
        <v>69</v>
      </c>
      <c r="AY2133" t="s">
        <v>70</v>
      </c>
      <c r="AZ2133" t="s">
        <v>115</v>
      </c>
      <c r="BA2133" t="s">
        <v>71</v>
      </c>
      <c r="BB2133" t="s">
        <v>86</v>
      </c>
      <c r="BC2133">
        <v>20</v>
      </c>
      <c r="BD2133" t="s">
        <v>96</v>
      </c>
      <c r="BE2133" t="s">
        <v>108</v>
      </c>
      <c r="BF2133" t="s">
        <v>103</v>
      </c>
    </row>
    <row r="2134" spans="1:58" x14ac:dyDescent="0.25">
      <c r="A2134">
        <v>2011</v>
      </c>
      <c r="B2134" t="s">
        <v>58</v>
      </c>
      <c r="C2134" s="1">
        <v>40580</v>
      </c>
      <c r="D2134" t="s">
        <v>59</v>
      </c>
      <c r="E2134">
        <v>999999</v>
      </c>
      <c r="F2134" t="s">
        <v>165</v>
      </c>
      <c r="G2134" t="s">
        <v>134</v>
      </c>
      <c r="H2134" t="s">
        <v>60</v>
      </c>
      <c r="I2134">
        <v>0</v>
      </c>
      <c r="J2134">
        <v>1</v>
      </c>
      <c r="K2134">
        <v>0</v>
      </c>
      <c r="L2134">
        <v>1</v>
      </c>
      <c r="M2134">
        <v>1</v>
      </c>
      <c r="N2134">
        <v>0</v>
      </c>
      <c r="O2134">
        <v>1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 t="s">
        <v>1561</v>
      </c>
      <c r="W2134" t="s">
        <v>113</v>
      </c>
      <c r="X2134" t="s">
        <v>62</v>
      </c>
      <c r="Y2134" t="s">
        <v>97</v>
      </c>
      <c r="Z2134" t="s">
        <v>62</v>
      </c>
      <c r="AA2134" t="s">
        <v>62</v>
      </c>
      <c r="AB2134" t="s">
        <v>64</v>
      </c>
      <c r="AC2134" t="s">
        <v>1562</v>
      </c>
      <c r="AD2134" t="s">
        <v>65</v>
      </c>
      <c r="AE2134" t="s">
        <v>61</v>
      </c>
      <c r="AF2134" t="s">
        <v>61</v>
      </c>
      <c r="AG2134" t="s">
        <v>61</v>
      </c>
      <c r="AH2134" t="s">
        <v>61</v>
      </c>
      <c r="AI2134" t="s">
        <v>61</v>
      </c>
      <c r="AJ2134" t="s">
        <v>61</v>
      </c>
      <c r="AK2134" t="s">
        <v>61</v>
      </c>
      <c r="AL2134" t="s">
        <v>113</v>
      </c>
      <c r="AM2134" t="s">
        <v>61</v>
      </c>
      <c r="AN2134" t="s">
        <v>61</v>
      </c>
      <c r="AO2134" t="s">
        <v>1575</v>
      </c>
      <c r="AP2134" t="s">
        <v>1564</v>
      </c>
      <c r="AQ2134" t="s">
        <v>94</v>
      </c>
      <c r="AR2134" t="s">
        <v>70</v>
      </c>
      <c r="AS2134" t="s">
        <v>81</v>
      </c>
      <c r="AT2134" t="s">
        <v>1595</v>
      </c>
      <c r="AU2134" t="s">
        <v>70</v>
      </c>
      <c r="AV2134" t="s">
        <v>58</v>
      </c>
      <c r="AW2134" t="s">
        <v>68</v>
      </c>
      <c r="AX2134" t="s">
        <v>69</v>
      </c>
      <c r="AY2134" t="s">
        <v>70</v>
      </c>
      <c r="AZ2134" t="s">
        <v>70</v>
      </c>
      <c r="BA2134" t="s">
        <v>71</v>
      </c>
      <c r="BB2134" t="s">
        <v>86</v>
      </c>
      <c r="BC2134">
        <v>13.57</v>
      </c>
      <c r="BD2134" t="s">
        <v>1582</v>
      </c>
      <c r="BE2134" t="s">
        <v>1596</v>
      </c>
      <c r="BF2134" t="s">
        <v>88</v>
      </c>
    </row>
    <row r="2135" spans="1:58" x14ac:dyDescent="0.25">
      <c r="A2135">
        <v>2011</v>
      </c>
      <c r="B2135" t="s">
        <v>58</v>
      </c>
      <c r="C2135" s="1">
        <v>40557</v>
      </c>
      <c r="D2135" t="s">
        <v>59</v>
      </c>
      <c r="E2135">
        <v>999999</v>
      </c>
      <c r="F2135" t="s">
        <v>60</v>
      </c>
      <c r="G2135" t="s">
        <v>1577</v>
      </c>
      <c r="H2135" t="s">
        <v>60</v>
      </c>
      <c r="I2135">
        <v>0</v>
      </c>
      <c r="J2135">
        <v>1</v>
      </c>
      <c r="K2135">
        <v>1</v>
      </c>
      <c r="L2135">
        <v>2</v>
      </c>
      <c r="M2135">
        <v>2</v>
      </c>
      <c r="N2135">
        <v>0</v>
      </c>
      <c r="O2135">
        <v>0</v>
      </c>
      <c r="P2135">
        <v>1</v>
      </c>
      <c r="Q2135">
        <v>0</v>
      </c>
      <c r="R2135">
        <v>1</v>
      </c>
      <c r="S2135">
        <v>0</v>
      </c>
      <c r="T2135">
        <v>0</v>
      </c>
      <c r="U2135">
        <v>0</v>
      </c>
      <c r="V2135" t="s">
        <v>1561</v>
      </c>
      <c r="W2135" t="s">
        <v>61</v>
      </c>
      <c r="X2135" t="s">
        <v>62</v>
      </c>
      <c r="Y2135" t="s">
        <v>97</v>
      </c>
      <c r="Z2135" t="s">
        <v>62</v>
      </c>
      <c r="AA2135" t="s">
        <v>62</v>
      </c>
      <c r="AB2135" t="s">
        <v>64</v>
      </c>
      <c r="AC2135" t="s">
        <v>1562</v>
      </c>
      <c r="AD2135" t="s">
        <v>65</v>
      </c>
      <c r="AE2135" t="s">
        <v>61</v>
      </c>
      <c r="AF2135" t="s">
        <v>61</v>
      </c>
      <c r="AG2135" t="s">
        <v>113</v>
      </c>
      <c r="AH2135" t="s">
        <v>61</v>
      </c>
      <c r="AI2135" t="s">
        <v>61</v>
      </c>
      <c r="AJ2135" t="s">
        <v>61</v>
      </c>
      <c r="AK2135" t="s">
        <v>61</v>
      </c>
      <c r="AL2135" t="s">
        <v>61</v>
      </c>
      <c r="AM2135" t="s">
        <v>61</v>
      </c>
      <c r="AN2135" t="s">
        <v>61</v>
      </c>
      <c r="AO2135" t="s">
        <v>1575</v>
      </c>
      <c r="AP2135" t="s">
        <v>1564</v>
      </c>
      <c r="AQ2135" t="s">
        <v>1565</v>
      </c>
      <c r="AR2135" t="s">
        <v>70</v>
      </c>
      <c r="AS2135" t="s">
        <v>67</v>
      </c>
      <c r="AT2135" t="s">
        <v>1586</v>
      </c>
      <c r="AU2135" t="s">
        <v>70</v>
      </c>
      <c r="AV2135" t="s">
        <v>58</v>
      </c>
      <c r="AW2135" t="s">
        <v>68</v>
      </c>
      <c r="AX2135" t="s">
        <v>69</v>
      </c>
      <c r="AY2135" t="s">
        <v>70</v>
      </c>
      <c r="AZ2135" t="s">
        <v>70</v>
      </c>
      <c r="BA2135" t="s">
        <v>71</v>
      </c>
      <c r="BB2135" t="s">
        <v>86</v>
      </c>
      <c r="BC2135">
        <v>19</v>
      </c>
      <c r="BD2135" t="s">
        <v>96</v>
      </c>
      <c r="BE2135" t="s">
        <v>1568</v>
      </c>
      <c r="BF2135" t="s">
        <v>103</v>
      </c>
    </row>
    <row r="2136" spans="1:58" x14ac:dyDescent="0.25">
      <c r="A2136">
        <v>2011</v>
      </c>
      <c r="B2136" t="s">
        <v>75</v>
      </c>
      <c r="C2136" s="1">
        <v>40673</v>
      </c>
      <c r="D2136" t="s">
        <v>470</v>
      </c>
      <c r="E2136">
        <v>6.5</v>
      </c>
      <c r="F2136" t="s">
        <v>327</v>
      </c>
      <c r="G2136" t="s">
        <v>157</v>
      </c>
      <c r="H2136" t="s">
        <v>60</v>
      </c>
      <c r="I2136">
        <v>0</v>
      </c>
      <c r="J2136">
        <v>1</v>
      </c>
      <c r="K2136">
        <v>0</v>
      </c>
      <c r="L2136">
        <v>1</v>
      </c>
      <c r="M2136">
        <v>2</v>
      </c>
      <c r="N2136">
        <v>0</v>
      </c>
      <c r="O2136">
        <v>0</v>
      </c>
      <c r="P2136">
        <v>0</v>
      </c>
      <c r="Q2136">
        <v>1</v>
      </c>
      <c r="R2136">
        <v>1</v>
      </c>
      <c r="S2136">
        <v>0</v>
      </c>
      <c r="T2136">
        <v>0</v>
      </c>
      <c r="U2136">
        <v>0</v>
      </c>
      <c r="V2136" t="s">
        <v>1561</v>
      </c>
      <c r="W2136" t="s">
        <v>61</v>
      </c>
      <c r="X2136" t="s">
        <v>62</v>
      </c>
      <c r="Y2136" t="s">
        <v>105</v>
      </c>
      <c r="Z2136" t="s">
        <v>62</v>
      </c>
      <c r="AA2136" t="s">
        <v>62</v>
      </c>
      <c r="AB2136" t="s">
        <v>64</v>
      </c>
      <c r="AC2136" t="s">
        <v>1562</v>
      </c>
      <c r="AD2136" t="s">
        <v>65</v>
      </c>
      <c r="AE2136" t="s">
        <v>61</v>
      </c>
      <c r="AF2136" t="s">
        <v>61</v>
      </c>
      <c r="AG2136" t="s">
        <v>61</v>
      </c>
      <c r="AH2136" t="s">
        <v>61</v>
      </c>
      <c r="AI2136" t="s">
        <v>61</v>
      </c>
      <c r="AJ2136" t="s">
        <v>61</v>
      </c>
      <c r="AK2136" t="s">
        <v>61</v>
      </c>
      <c r="AL2136" t="s">
        <v>61</v>
      </c>
      <c r="AM2136" t="s">
        <v>61</v>
      </c>
      <c r="AN2136" t="s">
        <v>61</v>
      </c>
      <c r="AO2136" t="s">
        <v>1575</v>
      </c>
      <c r="AP2136" t="s">
        <v>1564</v>
      </c>
      <c r="AQ2136" t="s">
        <v>94</v>
      </c>
      <c r="AR2136" t="s">
        <v>70</v>
      </c>
      <c r="AS2136" t="s">
        <v>81</v>
      </c>
      <c r="AT2136" t="s">
        <v>98</v>
      </c>
      <c r="AU2136" t="s">
        <v>70</v>
      </c>
      <c r="AV2136" t="s">
        <v>75</v>
      </c>
      <c r="AW2136" t="s">
        <v>68</v>
      </c>
      <c r="AX2136" t="s">
        <v>83</v>
      </c>
      <c r="AY2136" t="s">
        <v>1589</v>
      </c>
      <c r="AZ2136" t="s">
        <v>95</v>
      </c>
      <c r="BA2136" t="s">
        <v>71</v>
      </c>
      <c r="BB2136" t="s">
        <v>72</v>
      </c>
      <c r="BC2136">
        <v>10.15</v>
      </c>
      <c r="BD2136" t="s">
        <v>1582</v>
      </c>
      <c r="BE2136" t="s">
        <v>1568</v>
      </c>
      <c r="BF2136" t="s">
        <v>74</v>
      </c>
    </row>
    <row r="2137" spans="1:58" x14ac:dyDescent="0.25">
      <c r="A2137">
        <v>2011</v>
      </c>
      <c r="B2137" t="s">
        <v>58</v>
      </c>
      <c r="C2137" s="1">
        <v>40854</v>
      </c>
      <c r="D2137" t="s">
        <v>59</v>
      </c>
      <c r="E2137">
        <v>999999</v>
      </c>
      <c r="F2137" t="s">
        <v>119</v>
      </c>
      <c r="G2137" t="s">
        <v>120</v>
      </c>
      <c r="H2137" t="s">
        <v>91</v>
      </c>
      <c r="I2137">
        <v>0</v>
      </c>
      <c r="J2137">
        <v>1</v>
      </c>
      <c r="K2137">
        <v>0</v>
      </c>
      <c r="L2137">
        <v>1</v>
      </c>
      <c r="M2137">
        <v>2</v>
      </c>
      <c r="N2137">
        <v>1</v>
      </c>
      <c r="O2137">
        <v>0</v>
      </c>
      <c r="P2137">
        <v>0</v>
      </c>
      <c r="Q2137">
        <v>0</v>
      </c>
      <c r="R2137">
        <v>1</v>
      </c>
      <c r="S2137">
        <v>0</v>
      </c>
      <c r="T2137">
        <v>0</v>
      </c>
      <c r="U2137">
        <v>0</v>
      </c>
      <c r="V2137" t="s">
        <v>1561</v>
      </c>
      <c r="W2137" t="s">
        <v>61</v>
      </c>
      <c r="X2137" t="s">
        <v>62</v>
      </c>
      <c r="Y2137" t="s">
        <v>78</v>
      </c>
      <c r="Z2137" t="s">
        <v>62</v>
      </c>
      <c r="AA2137" t="s">
        <v>62</v>
      </c>
      <c r="AB2137" t="s">
        <v>64</v>
      </c>
      <c r="AC2137" t="s">
        <v>1562</v>
      </c>
      <c r="AD2137" t="s">
        <v>65</v>
      </c>
      <c r="AE2137" t="s">
        <v>61</v>
      </c>
      <c r="AF2137" t="s">
        <v>61</v>
      </c>
      <c r="AG2137" t="s">
        <v>61</v>
      </c>
      <c r="AH2137" t="s">
        <v>61</v>
      </c>
      <c r="AI2137" t="s">
        <v>61</v>
      </c>
      <c r="AJ2137" t="s">
        <v>61</v>
      </c>
      <c r="AK2137" t="s">
        <v>61</v>
      </c>
      <c r="AL2137" t="s">
        <v>61</v>
      </c>
      <c r="AM2137" t="s">
        <v>61</v>
      </c>
      <c r="AN2137" t="s">
        <v>61</v>
      </c>
      <c r="AO2137" t="s">
        <v>1575</v>
      </c>
      <c r="AP2137" t="s">
        <v>1564</v>
      </c>
      <c r="AQ2137" t="s">
        <v>1626</v>
      </c>
      <c r="AR2137" t="s">
        <v>70</v>
      </c>
      <c r="AS2137" t="s">
        <v>81</v>
      </c>
      <c r="AT2137" t="s">
        <v>108</v>
      </c>
      <c r="AU2137" t="s">
        <v>70</v>
      </c>
      <c r="AV2137" t="s">
        <v>58</v>
      </c>
      <c r="AW2137" t="s">
        <v>68</v>
      </c>
      <c r="AX2137" t="s">
        <v>69</v>
      </c>
      <c r="AY2137" t="s">
        <v>107</v>
      </c>
      <c r="AZ2137" t="s">
        <v>85</v>
      </c>
      <c r="BA2137" t="s">
        <v>71</v>
      </c>
      <c r="BB2137" t="s">
        <v>72</v>
      </c>
      <c r="BC2137">
        <v>18.440000000000001</v>
      </c>
      <c r="BD2137" t="s">
        <v>96</v>
      </c>
      <c r="BE2137" t="s">
        <v>108</v>
      </c>
      <c r="BF2137" t="s">
        <v>74</v>
      </c>
    </row>
    <row r="2138" spans="1:58" x14ac:dyDescent="0.25">
      <c r="A2138">
        <v>2011</v>
      </c>
      <c r="B2138" t="s">
        <v>58</v>
      </c>
      <c r="C2138" s="1">
        <v>40629</v>
      </c>
      <c r="D2138" t="s">
        <v>59</v>
      </c>
      <c r="E2138">
        <v>999999</v>
      </c>
      <c r="F2138" t="s">
        <v>716</v>
      </c>
      <c r="G2138" t="s">
        <v>388</v>
      </c>
      <c r="H2138" t="s">
        <v>104</v>
      </c>
      <c r="I2138">
        <v>0</v>
      </c>
      <c r="J2138">
        <v>1</v>
      </c>
      <c r="K2138">
        <v>1</v>
      </c>
      <c r="L2138">
        <v>2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 t="s">
        <v>1561</v>
      </c>
      <c r="W2138" t="s">
        <v>61</v>
      </c>
      <c r="X2138" t="s">
        <v>62</v>
      </c>
      <c r="Y2138" t="s">
        <v>78</v>
      </c>
      <c r="Z2138" t="s">
        <v>62</v>
      </c>
      <c r="AA2138" t="s">
        <v>62</v>
      </c>
      <c r="AB2138" t="s">
        <v>64</v>
      </c>
      <c r="AC2138" t="s">
        <v>1562</v>
      </c>
      <c r="AD2138" t="s">
        <v>65</v>
      </c>
      <c r="AE2138" t="s">
        <v>61</v>
      </c>
      <c r="AF2138" t="s">
        <v>61</v>
      </c>
      <c r="AG2138" t="s">
        <v>61</v>
      </c>
      <c r="AH2138" t="s">
        <v>61</v>
      </c>
      <c r="AI2138" t="s">
        <v>61</v>
      </c>
      <c r="AJ2138" t="s">
        <v>61</v>
      </c>
      <c r="AK2138" t="s">
        <v>61</v>
      </c>
      <c r="AL2138" t="s">
        <v>61</v>
      </c>
      <c r="AM2138" t="s">
        <v>61</v>
      </c>
      <c r="AN2138" t="s">
        <v>61</v>
      </c>
      <c r="AO2138" t="s">
        <v>1575</v>
      </c>
      <c r="AP2138" t="s">
        <v>1564</v>
      </c>
      <c r="AQ2138" t="s">
        <v>94</v>
      </c>
      <c r="AR2138" t="s">
        <v>70</v>
      </c>
      <c r="AS2138" t="s">
        <v>81</v>
      </c>
      <c r="AT2138" t="s">
        <v>101</v>
      </c>
      <c r="AU2138" t="s">
        <v>70</v>
      </c>
      <c r="AV2138" t="s">
        <v>58</v>
      </c>
      <c r="AW2138" t="s">
        <v>138</v>
      </c>
      <c r="AX2138" t="s">
        <v>69</v>
      </c>
      <c r="AY2138" t="s">
        <v>106</v>
      </c>
      <c r="AZ2138" t="s">
        <v>95</v>
      </c>
      <c r="BA2138" t="s">
        <v>71</v>
      </c>
      <c r="BB2138" t="s">
        <v>86</v>
      </c>
      <c r="BC2138">
        <v>18.559999999999999</v>
      </c>
      <c r="BD2138" t="s">
        <v>96</v>
      </c>
      <c r="BE2138" t="s">
        <v>102</v>
      </c>
      <c r="BF2138" t="s">
        <v>88</v>
      </c>
    </row>
    <row r="2139" spans="1:58" x14ac:dyDescent="0.25">
      <c r="A2139">
        <v>2011</v>
      </c>
      <c r="B2139" t="s">
        <v>75</v>
      </c>
      <c r="C2139" s="1">
        <v>40879</v>
      </c>
      <c r="D2139" t="s">
        <v>717</v>
      </c>
      <c r="E2139">
        <v>2.9</v>
      </c>
      <c r="F2139" t="s">
        <v>164</v>
      </c>
      <c r="G2139" t="s">
        <v>1581</v>
      </c>
      <c r="H2139" t="s">
        <v>104</v>
      </c>
      <c r="I2139">
        <v>0</v>
      </c>
      <c r="J2139">
        <v>1</v>
      </c>
      <c r="K2139">
        <v>1</v>
      </c>
      <c r="L2139">
        <v>2</v>
      </c>
      <c r="M2139">
        <v>2</v>
      </c>
      <c r="N2139">
        <v>0</v>
      </c>
      <c r="O2139">
        <v>0</v>
      </c>
      <c r="P2139">
        <v>0</v>
      </c>
      <c r="Q2139">
        <v>0</v>
      </c>
      <c r="R2139">
        <v>2</v>
      </c>
      <c r="S2139">
        <v>0</v>
      </c>
      <c r="T2139">
        <v>0</v>
      </c>
      <c r="U2139">
        <v>0</v>
      </c>
      <c r="V2139" t="s">
        <v>1561</v>
      </c>
      <c r="W2139" t="s">
        <v>61</v>
      </c>
      <c r="X2139" t="s">
        <v>62</v>
      </c>
      <c r="Y2139" t="s">
        <v>105</v>
      </c>
      <c r="Z2139" t="s">
        <v>62</v>
      </c>
      <c r="AA2139" t="s">
        <v>62</v>
      </c>
      <c r="AB2139" t="s">
        <v>64</v>
      </c>
      <c r="AC2139" t="s">
        <v>1562</v>
      </c>
      <c r="AD2139" t="s">
        <v>65</v>
      </c>
      <c r="AE2139" t="s">
        <v>61</v>
      </c>
      <c r="AF2139" t="s">
        <v>61</v>
      </c>
      <c r="AG2139" t="s">
        <v>61</v>
      </c>
      <c r="AH2139" t="s">
        <v>61</v>
      </c>
      <c r="AI2139" t="s">
        <v>61</v>
      </c>
      <c r="AJ2139" t="s">
        <v>61</v>
      </c>
      <c r="AK2139" t="s">
        <v>61</v>
      </c>
      <c r="AL2139" t="s">
        <v>61</v>
      </c>
      <c r="AM2139" t="s">
        <v>61</v>
      </c>
      <c r="AN2139" t="s">
        <v>61</v>
      </c>
      <c r="AO2139" t="s">
        <v>1571</v>
      </c>
      <c r="AP2139" t="s">
        <v>1564</v>
      </c>
      <c r="AQ2139" t="s">
        <v>94</v>
      </c>
      <c r="AR2139" t="s">
        <v>80</v>
      </c>
      <c r="AS2139" t="s">
        <v>81</v>
      </c>
      <c r="AT2139" t="s">
        <v>98</v>
      </c>
      <c r="AU2139" t="s">
        <v>1579</v>
      </c>
      <c r="AV2139" t="s">
        <v>75</v>
      </c>
      <c r="AW2139" t="s">
        <v>68</v>
      </c>
      <c r="AX2139" t="s">
        <v>83</v>
      </c>
      <c r="AY2139" t="s">
        <v>124</v>
      </c>
      <c r="AZ2139" t="s">
        <v>85</v>
      </c>
      <c r="BA2139" t="s">
        <v>71</v>
      </c>
      <c r="BB2139" t="s">
        <v>72</v>
      </c>
      <c r="BC2139">
        <v>11</v>
      </c>
      <c r="BD2139" t="s">
        <v>1582</v>
      </c>
      <c r="BE2139" t="s">
        <v>1568</v>
      </c>
      <c r="BF2139" t="s">
        <v>103</v>
      </c>
    </row>
    <row r="2140" spans="1:58" x14ac:dyDescent="0.25">
      <c r="A2140">
        <v>2011</v>
      </c>
      <c r="B2140" t="s">
        <v>58</v>
      </c>
      <c r="C2140" s="1">
        <v>40678</v>
      </c>
      <c r="D2140" t="s">
        <v>59</v>
      </c>
      <c r="E2140">
        <v>999999</v>
      </c>
      <c r="F2140" t="s">
        <v>259</v>
      </c>
      <c r="G2140" t="s">
        <v>1598</v>
      </c>
      <c r="H2140" t="s">
        <v>104</v>
      </c>
      <c r="I2140">
        <v>0</v>
      </c>
      <c r="J2140">
        <v>1</v>
      </c>
      <c r="K2140">
        <v>0</v>
      </c>
      <c r="L2140">
        <v>1</v>
      </c>
      <c r="M2140">
        <v>2</v>
      </c>
      <c r="N2140">
        <v>1</v>
      </c>
      <c r="O2140">
        <v>0</v>
      </c>
      <c r="P2140">
        <v>0</v>
      </c>
      <c r="Q2140">
        <v>0</v>
      </c>
      <c r="R2140">
        <v>1</v>
      </c>
      <c r="S2140">
        <v>0</v>
      </c>
      <c r="T2140">
        <v>0</v>
      </c>
      <c r="U2140">
        <v>0</v>
      </c>
      <c r="V2140" t="s">
        <v>1561</v>
      </c>
      <c r="W2140" t="s">
        <v>113</v>
      </c>
      <c r="X2140" t="s">
        <v>62</v>
      </c>
      <c r="Y2140" t="s">
        <v>78</v>
      </c>
      <c r="Z2140" t="s">
        <v>62</v>
      </c>
      <c r="AA2140" t="s">
        <v>62</v>
      </c>
      <c r="AB2140" t="s">
        <v>64</v>
      </c>
      <c r="AC2140" t="s">
        <v>1562</v>
      </c>
      <c r="AD2140" t="s">
        <v>65</v>
      </c>
      <c r="AE2140" t="s">
        <v>61</v>
      </c>
      <c r="AF2140" t="s">
        <v>61</v>
      </c>
      <c r="AG2140" t="s">
        <v>61</v>
      </c>
      <c r="AH2140" t="s">
        <v>61</v>
      </c>
      <c r="AI2140" t="s">
        <v>61</v>
      </c>
      <c r="AJ2140" t="s">
        <v>61</v>
      </c>
      <c r="AK2140" t="s">
        <v>61</v>
      </c>
      <c r="AL2140" t="s">
        <v>61</v>
      </c>
      <c r="AM2140" t="s">
        <v>61</v>
      </c>
      <c r="AN2140" t="s">
        <v>61</v>
      </c>
      <c r="AO2140" t="s">
        <v>1571</v>
      </c>
      <c r="AP2140" t="s">
        <v>1564</v>
      </c>
      <c r="AQ2140" t="s">
        <v>1626</v>
      </c>
      <c r="AR2140" t="s">
        <v>80</v>
      </c>
      <c r="AS2140" t="s">
        <v>67</v>
      </c>
      <c r="AT2140" t="s">
        <v>108</v>
      </c>
      <c r="AU2140" t="s">
        <v>1579</v>
      </c>
      <c r="AV2140" t="s">
        <v>58</v>
      </c>
      <c r="AW2140" t="s">
        <v>68</v>
      </c>
      <c r="AX2140" t="s">
        <v>69</v>
      </c>
      <c r="AY2140" t="s">
        <v>70</v>
      </c>
      <c r="AZ2140" t="s">
        <v>70</v>
      </c>
      <c r="BA2140" t="s">
        <v>71</v>
      </c>
      <c r="BB2140" t="s">
        <v>86</v>
      </c>
      <c r="BC2140">
        <v>5.3</v>
      </c>
      <c r="BD2140" t="s">
        <v>73</v>
      </c>
      <c r="BE2140" t="s">
        <v>108</v>
      </c>
      <c r="BF2140" t="s">
        <v>88</v>
      </c>
    </row>
    <row r="2141" spans="1:58" x14ac:dyDescent="0.25">
      <c r="A2141">
        <v>2011</v>
      </c>
      <c r="B2141" t="s">
        <v>75</v>
      </c>
      <c r="C2141" s="1">
        <v>40882</v>
      </c>
      <c r="D2141" t="s">
        <v>234</v>
      </c>
      <c r="E2141">
        <v>163.1</v>
      </c>
      <c r="F2141" t="s">
        <v>344</v>
      </c>
      <c r="G2141" t="s">
        <v>132</v>
      </c>
      <c r="H2141" t="s">
        <v>77</v>
      </c>
      <c r="I2141">
        <v>1</v>
      </c>
      <c r="J2141">
        <v>0</v>
      </c>
      <c r="K2141">
        <v>0</v>
      </c>
      <c r="L2141">
        <v>1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1</v>
      </c>
      <c r="S2141">
        <v>0</v>
      </c>
      <c r="T2141">
        <v>0</v>
      </c>
      <c r="U2141">
        <v>0</v>
      </c>
      <c r="V2141" t="s">
        <v>1561</v>
      </c>
      <c r="W2141" t="s">
        <v>61</v>
      </c>
      <c r="X2141" t="s">
        <v>62</v>
      </c>
      <c r="Y2141" t="s">
        <v>63</v>
      </c>
      <c r="Z2141" t="s">
        <v>62</v>
      </c>
      <c r="AA2141" t="s">
        <v>62</v>
      </c>
      <c r="AB2141" t="s">
        <v>64</v>
      </c>
      <c r="AC2141" t="s">
        <v>1562</v>
      </c>
      <c r="AD2141" t="s">
        <v>93</v>
      </c>
      <c r="AE2141" t="s">
        <v>61</v>
      </c>
      <c r="AF2141" t="s">
        <v>61</v>
      </c>
      <c r="AG2141" t="s">
        <v>61</v>
      </c>
      <c r="AH2141" t="s">
        <v>61</v>
      </c>
      <c r="AI2141" t="s">
        <v>61</v>
      </c>
      <c r="AJ2141" t="s">
        <v>61</v>
      </c>
      <c r="AK2141" t="s">
        <v>61</v>
      </c>
      <c r="AL2141" t="s">
        <v>61</v>
      </c>
      <c r="AM2141" t="s">
        <v>61</v>
      </c>
      <c r="AN2141" t="s">
        <v>61</v>
      </c>
      <c r="AO2141" t="s">
        <v>1575</v>
      </c>
      <c r="AP2141" t="s">
        <v>1564</v>
      </c>
      <c r="AQ2141" t="s">
        <v>94</v>
      </c>
      <c r="AR2141" t="s">
        <v>70</v>
      </c>
      <c r="AS2141" t="s">
        <v>81</v>
      </c>
      <c r="AT2141" t="s">
        <v>82</v>
      </c>
      <c r="AU2141" t="s">
        <v>70</v>
      </c>
      <c r="AV2141" t="s">
        <v>75</v>
      </c>
      <c r="AW2141" t="s">
        <v>68</v>
      </c>
      <c r="AX2141" t="s">
        <v>83</v>
      </c>
      <c r="AY2141" t="s">
        <v>1589</v>
      </c>
      <c r="AZ2141" t="s">
        <v>85</v>
      </c>
      <c r="BA2141" t="s">
        <v>71</v>
      </c>
      <c r="BB2141" t="s">
        <v>72</v>
      </c>
      <c r="BC2141">
        <v>9.4</v>
      </c>
      <c r="BD2141" t="s">
        <v>1582</v>
      </c>
      <c r="BE2141" t="s">
        <v>87</v>
      </c>
      <c r="BF2141" t="s">
        <v>74</v>
      </c>
    </row>
    <row r="2142" spans="1:58" x14ac:dyDescent="0.25">
      <c r="A2142">
        <v>2011</v>
      </c>
      <c r="B2142" t="s">
        <v>58</v>
      </c>
      <c r="C2142" s="1">
        <v>40762</v>
      </c>
      <c r="D2142" t="s">
        <v>59</v>
      </c>
      <c r="E2142">
        <v>999999</v>
      </c>
      <c r="F2142" t="s">
        <v>100</v>
      </c>
      <c r="G2142" t="s">
        <v>1577</v>
      </c>
      <c r="H2142" t="s">
        <v>60</v>
      </c>
      <c r="I2142">
        <v>0</v>
      </c>
      <c r="J2142">
        <v>1</v>
      </c>
      <c r="K2142">
        <v>0</v>
      </c>
      <c r="L2142">
        <v>1</v>
      </c>
      <c r="M2142">
        <v>2</v>
      </c>
      <c r="N2142">
        <v>0</v>
      </c>
      <c r="O2142">
        <v>0</v>
      </c>
      <c r="P2142">
        <v>0</v>
      </c>
      <c r="Q2142">
        <v>1</v>
      </c>
      <c r="R2142">
        <v>1</v>
      </c>
      <c r="S2142">
        <v>0</v>
      </c>
      <c r="T2142">
        <v>0</v>
      </c>
      <c r="U2142">
        <v>0</v>
      </c>
      <c r="V2142" t="s">
        <v>1561</v>
      </c>
      <c r="W2142" t="s">
        <v>61</v>
      </c>
      <c r="X2142" t="s">
        <v>62</v>
      </c>
      <c r="Y2142" t="s">
        <v>97</v>
      </c>
      <c r="Z2142" t="s">
        <v>150</v>
      </c>
      <c r="AA2142" t="s">
        <v>62</v>
      </c>
      <c r="AB2142" t="s">
        <v>64</v>
      </c>
      <c r="AC2142" t="s">
        <v>1562</v>
      </c>
      <c r="AD2142" t="s">
        <v>65</v>
      </c>
      <c r="AE2142" t="s">
        <v>61</v>
      </c>
      <c r="AF2142" t="s">
        <v>61</v>
      </c>
      <c r="AG2142" t="s">
        <v>61</v>
      </c>
      <c r="AH2142" t="s">
        <v>61</v>
      </c>
      <c r="AI2142" t="s">
        <v>61</v>
      </c>
      <c r="AJ2142" t="s">
        <v>61</v>
      </c>
      <c r="AK2142" t="s">
        <v>113</v>
      </c>
      <c r="AL2142" t="s">
        <v>113</v>
      </c>
      <c r="AM2142" t="s">
        <v>61</v>
      </c>
      <c r="AN2142" t="s">
        <v>61</v>
      </c>
      <c r="AO2142" t="s">
        <v>1575</v>
      </c>
      <c r="AP2142" t="s">
        <v>1564</v>
      </c>
      <c r="AQ2142" t="s">
        <v>94</v>
      </c>
      <c r="AR2142" t="s">
        <v>70</v>
      </c>
      <c r="AS2142" t="s">
        <v>67</v>
      </c>
      <c r="AT2142" t="s">
        <v>101</v>
      </c>
      <c r="AU2142" t="s">
        <v>70</v>
      </c>
      <c r="AV2142" t="s">
        <v>58</v>
      </c>
      <c r="AW2142" t="s">
        <v>1592</v>
      </c>
      <c r="AX2142" t="s">
        <v>69</v>
      </c>
      <c r="AY2142" t="s">
        <v>70</v>
      </c>
      <c r="AZ2142" t="s">
        <v>70</v>
      </c>
      <c r="BA2142" t="s">
        <v>71</v>
      </c>
      <c r="BB2142" t="s">
        <v>86</v>
      </c>
      <c r="BC2142">
        <v>11.26</v>
      </c>
      <c r="BD2142" t="s">
        <v>1582</v>
      </c>
      <c r="BE2142" t="s">
        <v>102</v>
      </c>
      <c r="BF2142" t="s">
        <v>88</v>
      </c>
    </row>
    <row r="2143" spans="1:58" x14ac:dyDescent="0.25">
      <c r="A2143">
        <v>2011</v>
      </c>
      <c r="B2143" t="s">
        <v>75</v>
      </c>
      <c r="C2143" s="1">
        <v>40595</v>
      </c>
      <c r="D2143" t="s">
        <v>185</v>
      </c>
      <c r="E2143">
        <v>597</v>
      </c>
      <c r="F2143" t="s">
        <v>1661</v>
      </c>
      <c r="G2143" t="s">
        <v>134</v>
      </c>
      <c r="H2143" t="s">
        <v>60</v>
      </c>
      <c r="I2143">
        <v>0</v>
      </c>
      <c r="J2143">
        <v>1</v>
      </c>
      <c r="K2143">
        <v>1</v>
      </c>
      <c r="L2143">
        <v>2</v>
      </c>
      <c r="M2143">
        <v>2</v>
      </c>
      <c r="N2143">
        <v>1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 t="s">
        <v>1561</v>
      </c>
      <c r="W2143" t="s">
        <v>61</v>
      </c>
      <c r="X2143" t="s">
        <v>62</v>
      </c>
      <c r="Y2143" t="s">
        <v>63</v>
      </c>
      <c r="Z2143" t="s">
        <v>62</v>
      </c>
      <c r="AA2143" t="s">
        <v>1663</v>
      </c>
      <c r="AB2143" t="s">
        <v>64</v>
      </c>
      <c r="AC2143" t="s">
        <v>1562</v>
      </c>
      <c r="AD2143" t="s">
        <v>65</v>
      </c>
      <c r="AE2143" t="s">
        <v>61</v>
      </c>
      <c r="AF2143" t="s">
        <v>61</v>
      </c>
      <c r="AG2143" t="s">
        <v>113</v>
      </c>
      <c r="AH2143" t="s">
        <v>61</v>
      </c>
      <c r="AI2143" t="s">
        <v>61</v>
      </c>
      <c r="AJ2143" t="s">
        <v>61</v>
      </c>
      <c r="AK2143" t="s">
        <v>61</v>
      </c>
      <c r="AL2143" t="s">
        <v>61</v>
      </c>
      <c r="AM2143" t="s">
        <v>61</v>
      </c>
      <c r="AN2143" t="s">
        <v>61</v>
      </c>
      <c r="AO2143" t="s">
        <v>1575</v>
      </c>
      <c r="AP2143" t="s">
        <v>1564</v>
      </c>
      <c r="AQ2143" t="s">
        <v>94</v>
      </c>
      <c r="AR2143" t="s">
        <v>70</v>
      </c>
      <c r="AS2143" t="s">
        <v>81</v>
      </c>
      <c r="AT2143" t="s">
        <v>108</v>
      </c>
      <c r="AU2143" t="s">
        <v>70</v>
      </c>
      <c r="AV2143" t="s">
        <v>75</v>
      </c>
      <c r="AW2143" t="s">
        <v>68</v>
      </c>
      <c r="AX2143" t="s">
        <v>83</v>
      </c>
      <c r="AY2143" t="s">
        <v>84</v>
      </c>
      <c r="AZ2143" t="s">
        <v>85</v>
      </c>
      <c r="BA2143" t="s">
        <v>71</v>
      </c>
      <c r="BB2143" t="s">
        <v>72</v>
      </c>
      <c r="BC2143">
        <v>8.4600000000000009</v>
      </c>
      <c r="BD2143" t="s">
        <v>1582</v>
      </c>
      <c r="BE2143" t="s">
        <v>108</v>
      </c>
      <c r="BF2143" t="s">
        <v>74</v>
      </c>
    </row>
    <row r="2144" spans="1:58" x14ac:dyDescent="0.25">
      <c r="A2144">
        <v>2011</v>
      </c>
      <c r="B2144" t="s">
        <v>58</v>
      </c>
      <c r="C2144" s="1">
        <v>40771</v>
      </c>
      <c r="D2144" t="s">
        <v>59</v>
      </c>
      <c r="E2144">
        <v>999999</v>
      </c>
      <c r="F2144" t="s">
        <v>246</v>
      </c>
      <c r="G2144" t="s">
        <v>1577</v>
      </c>
      <c r="H2144" t="s">
        <v>60</v>
      </c>
      <c r="I2144">
        <v>0</v>
      </c>
      <c r="J2144">
        <v>2</v>
      </c>
      <c r="K2144">
        <v>1</v>
      </c>
      <c r="L2144">
        <v>3</v>
      </c>
      <c r="M2144">
        <v>2</v>
      </c>
      <c r="N2144">
        <v>0</v>
      </c>
      <c r="O2144">
        <v>0</v>
      </c>
      <c r="P2144">
        <v>0</v>
      </c>
      <c r="Q2144">
        <v>2</v>
      </c>
      <c r="R2144">
        <v>0</v>
      </c>
      <c r="S2144">
        <v>0</v>
      </c>
      <c r="T2144">
        <v>0</v>
      </c>
      <c r="U2144">
        <v>0</v>
      </c>
      <c r="V2144" t="s">
        <v>1591</v>
      </c>
      <c r="W2144" t="s">
        <v>97</v>
      </c>
      <c r="X2144" t="s">
        <v>62</v>
      </c>
      <c r="Y2144" t="s">
        <v>78</v>
      </c>
      <c r="Z2144" t="s">
        <v>62</v>
      </c>
      <c r="AA2144" t="s">
        <v>62</v>
      </c>
      <c r="AB2144" t="s">
        <v>64</v>
      </c>
      <c r="AC2144" t="s">
        <v>1562</v>
      </c>
      <c r="AD2144" t="s">
        <v>65</v>
      </c>
      <c r="AE2144" t="s">
        <v>115</v>
      </c>
      <c r="AF2144" t="s">
        <v>61</v>
      </c>
      <c r="AG2144" t="s">
        <v>61</v>
      </c>
      <c r="AH2144" t="s">
        <v>61</v>
      </c>
      <c r="AI2144" t="s">
        <v>115</v>
      </c>
      <c r="AJ2144" t="s">
        <v>61</v>
      </c>
      <c r="AK2144" t="s">
        <v>61</v>
      </c>
      <c r="AL2144" t="s">
        <v>61</v>
      </c>
      <c r="AM2144" t="s">
        <v>61</v>
      </c>
      <c r="AN2144" t="s">
        <v>61</v>
      </c>
      <c r="AO2144" t="s">
        <v>1571</v>
      </c>
      <c r="AP2144" t="s">
        <v>79</v>
      </c>
      <c r="AQ2144" t="s">
        <v>94</v>
      </c>
      <c r="AR2144" t="s">
        <v>1578</v>
      </c>
      <c r="AS2144" t="s">
        <v>67</v>
      </c>
      <c r="AT2144" t="s">
        <v>98</v>
      </c>
      <c r="AU2144" t="s">
        <v>1579</v>
      </c>
      <c r="AV2144" t="s">
        <v>58</v>
      </c>
      <c r="AW2144" t="s">
        <v>68</v>
      </c>
      <c r="AX2144" t="s">
        <v>69</v>
      </c>
      <c r="AY2144" t="s">
        <v>70</v>
      </c>
      <c r="AZ2144" t="s">
        <v>115</v>
      </c>
      <c r="BA2144" t="s">
        <v>71</v>
      </c>
      <c r="BB2144" t="s">
        <v>72</v>
      </c>
      <c r="BC2144">
        <v>10.45</v>
      </c>
      <c r="BD2144" t="s">
        <v>1582</v>
      </c>
      <c r="BE2144" t="s">
        <v>1568</v>
      </c>
      <c r="BF2144" t="s">
        <v>74</v>
      </c>
    </row>
    <row r="2145" spans="1:58" x14ac:dyDescent="0.25">
      <c r="A2145">
        <v>2011</v>
      </c>
      <c r="B2145" t="s">
        <v>58</v>
      </c>
      <c r="C2145" s="1">
        <v>40682</v>
      </c>
      <c r="D2145" t="s">
        <v>59</v>
      </c>
      <c r="E2145">
        <v>999999</v>
      </c>
      <c r="F2145" t="s">
        <v>60</v>
      </c>
      <c r="G2145" t="s">
        <v>1577</v>
      </c>
      <c r="H2145" t="s">
        <v>60</v>
      </c>
      <c r="I2145">
        <v>0</v>
      </c>
      <c r="J2145">
        <v>1</v>
      </c>
      <c r="K2145">
        <v>2</v>
      </c>
      <c r="L2145">
        <v>3</v>
      </c>
      <c r="M2145">
        <v>4</v>
      </c>
      <c r="N2145">
        <v>0</v>
      </c>
      <c r="O2145">
        <v>0</v>
      </c>
      <c r="P2145">
        <v>0</v>
      </c>
      <c r="Q2145">
        <v>1</v>
      </c>
      <c r="R2145">
        <v>3</v>
      </c>
      <c r="S2145">
        <v>0</v>
      </c>
      <c r="T2145">
        <v>0</v>
      </c>
      <c r="U2145">
        <v>0</v>
      </c>
      <c r="V2145" t="s">
        <v>1561</v>
      </c>
      <c r="W2145" t="s">
        <v>61</v>
      </c>
      <c r="X2145" t="s">
        <v>62</v>
      </c>
      <c r="Y2145" t="s">
        <v>97</v>
      </c>
      <c r="Z2145" t="s">
        <v>62</v>
      </c>
      <c r="AA2145" t="s">
        <v>62</v>
      </c>
      <c r="AB2145" t="s">
        <v>64</v>
      </c>
      <c r="AC2145" t="s">
        <v>1562</v>
      </c>
      <c r="AD2145" t="s">
        <v>65</v>
      </c>
      <c r="AE2145" t="s">
        <v>61</v>
      </c>
      <c r="AF2145" t="s">
        <v>61</v>
      </c>
      <c r="AG2145" t="s">
        <v>61</v>
      </c>
      <c r="AH2145" t="s">
        <v>61</v>
      </c>
      <c r="AI2145" t="s">
        <v>61</v>
      </c>
      <c r="AJ2145" t="s">
        <v>61</v>
      </c>
      <c r="AK2145" t="s">
        <v>61</v>
      </c>
      <c r="AL2145" t="s">
        <v>61</v>
      </c>
      <c r="AM2145" t="s">
        <v>61</v>
      </c>
      <c r="AN2145" t="s">
        <v>61</v>
      </c>
      <c r="AO2145" t="s">
        <v>1575</v>
      </c>
      <c r="AP2145" t="s">
        <v>1564</v>
      </c>
      <c r="AQ2145" t="s">
        <v>1565</v>
      </c>
      <c r="AR2145" t="s">
        <v>70</v>
      </c>
      <c r="AS2145" t="s">
        <v>81</v>
      </c>
      <c r="AT2145" t="s">
        <v>98</v>
      </c>
      <c r="AU2145" t="s">
        <v>70</v>
      </c>
      <c r="AV2145" t="s">
        <v>58</v>
      </c>
      <c r="AW2145" t="s">
        <v>68</v>
      </c>
      <c r="AX2145" t="s">
        <v>69</v>
      </c>
      <c r="AY2145" t="s">
        <v>70</v>
      </c>
      <c r="AZ2145" t="s">
        <v>70</v>
      </c>
      <c r="BA2145" t="s">
        <v>71</v>
      </c>
      <c r="BB2145" t="s">
        <v>72</v>
      </c>
      <c r="BC2145">
        <v>22</v>
      </c>
      <c r="BD2145" t="s">
        <v>73</v>
      </c>
      <c r="BE2145" t="s">
        <v>1568</v>
      </c>
      <c r="BF2145" t="s">
        <v>74</v>
      </c>
    </row>
    <row r="2146" spans="1:58" x14ac:dyDescent="0.25">
      <c r="A2146">
        <v>2011</v>
      </c>
      <c r="B2146" t="s">
        <v>75</v>
      </c>
      <c r="C2146" s="1">
        <v>40644</v>
      </c>
      <c r="D2146" t="s">
        <v>339</v>
      </c>
      <c r="E2146">
        <v>135.5</v>
      </c>
      <c r="F2146" t="s">
        <v>718</v>
      </c>
      <c r="G2146" t="s">
        <v>1634</v>
      </c>
      <c r="H2146" t="s">
        <v>77</v>
      </c>
      <c r="I2146">
        <v>0</v>
      </c>
      <c r="J2146">
        <v>1</v>
      </c>
      <c r="K2146">
        <v>1</v>
      </c>
      <c r="L2146">
        <v>2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1</v>
      </c>
      <c r="S2146">
        <v>0</v>
      </c>
      <c r="T2146">
        <v>0</v>
      </c>
      <c r="U2146">
        <v>0</v>
      </c>
      <c r="V2146" t="s">
        <v>1561</v>
      </c>
      <c r="W2146" t="s">
        <v>61</v>
      </c>
      <c r="X2146" t="s">
        <v>62</v>
      </c>
      <c r="Y2146" t="s">
        <v>63</v>
      </c>
      <c r="Z2146" t="s">
        <v>62</v>
      </c>
      <c r="AA2146" t="s">
        <v>62</v>
      </c>
      <c r="AB2146" t="s">
        <v>64</v>
      </c>
      <c r="AC2146" t="s">
        <v>1562</v>
      </c>
      <c r="AD2146" t="s">
        <v>65</v>
      </c>
      <c r="AE2146" t="s">
        <v>61</v>
      </c>
      <c r="AF2146" t="s">
        <v>61</v>
      </c>
      <c r="AG2146" t="s">
        <v>61</v>
      </c>
      <c r="AH2146" t="s">
        <v>61</v>
      </c>
      <c r="AI2146" t="s">
        <v>61</v>
      </c>
      <c r="AJ2146" t="s">
        <v>61</v>
      </c>
      <c r="AK2146" t="s">
        <v>61</v>
      </c>
      <c r="AL2146" t="s">
        <v>61</v>
      </c>
      <c r="AM2146" t="s">
        <v>61</v>
      </c>
      <c r="AN2146" t="s">
        <v>61</v>
      </c>
      <c r="AO2146" t="s">
        <v>1575</v>
      </c>
      <c r="AP2146" t="s">
        <v>1564</v>
      </c>
      <c r="AQ2146" t="s">
        <v>94</v>
      </c>
      <c r="AR2146" t="s">
        <v>70</v>
      </c>
      <c r="AS2146" t="s">
        <v>81</v>
      </c>
      <c r="AT2146" t="s">
        <v>82</v>
      </c>
      <c r="AU2146" t="s">
        <v>70</v>
      </c>
      <c r="AV2146" t="s">
        <v>75</v>
      </c>
      <c r="AW2146" t="s">
        <v>68</v>
      </c>
      <c r="AX2146" t="s">
        <v>83</v>
      </c>
      <c r="AY2146" t="s">
        <v>1589</v>
      </c>
      <c r="AZ2146" t="s">
        <v>85</v>
      </c>
      <c r="BA2146" t="s">
        <v>71</v>
      </c>
      <c r="BB2146" t="s">
        <v>72</v>
      </c>
      <c r="BC2146">
        <v>19</v>
      </c>
      <c r="BD2146" t="s">
        <v>96</v>
      </c>
      <c r="BE2146" t="s">
        <v>87</v>
      </c>
      <c r="BF2146" t="s">
        <v>74</v>
      </c>
    </row>
    <row r="2147" spans="1:58" x14ac:dyDescent="0.25">
      <c r="A2147">
        <v>2011</v>
      </c>
      <c r="B2147" t="s">
        <v>75</v>
      </c>
      <c r="C2147" s="1">
        <v>40816</v>
      </c>
      <c r="D2147" t="s">
        <v>311</v>
      </c>
      <c r="E2147">
        <v>110.4</v>
      </c>
      <c r="F2147" t="s">
        <v>1703</v>
      </c>
      <c r="G2147" t="s">
        <v>1628</v>
      </c>
      <c r="H2147" t="s">
        <v>60</v>
      </c>
      <c r="I2147">
        <v>0</v>
      </c>
      <c r="J2147">
        <v>1</v>
      </c>
      <c r="K2147">
        <v>0</v>
      </c>
      <c r="L2147">
        <v>1</v>
      </c>
      <c r="M2147">
        <v>1</v>
      </c>
      <c r="N2147">
        <v>0</v>
      </c>
      <c r="O2147">
        <v>0</v>
      </c>
      <c r="P2147">
        <v>0</v>
      </c>
      <c r="Q2147">
        <v>1</v>
      </c>
      <c r="R2147">
        <v>0</v>
      </c>
      <c r="S2147">
        <v>0</v>
      </c>
      <c r="T2147">
        <v>0</v>
      </c>
      <c r="U2147">
        <v>0</v>
      </c>
      <c r="V2147" t="s">
        <v>1561</v>
      </c>
      <c r="W2147" t="s">
        <v>61</v>
      </c>
      <c r="X2147" t="s">
        <v>62</v>
      </c>
      <c r="Y2147" t="s">
        <v>78</v>
      </c>
      <c r="Z2147" t="s">
        <v>62</v>
      </c>
      <c r="AA2147" t="s">
        <v>62</v>
      </c>
      <c r="AB2147" t="s">
        <v>64</v>
      </c>
      <c r="AC2147" t="s">
        <v>1562</v>
      </c>
      <c r="AD2147" t="s">
        <v>65</v>
      </c>
      <c r="AE2147" t="s">
        <v>61</v>
      </c>
      <c r="AF2147" t="s">
        <v>61</v>
      </c>
      <c r="AG2147" t="s">
        <v>61</v>
      </c>
      <c r="AH2147" t="s">
        <v>61</v>
      </c>
      <c r="AI2147" t="s">
        <v>61</v>
      </c>
      <c r="AJ2147" t="s">
        <v>61</v>
      </c>
      <c r="AK2147" t="s">
        <v>61</v>
      </c>
      <c r="AL2147" t="s">
        <v>61</v>
      </c>
      <c r="AM2147" t="s">
        <v>61</v>
      </c>
      <c r="AN2147" t="s">
        <v>61</v>
      </c>
      <c r="AO2147" t="s">
        <v>1575</v>
      </c>
      <c r="AP2147" t="s">
        <v>1564</v>
      </c>
      <c r="AQ2147" t="s">
        <v>94</v>
      </c>
      <c r="AR2147" t="s">
        <v>70</v>
      </c>
      <c r="AS2147" t="s">
        <v>81</v>
      </c>
      <c r="AT2147" t="s">
        <v>101</v>
      </c>
      <c r="AU2147" t="s">
        <v>70</v>
      </c>
      <c r="AV2147" t="s">
        <v>75</v>
      </c>
      <c r="AW2147" t="s">
        <v>68</v>
      </c>
      <c r="AX2147" t="s">
        <v>83</v>
      </c>
      <c r="AY2147" t="s">
        <v>1589</v>
      </c>
      <c r="AZ2147" t="s">
        <v>95</v>
      </c>
      <c r="BA2147" t="s">
        <v>71</v>
      </c>
      <c r="BB2147" t="s">
        <v>72</v>
      </c>
      <c r="BC2147">
        <v>10.199999999999999</v>
      </c>
      <c r="BD2147" t="s">
        <v>1582</v>
      </c>
      <c r="BE2147" t="s">
        <v>102</v>
      </c>
      <c r="BF2147" t="s">
        <v>103</v>
      </c>
    </row>
    <row r="2148" spans="1:58" x14ac:dyDescent="0.25">
      <c r="A2148">
        <v>2011</v>
      </c>
      <c r="B2148" t="s">
        <v>58</v>
      </c>
      <c r="C2148" s="1">
        <v>40747</v>
      </c>
      <c r="D2148" t="s">
        <v>59</v>
      </c>
      <c r="E2148">
        <v>999999</v>
      </c>
      <c r="F2148" t="s">
        <v>448</v>
      </c>
      <c r="G2148" t="s">
        <v>129</v>
      </c>
      <c r="H2148" t="s">
        <v>91</v>
      </c>
      <c r="I2148">
        <v>1</v>
      </c>
      <c r="J2148">
        <v>0</v>
      </c>
      <c r="K2148">
        <v>0</v>
      </c>
      <c r="L2148">
        <v>1</v>
      </c>
      <c r="M2148">
        <v>2</v>
      </c>
      <c r="N2148">
        <v>1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0</v>
      </c>
      <c r="V2148" t="s">
        <v>1591</v>
      </c>
      <c r="W2148" t="s">
        <v>61</v>
      </c>
      <c r="X2148" t="s">
        <v>62</v>
      </c>
      <c r="Y2148" t="s">
        <v>78</v>
      </c>
      <c r="Z2148" t="s">
        <v>62</v>
      </c>
      <c r="AA2148" t="s">
        <v>62</v>
      </c>
      <c r="AB2148" t="s">
        <v>64</v>
      </c>
      <c r="AC2148" t="s">
        <v>1562</v>
      </c>
      <c r="AD2148" t="s">
        <v>93</v>
      </c>
      <c r="AE2148" t="s">
        <v>61</v>
      </c>
      <c r="AF2148" t="s">
        <v>61</v>
      </c>
      <c r="AG2148" t="s">
        <v>61</v>
      </c>
      <c r="AH2148" t="s">
        <v>61</v>
      </c>
      <c r="AI2148" t="s">
        <v>61</v>
      </c>
      <c r="AJ2148" t="s">
        <v>61</v>
      </c>
      <c r="AK2148" t="s">
        <v>61</v>
      </c>
      <c r="AL2148" t="s">
        <v>61</v>
      </c>
      <c r="AM2148" t="s">
        <v>61</v>
      </c>
      <c r="AN2148" t="s">
        <v>61</v>
      </c>
      <c r="AO2148" t="s">
        <v>1575</v>
      </c>
      <c r="AP2148" t="s">
        <v>79</v>
      </c>
      <c r="AQ2148" t="s">
        <v>94</v>
      </c>
      <c r="AR2148" t="s">
        <v>70</v>
      </c>
      <c r="AS2148" t="s">
        <v>81</v>
      </c>
      <c r="AT2148" t="s">
        <v>108</v>
      </c>
      <c r="AU2148" t="s">
        <v>70</v>
      </c>
      <c r="AV2148" t="s">
        <v>58</v>
      </c>
      <c r="AW2148" t="s">
        <v>68</v>
      </c>
      <c r="AX2148" t="s">
        <v>69</v>
      </c>
      <c r="AY2148" t="s">
        <v>107</v>
      </c>
      <c r="AZ2148" t="s">
        <v>85</v>
      </c>
      <c r="BA2148" t="s">
        <v>71</v>
      </c>
      <c r="BB2148" t="s">
        <v>86</v>
      </c>
      <c r="BC2148">
        <v>14.43</v>
      </c>
      <c r="BD2148" t="s">
        <v>96</v>
      </c>
      <c r="BE2148" t="s">
        <v>108</v>
      </c>
      <c r="BF2148" t="s">
        <v>99</v>
      </c>
    </row>
    <row r="2149" spans="1:58" x14ac:dyDescent="0.25">
      <c r="A2149">
        <v>2011</v>
      </c>
      <c r="B2149" t="s">
        <v>58</v>
      </c>
      <c r="C2149" s="1">
        <v>40674</v>
      </c>
      <c r="D2149" t="s">
        <v>59</v>
      </c>
      <c r="E2149">
        <v>999999</v>
      </c>
      <c r="F2149" t="s">
        <v>60</v>
      </c>
      <c r="G2149" t="s">
        <v>1577</v>
      </c>
      <c r="H2149" t="s">
        <v>60</v>
      </c>
      <c r="I2149">
        <v>0</v>
      </c>
      <c r="J2149">
        <v>1</v>
      </c>
      <c r="K2149">
        <v>1</v>
      </c>
      <c r="L2149">
        <v>2</v>
      </c>
      <c r="M2149">
        <v>2</v>
      </c>
      <c r="N2149">
        <v>0</v>
      </c>
      <c r="O2149">
        <v>0</v>
      </c>
      <c r="P2149">
        <v>0</v>
      </c>
      <c r="Q2149">
        <v>1</v>
      </c>
      <c r="R2149">
        <v>1</v>
      </c>
      <c r="S2149">
        <v>0</v>
      </c>
      <c r="T2149">
        <v>0</v>
      </c>
      <c r="U2149">
        <v>0</v>
      </c>
      <c r="V2149" t="s">
        <v>1561</v>
      </c>
      <c r="W2149" t="s">
        <v>61</v>
      </c>
      <c r="X2149" t="s">
        <v>62</v>
      </c>
      <c r="Y2149" t="s">
        <v>97</v>
      </c>
      <c r="Z2149" t="s">
        <v>62</v>
      </c>
      <c r="AA2149" t="s">
        <v>62</v>
      </c>
      <c r="AB2149" t="s">
        <v>64</v>
      </c>
      <c r="AC2149" t="s">
        <v>1562</v>
      </c>
      <c r="AD2149" t="s">
        <v>65</v>
      </c>
      <c r="AE2149" t="s">
        <v>61</v>
      </c>
      <c r="AF2149" t="s">
        <v>61</v>
      </c>
      <c r="AG2149" t="s">
        <v>61</v>
      </c>
      <c r="AH2149" t="s">
        <v>61</v>
      </c>
      <c r="AI2149" t="s">
        <v>61</v>
      </c>
      <c r="AJ2149" t="s">
        <v>61</v>
      </c>
      <c r="AK2149" t="s">
        <v>61</v>
      </c>
      <c r="AL2149" t="s">
        <v>61</v>
      </c>
      <c r="AM2149" t="s">
        <v>61</v>
      </c>
      <c r="AN2149" t="s">
        <v>61</v>
      </c>
      <c r="AO2149" t="s">
        <v>1571</v>
      </c>
      <c r="AP2149" t="s">
        <v>1564</v>
      </c>
      <c r="AQ2149" t="s">
        <v>94</v>
      </c>
      <c r="AR2149" t="s">
        <v>1607</v>
      </c>
      <c r="AS2149" t="s">
        <v>81</v>
      </c>
      <c r="AT2149" t="s">
        <v>98</v>
      </c>
      <c r="AU2149" t="s">
        <v>1579</v>
      </c>
      <c r="AV2149" t="s">
        <v>58</v>
      </c>
      <c r="AW2149" t="s">
        <v>68</v>
      </c>
      <c r="AX2149" t="s">
        <v>69</v>
      </c>
      <c r="AY2149" t="s">
        <v>70</v>
      </c>
      <c r="AZ2149" t="s">
        <v>70</v>
      </c>
      <c r="BA2149" t="s">
        <v>71</v>
      </c>
      <c r="BB2149" t="s">
        <v>72</v>
      </c>
      <c r="BC2149">
        <v>15.3</v>
      </c>
      <c r="BD2149" t="s">
        <v>96</v>
      </c>
      <c r="BE2149" t="s">
        <v>1568</v>
      </c>
      <c r="BF2149" t="s">
        <v>74</v>
      </c>
    </row>
    <row r="2150" spans="1:58" x14ac:dyDescent="0.25">
      <c r="A2150">
        <v>2011</v>
      </c>
      <c r="B2150" t="s">
        <v>58</v>
      </c>
      <c r="C2150" s="1">
        <v>40718</v>
      </c>
      <c r="D2150" t="s">
        <v>59</v>
      </c>
      <c r="E2150">
        <v>999999</v>
      </c>
      <c r="F2150" t="s">
        <v>1616</v>
      </c>
      <c r="G2150" t="s">
        <v>1585</v>
      </c>
      <c r="H2150" t="s">
        <v>60</v>
      </c>
      <c r="I2150">
        <v>0</v>
      </c>
      <c r="J2150">
        <v>1</v>
      </c>
      <c r="K2150">
        <v>0</v>
      </c>
      <c r="L2150">
        <v>1</v>
      </c>
      <c r="M2150">
        <v>2</v>
      </c>
      <c r="N2150">
        <v>0</v>
      </c>
      <c r="O2150">
        <v>0</v>
      </c>
      <c r="P2150">
        <v>0</v>
      </c>
      <c r="Q2150">
        <v>0</v>
      </c>
      <c r="R2150">
        <v>1</v>
      </c>
      <c r="S2150">
        <v>0</v>
      </c>
      <c r="T2150">
        <v>1</v>
      </c>
      <c r="U2150">
        <v>0</v>
      </c>
      <c r="V2150" t="s">
        <v>1561</v>
      </c>
      <c r="W2150" t="s">
        <v>61</v>
      </c>
      <c r="X2150" t="s">
        <v>62</v>
      </c>
      <c r="Y2150" t="s">
        <v>78</v>
      </c>
      <c r="Z2150" t="s">
        <v>62</v>
      </c>
      <c r="AA2150" t="s">
        <v>62</v>
      </c>
      <c r="AB2150" t="s">
        <v>64</v>
      </c>
      <c r="AC2150" t="s">
        <v>1562</v>
      </c>
      <c r="AD2150" t="s">
        <v>65</v>
      </c>
      <c r="AE2150" t="s">
        <v>61</v>
      </c>
      <c r="AF2150" t="s">
        <v>61</v>
      </c>
      <c r="AG2150" t="s">
        <v>61</v>
      </c>
      <c r="AH2150" t="s">
        <v>61</v>
      </c>
      <c r="AI2150" t="s">
        <v>61</v>
      </c>
      <c r="AJ2150" t="s">
        <v>61</v>
      </c>
      <c r="AK2150" t="s">
        <v>61</v>
      </c>
      <c r="AL2150" t="s">
        <v>61</v>
      </c>
      <c r="AM2150" t="s">
        <v>61</v>
      </c>
      <c r="AN2150" t="s">
        <v>61</v>
      </c>
      <c r="AO2150" t="s">
        <v>1571</v>
      </c>
      <c r="AP2150" t="s">
        <v>1564</v>
      </c>
      <c r="AQ2150" t="s">
        <v>153</v>
      </c>
      <c r="AR2150" t="s">
        <v>66</v>
      </c>
      <c r="AS2150" t="s">
        <v>81</v>
      </c>
      <c r="AT2150" t="s">
        <v>98</v>
      </c>
      <c r="AU2150" t="s">
        <v>1567</v>
      </c>
      <c r="AV2150" t="s">
        <v>58</v>
      </c>
      <c r="AW2150" t="s">
        <v>68</v>
      </c>
      <c r="AX2150" t="s">
        <v>69</v>
      </c>
      <c r="AY2150" t="s">
        <v>107</v>
      </c>
      <c r="AZ2150" t="s">
        <v>85</v>
      </c>
      <c r="BA2150" t="s">
        <v>71</v>
      </c>
      <c r="BB2150" t="s">
        <v>86</v>
      </c>
      <c r="BC2150">
        <v>20.5</v>
      </c>
      <c r="BD2150" t="s">
        <v>96</v>
      </c>
      <c r="BE2150" t="s">
        <v>1568</v>
      </c>
      <c r="BF2150" t="s">
        <v>103</v>
      </c>
    </row>
    <row r="2151" spans="1:58" x14ac:dyDescent="0.25">
      <c r="A2151">
        <v>2011</v>
      </c>
      <c r="B2151" t="s">
        <v>75</v>
      </c>
      <c r="C2151" s="1">
        <v>40771</v>
      </c>
      <c r="D2151" t="s">
        <v>189</v>
      </c>
      <c r="E2151">
        <v>245.5</v>
      </c>
      <c r="F2151" t="s">
        <v>1746</v>
      </c>
      <c r="G2151" t="s">
        <v>126</v>
      </c>
      <c r="H2151" t="s">
        <v>77</v>
      </c>
      <c r="I2151">
        <v>0</v>
      </c>
      <c r="J2151">
        <v>1</v>
      </c>
      <c r="K2151">
        <v>0</v>
      </c>
      <c r="L2151">
        <v>1</v>
      </c>
      <c r="M2151">
        <v>2</v>
      </c>
      <c r="N2151">
        <v>0</v>
      </c>
      <c r="O2151">
        <v>0</v>
      </c>
      <c r="P2151">
        <v>0</v>
      </c>
      <c r="Q2151">
        <v>1</v>
      </c>
      <c r="R2151">
        <v>1</v>
      </c>
      <c r="S2151">
        <v>0</v>
      </c>
      <c r="T2151">
        <v>0</v>
      </c>
      <c r="U2151">
        <v>0</v>
      </c>
      <c r="V2151" t="s">
        <v>1597</v>
      </c>
      <c r="W2151" t="s">
        <v>97</v>
      </c>
      <c r="X2151" t="s">
        <v>62</v>
      </c>
      <c r="Y2151" t="s">
        <v>97</v>
      </c>
      <c r="Z2151" t="s">
        <v>62</v>
      </c>
      <c r="AA2151" t="s">
        <v>62</v>
      </c>
      <c r="AB2151" t="s">
        <v>64</v>
      </c>
      <c r="AC2151" t="s">
        <v>1562</v>
      </c>
      <c r="AD2151" t="s">
        <v>65</v>
      </c>
      <c r="AE2151" t="s">
        <v>61</v>
      </c>
      <c r="AF2151" t="s">
        <v>61</v>
      </c>
      <c r="AG2151" t="s">
        <v>61</v>
      </c>
      <c r="AH2151" t="s">
        <v>61</v>
      </c>
      <c r="AI2151" t="s">
        <v>61</v>
      </c>
      <c r="AJ2151" t="s">
        <v>61</v>
      </c>
      <c r="AK2151" t="s">
        <v>61</v>
      </c>
      <c r="AL2151" t="s">
        <v>61</v>
      </c>
      <c r="AM2151" t="s">
        <v>61</v>
      </c>
      <c r="AN2151" t="s">
        <v>61</v>
      </c>
      <c r="AO2151" t="s">
        <v>1575</v>
      </c>
      <c r="AP2151" t="s">
        <v>79</v>
      </c>
      <c r="AQ2151" t="s">
        <v>94</v>
      </c>
      <c r="AR2151" t="s">
        <v>70</v>
      </c>
      <c r="AS2151" t="s">
        <v>70</v>
      </c>
      <c r="AT2151" t="s">
        <v>98</v>
      </c>
      <c r="AU2151" t="s">
        <v>70</v>
      </c>
      <c r="AV2151" t="s">
        <v>75</v>
      </c>
      <c r="AW2151" t="s">
        <v>68</v>
      </c>
      <c r="AX2151" t="s">
        <v>83</v>
      </c>
      <c r="AY2151" t="s">
        <v>84</v>
      </c>
      <c r="AZ2151" t="s">
        <v>115</v>
      </c>
      <c r="BA2151" t="s">
        <v>71</v>
      </c>
      <c r="BB2151" t="s">
        <v>72</v>
      </c>
      <c r="BC2151">
        <v>15.48</v>
      </c>
      <c r="BD2151" t="s">
        <v>96</v>
      </c>
      <c r="BE2151" t="s">
        <v>1568</v>
      </c>
      <c r="BF2151" t="s">
        <v>74</v>
      </c>
    </row>
    <row r="2152" spans="1:58" x14ac:dyDescent="0.25">
      <c r="A2152">
        <v>2011</v>
      </c>
      <c r="B2152" t="s">
        <v>58</v>
      </c>
      <c r="C2152" s="1">
        <v>40681</v>
      </c>
      <c r="D2152" t="s">
        <v>59</v>
      </c>
      <c r="E2152">
        <v>999999</v>
      </c>
      <c r="F2152" t="s">
        <v>221</v>
      </c>
      <c r="G2152" t="s">
        <v>146</v>
      </c>
      <c r="H2152" t="s">
        <v>104</v>
      </c>
      <c r="I2152">
        <v>0</v>
      </c>
      <c r="J2152">
        <v>1</v>
      </c>
      <c r="K2152">
        <v>0</v>
      </c>
      <c r="L2152">
        <v>1</v>
      </c>
      <c r="M2152">
        <v>2</v>
      </c>
      <c r="N2152">
        <v>1</v>
      </c>
      <c r="O2152">
        <v>0</v>
      </c>
      <c r="P2152">
        <v>0</v>
      </c>
      <c r="Q2152">
        <v>0</v>
      </c>
      <c r="R2152">
        <v>1</v>
      </c>
      <c r="S2152">
        <v>0</v>
      </c>
      <c r="T2152">
        <v>0</v>
      </c>
      <c r="U2152">
        <v>0</v>
      </c>
      <c r="V2152" t="s">
        <v>1561</v>
      </c>
      <c r="W2152" t="s">
        <v>61</v>
      </c>
      <c r="X2152" t="s">
        <v>62</v>
      </c>
      <c r="Y2152" t="s">
        <v>78</v>
      </c>
      <c r="Z2152" t="s">
        <v>62</v>
      </c>
      <c r="AA2152" t="s">
        <v>62</v>
      </c>
      <c r="AB2152" t="s">
        <v>64</v>
      </c>
      <c r="AC2152" t="s">
        <v>1562</v>
      </c>
      <c r="AD2152" t="s">
        <v>65</v>
      </c>
      <c r="AE2152" t="s">
        <v>61</v>
      </c>
      <c r="AF2152" t="s">
        <v>61</v>
      </c>
      <c r="AG2152" t="s">
        <v>61</v>
      </c>
      <c r="AH2152" t="s">
        <v>61</v>
      </c>
      <c r="AI2152" t="s">
        <v>61</v>
      </c>
      <c r="AJ2152" t="s">
        <v>61</v>
      </c>
      <c r="AK2152" t="s">
        <v>61</v>
      </c>
      <c r="AL2152" t="s">
        <v>61</v>
      </c>
      <c r="AM2152" t="s">
        <v>61</v>
      </c>
      <c r="AN2152" t="s">
        <v>61</v>
      </c>
      <c r="AO2152" t="s">
        <v>1575</v>
      </c>
      <c r="AP2152" t="s">
        <v>1564</v>
      </c>
      <c r="AQ2152" t="s">
        <v>94</v>
      </c>
      <c r="AR2152" t="s">
        <v>70</v>
      </c>
      <c r="AS2152" t="s">
        <v>67</v>
      </c>
      <c r="AT2152" t="s">
        <v>108</v>
      </c>
      <c r="AU2152" t="s">
        <v>70</v>
      </c>
      <c r="AV2152" t="s">
        <v>58</v>
      </c>
      <c r="AW2152" t="s">
        <v>68</v>
      </c>
      <c r="AX2152" t="s">
        <v>69</v>
      </c>
      <c r="AY2152" t="s">
        <v>70</v>
      </c>
      <c r="AZ2152" t="s">
        <v>70</v>
      </c>
      <c r="BA2152" t="s">
        <v>71</v>
      </c>
      <c r="BB2152" t="s">
        <v>72</v>
      </c>
      <c r="BC2152">
        <v>19.100000000000001</v>
      </c>
      <c r="BD2152" t="s">
        <v>96</v>
      </c>
      <c r="BE2152" t="s">
        <v>108</v>
      </c>
      <c r="BF2152" t="s">
        <v>74</v>
      </c>
    </row>
    <row r="2153" spans="1:58" x14ac:dyDescent="0.25">
      <c r="A2153">
        <v>2011</v>
      </c>
      <c r="B2153" t="s">
        <v>58</v>
      </c>
      <c r="C2153" s="1">
        <v>40640</v>
      </c>
      <c r="D2153" t="s">
        <v>59</v>
      </c>
      <c r="E2153">
        <v>999999</v>
      </c>
      <c r="F2153" t="s">
        <v>117</v>
      </c>
      <c r="G2153" t="s">
        <v>118</v>
      </c>
      <c r="H2153" t="s">
        <v>104</v>
      </c>
      <c r="I2153">
        <v>0</v>
      </c>
      <c r="J2153">
        <v>1</v>
      </c>
      <c r="K2153">
        <v>0</v>
      </c>
      <c r="L2153">
        <v>1</v>
      </c>
      <c r="M2153">
        <v>2</v>
      </c>
      <c r="N2153">
        <v>0</v>
      </c>
      <c r="O2153">
        <v>0</v>
      </c>
      <c r="P2153">
        <v>0</v>
      </c>
      <c r="Q2153">
        <v>1</v>
      </c>
      <c r="R2153">
        <v>1</v>
      </c>
      <c r="S2153">
        <v>0</v>
      </c>
      <c r="T2153">
        <v>0</v>
      </c>
      <c r="U2153">
        <v>0</v>
      </c>
      <c r="V2153" t="s">
        <v>1561</v>
      </c>
      <c r="W2153" t="s">
        <v>61</v>
      </c>
      <c r="X2153" t="s">
        <v>62</v>
      </c>
      <c r="Y2153" t="s">
        <v>97</v>
      </c>
      <c r="Z2153" t="s">
        <v>62</v>
      </c>
      <c r="AA2153" t="s">
        <v>62</v>
      </c>
      <c r="AB2153" t="s">
        <v>64</v>
      </c>
      <c r="AC2153" t="s">
        <v>1562</v>
      </c>
      <c r="AD2153" t="s">
        <v>65</v>
      </c>
      <c r="AE2153" t="s">
        <v>61</v>
      </c>
      <c r="AF2153" t="s">
        <v>61</v>
      </c>
      <c r="AG2153" t="s">
        <v>61</v>
      </c>
      <c r="AH2153" t="s">
        <v>61</v>
      </c>
      <c r="AI2153" t="s">
        <v>61</v>
      </c>
      <c r="AJ2153" t="s">
        <v>61</v>
      </c>
      <c r="AK2153" t="s">
        <v>61</v>
      </c>
      <c r="AL2153" t="s">
        <v>61</v>
      </c>
      <c r="AM2153" t="s">
        <v>61</v>
      </c>
      <c r="AN2153" t="s">
        <v>61</v>
      </c>
      <c r="AO2153" t="s">
        <v>1575</v>
      </c>
      <c r="AP2153" t="s">
        <v>1564</v>
      </c>
      <c r="AQ2153" t="s">
        <v>94</v>
      </c>
      <c r="AR2153" t="s">
        <v>70</v>
      </c>
      <c r="AS2153" t="s">
        <v>70</v>
      </c>
      <c r="AT2153" t="s">
        <v>1566</v>
      </c>
      <c r="AU2153" t="s">
        <v>70</v>
      </c>
      <c r="AV2153" t="s">
        <v>58</v>
      </c>
      <c r="AW2153" t="s">
        <v>68</v>
      </c>
      <c r="AX2153" t="s">
        <v>69</v>
      </c>
      <c r="AY2153" t="s">
        <v>70</v>
      </c>
      <c r="AZ2153" t="s">
        <v>70</v>
      </c>
      <c r="BA2153" t="s">
        <v>71</v>
      </c>
      <c r="BB2153" t="s">
        <v>72</v>
      </c>
      <c r="BC2153">
        <v>11.4</v>
      </c>
      <c r="BD2153" t="s">
        <v>1582</v>
      </c>
      <c r="BE2153" t="s">
        <v>1568</v>
      </c>
      <c r="BF2153" t="s">
        <v>74</v>
      </c>
    </row>
    <row r="2154" spans="1:58" x14ac:dyDescent="0.25">
      <c r="A2154">
        <v>2011</v>
      </c>
      <c r="B2154" t="s">
        <v>58</v>
      </c>
      <c r="C2154" s="1">
        <v>40796</v>
      </c>
      <c r="D2154" t="s">
        <v>59</v>
      </c>
      <c r="E2154">
        <v>999999</v>
      </c>
      <c r="F2154" t="s">
        <v>139</v>
      </c>
      <c r="G2154" t="s">
        <v>1585</v>
      </c>
      <c r="H2154" t="s">
        <v>60</v>
      </c>
      <c r="I2154">
        <v>0</v>
      </c>
      <c r="J2154">
        <v>2</v>
      </c>
      <c r="K2154">
        <v>0</v>
      </c>
      <c r="L2154">
        <v>2</v>
      </c>
      <c r="M2154">
        <v>3</v>
      </c>
      <c r="N2154">
        <v>2</v>
      </c>
      <c r="O2154">
        <v>0</v>
      </c>
      <c r="P2154">
        <v>0</v>
      </c>
      <c r="Q2154">
        <v>0</v>
      </c>
      <c r="R2154">
        <v>1</v>
      </c>
      <c r="S2154">
        <v>0</v>
      </c>
      <c r="T2154">
        <v>0</v>
      </c>
      <c r="U2154">
        <v>0</v>
      </c>
      <c r="V2154" t="s">
        <v>1561</v>
      </c>
      <c r="W2154" t="s">
        <v>61</v>
      </c>
      <c r="X2154" t="s">
        <v>62</v>
      </c>
      <c r="Y2154" t="s">
        <v>78</v>
      </c>
      <c r="Z2154" t="s">
        <v>62</v>
      </c>
      <c r="AA2154" t="s">
        <v>294</v>
      </c>
      <c r="AB2154" t="s">
        <v>64</v>
      </c>
      <c r="AC2154" t="s">
        <v>1562</v>
      </c>
      <c r="AD2154" t="s">
        <v>65</v>
      </c>
      <c r="AE2154" t="s">
        <v>61</v>
      </c>
      <c r="AF2154" t="s">
        <v>61</v>
      </c>
      <c r="AG2154" t="s">
        <v>61</v>
      </c>
      <c r="AH2154" t="s">
        <v>61</v>
      </c>
      <c r="AI2154" t="s">
        <v>61</v>
      </c>
      <c r="AJ2154" t="s">
        <v>61</v>
      </c>
      <c r="AK2154" t="s">
        <v>61</v>
      </c>
      <c r="AL2154" t="s">
        <v>61</v>
      </c>
      <c r="AM2154" t="s">
        <v>61</v>
      </c>
      <c r="AN2154" t="s">
        <v>61</v>
      </c>
      <c r="AO2154" t="s">
        <v>1563</v>
      </c>
      <c r="AP2154" t="s">
        <v>1564</v>
      </c>
      <c r="AQ2154" t="s">
        <v>1565</v>
      </c>
      <c r="AR2154" t="s">
        <v>1578</v>
      </c>
      <c r="AS2154" t="s">
        <v>81</v>
      </c>
      <c r="AT2154" t="s">
        <v>108</v>
      </c>
      <c r="AU2154" t="s">
        <v>1579</v>
      </c>
      <c r="AV2154" t="s">
        <v>58</v>
      </c>
      <c r="AW2154" t="s">
        <v>68</v>
      </c>
      <c r="AX2154" t="s">
        <v>69</v>
      </c>
      <c r="AY2154" t="s">
        <v>70</v>
      </c>
      <c r="AZ2154" t="s">
        <v>70</v>
      </c>
      <c r="BA2154" t="s">
        <v>71</v>
      </c>
      <c r="BB2154" t="s">
        <v>86</v>
      </c>
      <c r="BC2154">
        <v>2.42</v>
      </c>
      <c r="BD2154" t="s">
        <v>73</v>
      </c>
      <c r="BE2154" t="s">
        <v>108</v>
      </c>
      <c r="BF2154" t="s">
        <v>99</v>
      </c>
    </row>
    <row r="2155" spans="1:58" x14ac:dyDescent="0.25">
      <c r="A2155">
        <v>2011</v>
      </c>
      <c r="B2155" t="s">
        <v>75</v>
      </c>
      <c r="C2155" s="1">
        <v>40623</v>
      </c>
      <c r="D2155" t="s">
        <v>109</v>
      </c>
      <c r="E2155">
        <v>145.4</v>
      </c>
      <c r="F2155" t="s">
        <v>1616</v>
      </c>
      <c r="G2155" t="s">
        <v>1585</v>
      </c>
      <c r="H2155" t="s">
        <v>60</v>
      </c>
      <c r="I2155">
        <v>0</v>
      </c>
      <c r="J2155">
        <v>1</v>
      </c>
      <c r="K2155">
        <v>0</v>
      </c>
      <c r="L2155">
        <v>1</v>
      </c>
      <c r="M2155">
        <v>2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2</v>
      </c>
      <c r="T2155">
        <v>0</v>
      </c>
      <c r="U2155">
        <v>0</v>
      </c>
      <c r="V2155" t="s">
        <v>1561</v>
      </c>
      <c r="W2155" t="s">
        <v>61</v>
      </c>
      <c r="X2155" t="s">
        <v>62</v>
      </c>
      <c r="Y2155" t="s">
        <v>1593</v>
      </c>
      <c r="Z2155" t="s">
        <v>62</v>
      </c>
      <c r="AA2155" t="s">
        <v>62</v>
      </c>
      <c r="AB2155" t="s">
        <v>64</v>
      </c>
      <c r="AC2155" t="s">
        <v>1562</v>
      </c>
      <c r="AD2155" t="s">
        <v>65</v>
      </c>
      <c r="AE2155" t="s">
        <v>61</v>
      </c>
      <c r="AF2155" t="s">
        <v>61</v>
      </c>
      <c r="AG2155" t="s">
        <v>113</v>
      </c>
      <c r="AH2155" t="s">
        <v>61</v>
      </c>
      <c r="AI2155" t="s">
        <v>61</v>
      </c>
      <c r="AJ2155" t="s">
        <v>61</v>
      </c>
      <c r="AK2155" t="s">
        <v>61</v>
      </c>
      <c r="AL2155" t="s">
        <v>61</v>
      </c>
      <c r="AM2155" t="s">
        <v>61</v>
      </c>
      <c r="AN2155" t="s">
        <v>61</v>
      </c>
      <c r="AO2155" t="s">
        <v>1575</v>
      </c>
      <c r="AP2155" t="s">
        <v>1564</v>
      </c>
      <c r="AQ2155" t="s">
        <v>94</v>
      </c>
      <c r="AR2155" t="s">
        <v>70</v>
      </c>
      <c r="AS2155" t="s">
        <v>81</v>
      </c>
      <c r="AT2155" t="s">
        <v>1566</v>
      </c>
      <c r="AU2155" t="s">
        <v>70</v>
      </c>
      <c r="AV2155" t="s">
        <v>75</v>
      </c>
      <c r="AW2155" t="s">
        <v>68</v>
      </c>
      <c r="AX2155" t="s">
        <v>83</v>
      </c>
      <c r="AY2155" t="s">
        <v>84</v>
      </c>
      <c r="AZ2155" t="s">
        <v>95</v>
      </c>
      <c r="BA2155" t="s">
        <v>71</v>
      </c>
      <c r="BB2155" t="s">
        <v>72</v>
      </c>
      <c r="BC2155">
        <v>12.3</v>
      </c>
      <c r="BD2155" t="s">
        <v>1582</v>
      </c>
      <c r="BE2155" t="s">
        <v>1568</v>
      </c>
      <c r="BF2155" t="s">
        <v>74</v>
      </c>
    </row>
    <row r="2156" spans="1:58" x14ac:dyDescent="0.25">
      <c r="A2156">
        <v>2011</v>
      </c>
      <c r="B2156" t="s">
        <v>58</v>
      </c>
      <c r="C2156" s="1">
        <v>40787</v>
      </c>
      <c r="D2156" t="s">
        <v>59</v>
      </c>
      <c r="E2156">
        <v>999999</v>
      </c>
      <c r="F2156" t="s">
        <v>60</v>
      </c>
      <c r="G2156" t="s">
        <v>1577</v>
      </c>
      <c r="H2156" t="s">
        <v>60</v>
      </c>
      <c r="I2156">
        <v>0</v>
      </c>
      <c r="J2156">
        <v>1</v>
      </c>
      <c r="K2156">
        <v>0</v>
      </c>
      <c r="L2156">
        <v>1</v>
      </c>
      <c r="M2156">
        <v>2</v>
      </c>
      <c r="N2156">
        <v>0</v>
      </c>
      <c r="O2156">
        <v>0</v>
      </c>
      <c r="P2156">
        <v>0</v>
      </c>
      <c r="Q2156">
        <v>1</v>
      </c>
      <c r="R2156">
        <v>1</v>
      </c>
      <c r="S2156">
        <v>0</v>
      </c>
      <c r="T2156">
        <v>0</v>
      </c>
      <c r="U2156">
        <v>0</v>
      </c>
      <c r="V2156" t="s">
        <v>1561</v>
      </c>
      <c r="W2156" t="s">
        <v>61</v>
      </c>
      <c r="X2156" t="s">
        <v>62</v>
      </c>
      <c r="Y2156" t="s">
        <v>97</v>
      </c>
      <c r="Z2156" t="s">
        <v>62</v>
      </c>
      <c r="AA2156" t="s">
        <v>62</v>
      </c>
      <c r="AB2156" t="s">
        <v>64</v>
      </c>
      <c r="AC2156" t="s">
        <v>1562</v>
      </c>
      <c r="AD2156" t="s">
        <v>65</v>
      </c>
      <c r="AE2156" t="s">
        <v>61</v>
      </c>
      <c r="AF2156" t="s">
        <v>61</v>
      </c>
      <c r="AG2156" t="s">
        <v>61</v>
      </c>
      <c r="AH2156" t="s">
        <v>61</v>
      </c>
      <c r="AI2156" t="s">
        <v>61</v>
      </c>
      <c r="AJ2156" t="s">
        <v>61</v>
      </c>
      <c r="AK2156" t="s">
        <v>61</v>
      </c>
      <c r="AL2156" t="s">
        <v>61</v>
      </c>
      <c r="AM2156" t="s">
        <v>61</v>
      </c>
      <c r="AN2156" t="s">
        <v>61</v>
      </c>
      <c r="AO2156" t="s">
        <v>1571</v>
      </c>
      <c r="AP2156" t="s">
        <v>1564</v>
      </c>
      <c r="AQ2156" t="s">
        <v>94</v>
      </c>
      <c r="AR2156" t="s">
        <v>1578</v>
      </c>
      <c r="AS2156" t="s">
        <v>81</v>
      </c>
      <c r="AT2156" t="s">
        <v>98</v>
      </c>
      <c r="AU2156" t="s">
        <v>1579</v>
      </c>
      <c r="AV2156" t="s">
        <v>58</v>
      </c>
      <c r="AW2156" t="s">
        <v>68</v>
      </c>
      <c r="AX2156" t="s">
        <v>69</v>
      </c>
      <c r="AY2156" t="s">
        <v>70</v>
      </c>
      <c r="AZ2156" t="s">
        <v>70</v>
      </c>
      <c r="BA2156" t="s">
        <v>71</v>
      </c>
      <c r="BB2156" t="s">
        <v>72</v>
      </c>
      <c r="BC2156">
        <v>14.45</v>
      </c>
      <c r="BD2156" t="s">
        <v>96</v>
      </c>
      <c r="BE2156" t="s">
        <v>1568</v>
      </c>
      <c r="BF2156" t="s">
        <v>74</v>
      </c>
    </row>
    <row r="2157" spans="1:58" x14ac:dyDescent="0.25">
      <c r="A2157">
        <v>2011</v>
      </c>
      <c r="B2157" t="s">
        <v>75</v>
      </c>
      <c r="C2157" s="1">
        <v>40848</v>
      </c>
      <c r="D2157" t="s">
        <v>59</v>
      </c>
      <c r="E2157">
        <v>999999</v>
      </c>
      <c r="F2157" t="s">
        <v>547</v>
      </c>
      <c r="G2157" t="s">
        <v>1569</v>
      </c>
      <c r="H2157" t="s">
        <v>77</v>
      </c>
      <c r="I2157">
        <v>0</v>
      </c>
      <c r="J2157">
        <v>1</v>
      </c>
      <c r="K2157">
        <v>0</v>
      </c>
      <c r="L2157">
        <v>1</v>
      </c>
      <c r="M2157">
        <v>2</v>
      </c>
      <c r="N2157">
        <v>1</v>
      </c>
      <c r="O2157">
        <v>0</v>
      </c>
      <c r="P2157">
        <v>0</v>
      </c>
      <c r="Q2157">
        <v>0</v>
      </c>
      <c r="R2157">
        <v>1</v>
      </c>
      <c r="S2157">
        <v>0</v>
      </c>
      <c r="T2157">
        <v>0</v>
      </c>
      <c r="U2157">
        <v>0</v>
      </c>
      <c r="V2157" t="s">
        <v>1561</v>
      </c>
      <c r="W2157" t="s">
        <v>61</v>
      </c>
      <c r="X2157" t="s">
        <v>62</v>
      </c>
      <c r="Y2157" t="s">
        <v>78</v>
      </c>
      <c r="Z2157" t="s">
        <v>62</v>
      </c>
      <c r="AA2157" t="s">
        <v>62</v>
      </c>
      <c r="AB2157" t="s">
        <v>64</v>
      </c>
      <c r="AC2157" t="s">
        <v>1562</v>
      </c>
      <c r="AD2157" t="s">
        <v>65</v>
      </c>
      <c r="AE2157" t="s">
        <v>61</v>
      </c>
      <c r="AF2157" t="s">
        <v>61</v>
      </c>
      <c r="AG2157" t="s">
        <v>61</v>
      </c>
      <c r="AH2157" t="s">
        <v>61</v>
      </c>
      <c r="AI2157" t="s">
        <v>61</v>
      </c>
      <c r="AJ2157" t="s">
        <v>61</v>
      </c>
      <c r="AK2157" t="s">
        <v>61</v>
      </c>
      <c r="AL2157" t="s">
        <v>61</v>
      </c>
      <c r="AM2157" t="s">
        <v>61</v>
      </c>
      <c r="AN2157" t="s">
        <v>113</v>
      </c>
      <c r="AO2157" t="s">
        <v>1575</v>
      </c>
      <c r="AP2157" t="s">
        <v>1564</v>
      </c>
      <c r="AQ2157" t="s">
        <v>153</v>
      </c>
      <c r="AR2157" t="s">
        <v>70</v>
      </c>
      <c r="AS2157" t="s">
        <v>81</v>
      </c>
      <c r="AT2157" t="s">
        <v>108</v>
      </c>
      <c r="AU2157" t="s">
        <v>70</v>
      </c>
      <c r="AV2157" t="s">
        <v>75</v>
      </c>
      <c r="AW2157" t="s">
        <v>68</v>
      </c>
      <c r="AX2157" t="s">
        <v>106</v>
      </c>
      <c r="AY2157" t="s">
        <v>70</v>
      </c>
      <c r="AZ2157" t="s">
        <v>85</v>
      </c>
      <c r="BA2157" t="s">
        <v>71</v>
      </c>
      <c r="BB2157" t="s">
        <v>72</v>
      </c>
      <c r="BC2157">
        <v>18.2</v>
      </c>
      <c r="BD2157" t="s">
        <v>96</v>
      </c>
      <c r="BE2157" t="s">
        <v>108</v>
      </c>
      <c r="BF2157" t="s">
        <v>74</v>
      </c>
    </row>
    <row r="2158" spans="1:58" x14ac:dyDescent="0.25">
      <c r="A2158">
        <v>2011</v>
      </c>
      <c r="B2158" t="s">
        <v>75</v>
      </c>
      <c r="C2158" s="1">
        <v>40576</v>
      </c>
      <c r="D2158" t="s">
        <v>188</v>
      </c>
      <c r="E2158">
        <v>2.9</v>
      </c>
      <c r="F2158" t="s">
        <v>1620</v>
      </c>
      <c r="G2158" t="s">
        <v>1577</v>
      </c>
      <c r="H2158" t="s">
        <v>60</v>
      </c>
      <c r="I2158">
        <v>0</v>
      </c>
      <c r="J2158">
        <v>1</v>
      </c>
      <c r="K2158">
        <v>0</v>
      </c>
      <c r="L2158">
        <v>1</v>
      </c>
      <c r="M2158">
        <v>2</v>
      </c>
      <c r="N2158">
        <v>0</v>
      </c>
      <c r="O2158">
        <v>0</v>
      </c>
      <c r="P2158">
        <v>0</v>
      </c>
      <c r="Q2158">
        <v>1</v>
      </c>
      <c r="R2158">
        <v>1</v>
      </c>
      <c r="S2158">
        <v>0</v>
      </c>
      <c r="T2158">
        <v>0</v>
      </c>
      <c r="U2158">
        <v>0</v>
      </c>
      <c r="V2158" t="s">
        <v>1574</v>
      </c>
      <c r="W2158" t="s">
        <v>61</v>
      </c>
      <c r="X2158" t="s">
        <v>62</v>
      </c>
      <c r="Y2158" t="s">
        <v>105</v>
      </c>
      <c r="Z2158" t="s">
        <v>62</v>
      </c>
      <c r="AA2158" t="s">
        <v>62</v>
      </c>
      <c r="AB2158" t="s">
        <v>64</v>
      </c>
      <c r="AC2158" t="s">
        <v>160</v>
      </c>
      <c r="AD2158" t="s">
        <v>65</v>
      </c>
      <c r="AE2158" t="s">
        <v>61</v>
      </c>
      <c r="AF2158" t="s">
        <v>61</v>
      </c>
      <c r="AG2158" t="s">
        <v>61</v>
      </c>
      <c r="AH2158" t="s">
        <v>61</v>
      </c>
      <c r="AI2158" t="s">
        <v>61</v>
      </c>
      <c r="AJ2158" t="s">
        <v>61</v>
      </c>
      <c r="AK2158" t="s">
        <v>61</v>
      </c>
      <c r="AL2158" t="s">
        <v>61</v>
      </c>
      <c r="AM2158" t="s">
        <v>61</v>
      </c>
      <c r="AN2158" t="s">
        <v>61</v>
      </c>
      <c r="AO2158" t="s">
        <v>1571</v>
      </c>
      <c r="AP2158" t="s">
        <v>79</v>
      </c>
      <c r="AQ2158" t="s">
        <v>94</v>
      </c>
      <c r="AR2158" t="s">
        <v>66</v>
      </c>
      <c r="AS2158" t="s">
        <v>67</v>
      </c>
      <c r="AT2158" t="s">
        <v>1586</v>
      </c>
      <c r="AU2158" t="s">
        <v>1621</v>
      </c>
      <c r="AV2158" t="s">
        <v>75</v>
      </c>
      <c r="AW2158" t="s">
        <v>68</v>
      </c>
      <c r="AX2158" t="s">
        <v>83</v>
      </c>
      <c r="AY2158" t="s">
        <v>107</v>
      </c>
      <c r="AZ2158" t="s">
        <v>95</v>
      </c>
      <c r="BA2158" t="s">
        <v>71</v>
      </c>
      <c r="BB2158" t="s">
        <v>72</v>
      </c>
      <c r="BC2158">
        <v>17.05</v>
      </c>
      <c r="BD2158" t="s">
        <v>96</v>
      </c>
      <c r="BE2158" t="s">
        <v>1568</v>
      </c>
      <c r="BF2158" t="s">
        <v>74</v>
      </c>
    </row>
    <row r="2159" spans="1:58" x14ac:dyDescent="0.25">
      <c r="A2159">
        <v>2011</v>
      </c>
      <c r="B2159" t="s">
        <v>58</v>
      </c>
      <c r="C2159" s="1">
        <v>40611</v>
      </c>
      <c r="D2159" t="s">
        <v>719</v>
      </c>
      <c r="E2159">
        <v>69.099999999999994</v>
      </c>
      <c r="F2159" t="s">
        <v>192</v>
      </c>
      <c r="G2159" t="s">
        <v>123</v>
      </c>
      <c r="H2159" t="s">
        <v>60</v>
      </c>
      <c r="I2159">
        <v>0</v>
      </c>
      <c r="J2159">
        <v>1</v>
      </c>
      <c r="K2159">
        <v>2</v>
      </c>
      <c r="L2159">
        <v>3</v>
      </c>
      <c r="M2159">
        <v>2</v>
      </c>
      <c r="N2159">
        <v>0</v>
      </c>
      <c r="O2159">
        <v>0</v>
      </c>
      <c r="P2159">
        <v>0</v>
      </c>
      <c r="Q2159">
        <v>0</v>
      </c>
      <c r="R2159">
        <v>2</v>
      </c>
      <c r="S2159">
        <v>0</v>
      </c>
      <c r="T2159">
        <v>0</v>
      </c>
      <c r="U2159">
        <v>0</v>
      </c>
      <c r="V2159" t="s">
        <v>1614</v>
      </c>
      <c r="W2159" t="s">
        <v>61</v>
      </c>
      <c r="X2159" t="s">
        <v>62</v>
      </c>
      <c r="Y2159" t="s">
        <v>78</v>
      </c>
      <c r="Z2159" t="s">
        <v>62</v>
      </c>
      <c r="AA2159" t="s">
        <v>62</v>
      </c>
      <c r="AB2159" t="s">
        <v>64</v>
      </c>
      <c r="AC2159" t="s">
        <v>112</v>
      </c>
      <c r="AD2159" t="s">
        <v>65</v>
      </c>
      <c r="AE2159" t="s">
        <v>115</v>
      </c>
      <c r="AF2159" t="s">
        <v>61</v>
      </c>
      <c r="AG2159" t="s">
        <v>61</v>
      </c>
      <c r="AH2159" t="s">
        <v>61</v>
      </c>
      <c r="AI2159" t="s">
        <v>115</v>
      </c>
      <c r="AJ2159" t="s">
        <v>61</v>
      </c>
      <c r="AK2159" t="s">
        <v>61</v>
      </c>
      <c r="AL2159" t="s">
        <v>61</v>
      </c>
      <c r="AM2159" t="s">
        <v>61</v>
      </c>
      <c r="AN2159" t="s">
        <v>61</v>
      </c>
      <c r="AO2159" t="s">
        <v>1571</v>
      </c>
      <c r="AP2159" t="s">
        <v>79</v>
      </c>
      <c r="AQ2159" t="s">
        <v>1626</v>
      </c>
      <c r="AR2159" t="s">
        <v>66</v>
      </c>
      <c r="AS2159" t="s">
        <v>81</v>
      </c>
      <c r="AT2159" t="s">
        <v>98</v>
      </c>
      <c r="AU2159" t="s">
        <v>1567</v>
      </c>
      <c r="AV2159" t="s">
        <v>112</v>
      </c>
      <c r="AW2159" t="s">
        <v>68</v>
      </c>
      <c r="AX2159" t="s">
        <v>83</v>
      </c>
      <c r="AY2159" t="s">
        <v>84</v>
      </c>
      <c r="AZ2159" t="s">
        <v>85</v>
      </c>
      <c r="BA2159" t="s">
        <v>71</v>
      </c>
      <c r="BB2159" t="s">
        <v>72</v>
      </c>
      <c r="BC2159">
        <v>20.05</v>
      </c>
      <c r="BD2159" t="s">
        <v>96</v>
      </c>
      <c r="BE2159" t="s">
        <v>1568</v>
      </c>
      <c r="BF2159" t="s">
        <v>74</v>
      </c>
    </row>
    <row r="2160" spans="1:58" x14ac:dyDescent="0.25">
      <c r="A2160">
        <v>2011</v>
      </c>
      <c r="B2160" t="s">
        <v>58</v>
      </c>
      <c r="C2160" s="1">
        <v>40636</v>
      </c>
      <c r="D2160" t="s">
        <v>212</v>
      </c>
      <c r="E2160">
        <v>6.3</v>
      </c>
      <c r="F2160" t="s">
        <v>366</v>
      </c>
      <c r="G2160" t="s">
        <v>171</v>
      </c>
      <c r="H2160" t="s">
        <v>60</v>
      </c>
      <c r="I2160">
        <v>0</v>
      </c>
      <c r="J2160">
        <v>1</v>
      </c>
      <c r="K2160">
        <v>0</v>
      </c>
      <c r="L2160">
        <v>1</v>
      </c>
      <c r="M2160">
        <v>1</v>
      </c>
      <c r="N2160">
        <v>0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0</v>
      </c>
      <c r="U2160">
        <v>0</v>
      </c>
      <c r="V2160" t="s">
        <v>1570</v>
      </c>
      <c r="W2160" t="s">
        <v>61</v>
      </c>
      <c r="X2160" t="s">
        <v>62</v>
      </c>
      <c r="Y2160" t="s">
        <v>63</v>
      </c>
      <c r="Z2160" t="s">
        <v>62</v>
      </c>
      <c r="AA2160" t="s">
        <v>62</v>
      </c>
      <c r="AB2160" t="s">
        <v>64</v>
      </c>
      <c r="AC2160" t="s">
        <v>112</v>
      </c>
      <c r="AD2160" t="s">
        <v>65</v>
      </c>
      <c r="AE2160" t="s">
        <v>61</v>
      </c>
      <c r="AF2160" t="s">
        <v>61</v>
      </c>
      <c r="AG2160" t="s">
        <v>61</v>
      </c>
      <c r="AH2160" t="s">
        <v>61</v>
      </c>
      <c r="AI2160" t="s">
        <v>61</v>
      </c>
      <c r="AJ2160" t="s">
        <v>61</v>
      </c>
      <c r="AK2160" t="s">
        <v>61</v>
      </c>
      <c r="AL2160" t="s">
        <v>61</v>
      </c>
      <c r="AM2160" t="s">
        <v>61</v>
      </c>
      <c r="AN2160" t="s">
        <v>61</v>
      </c>
      <c r="AO2160" t="s">
        <v>1571</v>
      </c>
      <c r="AP2160" t="s">
        <v>79</v>
      </c>
      <c r="AQ2160" t="s">
        <v>94</v>
      </c>
      <c r="AR2160" t="s">
        <v>80</v>
      </c>
      <c r="AS2160" t="s">
        <v>81</v>
      </c>
      <c r="AT2160" t="s">
        <v>101</v>
      </c>
      <c r="AU2160" t="s">
        <v>1572</v>
      </c>
      <c r="AV2160" t="s">
        <v>112</v>
      </c>
      <c r="AW2160" t="s">
        <v>68</v>
      </c>
      <c r="AX2160" t="s">
        <v>83</v>
      </c>
      <c r="AY2160" t="s">
        <v>1589</v>
      </c>
      <c r="AZ2160" t="s">
        <v>95</v>
      </c>
      <c r="BA2160" t="s">
        <v>71</v>
      </c>
      <c r="BB2160" t="s">
        <v>86</v>
      </c>
      <c r="BC2160">
        <v>13.34</v>
      </c>
      <c r="BD2160" t="s">
        <v>1582</v>
      </c>
      <c r="BE2160" t="s">
        <v>102</v>
      </c>
      <c r="BF2160" t="s">
        <v>88</v>
      </c>
    </row>
    <row r="2161" spans="1:58" x14ac:dyDescent="0.25">
      <c r="A2161">
        <v>2011</v>
      </c>
      <c r="B2161" t="s">
        <v>58</v>
      </c>
      <c r="C2161" s="1">
        <v>40730</v>
      </c>
      <c r="D2161" t="s">
        <v>59</v>
      </c>
      <c r="E2161">
        <v>999999</v>
      </c>
      <c r="F2161" t="s">
        <v>100</v>
      </c>
      <c r="G2161" t="s">
        <v>1577</v>
      </c>
      <c r="H2161" t="s">
        <v>60</v>
      </c>
      <c r="I2161">
        <v>0</v>
      </c>
      <c r="J2161">
        <v>1</v>
      </c>
      <c r="K2161">
        <v>0</v>
      </c>
      <c r="L2161">
        <v>1</v>
      </c>
      <c r="M2161">
        <v>2</v>
      </c>
      <c r="N2161">
        <v>0</v>
      </c>
      <c r="O2161">
        <v>0</v>
      </c>
      <c r="P2161">
        <v>0</v>
      </c>
      <c r="Q2161">
        <v>1</v>
      </c>
      <c r="R2161">
        <v>1</v>
      </c>
      <c r="S2161">
        <v>0</v>
      </c>
      <c r="T2161">
        <v>0</v>
      </c>
      <c r="U2161">
        <v>0</v>
      </c>
      <c r="V2161" t="s">
        <v>1619</v>
      </c>
      <c r="W2161" t="s">
        <v>61</v>
      </c>
      <c r="X2161" t="s">
        <v>62</v>
      </c>
      <c r="Y2161" t="s">
        <v>97</v>
      </c>
      <c r="Z2161" t="s">
        <v>62</v>
      </c>
      <c r="AA2161" t="s">
        <v>62</v>
      </c>
      <c r="AB2161" t="s">
        <v>64</v>
      </c>
      <c r="AC2161" t="s">
        <v>1562</v>
      </c>
      <c r="AD2161" t="s">
        <v>65</v>
      </c>
      <c r="AE2161" t="s">
        <v>61</v>
      </c>
      <c r="AF2161" t="s">
        <v>61</v>
      </c>
      <c r="AG2161" t="s">
        <v>61</v>
      </c>
      <c r="AH2161" t="s">
        <v>61</v>
      </c>
      <c r="AI2161" t="s">
        <v>61</v>
      </c>
      <c r="AJ2161" t="s">
        <v>61</v>
      </c>
      <c r="AK2161" t="s">
        <v>61</v>
      </c>
      <c r="AL2161" t="s">
        <v>61</v>
      </c>
      <c r="AM2161" t="s">
        <v>61</v>
      </c>
      <c r="AN2161" t="s">
        <v>61</v>
      </c>
      <c r="AO2161" t="s">
        <v>1571</v>
      </c>
      <c r="AP2161" t="s">
        <v>79</v>
      </c>
      <c r="AQ2161" t="s">
        <v>94</v>
      </c>
      <c r="AR2161" t="s">
        <v>66</v>
      </c>
      <c r="AS2161" t="s">
        <v>81</v>
      </c>
      <c r="AT2161" t="s">
        <v>98</v>
      </c>
      <c r="AU2161" t="s">
        <v>1567</v>
      </c>
      <c r="AV2161" t="s">
        <v>58</v>
      </c>
      <c r="AW2161" t="s">
        <v>68</v>
      </c>
      <c r="AX2161" t="s">
        <v>69</v>
      </c>
      <c r="AY2161" t="s">
        <v>70</v>
      </c>
      <c r="AZ2161" t="s">
        <v>70</v>
      </c>
      <c r="BA2161" t="s">
        <v>71</v>
      </c>
      <c r="BB2161" t="s">
        <v>72</v>
      </c>
      <c r="BC2161">
        <v>8.3000000000000007</v>
      </c>
      <c r="BD2161" t="s">
        <v>1582</v>
      </c>
      <c r="BE2161" t="s">
        <v>1568</v>
      </c>
      <c r="BF2161" t="s">
        <v>74</v>
      </c>
    </row>
    <row r="2162" spans="1:58" x14ac:dyDescent="0.25">
      <c r="A2162">
        <v>2011</v>
      </c>
      <c r="B2162" t="s">
        <v>58</v>
      </c>
      <c r="C2162" s="1">
        <v>40777</v>
      </c>
      <c r="D2162" t="s">
        <v>59</v>
      </c>
      <c r="E2162">
        <v>999999</v>
      </c>
      <c r="F2162" t="s">
        <v>182</v>
      </c>
      <c r="G2162" t="s">
        <v>1585</v>
      </c>
      <c r="H2162" t="s">
        <v>60</v>
      </c>
      <c r="I2162">
        <v>0</v>
      </c>
      <c r="J2162">
        <v>1</v>
      </c>
      <c r="K2162">
        <v>0</v>
      </c>
      <c r="L2162">
        <v>1</v>
      </c>
      <c r="M2162">
        <v>2</v>
      </c>
      <c r="N2162">
        <v>0</v>
      </c>
      <c r="O2162">
        <v>0</v>
      </c>
      <c r="P2162">
        <v>0</v>
      </c>
      <c r="Q2162">
        <v>1</v>
      </c>
      <c r="R2162">
        <v>1</v>
      </c>
      <c r="S2162">
        <v>0</v>
      </c>
      <c r="T2162">
        <v>0</v>
      </c>
      <c r="U2162">
        <v>0</v>
      </c>
      <c r="V2162" t="s">
        <v>1561</v>
      </c>
      <c r="W2162" t="s">
        <v>61</v>
      </c>
      <c r="X2162" t="s">
        <v>62</v>
      </c>
      <c r="Y2162" t="s">
        <v>97</v>
      </c>
      <c r="Z2162" t="s">
        <v>62</v>
      </c>
      <c r="AA2162" t="s">
        <v>62</v>
      </c>
      <c r="AB2162" t="s">
        <v>64</v>
      </c>
      <c r="AC2162" t="s">
        <v>1562</v>
      </c>
      <c r="AD2162" t="s">
        <v>65</v>
      </c>
      <c r="AE2162" t="s">
        <v>61</v>
      </c>
      <c r="AF2162" t="s">
        <v>61</v>
      </c>
      <c r="AG2162" t="s">
        <v>61</v>
      </c>
      <c r="AH2162" t="s">
        <v>61</v>
      </c>
      <c r="AI2162" t="s">
        <v>61</v>
      </c>
      <c r="AJ2162" t="s">
        <v>61</v>
      </c>
      <c r="AK2162" t="s">
        <v>61</v>
      </c>
      <c r="AL2162" t="s">
        <v>61</v>
      </c>
      <c r="AM2162" t="s">
        <v>61</v>
      </c>
      <c r="AN2162" t="s">
        <v>61</v>
      </c>
      <c r="AO2162" t="s">
        <v>1575</v>
      </c>
      <c r="AP2162" t="s">
        <v>1564</v>
      </c>
      <c r="AQ2162" t="s">
        <v>94</v>
      </c>
      <c r="AR2162" t="s">
        <v>70</v>
      </c>
      <c r="AS2162" t="s">
        <v>70</v>
      </c>
      <c r="AT2162" t="s">
        <v>98</v>
      </c>
      <c r="AU2162" t="s">
        <v>70</v>
      </c>
      <c r="AV2162" t="s">
        <v>58</v>
      </c>
      <c r="AW2162" t="s">
        <v>68</v>
      </c>
      <c r="AX2162" t="s">
        <v>69</v>
      </c>
      <c r="AY2162" t="s">
        <v>70</v>
      </c>
      <c r="AZ2162" t="s">
        <v>70</v>
      </c>
      <c r="BA2162" t="s">
        <v>71</v>
      </c>
      <c r="BB2162" t="s">
        <v>72</v>
      </c>
      <c r="BC2162">
        <v>11.58</v>
      </c>
      <c r="BD2162" t="s">
        <v>1582</v>
      </c>
      <c r="BE2162" t="s">
        <v>1568</v>
      </c>
      <c r="BF2162" t="s">
        <v>74</v>
      </c>
    </row>
    <row r="2163" spans="1:58" x14ac:dyDescent="0.25">
      <c r="A2163">
        <v>2011</v>
      </c>
      <c r="B2163" t="s">
        <v>58</v>
      </c>
      <c r="C2163" s="1">
        <v>40753</v>
      </c>
      <c r="D2163" t="s">
        <v>59</v>
      </c>
      <c r="E2163">
        <v>999999</v>
      </c>
      <c r="F2163" t="s">
        <v>1618</v>
      </c>
      <c r="G2163" t="s">
        <v>1604</v>
      </c>
      <c r="H2163" t="s">
        <v>60</v>
      </c>
      <c r="I2163">
        <v>0</v>
      </c>
      <c r="J2163">
        <v>1</v>
      </c>
      <c r="K2163">
        <v>0</v>
      </c>
      <c r="L2163">
        <v>1</v>
      </c>
      <c r="M2163">
        <v>2</v>
      </c>
      <c r="N2163">
        <v>1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 t="s">
        <v>70</v>
      </c>
      <c r="W2163" t="s">
        <v>61</v>
      </c>
      <c r="X2163" t="s">
        <v>62</v>
      </c>
      <c r="Y2163" t="s">
        <v>97</v>
      </c>
      <c r="Z2163" t="s">
        <v>62</v>
      </c>
      <c r="AA2163" t="s">
        <v>62</v>
      </c>
      <c r="AB2163" t="s">
        <v>64</v>
      </c>
      <c r="AC2163" t="s">
        <v>1562</v>
      </c>
      <c r="AD2163" t="s">
        <v>65</v>
      </c>
      <c r="AE2163" t="s">
        <v>61</v>
      </c>
      <c r="AF2163" t="s">
        <v>115</v>
      </c>
      <c r="AG2163" t="s">
        <v>61</v>
      </c>
      <c r="AH2163" t="s">
        <v>61</v>
      </c>
      <c r="AI2163" t="s">
        <v>61</v>
      </c>
      <c r="AJ2163" t="s">
        <v>61</v>
      </c>
      <c r="AK2163" t="s">
        <v>61</v>
      </c>
      <c r="AL2163" t="s">
        <v>61</v>
      </c>
      <c r="AM2163" t="s">
        <v>61</v>
      </c>
      <c r="AN2163" t="s">
        <v>61</v>
      </c>
      <c r="AO2163" t="s">
        <v>1571</v>
      </c>
      <c r="AP2163" t="s">
        <v>1564</v>
      </c>
      <c r="AQ2163" t="s">
        <v>94</v>
      </c>
      <c r="AR2163" t="s">
        <v>1607</v>
      </c>
      <c r="AS2163" t="s">
        <v>70</v>
      </c>
      <c r="AT2163" t="s">
        <v>108</v>
      </c>
      <c r="AU2163" t="s">
        <v>1567</v>
      </c>
      <c r="AV2163" t="s">
        <v>58</v>
      </c>
      <c r="AW2163" t="s">
        <v>68</v>
      </c>
      <c r="AX2163" t="s">
        <v>69</v>
      </c>
      <c r="AY2163" t="s">
        <v>70</v>
      </c>
      <c r="AZ2163" t="s">
        <v>115</v>
      </c>
      <c r="BA2163" t="s">
        <v>71</v>
      </c>
      <c r="BB2163" t="s">
        <v>72</v>
      </c>
      <c r="BC2163">
        <v>9.43</v>
      </c>
      <c r="BD2163" t="s">
        <v>1582</v>
      </c>
      <c r="BE2163" t="s">
        <v>108</v>
      </c>
      <c r="BF2163" t="s">
        <v>103</v>
      </c>
    </row>
    <row r="2164" spans="1:58" x14ac:dyDescent="0.25">
      <c r="A2164">
        <v>2011</v>
      </c>
      <c r="B2164" t="s">
        <v>58</v>
      </c>
      <c r="C2164" s="1">
        <v>40842</v>
      </c>
      <c r="D2164" t="s">
        <v>59</v>
      </c>
      <c r="E2164">
        <v>999999</v>
      </c>
      <c r="F2164" t="s">
        <v>278</v>
      </c>
      <c r="G2164" t="s">
        <v>134</v>
      </c>
      <c r="H2164" t="s">
        <v>60</v>
      </c>
      <c r="I2164">
        <v>0</v>
      </c>
      <c r="J2164">
        <v>1</v>
      </c>
      <c r="K2164">
        <v>0</v>
      </c>
      <c r="L2164">
        <v>1</v>
      </c>
      <c r="M2164">
        <v>2</v>
      </c>
      <c r="N2164">
        <v>0</v>
      </c>
      <c r="O2164">
        <v>0</v>
      </c>
      <c r="P2164">
        <v>0</v>
      </c>
      <c r="Q2164">
        <v>1</v>
      </c>
      <c r="R2164">
        <v>1</v>
      </c>
      <c r="S2164">
        <v>0</v>
      </c>
      <c r="T2164">
        <v>0</v>
      </c>
      <c r="U2164">
        <v>0</v>
      </c>
      <c r="V2164" t="s">
        <v>70</v>
      </c>
      <c r="W2164" t="s">
        <v>113</v>
      </c>
      <c r="X2164" t="s">
        <v>62</v>
      </c>
      <c r="Y2164" t="s">
        <v>78</v>
      </c>
      <c r="Z2164" t="s">
        <v>62</v>
      </c>
      <c r="AA2164" t="s">
        <v>62</v>
      </c>
      <c r="AB2164" t="s">
        <v>64</v>
      </c>
      <c r="AC2164" t="s">
        <v>112</v>
      </c>
      <c r="AD2164" t="s">
        <v>65</v>
      </c>
      <c r="AE2164" t="s">
        <v>115</v>
      </c>
      <c r="AF2164" t="s">
        <v>61</v>
      </c>
      <c r="AG2164" t="s">
        <v>61</v>
      </c>
      <c r="AH2164" t="s">
        <v>61</v>
      </c>
      <c r="AI2164" t="s">
        <v>115</v>
      </c>
      <c r="AJ2164" t="s">
        <v>61</v>
      </c>
      <c r="AK2164" t="s">
        <v>61</v>
      </c>
      <c r="AL2164" t="s">
        <v>61</v>
      </c>
      <c r="AM2164" t="s">
        <v>61</v>
      </c>
      <c r="AN2164" t="s">
        <v>115</v>
      </c>
      <c r="AO2164" t="s">
        <v>1571</v>
      </c>
      <c r="AP2164" t="s">
        <v>1564</v>
      </c>
      <c r="AQ2164" t="s">
        <v>94</v>
      </c>
      <c r="AR2164" t="s">
        <v>1578</v>
      </c>
      <c r="AS2164" t="s">
        <v>81</v>
      </c>
      <c r="AT2164" t="s">
        <v>98</v>
      </c>
      <c r="AU2164" t="s">
        <v>1567</v>
      </c>
      <c r="AV2164" t="s">
        <v>112</v>
      </c>
      <c r="AW2164" t="s">
        <v>68</v>
      </c>
      <c r="AX2164" t="s">
        <v>69</v>
      </c>
      <c r="AY2164" t="s">
        <v>70</v>
      </c>
      <c r="AZ2164" t="s">
        <v>115</v>
      </c>
      <c r="BA2164" t="s">
        <v>71</v>
      </c>
      <c r="BB2164" t="s">
        <v>72</v>
      </c>
      <c r="BC2164">
        <v>12.55</v>
      </c>
      <c r="BD2164" t="s">
        <v>1582</v>
      </c>
      <c r="BE2164" t="s">
        <v>1568</v>
      </c>
      <c r="BF2164" t="s">
        <v>74</v>
      </c>
    </row>
    <row r="2165" spans="1:58" x14ac:dyDescent="0.25">
      <c r="A2165">
        <v>2011</v>
      </c>
      <c r="B2165" t="s">
        <v>75</v>
      </c>
      <c r="C2165" s="1">
        <v>40776</v>
      </c>
      <c r="D2165" t="s">
        <v>369</v>
      </c>
      <c r="E2165">
        <v>61</v>
      </c>
      <c r="F2165" t="s">
        <v>533</v>
      </c>
      <c r="G2165" t="s">
        <v>1560</v>
      </c>
      <c r="H2165" t="s">
        <v>60</v>
      </c>
      <c r="I2165">
        <v>0</v>
      </c>
      <c r="J2165">
        <v>1</v>
      </c>
      <c r="K2165">
        <v>3</v>
      </c>
      <c r="L2165">
        <v>4</v>
      </c>
      <c r="M2165">
        <v>3</v>
      </c>
      <c r="N2165">
        <v>0</v>
      </c>
      <c r="O2165">
        <v>0</v>
      </c>
      <c r="P2165">
        <v>0</v>
      </c>
      <c r="Q2165">
        <v>0</v>
      </c>
      <c r="R2165">
        <v>2</v>
      </c>
      <c r="S2165">
        <v>1</v>
      </c>
      <c r="T2165">
        <v>0</v>
      </c>
      <c r="U2165">
        <v>0</v>
      </c>
      <c r="V2165" t="s">
        <v>1561</v>
      </c>
      <c r="W2165" t="s">
        <v>61</v>
      </c>
      <c r="X2165" t="s">
        <v>62</v>
      </c>
      <c r="Y2165" t="s">
        <v>105</v>
      </c>
      <c r="Z2165" t="s">
        <v>62</v>
      </c>
      <c r="AA2165" t="s">
        <v>62</v>
      </c>
      <c r="AB2165" t="s">
        <v>64</v>
      </c>
      <c r="AC2165" t="s">
        <v>1562</v>
      </c>
      <c r="AD2165" t="s">
        <v>65</v>
      </c>
      <c r="AE2165" t="s">
        <v>61</v>
      </c>
      <c r="AF2165" t="s">
        <v>61</v>
      </c>
      <c r="AG2165" t="s">
        <v>61</v>
      </c>
      <c r="AH2165" t="s">
        <v>61</v>
      </c>
      <c r="AI2165" t="s">
        <v>61</v>
      </c>
      <c r="AJ2165" t="s">
        <v>61</v>
      </c>
      <c r="AK2165" t="s">
        <v>61</v>
      </c>
      <c r="AL2165" t="s">
        <v>61</v>
      </c>
      <c r="AM2165" t="s">
        <v>61</v>
      </c>
      <c r="AN2165" t="s">
        <v>113</v>
      </c>
      <c r="AO2165" t="s">
        <v>1575</v>
      </c>
      <c r="AP2165" t="s">
        <v>1564</v>
      </c>
      <c r="AQ2165" t="s">
        <v>94</v>
      </c>
      <c r="AR2165" t="s">
        <v>70</v>
      </c>
      <c r="AS2165" t="s">
        <v>81</v>
      </c>
      <c r="AT2165" t="s">
        <v>1586</v>
      </c>
      <c r="AU2165" t="s">
        <v>70</v>
      </c>
      <c r="AV2165" t="s">
        <v>75</v>
      </c>
      <c r="AW2165" t="s">
        <v>68</v>
      </c>
      <c r="AX2165" t="s">
        <v>83</v>
      </c>
      <c r="AY2165" t="s">
        <v>1589</v>
      </c>
      <c r="AZ2165" t="s">
        <v>85</v>
      </c>
      <c r="BA2165" t="s">
        <v>71</v>
      </c>
      <c r="BB2165" t="s">
        <v>86</v>
      </c>
      <c r="BC2165">
        <v>11.34</v>
      </c>
      <c r="BD2165" t="s">
        <v>1582</v>
      </c>
      <c r="BE2165" t="s">
        <v>1568</v>
      </c>
      <c r="BF2165" t="s">
        <v>88</v>
      </c>
    </row>
    <row r="2166" spans="1:58" x14ac:dyDescent="0.25">
      <c r="A2166">
        <v>2011</v>
      </c>
      <c r="B2166" t="s">
        <v>75</v>
      </c>
      <c r="C2166" s="1">
        <v>40566</v>
      </c>
      <c r="D2166" t="s">
        <v>194</v>
      </c>
      <c r="E2166">
        <v>0.2</v>
      </c>
      <c r="F2166" t="s">
        <v>60</v>
      </c>
      <c r="G2166" t="s">
        <v>1577</v>
      </c>
      <c r="H2166" t="s">
        <v>60</v>
      </c>
      <c r="I2166">
        <v>0</v>
      </c>
      <c r="J2166">
        <v>1</v>
      </c>
      <c r="K2166">
        <v>2</v>
      </c>
      <c r="L2166">
        <v>3</v>
      </c>
      <c r="M2166">
        <v>2</v>
      </c>
      <c r="N2166">
        <v>0</v>
      </c>
      <c r="O2166">
        <v>0</v>
      </c>
      <c r="P2166">
        <v>0</v>
      </c>
      <c r="Q2166">
        <v>0</v>
      </c>
      <c r="R2166">
        <v>2</v>
      </c>
      <c r="S2166">
        <v>0</v>
      </c>
      <c r="T2166">
        <v>0</v>
      </c>
      <c r="U2166">
        <v>0</v>
      </c>
      <c r="V2166" t="s">
        <v>1574</v>
      </c>
      <c r="W2166" t="s">
        <v>61</v>
      </c>
      <c r="X2166" t="s">
        <v>62</v>
      </c>
      <c r="Y2166" t="s">
        <v>105</v>
      </c>
      <c r="Z2166" t="s">
        <v>62</v>
      </c>
      <c r="AA2166" t="s">
        <v>62</v>
      </c>
      <c r="AB2166" t="s">
        <v>64</v>
      </c>
      <c r="AC2166" t="s">
        <v>1562</v>
      </c>
      <c r="AD2166" t="s">
        <v>65</v>
      </c>
      <c r="AE2166" t="s">
        <v>61</v>
      </c>
      <c r="AF2166" t="s">
        <v>61</v>
      </c>
      <c r="AG2166" t="s">
        <v>113</v>
      </c>
      <c r="AH2166" t="s">
        <v>61</v>
      </c>
      <c r="AI2166" t="s">
        <v>61</v>
      </c>
      <c r="AJ2166" t="s">
        <v>113</v>
      </c>
      <c r="AK2166" t="s">
        <v>61</v>
      </c>
      <c r="AL2166" t="s">
        <v>61</v>
      </c>
      <c r="AM2166" t="s">
        <v>61</v>
      </c>
      <c r="AN2166" t="s">
        <v>61</v>
      </c>
      <c r="AO2166" t="s">
        <v>1575</v>
      </c>
      <c r="AP2166" t="s">
        <v>79</v>
      </c>
      <c r="AQ2166" t="s">
        <v>1565</v>
      </c>
      <c r="AR2166" t="s">
        <v>70</v>
      </c>
      <c r="AS2166" t="s">
        <v>81</v>
      </c>
      <c r="AT2166" t="s">
        <v>1566</v>
      </c>
      <c r="AU2166" t="s">
        <v>70</v>
      </c>
      <c r="AV2166" t="s">
        <v>75</v>
      </c>
      <c r="AW2166" t="s">
        <v>68</v>
      </c>
      <c r="AX2166" t="s">
        <v>83</v>
      </c>
      <c r="AY2166" t="s">
        <v>1589</v>
      </c>
      <c r="AZ2166" t="s">
        <v>85</v>
      </c>
      <c r="BA2166" t="s">
        <v>71</v>
      </c>
      <c r="BB2166" t="s">
        <v>86</v>
      </c>
      <c r="BC2166">
        <v>6.15</v>
      </c>
      <c r="BD2166" t="s">
        <v>1582</v>
      </c>
      <c r="BE2166" t="s">
        <v>1568</v>
      </c>
      <c r="BF2166" t="s">
        <v>88</v>
      </c>
    </row>
    <row r="2167" spans="1:58" x14ac:dyDescent="0.25">
      <c r="A2167">
        <v>2011</v>
      </c>
      <c r="B2167" t="s">
        <v>75</v>
      </c>
      <c r="C2167" s="1">
        <v>40825</v>
      </c>
      <c r="D2167" t="s">
        <v>89</v>
      </c>
      <c r="E2167">
        <v>632.79999999999995</v>
      </c>
      <c r="F2167" t="s">
        <v>231</v>
      </c>
      <c r="G2167" t="s">
        <v>157</v>
      </c>
      <c r="H2167" t="s">
        <v>60</v>
      </c>
      <c r="I2167">
        <v>0</v>
      </c>
      <c r="J2167">
        <v>1</v>
      </c>
      <c r="K2167">
        <v>0</v>
      </c>
      <c r="L2167">
        <v>1</v>
      </c>
      <c r="M2167">
        <v>2</v>
      </c>
      <c r="N2167">
        <v>0</v>
      </c>
      <c r="O2167">
        <v>0</v>
      </c>
      <c r="P2167">
        <v>0</v>
      </c>
      <c r="Q2167">
        <v>0</v>
      </c>
      <c r="R2167">
        <v>2</v>
      </c>
      <c r="S2167">
        <v>0</v>
      </c>
      <c r="T2167">
        <v>0</v>
      </c>
      <c r="U2167">
        <v>0</v>
      </c>
      <c r="V2167" t="s">
        <v>1597</v>
      </c>
      <c r="W2167" t="s">
        <v>113</v>
      </c>
      <c r="X2167" t="s">
        <v>62</v>
      </c>
      <c r="Y2167" t="s">
        <v>78</v>
      </c>
      <c r="Z2167" t="s">
        <v>62</v>
      </c>
      <c r="AA2167" t="s">
        <v>62</v>
      </c>
      <c r="AB2167" t="s">
        <v>64</v>
      </c>
      <c r="AC2167" t="s">
        <v>1562</v>
      </c>
      <c r="AD2167" t="s">
        <v>65</v>
      </c>
      <c r="AE2167" t="s">
        <v>61</v>
      </c>
      <c r="AF2167" t="s">
        <v>61</v>
      </c>
      <c r="AG2167" t="s">
        <v>61</v>
      </c>
      <c r="AH2167" t="s">
        <v>61</v>
      </c>
      <c r="AI2167" t="s">
        <v>61</v>
      </c>
      <c r="AJ2167" t="s">
        <v>61</v>
      </c>
      <c r="AK2167" t="s">
        <v>61</v>
      </c>
      <c r="AL2167" t="s">
        <v>61</v>
      </c>
      <c r="AM2167" t="s">
        <v>61</v>
      </c>
      <c r="AN2167" t="s">
        <v>61</v>
      </c>
      <c r="AO2167" t="s">
        <v>1575</v>
      </c>
      <c r="AP2167" t="s">
        <v>79</v>
      </c>
      <c r="AQ2167" t="s">
        <v>1565</v>
      </c>
      <c r="AR2167" t="s">
        <v>70</v>
      </c>
      <c r="AS2167" t="s">
        <v>81</v>
      </c>
      <c r="AT2167" t="s">
        <v>1566</v>
      </c>
      <c r="AU2167" t="s">
        <v>70</v>
      </c>
      <c r="AV2167" t="s">
        <v>75</v>
      </c>
      <c r="AW2167" t="s">
        <v>68</v>
      </c>
      <c r="AX2167" t="s">
        <v>83</v>
      </c>
      <c r="AY2167" t="s">
        <v>1589</v>
      </c>
      <c r="AZ2167" t="s">
        <v>85</v>
      </c>
      <c r="BA2167" t="s">
        <v>71</v>
      </c>
      <c r="BB2167" t="s">
        <v>86</v>
      </c>
      <c r="BC2167">
        <v>6.35</v>
      </c>
      <c r="BD2167" t="s">
        <v>1582</v>
      </c>
      <c r="BE2167" t="s">
        <v>1568</v>
      </c>
      <c r="BF2167" t="s">
        <v>88</v>
      </c>
    </row>
    <row r="2168" spans="1:58" x14ac:dyDescent="0.25">
      <c r="A2168">
        <v>2011</v>
      </c>
      <c r="B2168" t="s">
        <v>58</v>
      </c>
      <c r="C2168" s="1">
        <v>40691</v>
      </c>
      <c r="D2168" t="s">
        <v>59</v>
      </c>
      <c r="E2168">
        <v>999999</v>
      </c>
      <c r="F2168" t="s">
        <v>564</v>
      </c>
      <c r="G2168" t="s">
        <v>144</v>
      </c>
      <c r="H2168" t="s">
        <v>60</v>
      </c>
      <c r="I2168">
        <v>0</v>
      </c>
      <c r="J2168">
        <v>1</v>
      </c>
      <c r="K2168">
        <v>1</v>
      </c>
      <c r="L2168">
        <v>2</v>
      </c>
      <c r="M2168">
        <v>1</v>
      </c>
      <c r="N2168">
        <v>0</v>
      </c>
      <c r="O2168">
        <v>0</v>
      </c>
      <c r="P2168">
        <v>0</v>
      </c>
      <c r="Q2168">
        <v>1</v>
      </c>
      <c r="R2168">
        <v>0</v>
      </c>
      <c r="S2168">
        <v>0</v>
      </c>
      <c r="T2168">
        <v>0</v>
      </c>
      <c r="U2168">
        <v>0</v>
      </c>
      <c r="V2168" t="s">
        <v>1561</v>
      </c>
      <c r="W2168" t="s">
        <v>61</v>
      </c>
      <c r="X2168" t="s">
        <v>62</v>
      </c>
      <c r="Y2168" t="s">
        <v>78</v>
      </c>
      <c r="Z2168" t="s">
        <v>62</v>
      </c>
      <c r="AA2168" t="s">
        <v>62</v>
      </c>
      <c r="AB2168" t="s">
        <v>64</v>
      </c>
      <c r="AC2168" t="s">
        <v>1562</v>
      </c>
      <c r="AD2168" t="s">
        <v>65</v>
      </c>
      <c r="AE2168" t="s">
        <v>61</v>
      </c>
      <c r="AF2168" t="s">
        <v>61</v>
      </c>
      <c r="AG2168" t="s">
        <v>61</v>
      </c>
      <c r="AH2168" t="s">
        <v>61</v>
      </c>
      <c r="AI2168" t="s">
        <v>61</v>
      </c>
      <c r="AJ2168" t="s">
        <v>61</v>
      </c>
      <c r="AK2168" t="s">
        <v>61</v>
      </c>
      <c r="AL2168" t="s">
        <v>61</v>
      </c>
      <c r="AM2168" t="s">
        <v>61</v>
      </c>
      <c r="AN2168" t="s">
        <v>61</v>
      </c>
      <c r="AO2168" t="s">
        <v>1571</v>
      </c>
      <c r="AP2168" t="s">
        <v>1564</v>
      </c>
      <c r="AQ2168" t="s">
        <v>94</v>
      </c>
      <c r="AR2168" t="s">
        <v>66</v>
      </c>
      <c r="AS2168" t="s">
        <v>81</v>
      </c>
      <c r="AT2168" t="s">
        <v>101</v>
      </c>
      <c r="AU2168" t="s">
        <v>1567</v>
      </c>
      <c r="AV2168" t="s">
        <v>58</v>
      </c>
      <c r="AW2168" t="s">
        <v>68</v>
      </c>
      <c r="AX2168" t="s">
        <v>69</v>
      </c>
      <c r="AY2168" t="s">
        <v>107</v>
      </c>
      <c r="AZ2168" t="s">
        <v>95</v>
      </c>
      <c r="BA2168" t="s">
        <v>71</v>
      </c>
      <c r="BB2168" t="s">
        <v>86</v>
      </c>
      <c r="BC2168">
        <v>14</v>
      </c>
      <c r="BD2168" t="s">
        <v>96</v>
      </c>
      <c r="BE2168" t="s">
        <v>102</v>
      </c>
      <c r="BF2168" t="s">
        <v>99</v>
      </c>
    </row>
    <row r="2169" spans="1:58" x14ac:dyDescent="0.25">
      <c r="A2169">
        <v>2011</v>
      </c>
      <c r="B2169" t="s">
        <v>75</v>
      </c>
      <c r="C2169" s="1">
        <v>40863</v>
      </c>
      <c r="D2169" t="s">
        <v>627</v>
      </c>
      <c r="E2169">
        <v>2.9</v>
      </c>
      <c r="F2169" t="s">
        <v>217</v>
      </c>
      <c r="G2169" t="s">
        <v>118</v>
      </c>
      <c r="H2169" t="s">
        <v>104</v>
      </c>
      <c r="I2169">
        <v>0</v>
      </c>
      <c r="J2169">
        <v>1</v>
      </c>
      <c r="K2169">
        <v>0</v>
      </c>
      <c r="L2169">
        <v>1</v>
      </c>
      <c r="M2169">
        <v>2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1</v>
      </c>
      <c r="T2169">
        <v>0</v>
      </c>
      <c r="U2169">
        <v>0</v>
      </c>
      <c r="V2169" t="s">
        <v>1609</v>
      </c>
      <c r="W2169" t="s">
        <v>61</v>
      </c>
      <c r="X2169" t="s">
        <v>62</v>
      </c>
      <c r="Y2169" t="s">
        <v>78</v>
      </c>
      <c r="Z2169" t="s">
        <v>62</v>
      </c>
      <c r="AA2169" t="s">
        <v>62</v>
      </c>
      <c r="AB2169" t="s">
        <v>64</v>
      </c>
      <c r="AC2169" t="s">
        <v>1562</v>
      </c>
      <c r="AD2169" t="s">
        <v>65</v>
      </c>
      <c r="AE2169" t="s">
        <v>61</v>
      </c>
      <c r="AF2169" t="s">
        <v>61</v>
      </c>
      <c r="AG2169" t="s">
        <v>61</v>
      </c>
      <c r="AH2169" t="s">
        <v>61</v>
      </c>
      <c r="AI2169" t="s">
        <v>61</v>
      </c>
      <c r="AJ2169" t="s">
        <v>61</v>
      </c>
      <c r="AK2169" t="s">
        <v>61</v>
      </c>
      <c r="AL2169" t="s">
        <v>61</v>
      </c>
      <c r="AM2169" t="s">
        <v>61</v>
      </c>
      <c r="AN2169" t="s">
        <v>61</v>
      </c>
      <c r="AO2169" t="s">
        <v>1571</v>
      </c>
      <c r="AP2169" t="s">
        <v>79</v>
      </c>
      <c r="AQ2169" t="s">
        <v>1626</v>
      </c>
      <c r="AR2169" t="s">
        <v>66</v>
      </c>
      <c r="AS2169" t="s">
        <v>81</v>
      </c>
      <c r="AT2169" t="s">
        <v>98</v>
      </c>
      <c r="AU2169" t="s">
        <v>1567</v>
      </c>
      <c r="AV2169" t="s">
        <v>75</v>
      </c>
      <c r="AW2169" t="s">
        <v>68</v>
      </c>
      <c r="AX2169" t="s">
        <v>83</v>
      </c>
      <c r="AY2169" t="s">
        <v>1589</v>
      </c>
      <c r="AZ2169" t="s">
        <v>85</v>
      </c>
      <c r="BA2169" t="s">
        <v>71</v>
      </c>
      <c r="BB2169" t="s">
        <v>72</v>
      </c>
      <c r="BC2169">
        <v>19.100000000000001</v>
      </c>
      <c r="BD2169" t="s">
        <v>96</v>
      </c>
      <c r="BE2169" t="s">
        <v>1568</v>
      </c>
      <c r="BF2169" t="s">
        <v>74</v>
      </c>
    </row>
    <row r="2170" spans="1:58" x14ac:dyDescent="0.25">
      <c r="A2170">
        <v>2011</v>
      </c>
      <c r="B2170" t="s">
        <v>58</v>
      </c>
      <c r="C2170" s="1">
        <v>40695</v>
      </c>
      <c r="D2170" t="s">
        <v>59</v>
      </c>
      <c r="E2170">
        <v>999999</v>
      </c>
      <c r="F2170" t="s">
        <v>182</v>
      </c>
      <c r="G2170" t="s">
        <v>1585</v>
      </c>
      <c r="H2170" t="s">
        <v>60</v>
      </c>
      <c r="I2170">
        <v>0</v>
      </c>
      <c r="J2170">
        <v>1</v>
      </c>
      <c r="K2170">
        <v>0</v>
      </c>
      <c r="L2170">
        <v>1</v>
      </c>
      <c r="M2170">
        <v>2</v>
      </c>
      <c r="N2170">
        <v>1</v>
      </c>
      <c r="O2170">
        <v>0</v>
      </c>
      <c r="P2170">
        <v>1</v>
      </c>
      <c r="Q2170">
        <v>0</v>
      </c>
      <c r="R2170">
        <v>0</v>
      </c>
      <c r="S2170">
        <v>0</v>
      </c>
      <c r="T2170">
        <v>0</v>
      </c>
      <c r="U2170">
        <v>0</v>
      </c>
      <c r="V2170" t="s">
        <v>1561</v>
      </c>
      <c r="W2170" t="s">
        <v>113</v>
      </c>
      <c r="X2170" t="s">
        <v>62</v>
      </c>
      <c r="Y2170" t="s">
        <v>97</v>
      </c>
      <c r="Z2170" t="s">
        <v>62</v>
      </c>
      <c r="AA2170" t="s">
        <v>62</v>
      </c>
      <c r="AB2170" t="s">
        <v>64</v>
      </c>
      <c r="AC2170" t="s">
        <v>1562</v>
      </c>
      <c r="AD2170" t="s">
        <v>65</v>
      </c>
      <c r="AE2170" t="s">
        <v>61</v>
      </c>
      <c r="AF2170" t="s">
        <v>61</v>
      </c>
      <c r="AG2170" t="s">
        <v>61</v>
      </c>
      <c r="AH2170" t="s">
        <v>61</v>
      </c>
      <c r="AI2170" t="s">
        <v>61</v>
      </c>
      <c r="AJ2170" t="s">
        <v>61</v>
      </c>
      <c r="AK2170" t="s">
        <v>61</v>
      </c>
      <c r="AL2170" t="s">
        <v>61</v>
      </c>
      <c r="AM2170" t="s">
        <v>61</v>
      </c>
      <c r="AN2170" t="s">
        <v>61</v>
      </c>
      <c r="AO2170" t="s">
        <v>1575</v>
      </c>
      <c r="AP2170" t="s">
        <v>1564</v>
      </c>
      <c r="AQ2170" t="s">
        <v>94</v>
      </c>
      <c r="AR2170" t="s">
        <v>70</v>
      </c>
      <c r="AS2170" t="s">
        <v>70</v>
      </c>
      <c r="AT2170" t="s">
        <v>108</v>
      </c>
      <c r="AU2170" t="s">
        <v>70</v>
      </c>
      <c r="AV2170" t="s">
        <v>58</v>
      </c>
      <c r="AW2170" t="s">
        <v>68</v>
      </c>
      <c r="AX2170" t="s">
        <v>69</v>
      </c>
      <c r="AY2170" t="s">
        <v>70</v>
      </c>
      <c r="AZ2170" t="s">
        <v>70</v>
      </c>
      <c r="BA2170" t="s">
        <v>71</v>
      </c>
      <c r="BB2170" t="s">
        <v>72</v>
      </c>
      <c r="BC2170">
        <v>22.46</v>
      </c>
      <c r="BD2170" t="s">
        <v>73</v>
      </c>
      <c r="BE2170" t="s">
        <v>108</v>
      </c>
      <c r="BF2170" t="s">
        <v>74</v>
      </c>
    </row>
    <row r="2171" spans="1:58" x14ac:dyDescent="0.25">
      <c r="A2171">
        <v>2011</v>
      </c>
      <c r="B2171" t="s">
        <v>75</v>
      </c>
      <c r="C2171" s="1">
        <v>40661</v>
      </c>
      <c r="D2171" t="s">
        <v>109</v>
      </c>
      <c r="E2171">
        <v>62</v>
      </c>
      <c r="F2171" t="s">
        <v>720</v>
      </c>
      <c r="G2171" t="s">
        <v>1573</v>
      </c>
      <c r="H2171" t="s">
        <v>91</v>
      </c>
      <c r="I2171">
        <v>0</v>
      </c>
      <c r="J2171">
        <v>1</v>
      </c>
      <c r="K2171">
        <v>1</v>
      </c>
      <c r="L2171">
        <v>2</v>
      </c>
      <c r="M2171">
        <v>2</v>
      </c>
      <c r="N2171">
        <v>0</v>
      </c>
      <c r="O2171">
        <v>0</v>
      </c>
      <c r="P2171">
        <v>0</v>
      </c>
      <c r="Q2171">
        <v>0</v>
      </c>
      <c r="R2171">
        <v>2</v>
      </c>
      <c r="S2171">
        <v>0</v>
      </c>
      <c r="T2171">
        <v>0</v>
      </c>
      <c r="U2171">
        <v>0</v>
      </c>
      <c r="V2171" t="s">
        <v>1574</v>
      </c>
      <c r="W2171" t="s">
        <v>61</v>
      </c>
      <c r="X2171" t="s">
        <v>62</v>
      </c>
      <c r="Y2171" t="s">
        <v>78</v>
      </c>
      <c r="Z2171" t="s">
        <v>62</v>
      </c>
      <c r="AA2171" t="s">
        <v>151</v>
      </c>
      <c r="AB2171" t="s">
        <v>1601</v>
      </c>
      <c r="AC2171" t="s">
        <v>1562</v>
      </c>
      <c r="AD2171" t="s">
        <v>65</v>
      </c>
      <c r="AE2171" t="s">
        <v>61</v>
      </c>
      <c r="AF2171" t="s">
        <v>61</v>
      </c>
      <c r="AG2171" t="s">
        <v>61</v>
      </c>
      <c r="AH2171" t="s">
        <v>61</v>
      </c>
      <c r="AI2171" t="s">
        <v>61</v>
      </c>
      <c r="AJ2171" t="s">
        <v>61</v>
      </c>
      <c r="AK2171" t="s">
        <v>61</v>
      </c>
      <c r="AL2171" t="s">
        <v>61</v>
      </c>
      <c r="AM2171" t="s">
        <v>61</v>
      </c>
      <c r="AN2171" t="s">
        <v>61</v>
      </c>
      <c r="AO2171" t="s">
        <v>1575</v>
      </c>
      <c r="AP2171" t="s">
        <v>79</v>
      </c>
      <c r="AQ2171" t="s">
        <v>94</v>
      </c>
      <c r="AR2171" t="s">
        <v>70</v>
      </c>
      <c r="AS2171" t="s">
        <v>81</v>
      </c>
      <c r="AT2171" t="s">
        <v>1566</v>
      </c>
      <c r="AU2171" t="s">
        <v>70</v>
      </c>
      <c r="AV2171" t="s">
        <v>75</v>
      </c>
      <c r="AW2171" t="s">
        <v>138</v>
      </c>
      <c r="AX2171" t="s">
        <v>83</v>
      </c>
      <c r="AY2171" t="s">
        <v>84</v>
      </c>
      <c r="AZ2171" t="s">
        <v>85</v>
      </c>
      <c r="BA2171" t="s">
        <v>71</v>
      </c>
      <c r="BB2171" t="s">
        <v>72</v>
      </c>
      <c r="BC2171">
        <v>7.32</v>
      </c>
      <c r="BD2171" t="s">
        <v>1582</v>
      </c>
      <c r="BE2171" t="s">
        <v>1568</v>
      </c>
      <c r="BF2171" t="s">
        <v>74</v>
      </c>
    </row>
    <row r="2172" spans="1:58" x14ac:dyDescent="0.25">
      <c r="A2172">
        <v>2011</v>
      </c>
      <c r="B2172" t="s">
        <v>58</v>
      </c>
      <c r="C2172" s="1">
        <v>40651</v>
      </c>
      <c r="D2172" t="s">
        <v>59</v>
      </c>
      <c r="E2172">
        <v>999999</v>
      </c>
      <c r="F2172" t="s">
        <v>254</v>
      </c>
      <c r="G2172" t="s">
        <v>129</v>
      </c>
      <c r="H2172" t="s">
        <v>91</v>
      </c>
      <c r="I2172">
        <v>1</v>
      </c>
      <c r="J2172">
        <v>0</v>
      </c>
      <c r="K2172">
        <v>0</v>
      </c>
      <c r="L2172">
        <v>1</v>
      </c>
      <c r="M2172">
        <v>2</v>
      </c>
      <c r="N2172">
        <v>1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0</v>
      </c>
      <c r="U2172">
        <v>0</v>
      </c>
      <c r="V2172" t="s">
        <v>70</v>
      </c>
      <c r="W2172" t="s">
        <v>61</v>
      </c>
      <c r="X2172" t="s">
        <v>62</v>
      </c>
      <c r="Y2172" t="s">
        <v>63</v>
      </c>
      <c r="Z2172" t="s">
        <v>62</v>
      </c>
      <c r="AA2172" t="s">
        <v>62</v>
      </c>
      <c r="AB2172" t="s">
        <v>64</v>
      </c>
      <c r="AC2172" t="s">
        <v>1562</v>
      </c>
      <c r="AD2172" t="s">
        <v>93</v>
      </c>
      <c r="AE2172" t="s">
        <v>115</v>
      </c>
      <c r="AF2172" t="s">
        <v>61</v>
      </c>
      <c r="AG2172" t="s">
        <v>61</v>
      </c>
      <c r="AH2172" t="s">
        <v>61</v>
      </c>
      <c r="AI2172" t="s">
        <v>115</v>
      </c>
      <c r="AJ2172" t="s">
        <v>61</v>
      </c>
      <c r="AK2172" t="s">
        <v>61</v>
      </c>
      <c r="AL2172" t="s">
        <v>61</v>
      </c>
      <c r="AM2172" t="s">
        <v>61</v>
      </c>
      <c r="AN2172" t="s">
        <v>61</v>
      </c>
      <c r="AO2172" t="s">
        <v>1575</v>
      </c>
      <c r="AP2172" t="s">
        <v>1564</v>
      </c>
      <c r="AQ2172" t="s">
        <v>94</v>
      </c>
      <c r="AR2172" t="s">
        <v>70</v>
      </c>
      <c r="AS2172" t="s">
        <v>81</v>
      </c>
      <c r="AT2172" t="s">
        <v>108</v>
      </c>
      <c r="AU2172" t="s">
        <v>70</v>
      </c>
      <c r="AV2172" t="s">
        <v>58</v>
      </c>
      <c r="AW2172" t="s">
        <v>68</v>
      </c>
      <c r="AX2172" t="s">
        <v>69</v>
      </c>
      <c r="AY2172" t="s">
        <v>70</v>
      </c>
      <c r="AZ2172" t="s">
        <v>115</v>
      </c>
      <c r="BA2172" t="s">
        <v>71</v>
      </c>
      <c r="BB2172" t="s">
        <v>72</v>
      </c>
      <c r="BC2172">
        <v>17.149999999999999</v>
      </c>
      <c r="BD2172" t="s">
        <v>96</v>
      </c>
      <c r="BE2172" t="s">
        <v>108</v>
      </c>
      <c r="BF2172" t="s">
        <v>74</v>
      </c>
    </row>
    <row r="2173" spans="1:58" x14ac:dyDescent="0.25">
      <c r="A2173">
        <v>2011</v>
      </c>
      <c r="B2173" t="s">
        <v>58</v>
      </c>
      <c r="C2173" s="1">
        <v>40863</v>
      </c>
      <c r="D2173" t="s">
        <v>59</v>
      </c>
      <c r="E2173">
        <v>999999</v>
      </c>
      <c r="F2173" t="s">
        <v>206</v>
      </c>
      <c r="G2173" t="s">
        <v>123</v>
      </c>
      <c r="H2173" t="s">
        <v>60</v>
      </c>
      <c r="I2173">
        <v>0</v>
      </c>
      <c r="J2173">
        <v>1</v>
      </c>
      <c r="K2173">
        <v>0</v>
      </c>
      <c r="L2173">
        <v>1</v>
      </c>
      <c r="M2173">
        <v>3</v>
      </c>
      <c r="N2173">
        <v>2</v>
      </c>
      <c r="O2173">
        <v>0</v>
      </c>
      <c r="P2173">
        <v>0</v>
      </c>
      <c r="Q2173">
        <v>0</v>
      </c>
      <c r="R2173">
        <v>1</v>
      </c>
      <c r="S2173">
        <v>0</v>
      </c>
      <c r="T2173">
        <v>0</v>
      </c>
      <c r="U2173">
        <v>0</v>
      </c>
      <c r="V2173" t="s">
        <v>1570</v>
      </c>
      <c r="W2173" t="s">
        <v>61</v>
      </c>
      <c r="X2173" t="s">
        <v>62</v>
      </c>
      <c r="Y2173" t="s">
        <v>105</v>
      </c>
      <c r="Z2173" t="s">
        <v>62</v>
      </c>
      <c r="AA2173" t="s">
        <v>62</v>
      </c>
      <c r="AB2173" t="s">
        <v>64</v>
      </c>
      <c r="AC2173" t="s">
        <v>1562</v>
      </c>
      <c r="AD2173" t="s">
        <v>65</v>
      </c>
      <c r="AE2173" t="s">
        <v>61</v>
      </c>
      <c r="AF2173" t="s">
        <v>61</v>
      </c>
      <c r="AG2173" t="s">
        <v>61</v>
      </c>
      <c r="AH2173" t="s">
        <v>61</v>
      </c>
      <c r="AI2173" t="s">
        <v>61</v>
      </c>
      <c r="AJ2173" t="s">
        <v>61</v>
      </c>
      <c r="AK2173" t="s">
        <v>61</v>
      </c>
      <c r="AL2173" t="s">
        <v>61</v>
      </c>
      <c r="AM2173" t="s">
        <v>61</v>
      </c>
      <c r="AN2173" t="s">
        <v>61</v>
      </c>
      <c r="AO2173" t="s">
        <v>1571</v>
      </c>
      <c r="AP2173" t="s">
        <v>79</v>
      </c>
      <c r="AQ2173" t="s">
        <v>94</v>
      </c>
      <c r="AR2173" t="s">
        <v>66</v>
      </c>
      <c r="AS2173" t="s">
        <v>67</v>
      </c>
      <c r="AT2173" t="s">
        <v>108</v>
      </c>
      <c r="AU2173" t="s">
        <v>1579</v>
      </c>
      <c r="AV2173" t="s">
        <v>58</v>
      </c>
      <c r="AW2173" t="s">
        <v>68</v>
      </c>
      <c r="AX2173" t="s">
        <v>69</v>
      </c>
      <c r="AY2173" t="s">
        <v>107</v>
      </c>
      <c r="AZ2173" t="s">
        <v>95</v>
      </c>
      <c r="BA2173" t="s">
        <v>71</v>
      </c>
      <c r="BB2173" t="s">
        <v>72</v>
      </c>
      <c r="BC2173">
        <v>15</v>
      </c>
      <c r="BD2173" t="s">
        <v>96</v>
      </c>
      <c r="BE2173" t="s">
        <v>108</v>
      </c>
      <c r="BF2173" t="s">
        <v>74</v>
      </c>
    </row>
    <row r="2174" spans="1:58" x14ac:dyDescent="0.25">
      <c r="A2174">
        <v>2011</v>
      </c>
      <c r="B2174" t="s">
        <v>58</v>
      </c>
      <c r="C2174" s="1">
        <v>40877</v>
      </c>
      <c r="D2174" t="s">
        <v>59</v>
      </c>
      <c r="E2174">
        <v>999999</v>
      </c>
      <c r="F2174" t="s">
        <v>60</v>
      </c>
      <c r="G2174" t="s">
        <v>1577</v>
      </c>
      <c r="H2174" t="s">
        <v>60</v>
      </c>
      <c r="I2174">
        <v>0</v>
      </c>
      <c r="J2174">
        <v>1</v>
      </c>
      <c r="K2174">
        <v>0</v>
      </c>
      <c r="L2174">
        <v>1</v>
      </c>
      <c r="M2174">
        <v>2</v>
      </c>
      <c r="N2174">
        <v>1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 t="s">
        <v>1561</v>
      </c>
      <c r="W2174" t="s">
        <v>61</v>
      </c>
      <c r="X2174" t="s">
        <v>62</v>
      </c>
      <c r="Y2174" t="s">
        <v>97</v>
      </c>
      <c r="Z2174" t="s">
        <v>62</v>
      </c>
      <c r="AA2174" t="s">
        <v>62</v>
      </c>
      <c r="AB2174" t="s">
        <v>64</v>
      </c>
      <c r="AC2174" t="s">
        <v>1562</v>
      </c>
      <c r="AD2174" t="s">
        <v>65</v>
      </c>
      <c r="AE2174" t="s">
        <v>61</v>
      </c>
      <c r="AF2174" t="s">
        <v>61</v>
      </c>
      <c r="AG2174" t="s">
        <v>61</v>
      </c>
      <c r="AH2174" t="s">
        <v>61</v>
      </c>
      <c r="AI2174" t="s">
        <v>61</v>
      </c>
      <c r="AJ2174" t="s">
        <v>61</v>
      </c>
      <c r="AK2174" t="s">
        <v>61</v>
      </c>
      <c r="AL2174" t="s">
        <v>61</v>
      </c>
      <c r="AM2174" t="s">
        <v>61</v>
      </c>
      <c r="AN2174" t="s">
        <v>61</v>
      </c>
      <c r="AO2174" t="s">
        <v>1575</v>
      </c>
      <c r="AP2174" t="s">
        <v>1564</v>
      </c>
      <c r="AQ2174" t="s">
        <v>94</v>
      </c>
      <c r="AR2174" t="s">
        <v>70</v>
      </c>
      <c r="AS2174" t="s">
        <v>67</v>
      </c>
      <c r="AT2174" t="s">
        <v>108</v>
      </c>
      <c r="AU2174" t="s">
        <v>70</v>
      </c>
      <c r="AV2174" t="s">
        <v>58</v>
      </c>
      <c r="AW2174" t="s">
        <v>68</v>
      </c>
      <c r="AX2174" t="s">
        <v>69</v>
      </c>
      <c r="AY2174" t="s">
        <v>70</v>
      </c>
      <c r="AZ2174" t="s">
        <v>70</v>
      </c>
      <c r="BA2174" t="s">
        <v>71</v>
      </c>
      <c r="BB2174" t="s">
        <v>72</v>
      </c>
      <c r="BC2174">
        <v>12.35</v>
      </c>
      <c r="BD2174" t="s">
        <v>1582</v>
      </c>
      <c r="BE2174" t="s">
        <v>108</v>
      </c>
      <c r="BF2174" t="s">
        <v>74</v>
      </c>
    </row>
    <row r="2175" spans="1:58" x14ac:dyDescent="0.25">
      <c r="A2175">
        <v>2011</v>
      </c>
      <c r="B2175" t="s">
        <v>58</v>
      </c>
      <c r="C2175" s="1">
        <v>40799</v>
      </c>
      <c r="D2175" t="s">
        <v>59</v>
      </c>
      <c r="E2175">
        <v>999999</v>
      </c>
      <c r="F2175" t="s">
        <v>100</v>
      </c>
      <c r="G2175" t="s">
        <v>1577</v>
      </c>
      <c r="H2175" t="s">
        <v>60</v>
      </c>
      <c r="I2175">
        <v>0</v>
      </c>
      <c r="J2175">
        <v>1</v>
      </c>
      <c r="K2175">
        <v>0</v>
      </c>
      <c r="L2175">
        <v>1</v>
      </c>
      <c r="M2175">
        <v>2</v>
      </c>
      <c r="N2175">
        <v>1</v>
      </c>
      <c r="O2175">
        <v>0</v>
      </c>
      <c r="P2175">
        <v>0</v>
      </c>
      <c r="Q2175">
        <v>0</v>
      </c>
      <c r="R2175">
        <v>1</v>
      </c>
      <c r="S2175">
        <v>0</v>
      </c>
      <c r="T2175">
        <v>0</v>
      </c>
      <c r="U2175">
        <v>0</v>
      </c>
      <c r="V2175" t="s">
        <v>1561</v>
      </c>
      <c r="W2175" t="s">
        <v>61</v>
      </c>
      <c r="X2175" t="s">
        <v>62</v>
      </c>
      <c r="Y2175" t="s">
        <v>97</v>
      </c>
      <c r="Z2175" t="s">
        <v>62</v>
      </c>
      <c r="AA2175" t="s">
        <v>62</v>
      </c>
      <c r="AB2175" t="s">
        <v>64</v>
      </c>
      <c r="AC2175" t="s">
        <v>1562</v>
      </c>
      <c r="AD2175" t="s">
        <v>65</v>
      </c>
      <c r="AE2175" t="s">
        <v>61</v>
      </c>
      <c r="AF2175" t="s">
        <v>61</v>
      </c>
      <c r="AG2175" t="s">
        <v>61</v>
      </c>
      <c r="AH2175" t="s">
        <v>61</v>
      </c>
      <c r="AI2175" t="s">
        <v>61</v>
      </c>
      <c r="AJ2175" t="s">
        <v>61</v>
      </c>
      <c r="AK2175" t="s">
        <v>61</v>
      </c>
      <c r="AL2175" t="s">
        <v>61</v>
      </c>
      <c r="AM2175" t="s">
        <v>61</v>
      </c>
      <c r="AN2175" t="s">
        <v>61</v>
      </c>
      <c r="AO2175" t="s">
        <v>1571</v>
      </c>
      <c r="AP2175" t="s">
        <v>1564</v>
      </c>
      <c r="AQ2175" t="s">
        <v>1565</v>
      </c>
      <c r="AR2175" t="s">
        <v>1607</v>
      </c>
      <c r="AS2175" t="s">
        <v>67</v>
      </c>
      <c r="AT2175" t="s">
        <v>108</v>
      </c>
      <c r="AU2175" t="s">
        <v>1579</v>
      </c>
      <c r="AV2175" t="s">
        <v>58</v>
      </c>
      <c r="AW2175" t="s">
        <v>68</v>
      </c>
      <c r="AX2175" t="s">
        <v>69</v>
      </c>
      <c r="AY2175" t="s">
        <v>70</v>
      </c>
      <c r="AZ2175" t="s">
        <v>70</v>
      </c>
      <c r="BA2175" t="s">
        <v>71</v>
      </c>
      <c r="BB2175" t="s">
        <v>72</v>
      </c>
      <c r="BC2175">
        <v>21</v>
      </c>
      <c r="BD2175" t="s">
        <v>96</v>
      </c>
      <c r="BE2175" t="s">
        <v>108</v>
      </c>
      <c r="BF2175" t="s">
        <v>74</v>
      </c>
    </row>
    <row r="2176" spans="1:58" x14ac:dyDescent="0.25">
      <c r="A2176">
        <v>2011</v>
      </c>
      <c r="B2176" t="s">
        <v>75</v>
      </c>
      <c r="C2176" s="1">
        <v>40563</v>
      </c>
      <c r="D2176" t="s">
        <v>203</v>
      </c>
      <c r="E2176">
        <v>24.9</v>
      </c>
      <c r="F2176" t="s">
        <v>204</v>
      </c>
      <c r="G2176" t="s">
        <v>134</v>
      </c>
      <c r="H2176" t="s">
        <v>60</v>
      </c>
      <c r="I2176">
        <v>1</v>
      </c>
      <c r="J2176">
        <v>0</v>
      </c>
      <c r="K2176">
        <v>0</v>
      </c>
      <c r="L2176">
        <v>1</v>
      </c>
      <c r="M2176">
        <v>2</v>
      </c>
      <c r="N2176">
        <v>0</v>
      </c>
      <c r="O2176">
        <v>0</v>
      </c>
      <c r="P2176">
        <v>0</v>
      </c>
      <c r="Q2176">
        <v>1</v>
      </c>
      <c r="R2176">
        <v>0</v>
      </c>
      <c r="S2176">
        <v>0</v>
      </c>
      <c r="T2176">
        <v>1</v>
      </c>
      <c r="U2176">
        <v>0</v>
      </c>
      <c r="V2176" t="s">
        <v>1614</v>
      </c>
      <c r="W2176" t="s">
        <v>61</v>
      </c>
      <c r="X2176" t="s">
        <v>62</v>
      </c>
      <c r="Y2176" t="s">
        <v>78</v>
      </c>
      <c r="Z2176" t="s">
        <v>62</v>
      </c>
      <c r="AA2176" t="s">
        <v>62</v>
      </c>
      <c r="AB2176" t="s">
        <v>64</v>
      </c>
      <c r="AC2176" t="s">
        <v>1562</v>
      </c>
      <c r="AD2176" t="s">
        <v>93</v>
      </c>
      <c r="AE2176" t="s">
        <v>61</v>
      </c>
      <c r="AF2176" t="s">
        <v>61</v>
      </c>
      <c r="AG2176" t="s">
        <v>61</v>
      </c>
      <c r="AH2176" t="s">
        <v>61</v>
      </c>
      <c r="AI2176" t="s">
        <v>61</v>
      </c>
      <c r="AJ2176" t="s">
        <v>61</v>
      </c>
      <c r="AK2176" t="s">
        <v>61</v>
      </c>
      <c r="AL2176" t="s">
        <v>61</v>
      </c>
      <c r="AM2176" t="s">
        <v>61</v>
      </c>
      <c r="AN2176" t="s">
        <v>61</v>
      </c>
      <c r="AO2176" t="s">
        <v>1571</v>
      </c>
      <c r="AP2176" t="s">
        <v>79</v>
      </c>
      <c r="AQ2176" t="s">
        <v>110</v>
      </c>
      <c r="AR2176" t="s">
        <v>80</v>
      </c>
      <c r="AS2176" t="s">
        <v>81</v>
      </c>
      <c r="AT2176" t="s">
        <v>98</v>
      </c>
      <c r="AU2176" t="s">
        <v>1567</v>
      </c>
      <c r="AV2176" t="s">
        <v>75</v>
      </c>
      <c r="AW2176" t="s">
        <v>68</v>
      </c>
      <c r="AX2176" t="s">
        <v>83</v>
      </c>
      <c r="AY2176" t="s">
        <v>1589</v>
      </c>
      <c r="AZ2176" t="s">
        <v>85</v>
      </c>
      <c r="BA2176" t="s">
        <v>71</v>
      </c>
      <c r="BB2176" t="s">
        <v>72</v>
      </c>
      <c r="BC2176">
        <v>6.4</v>
      </c>
      <c r="BD2176" t="s">
        <v>1582</v>
      </c>
      <c r="BE2176" t="s">
        <v>1568</v>
      </c>
      <c r="BF2176" t="s">
        <v>74</v>
      </c>
    </row>
    <row r="2177" spans="1:58" x14ac:dyDescent="0.25">
      <c r="A2177">
        <v>2011</v>
      </c>
      <c r="B2177" t="s">
        <v>58</v>
      </c>
      <c r="C2177" s="1">
        <v>40672</v>
      </c>
      <c r="D2177" t="s">
        <v>59</v>
      </c>
      <c r="E2177">
        <v>999999</v>
      </c>
      <c r="F2177" t="s">
        <v>139</v>
      </c>
      <c r="G2177" t="s">
        <v>1585</v>
      </c>
      <c r="H2177" t="s">
        <v>60</v>
      </c>
      <c r="I2177">
        <v>0</v>
      </c>
      <c r="J2177">
        <v>1</v>
      </c>
      <c r="K2177">
        <v>0</v>
      </c>
      <c r="L2177">
        <v>1</v>
      </c>
      <c r="M2177">
        <v>2</v>
      </c>
      <c r="N2177">
        <v>1</v>
      </c>
      <c r="O2177">
        <v>0</v>
      </c>
      <c r="P2177">
        <v>0</v>
      </c>
      <c r="Q2177">
        <v>0</v>
      </c>
      <c r="R2177">
        <v>1</v>
      </c>
      <c r="S2177">
        <v>0</v>
      </c>
      <c r="T2177">
        <v>0</v>
      </c>
      <c r="U2177">
        <v>0</v>
      </c>
      <c r="V2177" t="s">
        <v>70</v>
      </c>
      <c r="W2177" t="s">
        <v>61</v>
      </c>
      <c r="X2177" t="s">
        <v>62</v>
      </c>
      <c r="Y2177" t="s">
        <v>78</v>
      </c>
      <c r="Z2177" t="s">
        <v>62</v>
      </c>
      <c r="AA2177" t="s">
        <v>62</v>
      </c>
      <c r="AB2177" t="s">
        <v>64</v>
      </c>
      <c r="AC2177" t="s">
        <v>1562</v>
      </c>
      <c r="AD2177" t="s">
        <v>65</v>
      </c>
      <c r="AE2177" t="s">
        <v>115</v>
      </c>
      <c r="AF2177" t="s">
        <v>61</v>
      </c>
      <c r="AG2177" t="s">
        <v>61</v>
      </c>
      <c r="AH2177" t="s">
        <v>61</v>
      </c>
      <c r="AI2177" t="s">
        <v>115</v>
      </c>
      <c r="AJ2177" t="s">
        <v>61</v>
      </c>
      <c r="AK2177" t="s">
        <v>61</v>
      </c>
      <c r="AL2177" t="s">
        <v>61</v>
      </c>
      <c r="AM2177" t="s">
        <v>61</v>
      </c>
      <c r="AN2177" t="s">
        <v>113</v>
      </c>
      <c r="AO2177" t="s">
        <v>1575</v>
      </c>
      <c r="AP2177" t="s">
        <v>1564</v>
      </c>
      <c r="AQ2177" t="s">
        <v>94</v>
      </c>
      <c r="AR2177" t="s">
        <v>70</v>
      </c>
      <c r="AS2177" t="s">
        <v>81</v>
      </c>
      <c r="AT2177" t="s">
        <v>108</v>
      </c>
      <c r="AU2177" t="s">
        <v>70</v>
      </c>
      <c r="AV2177" t="s">
        <v>58</v>
      </c>
      <c r="AW2177" t="s">
        <v>68</v>
      </c>
      <c r="AX2177" t="s">
        <v>69</v>
      </c>
      <c r="AY2177" t="s">
        <v>70</v>
      </c>
      <c r="AZ2177" t="s">
        <v>115</v>
      </c>
      <c r="BA2177" t="s">
        <v>71</v>
      </c>
      <c r="BB2177" t="s">
        <v>72</v>
      </c>
      <c r="BC2177">
        <v>18.5</v>
      </c>
      <c r="BD2177" t="s">
        <v>96</v>
      </c>
      <c r="BE2177" t="s">
        <v>108</v>
      </c>
      <c r="BF2177" t="s">
        <v>74</v>
      </c>
    </row>
    <row r="2178" spans="1:58" x14ac:dyDescent="0.25">
      <c r="A2178">
        <v>2011</v>
      </c>
      <c r="B2178" t="s">
        <v>58</v>
      </c>
      <c r="C2178" s="1">
        <v>40691</v>
      </c>
      <c r="D2178" t="s">
        <v>59</v>
      </c>
      <c r="E2178">
        <v>999999</v>
      </c>
      <c r="F2178" t="s">
        <v>91</v>
      </c>
      <c r="G2178" t="s">
        <v>1573</v>
      </c>
      <c r="H2178" t="s">
        <v>91</v>
      </c>
      <c r="I2178">
        <v>0</v>
      </c>
      <c r="J2178">
        <v>1</v>
      </c>
      <c r="K2178">
        <v>0</v>
      </c>
      <c r="L2178">
        <v>1</v>
      </c>
      <c r="M2178">
        <v>1</v>
      </c>
      <c r="N2178">
        <v>0</v>
      </c>
      <c r="O2178">
        <v>0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 t="s">
        <v>70</v>
      </c>
      <c r="W2178" t="s">
        <v>61</v>
      </c>
      <c r="X2178" t="s">
        <v>62</v>
      </c>
      <c r="Y2178" t="s">
        <v>97</v>
      </c>
      <c r="Z2178" t="s">
        <v>62</v>
      </c>
      <c r="AA2178" t="s">
        <v>62</v>
      </c>
      <c r="AB2178" t="s">
        <v>64</v>
      </c>
      <c r="AC2178" t="s">
        <v>1562</v>
      </c>
      <c r="AD2178" t="s">
        <v>65</v>
      </c>
      <c r="AE2178" t="s">
        <v>61</v>
      </c>
      <c r="AF2178" t="s">
        <v>115</v>
      </c>
      <c r="AG2178" t="s">
        <v>61</v>
      </c>
      <c r="AH2178" t="s">
        <v>61</v>
      </c>
      <c r="AI2178" t="s">
        <v>61</v>
      </c>
      <c r="AJ2178" t="s">
        <v>61</v>
      </c>
      <c r="AK2178" t="s">
        <v>61</v>
      </c>
      <c r="AL2178" t="s">
        <v>61</v>
      </c>
      <c r="AM2178" t="s">
        <v>61</v>
      </c>
      <c r="AN2178" t="s">
        <v>61</v>
      </c>
      <c r="AO2178" t="s">
        <v>1575</v>
      </c>
      <c r="AP2178" t="s">
        <v>1564</v>
      </c>
      <c r="AQ2178" t="s">
        <v>153</v>
      </c>
      <c r="AR2178" t="s">
        <v>70</v>
      </c>
      <c r="AS2178" t="s">
        <v>70</v>
      </c>
      <c r="AT2178" t="s">
        <v>1595</v>
      </c>
      <c r="AU2178" t="s">
        <v>70</v>
      </c>
      <c r="AV2178" t="s">
        <v>58</v>
      </c>
      <c r="AW2178" t="s">
        <v>68</v>
      </c>
      <c r="AX2178" t="s">
        <v>69</v>
      </c>
      <c r="AY2178" t="s">
        <v>70</v>
      </c>
      <c r="AZ2178" t="s">
        <v>115</v>
      </c>
      <c r="BA2178" t="s">
        <v>71</v>
      </c>
      <c r="BB2178" t="s">
        <v>86</v>
      </c>
      <c r="BC2178">
        <v>6.04</v>
      </c>
      <c r="BD2178" t="s">
        <v>1582</v>
      </c>
      <c r="BE2178" t="s">
        <v>1596</v>
      </c>
      <c r="BF2178" t="s">
        <v>99</v>
      </c>
    </row>
    <row r="2179" spans="1:58" x14ac:dyDescent="0.25">
      <c r="A2179">
        <v>2011</v>
      </c>
      <c r="B2179" t="s">
        <v>58</v>
      </c>
      <c r="C2179" s="1">
        <v>40674</v>
      </c>
      <c r="D2179" t="s">
        <v>59</v>
      </c>
      <c r="E2179">
        <v>999999</v>
      </c>
      <c r="F2179" t="s">
        <v>224</v>
      </c>
      <c r="G2179" t="s">
        <v>144</v>
      </c>
      <c r="H2179" t="s">
        <v>60</v>
      </c>
      <c r="I2179">
        <v>0</v>
      </c>
      <c r="J2179">
        <v>1</v>
      </c>
      <c r="K2179">
        <v>1</v>
      </c>
      <c r="L2179">
        <v>2</v>
      </c>
      <c r="M2179">
        <v>2</v>
      </c>
      <c r="N2179">
        <v>1</v>
      </c>
      <c r="O2179">
        <v>0</v>
      </c>
      <c r="P2179">
        <v>0</v>
      </c>
      <c r="Q2179">
        <v>0</v>
      </c>
      <c r="R2179">
        <v>1</v>
      </c>
      <c r="S2179">
        <v>0</v>
      </c>
      <c r="T2179">
        <v>0</v>
      </c>
      <c r="U2179">
        <v>0</v>
      </c>
      <c r="V2179" t="s">
        <v>1570</v>
      </c>
      <c r="W2179" t="s">
        <v>61</v>
      </c>
      <c r="X2179" t="s">
        <v>62</v>
      </c>
      <c r="Y2179" t="s">
        <v>78</v>
      </c>
      <c r="Z2179" t="s">
        <v>62</v>
      </c>
      <c r="AA2179" t="s">
        <v>62</v>
      </c>
      <c r="AB2179" t="s">
        <v>64</v>
      </c>
      <c r="AC2179" t="s">
        <v>1562</v>
      </c>
      <c r="AD2179" t="s">
        <v>65</v>
      </c>
      <c r="AE2179" t="s">
        <v>115</v>
      </c>
      <c r="AF2179" t="s">
        <v>61</v>
      </c>
      <c r="AG2179" t="s">
        <v>61</v>
      </c>
      <c r="AH2179" t="s">
        <v>61</v>
      </c>
      <c r="AI2179" t="s">
        <v>115</v>
      </c>
      <c r="AJ2179" t="s">
        <v>61</v>
      </c>
      <c r="AK2179" t="s">
        <v>61</v>
      </c>
      <c r="AL2179" t="s">
        <v>61</v>
      </c>
      <c r="AM2179" t="s">
        <v>61</v>
      </c>
      <c r="AN2179" t="s">
        <v>115</v>
      </c>
      <c r="AO2179" t="s">
        <v>1571</v>
      </c>
      <c r="AP2179" t="s">
        <v>79</v>
      </c>
      <c r="AQ2179" t="s">
        <v>94</v>
      </c>
      <c r="AR2179" t="s">
        <v>1607</v>
      </c>
      <c r="AS2179" t="s">
        <v>67</v>
      </c>
      <c r="AT2179" t="s">
        <v>108</v>
      </c>
      <c r="AU2179" t="s">
        <v>1579</v>
      </c>
      <c r="AV2179" t="s">
        <v>58</v>
      </c>
      <c r="AW2179" t="s">
        <v>68</v>
      </c>
      <c r="AX2179" t="s">
        <v>69</v>
      </c>
      <c r="AY2179" t="s">
        <v>70</v>
      </c>
      <c r="AZ2179" t="s">
        <v>115</v>
      </c>
      <c r="BA2179" t="s">
        <v>71</v>
      </c>
      <c r="BB2179" t="s">
        <v>72</v>
      </c>
      <c r="BC2179">
        <v>11.45</v>
      </c>
      <c r="BD2179" t="s">
        <v>1582</v>
      </c>
      <c r="BE2179" t="s">
        <v>108</v>
      </c>
      <c r="BF2179" t="s">
        <v>74</v>
      </c>
    </row>
    <row r="2180" spans="1:58" x14ac:dyDescent="0.25">
      <c r="A2180">
        <v>2011</v>
      </c>
      <c r="B2180" t="s">
        <v>58</v>
      </c>
      <c r="C2180" s="1">
        <v>40798</v>
      </c>
      <c r="D2180" t="s">
        <v>59</v>
      </c>
      <c r="E2180">
        <v>999999</v>
      </c>
      <c r="F2180" t="s">
        <v>139</v>
      </c>
      <c r="G2180" t="s">
        <v>1585</v>
      </c>
      <c r="H2180" t="s">
        <v>60</v>
      </c>
      <c r="I2180">
        <v>0</v>
      </c>
      <c r="J2180">
        <v>1</v>
      </c>
      <c r="K2180">
        <v>0</v>
      </c>
      <c r="L2180">
        <v>1</v>
      </c>
      <c r="M2180">
        <v>2</v>
      </c>
      <c r="N2180">
        <v>1</v>
      </c>
      <c r="O2180">
        <v>0</v>
      </c>
      <c r="P2180">
        <v>0</v>
      </c>
      <c r="Q2180">
        <v>0</v>
      </c>
      <c r="R2180">
        <v>1</v>
      </c>
      <c r="S2180">
        <v>0</v>
      </c>
      <c r="T2180">
        <v>0</v>
      </c>
      <c r="U2180">
        <v>0</v>
      </c>
      <c r="V2180" t="s">
        <v>1561</v>
      </c>
      <c r="W2180" t="s">
        <v>61</v>
      </c>
      <c r="X2180" t="s">
        <v>62</v>
      </c>
      <c r="Y2180" t="s">
        <v>97</v>
      </c>
      <c r="Z2180" t="s">
        <v>62</v>
      </c>
      <c r="AA2180" t="s">
        <v>62</v>
      </c>
      <c r="AB2180" t="s">
        <v>64</v>
      </c>
      <c r="AC2180" t="s">
        <v>1562</v>
      </c>
      <c r="AD2180" t="s">
        <v>65</v>
      </c>
      <c r="AE2180" t="s">
        <v>61</v>
      </c>
      <c r="AF2180" t="s">
        <v>61</v>
      </c>
      <c r="AG2180" t="s">
        <v>61</v>
      </c>
      <c r="AH2180" t="s">
        <v>61</v>
      </c>
      <c r="AI2180" t="s">
        <v>61</v>
      </c>
      <c r="AJ2180" t="s">
        <v>61</v>
      </c>
      <c r="AK2180" t="s">
        <v>61</v>
      </c>
      <c r="AL2180" t="s">
        <v>61</v>
      </c>
      <c r="AM2180" t="s">
        <v>61</v>
      </c>
      <c r="AN2180" t="s">
        <v>61</v>
      </c>
      <c r="AO2180" t="s">
        <v>1575</v>
      </c>
      <c r="AP2180" t="s">
        <v>1564</v>
      </c>
      <c r="AQ2180" t="s">
        <v>94</v>
      </c>
      <c r="AR2180" t="s">
        <v>70</v>
      </c>
      <c r="AS2180" t="s">
        <v>70</v>
      </c>
      <c r="AT2180" t="s">
        <v>108</v>
      </c>
      <c r="AU2180" t="s">
        <v>70</v>
      </c>
      <c r="AV2180" t="s">
        <v>58</v>
      </c>
      <c r="AW2180" t="s">
        <v>68</v>
      </c>
      <c r="AX2180" t="s">
        <v>69</v>
      </c>
      <c r="AY2180" t="s">
        <v>70</v>
      </c>
      <c r="AZ2180" t="s">
        <v>70</v>
      </c>
      <c r="BA2180" t="s">
        <v>71</v>
      </c>
      <c r="BB2180" t="s">
        <v>72</v>
      </c>
      <c r="BC2180">
        <v>12.55</v>
      </c>
      <c r="BD2180" t="s">
        <v>1582</v>
      </c>
      <c r="BE2180" t="s">
        <v>108</v>
      </c>
      <c r="BF2180" t="s">
        <v>74</v>
      </c>
    </row>
    <row r="2181" spans="1:58" x14ac:dyDescent="0.25">
      <c r="A2181">
        <v>2011</v>
      </c>
      <c r="B2181" t="s">
        <v>58</v>
      </c>
      <c r="C2181" s="1">
        <v>40581</v>
      </c>
      <c r="D2181" t="s">
        <v>59</v>
      </c>
      <c r="E2181">
        <v>999999</v>
      </c>
      <c r="F2181" t="s">
        <v>60</v>
      </c>
      <c r="G2181" t="s">
        <v>1577</v>
      </c>
      <c r="H2181" t="s">
        <v>60</v>
      </c>
      <c r="I2181">
        <v>0</v>
      </c>
      <c r="J2181">
        <v>1</v>
      </c>
      <c r="K2181">
        <v>0</v>
      </c>
      <c r="L2181">
        <v>1</v>
      </c>
      <c r="M2181">
        <v>1</v>
      </c>
      <c r="N2181">
        <v>0</v>
      </c>
      <c r="O2181">
        <v>0</v>
      </c>
      <c r="P2181">
        <v>0</v>
      </c>
      <c r="Q2181">
        <v>1</v>
      </c>
      <c r="R2181">
        <v>0</v>
      </c>
      <c r="S2181">
        <v>0</v>
      </c>
      <c r="T2181">
        <v>0</v>
      </c>
      <c r="U2181">
        <v>0</v>
      </c>
      <c r="V2181" t="s">
        <v>1561</v>
      </c>
      <c r="W2181" t="s">
        <v>61</v>
      </c>
      <c r="X2181" t="s">
        <v>62</v>
      </c>
      <c r="Y2181" t="s">
        <v>97</v>
      </c>
      <c r="Z2181" t="s">
        <v>250</v>
      </c>
      <c r="AA2181" t="s">
        <v>62</v>
      </c>
      <c r="AB2181" t="s">
        <v>64</v>
      </c>
      <c r="AC2181" t="s">
        <v>1562</v>
      </c>
      <c r="AD2181" t="s">
        <v>65</v>
      </c>
      <c r="AE2181" t="s">
        <v>61</v>
      </c>
      <c r="AF2181" t="s">
        <v>61</v>
      </c>
      <c r="AG2181" t="s">
        <v>61</v>
      </c>
      <c r="AH2181" t="s">
        <v>61</v>
      </c>
      <c r="AI2181" t="s">
        <v>61</v>
      </c>
      <c r="AJ2181" t="s">
        <v>61</v>
      </c>
      <c r="AK2181" t="s">
        <v>61</v>
      </c>
      <c r="AL2181" t="s">
        <v>61</v>
      </c>
      <c r="AM2181" t="s">
        <v>61</v>
      </c>
      <c r="AN2181" t="s">
        <v>61</v>
      </c>
      <c r="AO2181" t="s">
        <v>1575</v>
      </c>
      <c r="AP2181" t="s">
        <v>1564</v>
      </c>
      <c r="AQ2181" t="s">
        <v>94</v>
      </c>
      <c r="AR2181" t="s">
        <v>70</v>
      </c>
      <c r="AS2181" t="s">
        <v>67</v>
      </c>
      <c r="AT2181" t="s">
        <v>1595</v>
      </c>
      <c r="AU2181" t="s">
        <v>70</v>
      </c>
      <c r="AV2181" t="s">
        <v>58</v>
      </c>
      <c r="AW2181" t="s">
        <v>68</v>
      </c>
      <c r="AX2181" t="s">
        <v>69</v>
      </c>
      <c r="AY2181" t="s">
        <v>70</v>
      </c>
      <c r="AZ2181" t="s">
        <v>70</v>
      </c>
      <c r="BA2181" t="s">
        <v>71</v>
      </c>
      <c r="BB2181" t="s">
        <v>72</v>
      </c>
      <c r="BC2181">
        <v>12.45</v>
      </c>
      <c r="BD2181" t="s">
        <v>1582</v>
      </c>
      <c r="BE2181" t="s">
        <v>1596</v>
      </c>
      <c r="BF2181" t="s">
        <v>74</v>
      </c>
    </row>
    <row r="2182" spans="1:58" x14ac:dyDescent="0.25">
      <c r="A2182">
        <v>2011</v>
      </c>
      <c r="B2182" t="s">
        <v>75</v>
      </c>
      <c r="C2182" s="1">
        <v>40557</v>
      </c>
      <c r="D2182" t="s">
        <v>194</v>
      </c>
      <c r="E2182">
        <v>20.3</v>
      </c>
      <c r="F2182" t="s">
        <v>139</v>
      </c>
      <c r="G2182" t="s">
        <v>1585</v>
      </c>
      <c r="H2182" t="s">
        <v>60</v>
      </c>
      <c r="I2182">
        <v>0</v>
      </c>
      <c r="J2182">
        <v>1</v>
      </c>
      <c r="K2182">
        <v>0</v>
      </c>
      <c r="L2182">
        <v>1</v>
      </c>
      <c r="M2182">
        <v>2</v>
      </c>
      <c r="N2182">
        <v>0</v>
      </c>
      <c r="O2182">
        <v>0</v>
      </c>
      <c r="P2182">
        <v>0</v>
      </c>
      <c r="Q2182">
        <v>1</v>
      </c>
      <c r="R2182">
        <v>1</v>
      </c>
      <c r="S2182">
        <v>0</v>
      </c>
      <c r="T2182">
        <v>0</v>
      </c>
      <c r="U2182">
        <v>0</v>
      </c>
      <c r="V2182" t="s">
        <v>1561</v>
      </c>
      <c r="W2182" t="s">
        <v>61</v>
      </c>
      <c r="X2182" t="s">
        <v>62</v>
      </c>
      <c r="Y2182" t="s">
        <v>63</v>
      </c>
      <c r="Z2182" t="s">
        <v>62</v>
      </c>
      <c r="AA2182" t="s">
        <v>62</v>
      </c>
      <c r="AB2182" t="s">
        <v>64</v>
      </c>
      <c r="AC2182" t="s">
        <v>1562</v>
      </c>
      <c r="AD2182" t="s">
        <v>65</v>
      </c>
      <c r="AE2182" t="s">
        <v>61</v>
      </c>
      <c r="AF2182" t="s">
        <v>61</v>
      </c>
      <c r="AG2182" t="s">
        <v>61</v>
      </c>
      <c r="AH2182" t="s">
        <v>61</v>
      </c>
      <c r="AI2182" t="s">
        <v>61</v>
      </c>
      <c r="AJ2182" t="s">
        <v>61</v>
      </c>
      <c r="AK2182" t="s">
        <v>61</v>
      </c>
      <c r="AL2182" t="s">
        <v>61</v>
      </c>
      <c r="AM2182" t="s">
        <v>61</v>
      </c>
      <c r="AN2182" t="s">
        <v>61</v>
      </c>
      <c r="AO2182" t="s">
        <v>1575</v>
      </c>
      <c r="AP2182" t="s">
        <v>1564</v>
      </c>
      <c r="AQ2182" t="s">
        <v>94</v>
      </c>
      <c r="AR2182" t="s">
        <v>70</v>
      </c>
      <c r="AS2182" t="s">
        <v>67</v>
      </c>
      <c r="AT2182" t="s">
        <v>1586</v>
      </c>
      <c r="AU2182" t="s">
        <v>70</v>
      </c>
      <c r="AV2182" t="s">
        <v>75</v>
      </c>
      <c r="AW2182" t="s">
        <v>68</v>
      </c>
      <c r="AX2182" t="s">
        <v>83</v>
      </c>
      <c r="AY2182" t="s">
        <v>1589</v>
      </c>
      <c r="AZ2182" t="s">
        <v>95</v>
      </c>
      <c r="BA2182" t="s">
        <v>71</v>
      </c>
      <c r="BB2182" t="s">
        <v>72</v>
      </c>
      <c r="BC2182">
        <v>12.3</v>
      </c>
      <c r="BD2182" t="s">
        <v>1582</v>
      </c>
      <c r="BE2182" t="s">
        <v>1568</v>
      </c>
      <c r="BF2182" t="s">
        <v>103</v>
      </c>
    </row>
    <row r="2183" spans="1:58" x14ac:dyDescent="0.25">
      <c r="A2183">
        <v>2011</v>
      </c>
      <c r="B2183" t="s">
        <v>58</v>
      </c>
      <c r="C2183" s="1">
        <v>40750</v>
      </c>
      <c r="D2183" t="s">
        <v>59</v>
      </c>
      <c r="E2183">
        <v>999999</v>
      </c>
      <c r="F2183" t="s">
        <v>219</v>
      </c>
      <c r="G2183" t="s">
        <v>118</v>
      </c>
      <c r="H2183" t="s">
        <v>104</v>
      </c>
      <c r="I2183">
        <v>0</v>
      </c>
      <c r="J2183">
        <v>1</v>
      </c>
      <c r="K2183">
        <v>0</v>
      </c>
      <c r="L2183">
        <v>1</v>
      </c>
      <c r="M2183">
        <v>2</v>
      </c>
      <c r="N2183">
        <v>1</v>
      </c>
      <c r="O2183">
        <v>0</v>
      </c>
      <c r="P2183">
        <v>0</v>
      </c>
      <c r="Q2183">
        <v>0</v>
      </c>
      <c r="R2183">
        <v>1</v>
      </c>
      <c r="S2183">
        <v>0</v>
      </c>
      <c r="T2183">
        <v>0</v>
      </c>
      <c r="U2183">
        <v>0</v>
      </c>
      <c r="V2183" t="s">
        <v>1561</v>
      </c>
      <c r="W2183" t="s">
        <v>61</v>
      </c>
      <c r="X2183" t="s">
        <v>62</v>
      </c>
      <c r="Y2183" t="s">
        <v>1593</v>
      </c>
      <c r="Z2183" t="s">
        <v>62</v>
      </c>
      <c r="AA2183" t="s">
        <v>62</v>
      </c>
      <c r="AB2183" t="s">
        <v>64</v>
      </c>
      <c r="AC2183" t="s">
        <v>1562</v>
      </c>
      <c r="AD2183" t="s">
        <v>65</v>
      </c>
      <c r="AE2183" t="s">
        <v>61</v>
      </c>
      <c r="AF2183" t="s">
        <v>61</v>
      </c>
      <c r="AG2183" t="s">
        <v>61</v>
      </c>
      <c r="AH2183" t="s">
        <v>61</v>
      </c>
      <c r="AI2183" t="s">
        <v>61</v>
      </c>
      <c r="AJ2183" t="s">
        <v>61</v>
      </c>
      <c r="AK2183" t="s">
        <v>61</v>
      </c>
      <c r="AL2183" t="s">
        <v>61</v>
      </c>
      <c r="AM2183" t="s">
        <v>61</v>
      </c>
      <c r="AN2183" t="s">
        <v>61</v>
      </c>
      <c r="AO2183" t="s">
        <v>1563</v>
      </c>
      <c r="AP2183" t="s">
        <v>1564</v>
      </c>
      <c r="AQ2183" t="s">
        <v>94</v>
      </c>
      <c r="AR2183" t="s">
        <v>70</v>
      </c>
      <c r="AS2183" t="s">
        <v>67</v>
      </c>
      <c r="AT2183" t="s">
        <v>108</v>
      </c>
      <c r="AU2183" t="s">
        <v>1579</v>
      </c>
      <c r="AV2183" t="s">
        <v>58</v>
      </c>
      <c r="AW2183" t="s">
        <v>68</v>
      </c>
      <c r="AX2183" t="s">
        <v>69</v>
      </c>
      <c r="AY2183" t="s">
        <v>70</v>
      </c>
      <c r="AZ2183" t="s">
        <v>70</v>
      </c>
      <c r="BA2183" t="s">
        <v>71</v>
      </c>
      <c r="BB2183" t="s">
        <v>72</v>
      </c>
      <c r="BC2183">
        <v>20.25</v>
      </c>
      <c r="BD2183" t="s">
        <v>96</v>
      </c>
      <c r="BE2183" t="s">
        <v>108</v>
      </c>
      <c r="BF2183" t="s">
        <v>74</v>
      </c>
    </row>
    <row r="2184" spans="1:58" x14ac:dyDescent="0.25">
      <c r="A2184">
        <v>2011</v>
      </c>
      <c r="B2184" t="s">
        <v>58</v>
      </c>
      <c r="C2184" s="1">
        <v>40824</v>
      </c>
      <c r="D2184" t="s">
        <v>59</v>
      </c>
      <c r="E2184">
        <v>999999</v>
      </c>
      <c r="F2184" t="s">
        <v>182</v>
      </c>
      <c r="G2184" t="s">
        <v>1585</v>
      </c>
      <c r="H2184" t="s">
        <v>60</v>
      </c>
      <c r="I2184">
        <v>0</v>
      </c>
      <c r="J2184">
        <v>1</v>
      </c>
      <c r="K2184">
        <v>1</v>
      </c>
      <c r="L2184">
        <v>2</v>
      </c>
      <c r="M2184">
        <v>2</v>
      </c>
      <c r="N2184">
        <v>0</v>
      </c>
      <c r="O2184">
        <v>0</v>
      </c>
      <c r="P2184">
        <v>0</v>
      </c>
      <c r="Q2184">
        <v>0</v>
      </c>
      <c r="R2184">
        <v>2</v>
      </c>
      <c r="S2184">
        <v>0</v>
      </c>
      <c r="T2184">
        <v>0</v>
      </c>
      <c r="U2184">
        <v>0</v>
      </c>
      <c r="V2184" t="s">
        <v>1561</v>
      </c>
      <c r="W2184" t="s">
        <v>61</v>
      </c>
      <c r="X2184" t="s">
        <v>62</v>
      </c>
      <c r="Y2184" t="s">
        <v>78</v>
      </c>
      <c r="Z2184" t="s">
        <v>62</v>
      </c>
      <c r="AA2184" t="s">
        <v>62</v>
      </c>
      <c r="AB2184" t="s">
        <v>64</v>
      </c>
      <c r="AC2184" t="s">
        <v>1562</v>
      </c>
      <c r="AD2184" t="s">
        <v>65</v>
      </c>
      <c r="AE2184" t="s">
        <v>61</v>
      </c>
      <c r="AF2184" t="s">
        <v>61</v>
      </c>
      <c r="AG2184" t="s">
        <v>61</v>
      </c>
      <c r="AH2184" t="s">
        <v>61</v>
      </c>
      <c r="AI2184" t="s">
        <v>61</v>
      </c>
      <c r="AJ2184" t="s">
        <v>61</v>
      </c>
      <c r="AK2184" t="s">
        <v>61</v>
      </c>
      <c r="AL2184" t="s">
        <v>61</v>
      </c>
      <c r="AM2184" t="s">
        <v>61</v>
      </c>
      <c r="AN2184" t="s">
        <v>61</v>
      </c>
      <c r="AO2184" t="s">
        <v>1571</v>
      </c>
      <c r="AP2184" t="s">
        <v>1564</v>
      </c>
      <c r="AQ2184" t="s">
        <v>1565</v>
      </c>
      <c r="AR2184" t="s">
        <v>1578</v>
      </c>
      <c r="AS2184" t="s">
        <v>81</v>
      </c>
      <c r="AT2184" t="s">
        <v>1576</v>
      </c>
      <c r="AU2184" t="s">
        <v>1579</v>
      </c>
      <c r="AV2184" t="s">
        <v>58</v>
      </c>
      <c r="AW2184" t="s">
        <v>68</v>
      </c>
      <c r="AX2184" t="s">
        <v>69</v>
      </c>
      <c r="AY2184" t="s">
        <v>107</v>
      </c>
      <c r="AZ2184" t="s">
        <v>85</v>
      </c>
      <c r="BA2184" t="s">
        <v>71</v>
      </c>
      <c r="BB2184" t="s">
        <v>86</v>
      </c>
      <c r="BC2184">
        <v>0.03</v>
      </c>
      <c r="BD2184" t="s">
        <v>73</v>
      </c>
      <c r="BE2184" t="s">
        <v>1568</v>
      </c>
      <c r="BF2184" t="s">
        <v>99</v>
      </c>
    </row>
    <row r="2185" spans="1:58" x14ac:dyDescent="0.25">
      <c r="A2185">
        <v>2011</v>
      </c>
      <c r="B2185" t="s">
        <v>75</v>
      </c>
      <c r="C2185" s="1">
        <v>40565</v>
      </c>
      <c r="D2185" t="s">
        <v>109</v>
      </c>
      <c r="E2185">
        <v>98.7</v>
      </c>
      <c r="F2185" t="s">
        <v>444</v>
      </c>
      <c r="G2185" t="s">
        <v>129</v>
      </c>
      <c r="H2185" t="s">
        <v>60</v>
      </c>
      <c r="I2185">
        <v>0</v>
      </c>
      <c r="J2185">
        <v>2</v>
      </c>
      <c r="K2185">
        <v>3</v>
      </c>
      <c r="L2185">
        <v>5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 t="s">
        <v>1561</v>
      </c>
      <c r="W2185" t="s">
        <v>61</v>
      </c>
      <c r="X2185" t="s">
        <v>62</v>
      </c>
      <c r="Y2185" t="s">
        <v>105</v>
      </c>
      <c r="Z2185" t="s">
        <v>62</v>
      </c>
      <c r="AA2185" t="s">
        <v>62</v>
      </c>
      <c r="AB2185" t="s">
        <v>64</v>
      </c>
      <c r="AC2185" t="s">
        <v>1562</v>
      </c>
      <c r="AD2185" t="s">
        <v>65</v>
      </c>
      <c r="AE2185" t="s">
        <v>61</v>
      </c>
      <c r="AF2185" t="s">
        <v>61</v>
      </c>
      <c r="AG2185" t="s">
        <v>61</v>
      </c>
      <c r="AH2185" t="s">
        <v>61</v>
      </c>
      <c r="AI2185" t="s">
        <v>61</v>
      </c>
      <c r="AJ2185" t="s">
        <v>61</v>
      </c>
      <c r="AK2185" t="s">
        <v>61</v>
      </c>
      <c r="AL2185" t="s">
        <v>61</v>
      </c>
      <c r="AM2185" t="s">
        <v>61</v>
      </c>
      <c r="AN2185" t="s">
        <v>61</v>
      </c>
      <c r="AO2185" t="s">
        <v>1575</v>
      </c>
      <c r="AP2185" t="s">
        <v>1564</v>
      </c>
      <c r="AQ2185" t="s">
        <v>94</v>
      </c>
      <c r="AR2185" t="s">
        <v>70</v>
      </c>
      <c r="AS2185" t="s">
        <v>81</v>
      </c>
      <c r="AT2185" t="s">
        <v>82</v>
      </c>
      <c r="AU2185" t="s">
        <v>70</v>
      </c>
      <c r="AV2185" t="s">
        <v>75</v>
      </c>
      <c r="AW2185" t="s">
        <v>68</v>
      </c>
      <c r="AX2185" t="s">
        <v>83</v>
      </c>
      <c r="AY2185" t="s">
        <v>84</v>
      </c>
      <c r="AZ2185" t="s">
        <v>85</v>
      </c>
      <c r="BA2185" t="s">
        <v>71</v>
      </c>
      <c r="BB2185" t="s">
        <v>86</v>
      </c>
      <c r="BC2185">
        <v>7.5</v>
      </c>
      <c r="BD2185" t="s">
        <v>1582</v>
      </c>
      <c r="BE2185" t="s">
        <v>87</v>
      </c>
      <c r="BF2185" t="s">
        <v>99</v>
      </c>
    </row>
    <row r="2186" spans="1:58" x14ac:dyDescent="0.25">
      <c r="A2186">
        <v>2011</v>
      </c>
      <c r="B2186" t="s">
        <v>75</v>
      </c>
      <c r="C2186" s="1">
        <v>40667</v>
      </c>
      <c r="D2186" t="s">
        <v>234</v>
      </c>
      <c r="E2186">
        <v>22.8</v>
      </c>
      <c r="F2186" t="s">
        <v>221</v>
      </c>
      <c r="G2186" t="s">
        <v>146</v>
      </c>
      <c r="H2186" t="s">
        <v>104</v>
      </c>
      <c r="I2186">
        <v>1</v>
      </c>
      <c r="J2186">
        <v>1</v>
      </c>
      <c r="K2186">
        <v>18</v>
      </c>
      <c r="L2186">
        <v>20</v>
      </c>
      <c r="M2186">
        <v>2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1</v>
      </c>
      <c r="T2186">
        <v>0</v>
      </c>
      <c r="U2186">
        <v>0</v>
      </c>
      <c r="V2186" t="s">
        <v>1561</v>
      </c>
      <c r="W2186" t="s">
        <v>61</v>
      </c>
      <c r="X2186" t="s">
        <v>62</v>
      </c>
      <c r="Y2186" t="s">
        <v>1593</v>
      </c>
      <c r="Z2186" t="s">
        <v>62</v>
      </c>
      <c r="AA2186" t="s">
        <v>62</v>
      </c>
      <c r="AB2186" t="s">
        <v>64</v>
      </c>
      <c r="AC2186" t="s">
        <v>1562</v>
      </c>
      <c r="AD2186" t="s">
        <v>93</v>
      </c>
      <c r="AE2186" t="s">
        <v>61</v>
      </c>
      <c r="AF2186" t="s">
        <v>61</v>
      </c>
      <c r="AG2186" t="s">
        <v>61</v>
      </c>
      <c r="AH2186" t="s">
        <v>61</v>
      </c>
      <c r="AI2186" t="s">
        <v>61</v>
      </c>
      <c r="AJ2186" t="s">
        <v>61</v>
      </c>
      <c r="AK2186" t="s">
        <v>61</v>
      </c>
      <c r="AL2186" t="s">
        <v>61</v>
      </c>
      <c r="AM2186" t="s">
        <v>61</v>
      </c>
      <c r="AN2186" t="s">
        <v>61</v>
      </c>
      <c r="AO2186" t="s">
        <v>1575</v>
      </c>
      <c r="AP2186" t="s">
        <v>1564</v>
      </c>
      <c r="AQ2186" t="s">
        <v>94</v>
      </c>
      <c r="AR2186" t="s">
        <v>70</v>
      </c>
      <c r="AS2186" t="s">
        <v>81</v>
      </c>
      <c r="AT2186" t="s">
        <v>1576</v>
      </c>
      <c r="AU2186" t="s">
        <v>70</v>
      </c>
      <c r="AV2186" t="s">
        <v>75</v>
      </c>
      <c r="AW2186" t="s">
        <v>68</v>
      </c>
      <c r="AX2186" t="s">
        <v>83</v>
      </c>
      <c r="AY2186" t="s">
        <v>1589</v>
      </c>
      <c r="AZ2186" t="s">
        <v>95</v>
      </c>
      <c r="BA2186" t="s">
        <v>71</v>
      </c>
      <c r="BB2186" t="s">
        <v>72</v>
      </c>
      <c r="BC2186">
        <v>8.1</v>
      </c>
      <c r="BD2186" t="s">
        <v>1582</v>
      </c>
      <c r="BE2186" t="s">
        <v>1568</v>
      </c>
      <c r="BF2186" t="s">
        <v>74</v>
      </c>
    </row>
    <row r="2187" spans="1:58" x14ac:dyDescent="0.25">
      <c r="A2187">
        <v>2011</v>
      </c>
      <c r="B2187" t="s">
        <v>75</v>
      </c>
      <c r="C2187" s="1">
        <v>40860</v>
      </c>
      <c r="D2187" t="s">
        <v>238</v>
      </c>
      <c r="E2187">
        <v>1082.2</v>
      </c>
      <c r="F2187" t="s">
        <v>512</v>
      </c>
      <c r="G2187" t="s">
        <v>146</v>
      </c>
      <c r="H2187" t="s">
        <v>104</v>
      </c>
      <c r="I2187">
        <v>1</v>
      </c>
      <c r="J2187">
        <v>0</v>
      </c>
      <c r="K2187">
        <v>0</v>
      </c>
      <c r="L2187">
        <v>1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1</v>
      </c>
      <c r="T2187">
        <v>0</v>
      </c>
      <c r="U2187">
        <v>0</v>
      </c>
      <c r="V2187" t="s">
        <v>1561</v>
      </c>
      <c r="W2187" t="s">
        <v>61</v>
      </c>
      <c r="X2187" t="s">
        <v>62</v>
      </c>
      <c r="Y2187" t="s">
        <v>1593</v>
      </c>
      <c r="Z2187" t="s">
        <v>62</v>
      </c>
      <c r="AA2187" t="s">
        <v>62</v>
      </c>
      <c r="AB2187" t="s">
        <v>64</v>
      </c>
      <c r="AC2187" t="s">
        <v>1562</v>
      </c>
      <c r="AD2187" t="s">
        <v>93</v>
      </c>
      <c r="AE2187" t="s">
        <v>61</v>
      </c>
      <c r="AF2187" t="s">
        <v>61</v>
      </c>
      <c r="AG2187" t="s">
        <v>61</v>
      </c>
      <c r="AH2187" t="s">
        <v>61</v>
      </c>
      <c r="AI2187" t="s">
        <v>61</v>
      </c>
      <c r="AJ2187" t="s">
        <v>113</v>
      </c>
      <c r="AK2187" t="s">
        <v>61</v>
      </c>
      <c r="AL2187" t="s">
        <v>61</v>
      </c>
      <c r="AM2187" t="s">
        <v>61</v>
      </c>
      <c r="AN2187" t="s">
        <v>61</v>
      </c>
      <c r="AO2187" t="s">
        <v>1575</v>
      </c>
      <c r="AP2187" t="s">
        <v>79</v>
      </c>
      <c r="AQ2187" t="s">
        <v>110</v>
      </c>
      <c r="AR2187" t="s">
        <v>70</v>
      </c>
      <c r="AS2187" t="s">
        <v>81</v>
      </c>
      <c r="AT2187" t="s">
        <v>1576</v>
      </c>
      <c r="AU2187" t="s">
        <v>70</v>
      </c>
      <c r="AV2187" t="s">
        <v>75</v>
      </c>
      <c r="AW2187" t="s">
        <v>68</v>
      </c>
      <c r="AX2187" t="s">
        <v>83</v>
      </c>
      <c r="AY2187" t="s">
        <v>84</v>
      </c>
      <c r="AZ2187" t="s">
        <v>85</v>
      </c>
      <c r="BA2187" t="s">
        <v>71</v>
      </c>
      <c r="BB2187" t="s">
        <v>86</v>
      </c>
      <c r="BC2187">
        <v>22.3</v>
      </c>
      <c r="BD2187" t="s">
        <v>73</v>
      </c>
      <c r="BE2187" t="s">
        <v>1568</v>
      </c>
      <c r="BF2187" t="s">
        <v>88</v>
      </c>
    </row>
    <row r="2188" spans="1:58" x14ac:dyDescent="0.25">
      <c r="A2188">
        <v>2011</v>
      </c>
      <c r="B2188" t="s">
        <v>58</v>
      </c>
      <c r="C2188" s="1">
        <v>40857</v>
      </c>
      <c r="D2188" t="s">
        <v>59</v>
      </c>
      <c r="E2188">
        <v>999999</v>
      </c>
      <c r="F2188" t="s">
        <v>60</v>
      </c>
      <c r="G2188" t="s">
        <v>1577</v>
      </c>
      <c r="H2188" t="s">
        <v>60</v>
      </c>
      <c r="I2188">
        <v>0</v>
      </c>
      <c r="J2188">
        <v>1</v>
      </c>
      <c r="K2188">
        <v>0</v>
      </c>
      <c r="L2188">
        <v>1</v>
      </c>
      <c r="M2188">
        <v>2</v>
      </c>
      <c r="N2188">
        <v>0</v>
      </c>
      <c r="O2188">
        <v>0</v>
      </c>
      <c r="P2188">
        <v>0</v>
      </c>
      <c r="Q2188">
        <v>1</v>
      </c>
      <c r="R2188">
        <v>1</v>
      </c>
      <c r="S2188">
        <v>0</v>
      </c>
      <c r="T2188">
        <v>0</v>
      </c>
      <c r="U2188">
        <v>0</v>
      </c>
      <c r="V2188" t="s">
        <v>1561</v>
      </c>
      <c r="W2188" t="s">
        <v>61</v>
      </c>
      <c r="X2188" t="s">
        <v>62</v>
      </c>
      <c r="Y2188" t="s">
        <v>97</v>
      </c>
      <c r="Z2188" t="s">
        <v>62</v>
      </c>
      <c r="AA2188" t="s">
        <v>62</v>
      </c>
      <c r="AB2188" t="s">
        <v>64</v>
      </c>
      <c r="AC2188" t="s">
        <v>1562</v>
      </c>
      <c r="AD2188" t="s">
        <v>65</v>
      </c>
      <c r="AE2188" t="s">
        <v>61</v>
      </c>
      <c r="AF2188" t="s">
        <v>61</v>
      </c>
      <c r="AG2188" t="s">
        <v>61</v>
      </c>
      <c r="AH2188" t="s">
        <v>61</v>
      </c>
      <c r="AI2188" t="s">
        <v>61</v>
      </c>
      <c r="AJ2188" t="s">
        <v>61</v>
      </c>
      <c r="AK2188" t="s">
        <v>61</v>
      </c>
      <c r="AL2188" t="s">
        <v>61</v>
      </c>
      <c r="AM2188" t="s">
        <v>61</v>
      </c>
      <c r="AN2188" t="s">
        <v>61</v>
      </c>
      <c r="AO2188" t="s">
        <v>1571</v>
      </c>
      <c r="AP2188" t="s">
        <v>1564</v>
      </c>
      <c r="AQ2188" t="s">
        <v>94</v>
      </c>
      <c r="AR2188" t="s">
        <v>1578</v>
      </c>
      <c r="AS2188" t="s">
        <v>81</v>
      </c>
      <c r="AT2188" t="s">
        <v>1566</v>
      </c>
      <c r="AU2188" t="s">
        <v>1579</v>
      </c>
      <c r="AV2188" t="s">
        <v>58</v>
      </c>
      <c r="AW2188" t="s">
        <v>68</v>
      </c>
      <c r="AX2188" t="s">
        <v>69</v>
      </c>
      <c r="AY2188" t="s">
        <v>70</v>
      </c>
      <c r="AZ2188" t="s">
        <v>70</v>
      </c>
      <c r="BA2188" t="s">
        <v>71</v>
      </c>
      <c r="BB2188" t="s">
        <v>72</v>
      </c>
      <c r="BC2188">
        <v>16.399999999999999</v>
      </c>
      <c r="BD2188" t="s">
        <v>96</v>
      </c>
      <c r="BE2188" t="s">
        <v>1568</v>
      </c>
      <c r="BF2188" t="s">
        <v>74</v>
      </c>
    </row>
    <row r="2189" spans="1:58" x14ac:dyDescent="0.25">
      <c r="A2189">
        <v>2011</v>
      </c>
      <c r="B2189" t="s">
        <v>75</v>
      </c>
      <c r="C2189" s="1">
        <v>40632</v>
      </c>
      <c r="D2189" t="s">
        <v>470</v>
      </c>
      <c r="E2189">
        <v>2.1</v>
      </c>
      <c r="F2189" t="s">
        <v>327</v>
      </c>
      <c r="G2189" t="s">
        <v>157</v>
      </c>
      <c r="H2189" t="s">
        <v>60</v>
      </c>
      <c r="I2189">
        <v>0</v>
      </c>
      <c r="J2189">
        <v>2</v>
      </c>
      <c r="K2189">
        <v>2</v>
      </c>
      <c r="L2189">
        <v>4</v>
      </c>
      <c r="M2189">
        <v>2</v>
      </c>
      <c r="N2189">
        <v>0</v>
      </c>
      <c r="O2189">
        <v>0</v>
      </c>
      <c r="P2189">
        <v>0</v>
      </c>
      <c r="Q2189">
        <v>0</v>
      </c>
      <c r="R2189">
        <v>2</v>
      </c>
      <c r="S2189">
        <v>0</v>
      </c>
      <c r="T2189">
        <v>0</v>
      </c>
      <c r="U2189">
        <v>0</v>
      </c>
      <c r="V2189" t="s">
        <v>1574</v>
      </c>
      <c r="W2189" t="s">
        <v>61</v>
      </c>
      <c r="X2189" t="s">
        <v>62</v>
      </c>
      <c r="Y2189" t="s">
        <v>78</v>
      </c>
      <c r="Z2189" t="s">
        <v>62</v>
      </c>
      <c r="AA2189" t="s">
        <v>62</v>
      </c>
      <c r="AB2189" t="s">
        <v>64</v>
      </c>
      <c r="AC2189" t="s">
        <v>1562</v>
      </c>
      <c r="AD2189" t="s">
        <v>65</v>
      </c>
      <c r="AE2189" t="s">
        <v>61</v>
      </c>
      <c r="AF2189" t="s">
        <v>61</v>
      </c>
      <c r="AG2189" t="s">
        <v>61</v>
      </c>
      <c r="AH2189" t="s">
        <v>61</v>
      </c>
      <c r="AI2189" t="s">
        <v>61</v>
      </c>
      <c r="AJ2189" t="s">
        <v>61</v>
      </c>
      <c r="AK2189" t="s">
        <v>61</v>
      </c>
      <c r="AL2189" t="s">
        <v>61</v>
      </c>
      <c r="AM2189" t="s">
        <v>61</v>
      </c>
      <c r="AN2189" t="s">
        <v>61</v>
      </c>
      <c r="AO2189" t="s">
        <v>1575</v>
      </c>
      <c r="AP2189" t="s">
        <v>79</v>
      </c>
      <c r="AQ2189" t="s">
        <v>94</v>
      </c>
      <c r="AR2189" t="s">
        <v>70</v>
      </c>
      <c r="AS2189" t="s">
        <v>81</v>
      </c>
      <c r="AT2189" t="s">
        <v>1576</v>
      </c>
      <c r="AU2189" t="s">
        <v>70</v>
      </c>
      <c r="AV2189" t="s">
        <v>75</v>
      </c>
      <c r="AW2189" t="s">
        <v>68</v>
      </c>
      <c r="AX2189" t="s">
        <v>83</v>
      </c>
      <c r="AY2189" t="s">
        <v>124</v>
      </c>
      <c r="AZ2189" t="s">
        <v>184</v>
      </c>
      <c r="BA2189" t="s">
        <v>71</v>
      </c>
      <c r="BB2189" t="s">
        <v>72</v>
      </c>
      <c r="BC2189">
        <v>14.55</v>
      </c>
      <c r="BD2189" t="s">
        <v>96</v>
      </c>
      <c r="BE2189" t="s">
        <v>1568</v>
      </c>
      <c r="BF2189" t="s">
        <v>74</v>
      </c>
    </row>
    <row r="2190" spans="1:58" x14ac:dyDescent="0.25">
      <c r="A2190">
        <v>2011</v>
      </c>
      <c r="B2190" t="s">
        <v>75</v>
      </c>
      <c r="C2190" s="1">
        <v>40734</v>
      </c>
      <c r="D2190" t="s">
        <v>154</v>
      </c>
      <c r="E2190">
        <v>18</v>
      </c>
      <c r="F2190" t="s">
        <v>179</v>
      </c>
      <c r="G2190" t="s">
        <v>144</v>
      </c>
      <c r="H2190" t="s">
        <v>60</v>
      </c>
      <c r="I2190">
        <v>0</v>
      </c>
      <c r="J2190">
        <v>1</v>
      </c>
      <c r="K2190">
        <v>1</v>
      </c>
      <c r="L2190">
        <v>2</v>
      </c>
      <c r="M2190">
        <v>1</v>
      </c>
      <c r="N2190">
        <v>0</v>
      </c>
      <c r="O2190">
        <v>0</v>
      </c>
      <c r="P2190">
        <v>0</v>
      </c>
      <c r="Q2190">
        <v>1</v>
      </c>
      <c r="R2190">
        <v>0</v>
      </c>
      <c r="S2190">
        <v>0</v>
      </c>
      <c r="T2190">
        <v>0</v>
      </c>
      <c r="U2190">
        <v>0</v>
      </c>
      <c r="V2190" t="s">
        <v>1561</v>
      </c>
      <c r="W2190" t="s">
        <v>61</v>
      </c>
      <c r="X2190" t="s">
        <v>62</v>
      </c>
      <c r="Y2190" t="s">
        <v>63</v>
      </c>
      <c r="Z2190" t="s">
        <v>62</v>
      </c>
      <c r="AA2190" t="s">
        <v>62</v>
      </c>
      <c r="AB2190" t="s">
        <v>64</v>
      </c>
      <c r="AC2190" t="s">
        <v>1562</v>
      </c>
      <c r="AD2190" t="s">
        <v>65</v>
      </c>
      <c r="AE2190" t="s">
        <v>61</v>
      </c>
      <c r="AF2190" t="s">
        <v>61</v>
      </c>
      <c r="AG2190" t="s">
        <v>61</v>
      </c>
      <c r="AH2190" t="s">
        <v>61</v>
      </c>
      <c r="AI2190" t="s">
        <v>61</v>
      </c>
      <c r="AJ2190" t="s">
        <v>61</v>
      </c>
      <c r="AK2190" t="s">
        <v>61</v>
      </c>
      <c r="AL2190" t="s">
        <v>61</v>
      </c>
      <c r="AM2190" t="s">
        <v>61</v>
      </c>
      <c r="AN2190" t="s">
        <v>61</v>
      </c>
      <c r="AO2190" t="s">
        <v>1563</v>
      </c>
      <c r="AP2190" t="s">
        <v>1564</v>
      </c>
      <c r="AQ2190" t="s">
        <v>94</v>
      </c>
      <c r="AR2190" t="s">
        <v>80</v>
      </c>
      <c r="AS2190" t="s">
        <v>81</v>
      </c>
      <c r="AT2190" t="s">
        <v>82</v>
      </c>
      <c r="AU2190" t="s">
        <v>1621</v>
      </c>
      <c r="AV2190" t="s">
        <v>75</v>
      </c>
      <c r="AW2190" t="s">
        <v>68</v>
      </c>
      <c r="AX2190" t="s">
        <v>83</v>
      </c>
      <c r="AY2190" t="s">
        <v>1589</v>
      </c>
      <c r="AZ2190" t="s">
        <v>95</v>
      </c>
      <c r="BA2190" t="s">
        <v>71</v>
      </c>
      <c r="BB2190" t="s">
        <v>86</v>
      </c>
      <c r="BC2190">
        <v>12.43</v>
      </c>
      <c r="BD2190" t="s">
        <v>1582</v>
      </c>
      <c r="BE2190" t="s">
        <v>87</v>
      </c>
      <c r="BF2190" t="s">
        <v>88</v>
      </c>
    </row>
    <row r="2191" spans="1:58" x14ac:dyDescent="0.25">
      <c r="A2191">
        <v>2011</v>
      </c>
      <c r="B2191" t="s">
        <v>58</v>
      </c>
      <c r="C2191" s="1">
        <v>40634</v>
      </c>
      <c r="D2191" t="s">
        <v>59</v>
      </c>
      <c r="E2191">
        <v>999999</v>
      </c>
      <c r="F2191" t="s">
        <v>254</v>
      </c>
      <c r="G2191" t="s">
        <v>129</v>
      </c>
      <c r="H2191" t="s">
        <v>91</v>
      </c>
      <c r="I2191">
        <v>0</v>
      </c>
      <c r="J2191">
        <v>1</v>
      </c>
      <c r="K2191">
        <v>0</v>
      </c>
      <c r="L2191">
        <v>1</v>
      </c>
      <c r="M2191">
        <v>2</v>
      </c>
      <c r="N2191">
        <v>0</v>
      </c>
      <c r="O2191">
        <v>0</v>
      </c>
      <c r="P2191">
        <v>1</v>
      </c>
      <c r="Q2191">
        <v>0</v>
      </c>
      <c r="R2191">
        <v>1</v>
      </c>
      <c r="S2191">
        <v>0</v>
      </c>
      <c r="T2191">
        <v>0</v>
      </c>
      <c r="U2191">
        <v>0</v>
      </c>
      <c r="V2191" t="s">
        <v>70</v>
      </c>
      <c r="W2191" t="s">
        <v>61</v>
      </c>
      <c r="X2191" t="s">
        <v>62</v>
      </c>
      <c r="Y2191" t="s">
        <v>78</v>
      </c>
      <c r="Z2191" t="s">
        <v>62</v>
      </c>
      <c r="AA2191" t="s">
        <v>62</v>
      </c>
      <c r="AB2191" t="s">
        <v>64</v>
      </c>
      <c r="AC2191" t="s">
        <v>1562</v>
      </c>
      <c r="AD2191" t="s">
        <v>65</v>
      </c>
      <c r="AE2191" t="s">
        <v>115</v>
      </c>
      <c r="AF2191" t="s">
        <v>61</v>
      </c>
      <c r="AG2191" t="s">
        <v>61</v>
      </c>
      <c r="AH2191" t="s">
        <v>61</v>
      </c>
      <c r="AI2191" t="s">
        <v>115</v>
      </c>
      <c r="AJ2191" t="s">
        <v>61</v>
      </c>
      <c r="AK2191" t="s">
        <v>61</v>
      </c>
      <c r="AL2191" t="s">
        <v>61</v>
      </c>
      <c r="AM2191" t="s">
        <v>61</v>
      </c>
      <c r="AN2191" t="s">
        <v>61</v>
      </c>
      <c r="AO2191" t="s">
        <v>1571</v>
      </c>
      <c r="AP2191" t="s">
        <v>1564</v>
      </c>
      <c r="AQ2191" t="s">
        <v>153</v>
      </c>
      <c r="AR2191" t="s">
        <v>80</v>
      </c>
      <c r="AS2191" t="s">
        <v>81</v>
      </c>
      <c r="AT2191" t="s">
        <v>98</v>
      </c>
      <c r="AU2191" t="s">
        <v>1621</v>
      </c>
      <c r="AV2191" t="s">
        <v>58</v>
      </c>
      <c r="AW2191" t="s">
        <v>68</v>
      </c>
      <c r="AX2191" t="s">
        <v>69</v>
      </c>
      <c r="AY2191" t="s">
        <v>70</v>
      </c>
      <c r="AZ2191" t="s">
        <v>115</v>
      </c>
      <c r="BA2191" t="s">
        <v>71</v>
      </c>
      <c r="BB2191" t="s">
        <v>86</v>
      </c>
      <c r="BC2191">
        <v>21.05</v>
      </c>
      <c r="BD2191" t="s">
        <v>96</v>
      </c>
      <c r="BE2191" t="s">
        <v>1568</v>
      </c>
      <c r="BF2191" t="s">
        <v>103</v>
      </c>
    </row>
    <row r="2192" spans="1:58" x14ac:dyDescent="0.25">
      <c r="A2192">
        <v>2011</v>
      </c>
      <c r="B2192" t="s">
        <v>58</v>
      </c>
      <c r="C2192" s="1">
        <v>40633</v>
      </c>
      <c r="D2192" t="s">
        <v>59</v>
      </c>
      <c r="E2192">
        <v>999999</v>
      </c>
      <c r="F2192" t="s">
        <v>143</v>
      </c>
      <c r="G2192" t="s">
        <v>144</v>
      </c>
      <c r="H2192" t="s">
        <v>60</v>
      </c>
      <c r="I2192">
        <v>0</v>
      </c>
      <c r="J2192">
        <v>1</v>
      </c>
      <c r="K2192">
        <v>0</v>
      </c>
      <c r="L2192">
        <v>1</v>
      </c>
      <c r="M2192">
        <v>2</v>
      </c>
      <c r="N2192">
        <v>1</v>
      </c>
      <c r="O2192">
        <v>0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 t="s">
        <v>1561</v>
      </c>
      <c r="W2192" t="s">
        <v>61</v>
      </c>
      <c r="X2192" t="s">
        <v>62</v>
      </c>
      <c r="Y2192" t="s">
        <v>78</v>
      </c>
      <c r="Z2192" t="s">
        <v>62</v>
      </c>
      <c r="AA2192" t="s">
        <v>62</v>
      </c>
      <c r="AB2192" t="s">
        <v>64</v>
      </c>
      <c r="AC2192" t="s">
        <v>1562</v>
      </c>
      <c r="AD2192" t="s">
        <v>65</v>
      </c>
      <c r="AE2192" t="s">
        <v>61</v>
      </c>
      <c r="AF2192" t="s">
        <v>61</v>
      </c>
      <c r="AG2192" t="s">
        <v>61</v>
      </c>
      <c r="AH2192" t="s">
        <v>61</v>
      </c>
      <c r="AI2192" t="s">
        <v>61</v>
      </c>
      <c r="AJ2192" t="s">
        <v>61</v>
      </c>
      <c r="AK2192" t="s">
        <v>61</v>
      </c>
      <c r="AL2192" t="s">
        <v>61</v>
      </c>
      <c r="AM2192" t="s">
        <v>61</v>
      </c>
      <c r="AN2192" t="s">
        <v>61</v>
      </c>
      <c r="AO2192" t="s">
        <v>1575</v>
      </c>
      <c r="AP2192" t="s">
        <v>1564</v>
      </c>
      <c r="AQ2192" t="s">
        <v>94</v>
      </c>
      <c r="AR2192" t="s">
        <v>70</v>
      </c>
      <c r="AS2192" t="s">
        <v>81</v>
      </c>
      <c r="AT2192" t="s">
        <v>108</v>
      </c>
      <c r="AU2192" t="s">
        <v>70</v>
      </c>
      <c r="AV2192" t="s">
        <v>58</v>
      </c>
      <c r="AW2192" t="s">
        <v>68</v>
      </c>
      <c r="AX2192" t="s">
        <v>69</v>
      </c>
      <c r="AY2192" t="s">
        <v>70</v>
      </c>
      <c r="AZ2192" t="s">
        <v>70</v>
      </c>
      <c r="BA2192" t="s">
        <v>71</v>
      </c>
      <c r="BB2192" t="s">
        <v>72</v>
      </c>
      <c r="BC2192">
        <v>18.5</v>
      </c>
      <c r="BD2192" t="s">
        <v>96</v>
      </c>
      <c r="BE2192" t="s">
        <v>108</v>
      </c>
      <c r="BF2192" t="s">
        <v>74</v>
      </c>
    </row>
    <row r="2193" spans="1:58" x14ac:dyDescent="0.25">
      <c r="A2193">
        <v>2011</v>
      </c>
      <c r="B2193" t="s">
        <v>75</v>
      </c>
      <c r="C2193" s="1">
        <v>40652</v>
      </c>
      <c r="D2193" t="s">
        <v>189</v>
      </c>
      <c r="E2193">
        <v>147.5</v>
      </c>
      <c r="F2193" t="s">
        <v>721</v>
      </c>
      <c r="G2193" t="s">
        <v>1687</v>
      </c>
      <c r="H2193" t="s">
        <v>91</v>
      </c>
      <c r="I2193">
        <v>1</v>
      </c>
      <c r="J2193">
        <v>0</v>
      </c>
      <c r="K2193">
        <v>0</v>
      </c>
      <c r="L2193">
        <v>1</v>
      </c>
      <c r="M2193">
        <v>1</v>
      </c>
      <c r="N2193">
        <v>0</v>
      </c>
      <c r="O2193">
        <v>0</v>
      </c>
      <c r="P2193">
        <v>0</v>
      </c>
      <c r="Q2193">
        <v>1</v>
      </c>
      <c r="R2193">
        <v>0</v>
      </c>
      <c r="S2193">
        <v>0</v>
      </c>
      <c r="T2193">
        <v>0</v>
      </c>
      <c r="U2193">
        <v>0</v>
      </c>
      <c r="V2193" t="s">
        <v>1561</v>
      </c>
      <c r="W2193" t="s">
        <v>61</v>
      </c>
      <c r="X2193" t="s">
        <v>62</v>
      </c>
      <c r="Y2193" t="s">
        <v>105</v>
      </c>
      <c r="Z2193" t="s">
        <v>62</v>
      </c>
      <c r="AA2193" t="s">
        <v>62</v>
      </c>
      <c r="AB2193" t="s">
        <v>64</v>
      </c>
      <c r="AC2193" t="s">
        <v>1562</v>
      </c>
      <c r="AD2193" t="s">
        <v>93</v>
      </c>
      <c r="AE2193" t="s">
        <v>61</v>
      </c>
      <c r="AF2193" t="s">
        <v>61</v>
      </c>
      <c r="AG2193" t="s">
        <v>61</v>
      </c>
      <c r="AH2193" t="s">
        <v>61</v>
      </c>
      <c r="AI2193" t="s">
        <v>61</v>
      </c>
      <c r="AJ2193" t="s">
        <v>61</v>
      </c>
      <c r="AK2193" t="s">
        <v>61</v>
      </c>
      <c r="AL2193" t="s">
        <v>61</v>
      </c>
      <c r="AM2193" t="s">
        <v>61</v>
      </c>
      <c r="AN2193" t="s">
        <v>61</v>
      </c>
      <c r="AO2193" t="s">
        <v>1575</v>
      </c>
      <c r="AP2193" t="s">
        <v>1564</v>
      </c>
      <c r="AQ2193" t="s">
        <v>94</v>
      </c>
      <c r="AR2193" t="s">
        <v>70</v>
      </c>
      <c r="AS2193" t="s">
        <v>81</v>
      </c>
      <c r="AT2193" t="s">
        <v>101</v>
      </c>
      <c r="AU2193" t="s">
        <v>70</v>
      </c>
      <c r="AV2193" t="s">
        <v>75</v>
      </c>
      <c r="AW2193" t="s">
        <v>68</v>
      </c>
      <c r="AX2193" t="s">
        <v>83</v>
      </c>
      <c r="AY2193" t="s">
        <v>84</v>
      </c>
      <c r="AZ2193" t="s">
        <v>95</v>
      </c>
      <c r="BA2193" t="s">
        <v>71</v>
      </c>
      <c r="BB2193" t="s">
        <v>72</v>
      </c>
      <c r="BC2193">
        <v>11.5</v>
      </c>
      <c r="BD2193" t="s">
        <v>1582</v>
      </c>
      <c r="BE2193" t="s">
        <v>102</v>
      </c>
      <c r="BF2193" t="s">
        <v>74</v>
      </c>
    </row>
    <row r="2194" spans="1:58" x14ac:dyDescent="0.25">
      <c r="A2194">
        <v>2011</v>
      </c>
      <c r="B2194" t="s">
        <v>58</v>
      </c>
      <c r="C2194" s="1">
        <v>40679</v>
      </c>
      <c r="D2194" t="s">
        <v>59</v>
      </c>
      <c r="E2194">
        <v>999999</v>
      </c>
      <c r="F2194" t="s">
        <v>174</v>
      </c>
      <c r="G2194" t="s">
        <v>1588</v>
      </c>
      <c r="H2194" t="s">
        <v>91</v>
      </c>
      <c r="I2194">
        <v>0</v>
      </c>
      <c r="J2194">
        <v>1</v>
      </c>
      <c r="K2194">
        <v>0</v>
      </c>
      <c r="L2194">
        <v>1</v>
      </c>
      <c r="M2194">
        <v>2</v>
      </c>
      <c r="N2194">
        <v>1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 t="s">
        <v>70</v>
      </c>
      <c r="W2194" t="s">
        <v>61</v>
      </c>
      <c r="X2194" t="s">
        <v>62</v>
      </c>
      <c r="Y2194" t="s">
        <v>97</v>
      </c>
      <c r="Z2194" t="s">
        <v>62</v>
      </c>
      <c r="AA2194" t="s">
        <v>62</v>
      </c>
      <c r="AB2194" t="s">
        <v>64</v>
      </c>
      <c r="AC2194" t="s">
        <v>1562</v>
      </c>
      <c r="AD2194" t="s">
        <v>65</v>
      </c>
      <c r="AE2194" t="s">
        <v>115</v>
      </c>
      <c r="AF2194" t="s">
        <v>115</v>
      </c>
      <c r="AG2194" t="s">
        <v>61</v>
      </c>
      <c r="AH2194" t="s">
        <v>61</v>
      </c>
      <c r="AI2194" t="s">
        <v>115</v>
      </c>
      <c r="AJ2194" t="s">
        <v>61</v>
      </c>
      <c r="AK2194" t="s">
        <v>61</v>
      </c>
      <c r="AL2194" t="s">
        <v>61</v>
      </c>
      <c r="AM2194" t="s">
        <v>61</v>
      </c>
      <c r="AN2194" t="s">
        <v>61</v>
      </c>
      <c r="AO2194" t="s">
        <v>1575</v>
      </c>
      <c r="AP2194" t="s">
        <v>1564</v>
      </c>
      <c r="AQ2194" t="s">
        <v>94</v>
      </c>
      <c r="AR2194" t="s">
        <v>70</v>
      </c>
      <c r="AS2194" t="s">
        <v>115</v>
      </c>
      <c r="AT2194" t="s">
        <v>108</v>
      </c>
      <c r="AU2194" t="s">
        <v>70</v>
      </c>
      <c r="AV2194" t="s">
        <v>58</v>
      </c>
      <c r="AW2194" t="s">
        <v>68</v>
      </c>
      <c r="AX2194" t="s">
        <v>69</v>
      </c>
      <c r="AY2194" t="s">
        <v>70</v>
      </c>
      <c r="AZ2194" t="s">
        <v>115</v>
      </c>
      <c r="BA2194" t="s">
        <v>71</v>
      </c>
      <c r="BB2194" t="s">
        <v>72</v>
      </c>
      <c r="BC2194">
        <v>20</v>
      </c>
      <c r="BD2194" t="s">
        <v>96</v>
      </c>
      <c r="BE2194" t="s">
        <v>108</v>
      </c>
      <c r="BF2194" t="s">
        <v>74</v>
      </c>
    </row>
    <row r="2195" spans="1:58" x14ac:dyDescent="0.25">
      <c r="A2195">
        <v>2011</v>
      </c>
      <c r="B2195" t="s">
        <v>58</v>
      </c>
      <c r="C2195" s="1">
        <v>40848</v>
      </c>
      <c r="D2195" t="s">
        <v>465</v>
      </c>
      <c r="E2195">
        <v>12.5</v>
      </c>
      <c r="F2195" t="s">
        <v>162</v>
      </c>
      <c r="G2195" t="s">
        <v>129</v>
      </c>
      <c r="H2195" t="s">
        <v>91</v>
      </c>
      <c r="I2195">
        <v>0</v>
      </c>
      <c r="J2195">
        <v>1</v>
      </c>
      <c r="K2195">
        <v>0</v>
      </c>
      <c r="L2195">
        <v>1</v>
      </c>
      <c r="M2195">
        <v>2</v>
      </c>
      <c r="N2195">
        <v>0</v>
      </c>
      <c r="O2195">
        <v>0</v>
      </c>
      <c r="P2195">
        <v>0</v>
      </c>
      <c r="Q2195">
        <v>1</v>
      </c>
      <c r="R2195">
        <v>1</v>
      </c>
      <c r="S2195">
        <v>0</v>
      </c>
      <c r="T2195">
        <v>0</v>
      </c>
      <c r="U2195">
        <v>0</v>
      </c>
      <c r="V2195" t="s">
        <v>1561</v>
      </c>
      <c r="W2195" t="s">
        <v>61</v>
      </c>
      <c r="X2195" t="s">
        <v>62</v>
      </c>
      <c r="Y2195" t="s">
        <v>78</v>
      </c>
      <c r="Z2195" t="s">
        <v>62</v>
      </c>
      <c r="AA2195" t="s">
        <v>62</v>
      </c>
      <c r="AB2195" t="s">
        <v>64</v>
      </c>
      <c r="AC2195" t="s">
        <v>112</v>
      </c>
      <c r="AD2195" t="s">
        <v>65</v>
      </c>
      <c r="AE2195" t="s">
        <v>61</v>
      </c>
      <c r="AF2195" t="s">
        <v>61</v>
      </c>
      <c r="AG2195" t="s">
        <v>61</v>
      </c>
      <c r="AH2195" t="s">
        <v>61</v>
      </c>
      <c r="AI2195" t="s">
        <v>61</v>
      </c>
      <c r="AJ2195" t="s">
        <v>61</v>
      </c>
      <c r="AK2195" t="s">
        <v>61</v>
      </c>
      <c r="AL2195" t="s">
        <v>61</v>
      </c>
      <c r="AM2195" t="s">
        <v>61</v>
      </c>
      <c r="AN2195" t="s">
        <v>61</v>
      </c>
      <c r="AO2195" t="s">
        <v>1575</v>
      </c>
      <c r="AP2195" t="s">
        <v>1564</v>
      </c>
      <c r="AQ2195" t="s">
        <v>1626</v>
      </c>
      <c r="AR2195" t="s">
        <v>70</v>
      </c>
      <c r="AS2195" t="s">
        <v>81</v>
      </c>
      <c r="AT2195" t="s">
        <v>1566</v>
      </c>
      <c r="AU2195" t="s">
        <v>70</v>
      </c>
      <c r="AV2195" t="s">
        <v>112</v>
      </c>
      <c r="AW2195" t="s">
        <v>68</v>
      </c>
      <c r="AX2195" t="s">
        <v>83</v>
      </c>
      <c r="AY2195" t="s">
        <v>1589</v>
      </c>
      <c r="AZ2195" t="s">
        <v>95</v>
      </c>
      <c r="BA2195" t="s">
        <v>71</v>
      </c>
      <c r="BB2195" t="s">
        <v>72</v>
      </c>
      <c r="BC2195">
        <v>19.100000000000001</v>
      </c>
      <c r="BD2195" t="s">
        <v>96</v>
      </c>
      <c r="BE2195" t="s">
        <v>1568</v>
      </c>
      <c r="BF2195" t="s">
        <v>74</v>
      </c>
    </row>
    <row r="2196" spans="1:58" x14ac:dyDescent="0.25">
      <c r="A2196">
        <v>2011</v>
      </c>
      <c r="B2196" t="s">
        <v>58</v>
      </c>
      <c r="C2196" s="1">
        <v>40818</v>
      </c>
      <c r="D2196" t="s">
        <v>59</v>
      </c>
      <c r="E2196">
        <v>999999</v>
      </c>
      <c r="F2196" t="s">
        <v>226</v>
      </c>
      <c r="G2196" t="s">
        <v>1560</v>
      </c>
      <c r="H2196" t="s">
        <v>60</v>
      </c>
      <c r="I2196">
        <v>0</v>
      </c>
      <c r="J2196">
        <v>1</v>
      </c>
      <c r="K2196">
        <v>0</v>
      </c>
      <c r="L2196">
        <v>1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 t="s">
        <v>1597</v>
      </c>
      <c r="W2196" t="s">
        <v>61</v>
      </c>
      <c r="X2196" t="s">
        <v>62</v>
      </c>
      <c r="Y2196" t="s">
        <v>78</v>
      </c>
      <c r="Z2196" t="s">
        <v>62</v>
      </c>
      <c r="AA2196" t="s">
        <v>62</v>
      </c>
      <c r="AB2196" t="s">
        <v>64</v>
      </c>
      <c r="AC2196" t="s">
        <v>1562</v>
      </c>
      <c r="AD2196" t="s">
        <v>65</v>
      </c>
      <c r="AE2196" t="s">
        <v>61</v>
      </c>
      <c r="AF2196" t="s">
        <v>61</v>
      </c>
      <c r="AG2196" t="s">
        <v>61</v>
      </c>
      <c r="AH2196" t="s">
        <v>61</v>
      </c>
      <c r="AI2196" t="s">
        <v>61</v>
      </c>
      <c r="AJ2196" t="s">
        <v>61</v>
      </c>
      <c r="AK2196" t="s">
        <v>61</v>
      </c>
      <c r="AL2196" t="s">
        <v>61</v>
      </c>
      <c r="AM2196" t="s">
        <v>61</v>
      </c>
      <c r="AN2196" t="s">
        <v>61</v>
      </c>
      <c r="AO2196" t="s">
        <v>1571</v>
      </c>
      <c r="AP2196" t="s">
        <v>79</v>
      </c>
      <c r="AQ2196" t="s">
        <v>94</v>
      </c>
      <c r="AR2196" t="s">
        <v>80</v>
      </c>
      <c r="AS2196" t="s">
        <v>81</v>
      </c>
      <c r="AT2196" t="s">
        <v>1595</v>
      </c>
      <c r="AU2196" t="s">
        <v>1567</v>
      </c>
      <c r="AV2196" t="s">
        <v>58</v>
      </c>
      <c r="AW2196" t="s">
        <v>68</v>
      </c>
      <c r="AX2196" t="s">
        <v>69</v>
      </c>
      <c r="AY2196" t="s">
        <v>70</v>
      </c>
      <c r="AZ2196" t="s">
        <v>70</v>
      </c>
      <c r="BA2196" t="s">
        <v>71</v>
      </c>
      <c r="BB2196" t="s">
        <v>86</v>
      </c>
      <c r="BC2196">
        <v>7.55</v>
      </c>
      <c r="BD2196" t="s">
        <v>1582</v>
      </c>
      <c r="BE2196" t="s">
        <v>1596</v>
      </c>
      <c r="BF2196" t="s">
        <v>88</v>
      </c>
    </row>
    <row r="2197" spans="1:58" x14ac:dyDescent="0.25">
      <c r="A2197">
        <v>2011</v>
      </c>
      <c r="B2197" t="s">
        <v>58</v>
      </c>
      <c r="C2197" s="1">
        <v>40725</v>
      </c>
      <c r="D2197" t="s">
        <v>59</v>
      </c>
      <c r="E2197">
        <v>999999</v>
      </c>
      <c r="F2197" t="s">
        <v>1708</v>
      </c>
      <c r="G2197" t="s">
        <v>1588</v>
      </c>
      <c r="H2197" t="s">
        <v>91</v>
      </c>
      <c r="I2197">
        <v>0</v>
      </c>
      <c r="J2197">
        <v>1</v>
      </c>
      <c r="K2197">
        <v>0</v>
      </c>
      <c r="L2197">
        <v>1</v>
      </c>
      <c r="M2197">
        <v>2</v>
      </c>
      <c r="N2197">
        <v>0</v>
      </c>
      <c r="O2197">
        <v>0</v>
      </c>
      <c r="P2197">
        <v>0</v>
      </c>
      <c r="Q2197">
        <v>1</v>
      </c>
      <c r="R2197">
        <v>1</v>
      </c>
      <c r="S2197">
        <v>0</v>
      </c>
      <c r="T2197">
        <v>0</v>
      </c>
      <c r="U2197">
        <v>0</v>
      </c>
      <c r="V2197" t="s">
        <v>70</v>
      </c>
      <c r="W2197" t="s">
        <v>61</v>
      </c>
      <c r="X2197" t="s">
        <v>62</v>
      </c>
      <c r="Y2197" t="s">
        <v>78</v>
      </c>
      <c r="Z2197" t="s">
        <v>62</v>
      </c>
      <c r="AA2197" t="s">
        <v>62</v>
      </c>
      <c r="AB2197" t="s">
        <v>64</v>
      </c>
      <c r="AC2197" t="s">
        <v>1562</v>
      </c>
      <c r="AD2197" t="s">
        <v>65</v>
      </c>
      <c r="AE2197" t="s">
        <v>61</v>
      </c>
      <c r="AF2197" t="s">
        <v>61</v>
      </c>
      <c r="AG2197" t="s">
        <v>61</v>
      </c>
      <c r="AH2197" t="s">
        <v>61</v>
      </c>
      <c r="AI2197" t="s">
        <v>115</v>
      </c>
      <c r="AJ2197" t="s">
        <v>61</v>
      </c>
      <c r="AK2197" t="s">
        <v>61</v>
      </c>
      <c r="AL2197" t="s">
        <v>61</v>
      </c>
      <c r="AM2197" t="s">
        <v>61</v>
      </c>
      <c r="AN2197" t="s">
        <v>61</v>
      </c>
      <c r="AO2197" t="s">
        <v>1571</v>
      </c>
      <c r="AP2197" t="s">
        <v>1564</v>
      </c>
      <c r="AQ2197" t="s">
        <v>94</v>
      </c>
      <c r="AR2197" t="s">
        <v>80</v>
      </c>
      <c r="AS2197" t="s">
        <v>67</v>
      </c>
      <c r="AT2197" t="s">
        <v>98</v>
      </c>
      <c r="AU2197" t="s">
        <v>1579</v>
      </c>
      <c r="AV2197" t="s">
        <v>58</v>
      </c>
      <c r="AW2197" t="s">
        <v>68</v>
      </c>
      <c r="AX2197" t="s">
        <v>69</v>
      </c>
      <c r="AY2197" t="s">
        <v>70</v>
      </c>
      <c r="AZ2197" t="s">
        <v>115</v>
      </c>
      <c r="BA2197" t="s">
        <v>71</v>
      </c>
      <c r="BB2197" t="s">
        <v>86</v>
      </c>
      <c r="BC2197">
        <v>18.28</v>
      </c>
      <c r="BD2197" t="s">
        <v>96</v>
      </c>
      <c r="BE2197" t="s">
        <v>1568</v>
      </c>
      <c r="BF2197" t="s">
        <v>103</v>
      </c>
    </row>
    <row r="2198" spans="1:58" x14ac:dyDescent="0.25">
      <c r="A2198">
        <v>2011</v>
      </c>
      <c r="B2198" t="s">
        <v>58</v>
      </c>
      <c r="C2198" s="1">
        <v>40823</v>
      </c>
      <c r="D2198" t="s">
        <v>59</v>
      </c>
      <c r="E2198">
        <v>999999</v>
      </c>
      <c r="F2198" t="s">
        <v>268</v>
      </c>
      <c r="G2198" t="s">
        <v>1585</v>
      </c>
      <c r="H2198" t="s">
        <v>60</v>
      </c>
      <c r="I2198">
        <v>0</v>
      </c>
      <c r="J2198">
        <v>1</v>
      </c>
      <c r="K2198">
        <v>0</v>
      </c>
      <c r="L2198">
        <v>1</v>
      </c>
      <c r="M2198">
        <v>2</v>
      </c>
      <c r="N2198">
        <v>0</v>
      </c>
      <c r="O2198">
        <v>0</v>
      </c>
      <c r="P2198">
        <v>0</v>
      </c>
      <c r="Q2198">
        <v>1</v>
      </c>
      <c r="R2198">
        <v>1</v>
      </c>
      <c r="S2198">
        <v>0</v>
      </c>
      <c r="T2198">
        <v>0</v>
      </c>
      <c r="U2198">
        <v>0</v>
      </c>
      <c r="V2198" t="s">
        <v>1561</v>
      </c>
      <c r="W2198" t="s">
        <v>113</v>
      </c>
      <c r="X2198" t="s">
        <v>62</v>
      </c>
      <c r="Y2198" t="s">
        <v>63</v>
      </c>
      <c r="Z2198" t="s">
        <v>62</v>
      </c>
      <c r="AA2198" t="s">
        <v>62</v>
      </c>
      <c r="AB2198" t="s">
        <v>64</v>
      </c>
      <c r="AC2198" t="s">
        <v>1562</v>
      </c>
      <c r="AD2198" t="s">
        <v>65</v>
      </c>
      <c r="AE2198" t="s">
        <v>61</v>
      </c>
      <c r="AF2198" t="s">
        <v>61</v>
      </c>
      <c r="AG2198" t="s">
        <v>61</v>
      </c>
      <c r="AH2198" t="s">
        <v>61</v>
      </c>
      <c r="AI2198" t="s">
        <v>61</v>
      </c>
      <c r="AJ2198" t="s">
        <v>61</v>
      </c>
      <c r="AK2198" t="s">
        <v>61</v>
      </c>
      <c r="AL2198" t="s">
        <v>61</v>
      </c>
      <c r="AM2198" t="s">
        <v>61</v>
      </c>
      <c r="AN2198" t="s">
        <v>61</v>
      </c>
      <c r="AO2198" t="s">
        <v>1575</v>
      </c>
      <c r="AP2198" t="s">
        <v>1564</v>
      </c>
      <c r="AQ2198" t="s">
        <v>1565</v>
      </c>
      <c r="AR2198" t="s">
        <v>70</v>
      </c>
      <c r="AS2198" t="s">
        <v>81</v>
      </c>
      <c r="AT2198" t="s">
        <v>1586</v>
      </c>
      <c r="AU2198" t="s">
        <v>70</v>
      </c>
      <c r="AV2198" t="s">
        <v>58</v>
      </c>
      <c r="AW2198" t="s">
        <v>68</v>
      </c>
      <c r="AX2198" t="s">
        <v>69</v>
      </c>
      <c r="AY2198" t="s">
        <v>107</v>
      </c>
      <c r="AZ2198" t="s">
        <v>95</v>
      </c>
      <c r="BA2198" t="s">
        <v>71</v>
      </c>
      <c r="BB2198" t="s">
        <v>86</v>
      </c>
      <c r="BC2198">
        <v>22.28</v>
      </c>
      <c r="BD2198" t="s">
        <v>73</v>
      </c>
      <c r="BE2198" t="s">
        <v>1568</v>
      </c>
      <c r="BF2198" t="s">
        <v>103</v>
      </c>
    </row>
    <row r="2199" spans="1:58" x14ac:dyDescent="0.25">
      <c r="A2199">
        <v>2012</v>
      </c>
      <c r="B2199" t="s">
        <v>58</v>
      </c>
      <c r="C2199" s="1">
        <v>41033</v>
      </c>
      <c r="D2199" t="s">
        <v>59</v>
      </c>
      <c r="E2199">
        <v>999999</v>
      </c>
      <c r="F2199" t="s">
        <v>60</v>
      </c>
      <c r="G2199" t="s">
        <v>1577</v>
      </c>
      <c r="H2199" t="s">
        <v>60</v>
      </c>
      <c r="I2199">
        <v>0</v>
      </c>
      <c r="J2199">
        <v>1</v>
      </c>
      <c r="K2199">
        <v>0</v>
      </c>
      <c r="L2199">
        <v>1</v>
      </c>
      <c r="M2199">
        <v>2</v>
      </c>
      <c r="N2199">
        <v>0</v>
      </c>
      <c r="O2199">
        <v>0</v>
      </c>
      <c r="P2199">
        <v>0</v>
      </c>
      <c r="Q2199">
        <v>1</v>
      </c>
      <c r="R2199">
        <v>1</v>
      </c>
      <c r="S2199">
        <v>0</v>
      </c>
      <c r="T2199">
        <v>0</v>
      </c>
      <c r="U2199">
        <v>0</v>
      </c>
      <c r="V2199" t="s">
        <v>1561</v>
      </c>
      <c r="W2199" t="s">
        <v>61</v>
      </c>
      <c r="X2199" t="s">
        <v>62</v>
      </c>
      <c r="Y2199" t="s">
        <v>97</v>
      </c>
      <c r="Z2199" t="s">
        <v>62</v>
      </c>
      <c r="AA2199" t="s">
        <v>62</v>
      </c>
      <c r="AB2199" t="s">
        <v>64</v>
      </c>
      <c r="AC2199" t="s">
        <v>1562</v>
      </c>
      <c r="AD2199" t="s">
        <v>65</v>
      </c>
      <c r="AE2199" t="s">
        <v>61</v>
      </c>
      <c r="AF2199" t="s">
        <v>61</v>
      </c>
      <c r="AG2199" t="s">
        <v>61</v>
      </c>
      <c r="AH2199" t="s">
        <v>61</v>
      </c>
      <c r="AI2199" t="s">
        <v>61</v>
      </c>
      <c r="AJ2199" t="s">
        <v>61</v>
      </c>
      <c r="AK2199" t="s">
        <v>61</v>
      </c>
      <c r="AL2199" t="s">
        <v>61</v>
      </c>
      <c r="AM2199" t="s">
        <v>61</v>
      </c>
      <c r="AN2199" t="s">
        <v>61</v>
      </c>
      <c r="AO2199" t="s">
        <v>1571</v>
      </c>
      <c r="AP2199" t="s">
        <v>1564</v>
      </c>
      <c r="AQ2199" t="s">
        <v>94</v>
      </c>
      <c r="AR2199" t="s">
        <v>1578</v>
      </c>
      <c r="AS2199" t="s">
        <v>67</v>
      </c>
      <c r="AT2199" t="s">
        <v>1586</v>
      </c>
      <c r="AU2199" t="s">
        <v>1579</v>
      </c>
      <c r="AV2199" t="s">
        <v>58</v>
      </c>
      <c r="AW2199" t="s">
        <v>68</v>
      </c>
      <c r="AX2199" t="s">
        <v>69</v>
      </c>
      <c r="AY2199" t="s">
        <v>70</v>
      </c>
      <c r="AZ2199" t="s">
        <v>70</v>
      </c>
      <c r="BA2199" t="s">
        <v>71</v>
      </c>
      <c r="BB2199" t="s">
        <v>72</v>
      </c>
      <c r="BC2199">
        <v>13</v>
      </c>
      <c r="BD2199" t="s">
        <v>1582</v>
      </c>
      <c r="BE2199" t="s">
        <v>1568</v>
      </c>
      <c r="BF2199" t="s">
        <v>103</v>
      </c>
    </row>
    <row r="2200" spans="1:58" x14ac:dyDescent="0.25">
      <c r="A2200">
        <v>2012</v>
      </c>
      <c r="B2200" t="s">
        <v>58</v>
      </c>
      <c r="C2200" s="1">
        <v>41067</v>
      </c>
      <c r="D2200" t="s">
        <v>59</v>
      </c>
      <c r="E2200">
        <v>999999</v>
      </c>
      <c r="F2200" t="s">
        <v>206</v>
      </c>
      <c r="G2200" t="s">
        <v>123</v>
      </c>
      <c r="H2200" t="s">
        <v>60</v>
      </c>
      <c r="I2200">
        <v>1</v>
      </c>
      <c r="J2200">
        <v>0</v>
      </c>
      <c r="K2200">
        <v>0</v>
      </c>
      <c r="L2200">
        <v>1</v>
      </c>
      <c r="M2200">
        <v>2</v>
      </c>
      <c r="N2200">
        <v>1</v>
      </c>
      <c r="O2200">
        <v>0</v>
      </c>
      <c r="P2200">
        <v>0</v>
      </c>
      <c r="Q2200">
        <v>0</v>
      </c>
      <c r="R2200">
        <v>1</v>
      </c>
      <c r="S2200">
        <v>0</v>
      </c>
      <c r="T2200">
        <v>0</v>
      </c>
      <c r="U2200">
        <v>0</v>
      </c>
      <c r="V2200" t="s">
        <v>1561</v>
      </c>
      <c r="W2200" t="s">
        <v>61</v>
      </c>
      <c r="X2200" t="s">
        <v>62</v>
      </c>
      <c r="Y2200" t="s">
        <v>63</v>
      </c>
      <c r="Z2200" t="s">
        <v>62</v>
      </c>
      <c r="AA2200" t="s">
        <v>62</v>
      </c>
      <c r="AB2200" t="s">
        <v>64</v>
      </c>
      <c r="AC2200" t="s">
        <v>1562</v>
      </c>
      <c r="AD2200" t="s">
        <v>93</v>
      </c>
      <c r="AE2200" t="s">
        <v>61</v>
      </c>
      <c r="AF2200" t="s">
        <v>61</v>
      </c>
      <c r="AG2200" t="s">
        <v>61</v>
      </c>
      <c r="AH2200" t="s">
        <v>61</v>
      </c>
      <c r="AI2200" t="s">
        <v>61</v>
      </c>
      <c r="AJ2200" t="s">
        <v>61</v>
      </c>
      <c r="AK2200" t="s">
        <v>61</v>
      </c>
      <c r="AL2200" t="s">
        <v>61</v>
      </c>
      <c r="AM2200" t="s">
        <v>61</v>
      </c>
      <c r="AN2200" t="s">
        <v>61</v>
      </c>
      <c r="AO2200" t="s">
        <v>1563</v>
      </c>
      <c r="AP2200" t="s">
        <v>1564</v>
      </c>
      <c r="AQ2200" t="s">
        <v>94</v>
      </c>
      <c r="AR2200" t="s">
        <v>70</v>
      </c>
      <c r="AS2200" t="s">
        <v>67</v>
      </c>
      <c r="AT2200" t="s">
        <v>108</v>
      </c>
      <c r="AU2200" t="s">
        <v>1567</v>
      </c>
      <c r="AV2200" t="s">
        <v>58</v>
      </c>
      <c r="AW2200" t="s">
        <v>68</v>
      </c>
      <c r="AX2200" t="s">
        <v>69</v>
      </c>
      <c r="AY2200" t="s">
        <v>70</v>
      </c>
      <c r="AZ2200" t="s">
        <v>70</v>
      </c>
      <c r="BA2200" t="s">
        <v>71</v>
      </c>
      <c r="BB2200" t="s">
        <v>72</v>
      </c>
      <c r="BC2200">
        <v>10.28</v>
      </c>
      <c r="BD2200" t="s">
        <v>1582</v>
      </c>
      <c r="BE2200" t="s">
        <v>108</v>
      </c>
      <c r="BF2200" t="s">
        <v>74</v>
      </c>
    </row>
    <row r="2201" spans="1:58" x14ac:dyDescent="0.25">
      <c r="A2201">
        <v>2012</v>
      </c>
      <c r="B2201" t="s">
        <v>75</v>
      </c>
      <c r="C2201" s="1">
        <v>41118</v>
      </c>
      <c r="D2201" t="s">
        <v>76</v>
      </c>
      <c r="E2201">
        <v>64.900000000000006</v>
      </c>
      <c r="F2201" t="s">
        <v>624</v>
      </c>
      <c r="G2201" t="s">
        <v>372</v>
      </c>
      <c r="H2201" t="s">
        <v>77</v>
      </c>
      <c r="I2201">
        <v>0</v>
      </c>
      <c r="J2201">
        <v>1</v>
      </c>
      <c r="K2201">
        <v>0</v>
      </c>
      <c r="L2201">
        <v>1</v>
      </c>
      <c r="M2201">
        <v>2</v>
      </c>
      <c r="N2201">
        <v>0</v>
      </c>
      <c r="O2201">
        <v>0</v>
      </c>
      <c r="P2201">
        <v>0</v>
      </c>
      <c r="Q2201">
        <v>0</v>
      </c>
      <c r="R2201">
        <v>1</v>
      </c>
      <c r="S2201">
        <v>1</v>
      </c>
      <c r="T2201">
        <v>0</v>
      </c>
      <c r="U2201">
        <v>0</v>
      </c>
      <c r="V2201" t="s">
        <v>1561</v>
      </c>
      <c r="W2201" t="s">
        <v>61</v>
      </c>
      <c r="X2201" t="s">
        <v>62</v>
      </c>
      <c r="Y2201" t="s">
        <v>78</v>
      </c>
      <c r="Z2201" t="s">
        <v>62</v>
      </c>
      <c r="AA2201" t="s">
        <v>62</v>
      </c>
      <c r="AB2201" t="s">
        <v>64</v>
      </c>
      <c r="AC2201" t="s">
        <v>1562</v>
      </c>
      <c r="AD2201" t="s">
        <v>65</v>
      </c>
      <c r="AE2201" t="s">
        <v>61</v>
      </c>
      <c r="AF2201" t="s">
        <v>61</v>
      </c>
      <c r="AG2201" t="s">
        <v>61</v>
      </c>
      <c r="AH2201" t="s">
        <v>61</v>
      </c>
      <c r="AI2201" t="s">
        <v>61</v>
      </c>
      <c r="AJ2201" t="s">
        <v>61</v>
      </c>
      <c r="AK2201" t="s">
        <v>61</v>
      </c>
      <c r="AL2201" t="s">
        <v>61</v>
      </c>
      <c r="AM2201" t="s">
        <v>61</v>
      </c>
      <c r="AN2201" t="s">
        <v>61</v>
      </c>
      <c r="AO2201" t="s">
        <v>1575</v>
      </c>
      <c r="AP2201" t="s">
        <v>1564</v>
      </c>
      <c r="AQ2201" t="s">
        <v>153</v>
      </c>
      <c r="AR2201" t="s">
        <v>70</v>
      </c>
      <c r="AS2201" t="s">
        <v>81</v>
      </c>
      <c r="AT2201" t="s">
        <v>1586</v>
      </c>
      <c r="AU2201" t="s">
        <v>70</v>
      </c>
      <c r="AV2201" t="s">
        <v>75</v>
      </c>
      <c r="AW2201" t="s">
        <v>68</v>
      </c>
      <c r="AX2201" t="s">
        <v>83</v>
      </c>
      <c r="AY2201" t="s">
        <v>84</v>
      </c>
      <c r="AZ2201" t="s">
        <v>85</v>
      </c>
      <c r="BA2201" t="s">
        <v>71</v>
      </c>
      <c r="BB2201" t="s">
        <v>86</v>
      </c>
      <c r="BC2201">
        <v>7.2</v>
      </c>
      <c r="BD2201" t="s">
        <v>1582</v>
      </c>
      <c r="BE2201" t="s">
        <v>1568</v>
      </c>
      <c r="BF2201" t="s">
        <v>99</v>
      </c>
    </row>
    <row r="2202" spans="1:58" x14ac:dyDescent="0.25">
      <c r="A2202">
        <v>2012</v>
      </c>
      <c r="B2202" t="s">
        <v>75</v>
      </c>
      <c r="C2202" s="1">
        <v>40999</v>
      </c>
      <c r="D2202" t="s">
        <v>189</v>
      </c>
      <c r="E2202">
        <v>52.6</v>
      </c>
      <c r="F2202" t="s">
        <v>722</v>
      </c>
      <c r="G2202" t="s">
        <v>1611</v>
      </c>
      <c r="H2202" t="s">
        <v>91</v>
      </c>
      <c r="I2202">
        <v>1</v>
      </c>
      <c r="J2202">
        <v>1</v>
      </c>
      <c r="K2202">
        <v>0</v>
      </c>
      <c r="L2202">
        <v>2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v>0</v>
      </c>
      <c r="U2202">
        <v>0</v>
      </c>
      <c r="V2202" t="s">
        <v>1561</v>
      </c>
      <c r="W2202" t="s">
        <v>61</v>
      </c>
      <c r="X2202" t="s">
        <v>62</v>
      </c>
      <c r="Y2202" t="s">
        <v>105</v>
      </c>
      <c r="Z2202" t="s">
        <v>62</v>
      </c>
      <c r="AA2202" t="s">
        <v>62</v>
      </c>
      <c r="AB2202" t="s">
        <v>64</v>
      </c>
      <c r="AC2202" t="s">
        <v>1562</v>
      </c>
      <c r="AD2202" t="s">
        <v>93</v>
      </c>
      <c r="AE2202" t="s">
        <v>61</v>
      </c>
      <c r="AF2202" t="s">
        <v>61</v>
      </c>
      <c r="AG2202" t="s">
        <v>61</v>
      </c>
      <c r="AH2202" t="s">
        <v>61</v>
      </c>
      <c r="AI2202" t="s">
        <v>61</v>
      </c>
      <c r="AJ2202" t="s">
        <v>61</v>
      </c>
      <c r="AK2202" t="s">
        <v>61</v>
      </c>
      <c r="AL2202" t="s">
        <v>61</v>
      </c>
      <c r="AM2202" t="s">
        <v>61</v>
      </c>
      <c r="AN2202" t="s">
        <v>61</v>
      </c>
      <c r="AO2202" t="s">
        <v>1575</v>
      </c>
      <c r="AP2202" t="s">
        <v>1564</v>
      </c>
      <c r="AQ2202" t="s">
        <v>94</v>
      </c>
      <c r="AR2202" t="s">
        <v>70</v>
      </c>
      <c r="AS2202" t="s">
        <v>81</v>
      </c>
      <c r="AT2202" t="s">
        <v>82</v>
      </c>
      <c r="AU2202" t="s">
        <v>70</v>
      </c>
      <c r="AV2202" t="s">
        <v>75</v>
      </c>
      <c r="AW2202" t="s">
        <v>68</v>
      </c>
      <c r="AX2202" t="s">
        <v>83</v>
      </c>
      <c r="AY2202" t="s">
        <v>84</v>
      </c>
      <c r="AZ2202" t="s">
        <v>95</v>
      </c>
      <c r="BA2202" t="s">
        <v>71</v>
      </c>
      <c r="BB2202" t="s">
        <v>86</v>
      </c>
      <c r="BC2202">
        <v>12.13</v>
      </c>
      <c r="BD2202" t="s">
        <v>1582</v>
      </c>
      <c r="BE2202" t="s">
        <v>87</v>
      </c>
      <c r="BF2202" t="s">
        <v>99</v>
      </c>
    </row>
    <row r="2203" spans="1:58" x14ac:dyDescent="0.25">
      <c r="A2203">
        <v>2012</v>
      </c>
      <c r="B2203" t="s">
        <v>75</v>
      </c>
      <c r="C2203" s="1">
        <v>41077</v>
      </c>
      <c r="D2203" t="s">
        <v>154</v>
      </c>
      <c r="E2203">
        <v>42.2</v>
      </c>
      <c r="F2203" t="s">
        <v>1684</v>
      </c>
      <c r="G2203" t="s">
        <v>144</v>
      </c>
      <c r="H2203" t="s">
        <v>60</v>
      </c>
      <c r="I2203">
        <v>0</v>
      </c>
      <c r="J2203">
        <v>2</v>
      </c>
      <c r="K2203">
        <v>0</v>
      </c>
      <c r="L2203">
        <v>2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2</v>
      </c>
      <c r="S2203">
        <v>0</v>
      </c>
      <c r="T2203">
        <v>0</v>
      </c>
      <c r="U2203">
        <v>0</v>
      </c>
      <c r="V2203" t="s">
        <v>1614</v>
      </c>
      <c r="W2203" t="s">
        <v>61</v>
      </c>
      <c r="X2203" t="s">
        <v>62</v>
      </c>
      <c r="Y2203" t="s">
        <v>105</v>
      </c>
      <c r="Z2203" t="s">
        <v>62</v>
      </c>
      <c r="AA2203" t="s">
        <v>62</v>
      </c>
      <c r="AB2203" t="s">
        <v>64</v>
      </c>
      <c r="AC2203" t="s">
        <v>1562</v>
      </c>
      <c r="AD2203" t="s">
        <v>65</v>
      </c>
      <c r="AE2203" t="s">
        <v>61</v>
      </c>
      <c r="AF2203" t="s">
        <v>61</v>
      </c>
      <c r="AG2203" t="s">
        <v>61</v>
      </c>
      <c r="AH2203" t="s">
        <v>61</v>
      </c>
      <c r="AI2203" t="s">
        <v>61</v>
      </c>
      <c r="AJ2203" t="s">
        <v>113</v>
      </c>
      <c r="AK2203" t="s">
        <v>61</v>
      </c>
      <c r="AL2203" t="s">
        <v>61</v>
      </c>
      <c r="AM2203" t="s">
        <v>61</v>
      </c>
      <c r="AN2203" t="s">
        <v>61</v>
      </c>
      <c r="AO2203" t="s">
        <v>1575</v>
      </c>
      <c r="AP2203" t="s">
        <v>79</v>
      </c>
      <c r="AQ2203" t="s">
        <v>110</v>
      </c>
      <c r="AR2203" t="s">
        <v>70</v>
      </c>
      <c r="AS2203" t="s">
        <v>81</v>
      </c>
      <c r="AT2203" t="s">
        <v>98</v>
      </c>
      <c r="AU2203" t="s">
        <v>70</v>
      </c>
      <c r="AV2203" t="s">
        <v>75</v>
      </c>
      <c r="AW2203" t="s">
        <v>68</v>
      </c>
      <c r="AX2203" t="s">
        <v>83</v>
      </c>
      <c r="AY2203" t="s">
        <v>1589</v>
      </c>
      <c r="AZ2203" t="s">
        <v>85</v>
      </c>
      <c r="BA2203" t="s">
        <v>71</v>
      </c>
      <c r="BB2203" t="s">
        <v>86</v>
      </c>
      <c r="BC2203">
        <v>22.51</v>
      </c>
      <c r="BD2203" t="s">
        <v>73</v>
      </c>
      <c r="BE2203" t="s">
        <v>1568</v>
      </c>
      <c r="BF2203" t="s">
        <v>88</v>
      </c>
    </row>
    <row r="2204" spans="1:58" x14ac:dyDescent="0.25">
      <c r="A2204">
        <v>2012</v>
      </c>
      <c r="B2204" t="s">
        <v>58</v>
      </c>
      <c r="C2204" s="1">
        <v>41029</v>
      </c>
      <c r="D2204" t="s">
        <v>59</v>
      </c>
      <c r="E2204">
        <v>999999</v>
      </c>
      <c r="F2204" t="s">
        <v>226</v>
      </c>
      <c r="G2204" t="s">
        <v>1560</v>
      </c>
      <c r="H2204" t="s">
        <v>60</v>
      </c>
      <c r="I2204">
        <v>0</v>
      </c>
      <c r="J2204">
        <v>1</v>
      </c>
      <c r="K2204">
        <v>1</v>
      </c>
      <c r="L2204">
        <v>2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2</v>
      </c>
      <c r="S2204">
        <v>0</v>
      </c>
      <c r="T2204">
        <v>0</v>
      </c>
      <c r="U2204">
        <v>0</v>
      </c>
      <c r="V2204" t="s">
        <v>1561</v>
      </c>
      <c r="W2204" t="s">
        <v>61</v>
      </c>
      <c r="X2204" t="s">
        <v>62</v>
      </c>
      <c r="Y2204" t="s">
        <v>78</v>
      </c>
      <c r="Z2204" t="s">
        <v>62</v>
      </c>
      <c r="AA2204" t="s">
        <v>62</v>
      </c>
      <c r="AB2204" t="s">
        <v>1601</v>
      </c>
      <c r="AC2204" t="s">
        <v>1562</v>
      </c>
      <c r="AD2204" t="s">
        <v>65</v>
      </c>
      <c r="AE2204" t="s">
        <v>61</v>
      </c>
      <c r="AF2204" t="s">
        <v>61</v>
      </c>
      <c r="AG2204" t="s">
        <v>61</v>
      </c>
      <c r="AH2204" t="s">
        <v>61</v>
      </c>
      <c r="AI2204" t="s">
        <v>61</v>
      </c>
      <c r="AJ2204" t="s">
        <v>61</v>
      </c>
      <c r="AK2204" t="s">
        <v>61</v>
      </c>
      <c r="AL2204" t="s">
        <v>61</v>
      </c>
      <c r="AM2204" t="s">
        <v>61</v>
      </c>
      <c r="AN2204" t="s">
        <v>61</v>
      </c>
      <c r="AO2204" t="s">
        <v>1571</v>
      </c>
      <c r="AP2204" t="s">
        <v>1564</v>
      </c>
      <c r="AQ2204" t="s">
        <v>94</v>
      </c>
      <c r="AR2204" t="s">
        <v>80</v>
      </c>
      <c r="AS2204" t="s">
        <v>81</v>
      </c>
      <c r="AT2204" t="s">
        <v>98</v>
      </c>
      <c r="AU2204" t="s">
        <v>1579</v>
      </c>
      <c r="AV2204" t="s">
        <v>58</v>
      </c>
      <c r="AW2204" t="s">
        <v>68</v>
      </c>
      <c r="AX2204" t="s">
        <v>69</v>
      </c>
      <c r="AY2204" t="s">
        <v>70</v>
      </c>
      <c r="AZ2204" t="s">
        <v>70</v>
      </c>
      <c r="BA2204" t="s">
        <v>71</v>
      </c>
      <c r="BB2204" t="s">
        <v>72</v>
      </c>
      <c r="BC2204">
        <v>15.3</v>
      </c>
      <c r="BD2204" t="s">
        <v>96</v>
      </c>
      <c r="BE2204" t="s">
        <v>1568</v>
      </c>
      <c r="BF2204" t="s">
        <v>74</v>
      </c>
    </row>
    <row r="2205" spans="1:58" x14ac:dyDescent="0.25">
      <c r="A2205">
        <v>2012</v>
      </c>
      <c r="B2205" t="s">
        <v>58</v>
      </c>
      <c r="C2205" s="1">
        <v>41173</v>
      </c>
      <c r="D2205" t="s">
        <v>59</v>
      </c>
      <c r="E2205">
        <v>999999</v>
      </c>
      <c r="F2205" t="s">
        <v>156</v>
      </c>
      <c r="G2205" t="s">
        <v>157</v>
      </c>
      <c r="H2205" t="s">
        <v>60</v>
      </c>
      <c r="I2205">
        <v>0</v>
      </c>
      <c r="J2205">
        <v>1</v>
      </c>
      <c r="K2205">
        <v>0</v>
      </c>
      <c r="L2205">
        <v>1</v>
      </c>
      <c r="M2205">
        <v>2</v>
      </c>
      <c r="N2205">
        <v>0</v>
      </c>
      <c r="O2205">
        <v>0</v>
      </c>
      <c r="P2205">
        <v>1</v>
      </c>
      <c r="Q2205">
        <v>0</v>
      </c>
      <c r="R2205">
        <v>0</v>
      </c>
      <c r="S2205">
        <v>1</v>
      </c>
      <c r="T2205">
        <v>0</v>
      </c>
      <c r="U2205">
        <v>0</v>
      </c>
      <c r="V2205" t="s">
        <v>70</v>
      </c>
      <c r="W2205" t="s">
        <v>61</v>
      </c>
      <c r="X2205" t="s">
        <v>62</v>
      </c>
      <c r="Y2205" t="s">
        <v>97</v>
      </c>
      <c r="Z2205" t="s">
        <v>62</v>
      </c>
      <c r="AA2205" t="s">
        <v>62</v>
      </c>
      <c r="AB2205" t="s">
        <v>64</v>
      </c>
      <c r="AC2205" t="s">
        <v>1562</v>
      </c>
      <c r="AD2205" t="s">
        <v>65</v>
      </c>
      <c r="AE2205" t="s">
        <v>61</v>
      </c>
      <c r="AF2205" t="s">
        <v>61</v>
      </c>
      <c r="AG2205" t="s">
        <v>61</v>
      </c>
      <c r="AH2205" t="s">
        <v>61</v>
      </c>
      <c r="AI2205" t="s">
        <v>61</v>
      </c>
      <c r="AJ2205" t="s">
        <v>61</v>
      </c>
      <c r="AK2205" t="s">
        <v>61</v>
      </c>
      <c r="AL2205" t="s">
        <v>61</v>
      </c>
      <c r="AM2205" t="s">
        <v>61</v>
      </c>
      <c r="AN2205" t="s">
        <v>61</v>
      </c>
      <c r="AO2205" t="s">
        <v>1575</v>
      </c>
      <c r="AP2205" t="s">
        <v>1564</v>
      </c>
      <c r="AQ2205" t="s">
        <v>94</v>
      </c>
      <c r="AR2205" t="s">
        <v>70</v>
      </c>
      <c r="AS2205" t="s">
        <v>81</v>
      </c>
      <c r="AT2205" t="s">
        <v>98</v>
      </c>
      <c r="AU2205" t="s">
        <v>70</v>
      </c>
      <c r="AV2205" t="s">
        <v>58</v>
      </c>
      <c r="AW2205" t="s">
        <v>68</v>
      </c>
      <c r="AX2205" t="s">
        <v>69</v>
      </c>
      <c r="AY2205" t="s">
        <v>70</v>
      </c>
      <c r="AZ2205" t="s">
        <v>115</v>
      </c>
      <c r="BA2205" t="s">
        <v>71</v>
      </c>
      <c r="BB2205" t="s">
        <v>72</v>
      </c>
      <c r="BC2205">
        <v>11.05</v>
      </c>
      <c r="BD2205" t="s">
        <v>1582</v>
      </c>
      <c r="BE2205" t="s">
        <v>1568</v>
      </c>
      <c r="BF2205" t="s">
        <v>103</v>
      </c>
    </row>
    <row r="2206" spans="1:58" x14ac:dyDescent="0.25">
      <c r="A2206">
        <v>2012</v>
      </c>
      <c r="B2206" t="s">
        <v>75</v>
      </c>
      <c r="C2206" s="1">
        <v>41118</v>
      </c>
      <c r="D2206" t="s">
        <v>89</v>
      </c>
      <c r="E2206">
        <v>747.2</v>
      </c>
      <c r="F2206" t="s">
        <v>1760</v>
      </c>
      <c r="G2206" t="s">
        <v>1611</v>
      </c>
      <c r="H2206" t="s">
        <v>91</v>
      </c>
      <c r="I2206">
        <v>1</v>
      </c>
      <c r="J2206">
        <v>3</v>
      </c>
      <c r="K2206">
        <v>2</v>
      </c>
      <c r="L2206">
        <v>6</v>
      </c>
      <c r="M2206">
        <v>2</v>
      </c>
      <c r="N2206">
        <v>0</v>
      </c>
      <c r="O2206">
        <v>0</v>
      </c>
      <c r="P2206">
        <v>0</v>
      </c>
      <c r="Q2206">
        <v>0</v>
      </c>
      <c r="R2206">
        <v>2</v>
      </c>
      <c r="S2206">
        <v>0</v>
      </c>
      <c r="T2206">
        <v>0</v>
      </c>
      <c r="U2206">
        <v>0</v>
      </c>
      <c r="V2206" t="s">
        <v>1561</v>
      </c>
      <c r="W2206" t="s">
        <v>61</v>
      </c>
      <c r="X2206" t="s">
        <v>62</v>
      </c>
      <c r="Y2206" t="s">
        <v>78</v>
      </c>
      <c r="Z2206" t="s">
        <v>62</v>
      </c>
      <c r="AA2206" t="s">
        <v>62</v>
      </c>
      <c r="AB2206" t="s">
        <v>64</v>
      </c>
      <c r="AC2206" t="s">
        <v>1562</v>
      </c>
      <c r="AD2206" t="s">
        <v>93</v>
      </c>
      <c r="AE2206" t="s">
        <v>61</v>
      </c>
      <c r="AF2206" t="s">
        <v>61</v>
      </c>
      <c r="AG2206" t="s">
        <v>61</v>
      </c>
      <c r="AH2206" t="s">
        <v>61</v>
      </c>
      <c r="AI2206" t="s">
        <v>61</v>
      </c>
      <c r="AJ2206" t="s">
        <v>61</v>
      </c>
      <c r="AK2206" t="s">
        <v>61</v>
      </c>
      <c r="AL2206" t="s">
        <v>61</v>
      </c>
      <c r="AM2206" t="s">
        <v>61</v>
      </c>
      <c r="AN2206" t="s">
        <v>61</v>
      </c>
      <c r="AO2206" t="s">
        <v>1575</v>
      </c>
      <c r="AP2206" t="s">
        <v>79</v>
      </c>
      <c r="AQ2206" t="s">
        <v>94</v>
      </c>
      <c r="AR2206" t="s">
        <v>70</v>
      </c>
      <c r="AS2206" t="s">
        <v>81</v>
      </c>
      <c r="AT2206" t="s">
        <v>1576</v>
      </c>
      <c r="AU2206" t="s">
        <v>70</v>
      </c>
      <c r="AV2206" t="s">
        <v>75</v>
      </c>
      <c r="AW2206" t="s">
        <v>68</v>
      </c>
      <c r="AX2206" t="s">
        <v>83</v>
      </c>
      <c r="AY2206" t="s">
        <v>84</v>
      </c>
      <c r="AZ2206" t="s">
        <v>85</v>
      </c>
      <c r="BA2206" t="s">
        <v>71</v>
      </c>
      <c r="BB2206" t="s">
        <v>86</v>
      </c>
      <c r="BC2206">
        <v>10.3</v>
      </c>
      <c r="BD2206" t="s">
        <v>1582</v>
      </c>
      <c r="BE2206" t="s">
        <v>1568</v>
      </c>
      <c r="BF2206" t="s">
        <v>99</v>
      </c>
    </row>
    <row r="2207" spans="1:58" x14ac:dyDescent="0.25">
      <c r="A2207">
        <v>2012</v>
      </c>
      <c r="B2207" t="s">
        <v>58</v>
      </c>
      <c r="C2207" s="1">
        <v>40947</v>
      </c>
      <c r="D2207" t="s">
        <v>59</v>
      </c>
      <c r="E2207">
        <v>999999</v>
      </c>
      <c r="F2207" t="s">
        <v>1618</v>
      </c>
      <c r="G2207" t="s">
        <v>1604</v>
      </c>
      <c r="H2207" t="s">
        <v>60</v>
      </c>
      <c r="I2207">
        <v>0</v>
      </c>
      <c r="J2207">
        <v>1</v>
      </c>
      <c r="K2207">
        <v>0</v>
      </c>
      <c r="L2207">
        <v>1</v>
      </c>
      <c r="M2207">
        <v>2</v>
      </c>
      <c r="N2207">
        <v>1</v>
      </c>
      <c r="O2207">
        <v>0</v>
      </c>
      <c r="P2207">
        <v>0</v>
      </c>
      <c r="Q2207">
        <v>0</v>
      </c>
      <c r="R2207">
        <v>1</v>
      </c>
      <c r="S2207">
        <v>0</v>
      </c>
      <c r="T2207">
        <v>0</v>
      </c>
      <c r="U2207">
        <v>0</v>
      </c>
      <c r="V2207" t="s">
        <v>70</v>
      </c>
      <c r="W2207" t="s">
        <v>61</v>
      </c>
      <c r="X2207" t="s">
        <v>62</v>
      </c>
      <c r="Y2207" t="s">
        <v>97</v>
      </c>
      <c r="Z2207" t="s">
        <v>62</v>
      </c>
      <c r="AA2207" t="s">
        <v>62</v>
      </c>
      <c r="AB2207" t="s">
        <v>64</v>
      </c>
      <c r="AC2207" t="s">
        <v>1562</v>
      </c>
      <c r="AD2207" t="s">
        <v>65</v>
      </c>
      <c r="AE2207" t="s">
        <v>61</v>
      </c>
      <c r="AF2207" t="s">
        <v>61</v>
      </c>
      <c r="AG2207" t="s">
        <v>61</v>
      </c>
      <c r="AH2207" t="s">
        <v>61</v>
      </c>
      <c r="AI2207" t="s">
        <v>61</v>
      </c>
      <c r="AJ2207" t="s">
        <v>61</v>
      </c>
      <c r="AK2207" t="s">
        <v>61</v>
      </c>
      <c r="AL2207" t="s">
        <v>61</v>
      </c>
      <c r="AM2207" t="s">
        <v>61</v>
      </c>
      <c r="AN2207" t="s">
        <v>61</v>
      </c>
      <c r="AO2207" t="s">
        <v>1571</v>
      </c>
      <c r="AP2207" t="s">
        <v>1564</v>
      </c>
      <c r="AQ2207" t="s">
        <v>94</v>
      </c>
      <c r="AR2207" t="s">
        <v>1607</v>
      </c>
      <c r="AS2207" t="s">
        <v>81</v>
      </c>
      <c r="AT2207" t="s">
        <v>108</v>
      </c>
      <c r="AU2207" t="s">
        <v>1567</v>
      </c>
      <c r="AV2207" t="s">
        <v>58</v>
      </c>
      <c r="AW2207" t="s">
        <v>68</v>
      </c>
      <c r="AX2207" t="s">
        <v>69</v>
      </c>
      <c r="AY2207" t="s">
        <v>70</v>
      </c>
      <c r="AZ2207" t="s">
        <v>115</v>
      </c>
      <c r="BA2207" t="s">
        <v>71</v>
      </c>
      <c r="BB2207" t="s">
        <v>72</v>
      </c>
      <c r="BC2207">
        <v>16.440000000000001</v>
      </c>
      <c r="BD2207" t="s">
        <v>96</v>
      </c>
      <c r="BE2207" t="s">
        <v>108</v>
      </c>
      <c r="BF2207" t="s">
        <v>74</v>
      </c>
    </row>
    <row r="2208" spans="1:58" x14ac:dyDescent="0.25">
      <c r="A2208">
        <v>2012</v>
      </c>
      <c r="B2208" t="s">
        <v>75</v>
      </c>
      <c r="C2208" s="1">
        <v>40928</v>
      </c>
      <c r="D2208" t="s">
        <v>311</v>
      </c>
      <c r="E2208">
        <v>2.5</v>
      </c>
      <c r="F2208" t="s">
        <v>60</v>
      </c>
      <c r="G2208" t="s">
        <v>1577</v>
      </c>
      <c r="H2208" t="s">
        <v>60</v>
      </c>
      <c r="I2208">
        <v>1</v>
      </c>
      <c r="J2208">
        <v>1</v>
      </c>
      <c r="K2208">
        <v>1</v>
      </c>
      <c r="L2208">
        <v>3</v>
      </c>
      <c r="M2208">
        <v>5</v>
      </c>
      <c r="N2208">
        <v>0</v>
      </c>
      <c r="O2208">
        <v>0</v>
      </c>
      <c r="P2208">
        <v>0</v>
      </c>
      <c r="Q2208">
        <v>0</v>
      </c>
      <c r="R2208">
        <v>5</v>
      </c>
      <c r="S2208">
        <v>0</v>
      </c>
      <c r="T2208">
        <v>0</v>
      </c>
      <c r="U2208">
        <v>0</v>
      </c>
      <c r="V2208" t="s">
        <v>1574</v>
      </c>
      <c r="W2208" t="s">
        <v>61</v>
      </c>
      <c r="X2208" t="s">
        <v>62</v>
      </c>
      <c r="Y2208" t="s">
        <v>78</v>
      </c>
      <c r="Z2208" t="s">
        <v>62</v>
      </c>
      <c r="AA2208" t="s">
        <v>333</v>
      </c>
      <c r="AB2208" t="s">
        <v>64</v>
      </c>
      <c r="AC2208" t="s">
        <v>1562</v>
      </c>
      <c r="AD2208" t="s">
        <v>93</v>
      </c>
      <c r="AE2208" t="s">
        <v>61</v>
      </c>
      <c r="AF2208" t="s">
        <v>113</v>
      </c>
      <c r="AG2208" t="s">
        <v>61</v>
      </c>
      <c r="AH2208" t="s">
        <v>61</v>
      </c>
      <c r="AI2208" t="s">
        <v>61</v>
      </c>
      <c r="AJ2208" t="s">
        <v>61</v>
      </c>
      <c r="AK2208" t="s">
        <v>61</v>
      </c>
      <c r="AL2208" t="s">
        <v>61</v>
      </c>
      <c r="AM2208" t="s">
        <v>61</v>
      </c>
      <c r="AN2208" t="s">
        <v>61</v>
      </c>
      <c r="AO2208" t="s">
        <v>1575</v>
      </c>
      <c r="AP2208" t="s">
        <v>79</v>
      </c>
      <c r="AQ2208" t="s">
        <v>1565</v>
      </c>
      <c r="AR2208" t="s">
        <v>70</v>
      </c>
      <c r="AS2208" t="s">
        <v>81</v>
      </c>
      <c r="AT2208" t="s">
        <v>1566</v>
      </c>
      <c r="AU2208" t="s">
        <v>70</v>
      </c>
      <c r="AV2208" t="s">
        <v>75</v>
      </c>
      <c r="AW2208" t="s">
        <v>68</v>
      </c>
      <c r="AX2208" t="s">
        <v>83</v>
      </c>
      <c r="AY2208" t="s">
        <v>1589</v>
      </c>
      <c r="AZ2208" t="s">
        <v>85</v>
      </c>
      <c r="BA2208" t="s">
        <v>71</v>
      </c>
      <c r="BB2208" t="s">
        <v>72</v>
      </c>
      <c r="BC2208">
        <v>12.55</v>
      </c>
      <c r="BD2208" t="s">
        <v>1582</v>
      </c>
      <c r="BE2208" t="s">
        <v>1568</v>
      </c>
      <c r="BF2208" t="s">
        <v>103</v>
      </c>
    </row>
    <row r="2209" spans="1:58" x14ac:dyDescent="0.25">
      <c r="A2209">
        <v>2012</v>
      </c>
      <c r="B2209" t="s">
        <v>58</v>
      </c>
      <c r="C2209" s="1">
        <v>41273</v>
      </c>
      <c r="D2209" t="s">
        <v>59</v>
      </c>
      <c r="E2209">
        <v>999999</v>
      </c>
      <c r="F2209" t="s">
        <v>215</v>
      </c>
      <c r="G2209" t="s">
        <v>134</v>
      </c>
      <c r="H2209" t="s">
        <v>60</v>
      </c>
      <c r="I2209">
        <v>0</v>
      </c>
      <c r="J2209">
        <v>1</v>
      </c>
      <c r="K2209">
        <v>1</v>
      </c>
      <c r="L2209">
        <v>2</v>
      </c>
      <c r="M2209">
        <v>2</v>
      </c>
      <c r="N2209">
        <v>0</v>
      </c>
      <c r="O2209">
        <v>0</v>
      </c>
      <c r="P2209">
        <v>0</v>
      </c>
      <c r="Q2209">
        <v>1</v>
      </c>
      <c r="R2209">
        <v>1</v>
      </c>
      <c r="S2209">
        <v>0</v>
      </c>
      <c r="T2209">
        <v>0</v>
      </c>
      <c r="U2209">
        <v>0</v>
      </c>
      <c r="V2209" t="s">
        <v>1561</v>
      </c>
      <c r="W2209" t="s">
        <v>61</v>
      </c>
      <c r="X2209" t="s">
        <v>62</v>
      </c>
      <c r="Y2209" t="s">
        <v>78</v>
      </c>
      <c r="Z2209" t="s">
        <v>240</v>
      </c>
      <c r="AA2209" t="s">
        <v>62</v>
      </c>
      <c r="AB2209" t="s">
        <v>64</v>
      </c>
      <c r="AC2209" t="s">
        <v>1562</v>
      </c>
      <c r="AD2209" t="s">
        <v>65</v>
      </c>
      <c r="AE2209" t="s">
        <v>61</v>
      </c>
      <c r="AF2209" t="s">
        <v>61</v>
      </c>
      <c r="AG2209" t="s">
        <v>61</v>
      </c>
      <c r="AH2209" t="s">
        <v>61</v>
      </c>
      <c r="AI2209" t="s">
        <v>61</v>
      </c>
      <c r="AJ2209" t="s">
        <v>61</v>
      </c>
      <c r="AK2209" t="s">
        <v>61</v>
      </c>
      <c r="AL2209" t="s">
        <v>61</v>
      </c>
      <c r="AM2209" t="s">
        <v>61</v>
      </c>
      <c r="AN2209" t="s">
        <v>61</v>
      </c>
      <c r="AO2209" t="s">
        <v>1571</v>
      </c>
      <c r="AP2209" t="s">
        <v>1564</v>
      </c>
      <c r="AQ2209" t="s">
        <v>94</v>
      </c>
      <c r="AR2209" t="s">
        <v>80</v>
      </c>
      <c r="AS2209" t="s">
        <v>81</v>
      </c>
      <c r="AT2209" t="s">
        <v>98</v>
      </c>
      <c r="AU2209" t="s">
        <v>1579</v>
      </c>
      <c r="AV2209" t="s">
        <v>58</v>
      </c>
      <c r="AW2209" t="s">
        <v>68</v>
      </c>
      <c r="AX2209" t="s">
        <v>69</v>
      </c>
      <c r="AY2209" t="s">
        <v>70</v>
      </c>
      <c r="AZ2209" t="s">
        <v>70</v>
      </c>
      <c r="BA2209" t="s">
        <v>71</v>
      </c>
      <c r="BB2209" t="s">
        <v>86</v>
      </c>
      <c r="BC2209">
        <v>12</v>
      </c>
      <c r="BD2209" t="s">
        <v>1582</v>
      </c>
      <c r="BE2209" t="s">
        <v>1568</v>
      </c>
      <c r="BF2209" t="s">
        <v>88</v>
      </c>
    </row>
    <row r="2210" spans="1:58" x14ac:dyDescent="0.25">
      <c r="A2210">
        <v>2012</v>
      </c>
      <c r="B2210" t="s">
        <v>75</v>
      </c>
      <c r="C2210" s="1">
        <v>41207</v>
      </c>
      <c r="D2210" t="s">
        <v>111</v>
      </c>
      <c r="E2210">
        <v>195.6</v>
      </c>
      <c r="F2210" t="s">
        <v>246</v>
      </c>
      <c r="G2210" t="s">
        <v>1577</v>
      </c>
      <c r="H2210" t="s">
        <v>60</v>
      </c>
      <c r="I2210">
        <v>0</v>
      </c>
      <c r="J2210">
        <v>1</v>
      </c>
      <c r="K2210">
        <v>0</v>
      </c>
      <c r="L2210">
        <v>1</v>
      </c>
      <c r="M2210">
        <v>2</v>
      </c>
      <c r="N2210">
        <v>0</v>
      </c>
      <c r="O2210">
        <v>0</v>
      </c>
      <c r="P2210">
        <v>0</v>
      </c>
      <c r="Q2210">
        <v>1</v>
      </c>
      <c r="R2210">
        <v>1</v>
      </c>
      <c r="S2210">
        <v>0</v>
      </c>
      <c r="T2210">
        <v>0</v>
      </c>
      <c r="U2210">
        <v>0</v>
      </c>
      <c r="V2210" t="s">
        <v>1561</v>
      </c>
      <c r="W2210" t="s">
        <v>61</v>
      </c>
      <c r="X2210" t="s">
        <v>62</v>
      </c>
      <c r="Y2210" t="s">
        <v>78</v>
      </c>
      <c r="Z2210" t="s">
        <v>62</v>
      </c>
      <c r="AA2210" t="s">
        <v>62</v>
      </c>
      <c r="AB2210" t="s">
        <v>64</v>
      </c>
      <c r="AC2210" t="s">
        <v>1562</v>
      </c>
      <c r="AD2210" t="s">
        <v>65</v>
      </c>
      <c r="AE2210" t="s">
        <v>61</v>
      </c>
      <c r="AF2210" t="s">
        <v>61</v>
      </c>
      <c r="AG2210" t="s">
        <v>113</v>
      </c>
      <c r="AH2210" t="s">
        <v>61</v>
      </c>
      <c r="AI2210" t="s">
        <v>61</v>
      </c>
      <c r="AJ2210" t="s">
        <v>61</v>
      </c>
      <c r="AK2210" t="s">
        <v>61</v>
      </c>
      <c r="AL2210" t="s">
        <v>61</v>
      </c>
      <c r="AM2210" t="s">
        <v>61</v>
      </c>
      <c r="AN2210" t="s">
        <v>61</v>
      </c>
      <c r="AO2210" t="s">
        <v>1575</v>
      </c>
      <c r="AP2210" t="s">
        <v>1564</v>
      </c>
      <c r="AQ2210" t="s">
        <v>1565</v>
      </c>
      <c r="AR2210" t="s">
        <v>70</v>
      </c>
      <c r="AS2210" t="s">
        <v>67</v>
      </c>
      <c r="AT2210" t="s">
        <v>1586</v>
      </c>
      <c r="AU2210" t="s">
        <v>70</v>
      </c>
      <c r="AV2210" t="s">
        <v>75</v>
      </c>
      <c r="AW2210" t="s">
        <v>68</v>
      </c>
      <c r="AX2210" t="s">
        <v>83</v>
      </c>
      <c r="AY2210" t="s">
        <v>1589</v>
      </c>
      <c r="AZ2210" t="s">
        <v>85</v>
      </c>
      <c r="BA2210" t="s">
        <v>71</v>
      </c>
      <c r="BB2210" t="s">
        <v>72</v>
      </c>
      <c r="BC2210">
        <v>7.3</v>
      </c>
      <c r="BD2210" t="s">
        <v>1582</v>
      </c>
      <c r="BE2210" t="s">
        <v>1568</v>
      </c>
      <c r="BF2210" t="s">
        <v>74</v>
      </c>
    </row>
    <row r="2211" spans="1:58" x14ac:dyDescent="0.25">
      <c r="A2211">
        <v>2012</v>
      </c>
      <c r="B2211" t="s">
        <v>58</v>
      </c>
      <c r="C2211" s="1">
        <v>40950</v>
      </c>
      <c r="D2211" t="s">
        <v>59</v>
      </c>
      <c r="E2211">
        <v>999999</v>
      </c>
      <c r="F2211" t="s">
        <v>233</v>
      </c>
      <c r="G2211" t="s">
        <v>134</v>
      </c>
      <c r="H2211" t="s">
        <v>60</v>
      </c>
      <c r="I2211">
        <v>0</v>
      </c>
      <c r="J2211">
        <v>1</v>
      </c>
      <c r="K2211">
        <v>0</v>
      </c>
      <c r="L2211">
        <v>1</v>
      </c>
      <c r="M2211">
        <v>2</v>
      </c>
      <c r="N2211">
        <v>0</v>
      </c>
      <c r="O2211">
        <v>0</v>
      </c>
      <c r="P2211">
        <v>0</v>
      </c>
      <c r="Q2211">
        <v>1</v>
      </c>
      <c r="R2211">
        <v>1</v>
      </c>
      <c r="S2211">
        <v>0</v>
      </c>
      <c r="T2211">
        <v>0</v>
      </c>
      <c r="U2211">
        <v>0</v>
      </c>
      <c r="V2211" t="s">
        <v>1561</v>
      </c>
      <c r="W2211" t="s">
        <v>61</v>
      </c>
      <c r="X2211" t="s">
        <v>62</v>
      </c>
      <c r="Y2211" t="s">
        <v>78</v>
      </c>
      <c r="Z2211" t="s">
        <v>62</v>
      </c>
      <c r="AA2211" t="s">
        <v>62</v>
      </c>
      <c r="AB2211" t="s">
        <v>64</v>
      </c>
      <c r="AC2211" t="s">
        <v>1562</v>
      </c>
      <c r="AD2211" t="s">
        <v>65</v>
      </c>
      <c r="AE2211" t="s">
        <v>61</v>
      </c>
      <c r="AF2211" t="s">
        <v>61</v>
      </c>
      <c r="AG2211" t="s">
        <v>61</v>
      </c>
      <c r="AH2211" t="s">
        <v>61</v>
      </c>
      <c r="AI2211" t="s">
        <v>61</v>
      </c>
      <c r="AJ2211" t="s">
        <v>61</v>
      </c>
      <c r="AK2211" t="s">
        <v>61</v>
      </c>
      <c r="AL2211" t="s">
        <v>61</v>
      </c>
      <c r="AM2211" t="s">
        <v>61</v>
      </c>
      <c r="AN2211" t="s">
        <v>61</v>
      </c>
      <c r="AO2211" t="s">
        <v>1575</v>
      </c>
      <c r="AP2211" t="s">
        <v>1564</v>
      </c>
      <c r="AQ2211" t="s">
        <v>153</v>
      </c>
      <c r="AR2211" t="s">
        <v>70</v>
      </c>
      <c r="AS2211" t="s">
        <v>81</v>
      </c>
      <c r="AT2211" t="s">
        <v>98</v>
      </c>
      <c r="AU2211" t="s">
        <v>70</v>
      </c>
      <c r="AV2211" t="s">
        <v>58</v>
      </c>
      <c r="AW2211" t="s">
        <v>68</v>
      </c>
      <c r="AX2211" t="s">
        <v>69</v>
      </c>
      <c r="AY2211" t="s">
        <v>70</v>
      </c>
      <c r="AZ2211" t="s">
        <v>70</v>
      </c>
      <c r="BA2211" t="s">
        <v>193</v>
      </c>
      <c r="BB2211" t="s">
        <v>86</v>
      </c>
      <c r="BC2211">
        <v>17.13</v>
      </c>
      <c r="BD2211" t="s">
        <v>96</v>
      </c>
      <c r="BE2211" t="s">
        <v>1568</v>
      </c>
      <c r="BF2211" t="s">
        <v>99</v>
      </c>
    </row>
    <row r="2212" spans="1:58" x14ac:dyDescent="0.25">
      <c r="A2212">
        <v>2012</v>
      </c>
      <c r="B2212" t="s">
        <v>58</v>
      </c>
      <c r="C2212" s="1">
        <v>40995</v>
      </c>
      <c r="D2212" t="s">
        <v>59</v>
      </c>
      <c r="E2212">
        <v>999999</v>
      </c>
      <c r="F2212" t="s">
        <v>1646</v>
      </c>
      <c r="G2212" t="s">
        <v>1598</v>
      </c>
      <c r="H2212" t="s">
        <v>104</v>
      </c>
      <c r="I2212">
        <v>0</v>
      </c>
      <c r="J2212">
        <v>1</v>
      </c>
      <c r="K2212">
        <v>0</v>
      </c>
      <c r="L2212">
        <v>1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1</v>
      </c>
      <c r="S2212">
        <v>0</v>
      </c>
      <c r="T2212">
        <v>0</v>
      </c>
      <c r="U2212">
        <v>0</v>
      </c>
      <c r="V2212" t="s">
        <v>1561</v>
      </c>
      <c r="W2212" t="s">
        <v>61</v>
      </c>
      <c r="X2212" t="s">
        <v>62</v>
      </c>
      <c r="Y2212" t="s">
        <v>78</v>
      </c>
      <c r="Z2212" t="s">
        <v>62</v>
      </c>
      <c r="AA2212" t="s">
        <v>62</v>
      </c>
      <c r="AB2212" t="s">
        <v>64</v>
      </c>
      <c r="AC2212" t="s">
        <v>1562</v>
      </c>
      <c r="AD2212" t="s">
        <v>65</v>
      </c>
      <c r="AE2212" t="s">
        <v>61</v>
      </c>
      <c r="AF2212" t="s">
        <v>61</v>
      </c>
      <c r="AG2212" t="s">
        <v>61</v>
      </c>
      <c r="AH2212" t="s">
        <v>61</v>
      </c>
      <c r="AI2212" t="s">
        <v>61</v>
      </c>
      <c r="AJ2212" t="s">
        <v>61</v>
      </c>
      <c r="AK2212" t="s">
        <v>61</v>
      </c>
      <c r="AL2212" t="s">
        <v>61</v>
      </c>
      <c r="AM2212" t="s">
        <v>61</v>
      </c>
      <c r="AN2212" t="s">
        <v>61</v>
      </c>
      <c r="AO2212" t="s">
        <v>1575</v>
      </c>
      <c r="AP2212" t="s">
        <v>1564</v>
      </c>
      <c r="AQ2212" t="s">
        <v>94</v>
      </c>
      <c r="AR2212" t="s">
        <v>70</v>
      </c>
      <c r="AS2212" t="s">
        <v>81</v>
      </c>
      <c r="AT2212" t="s">
        <v>82</v>
      </c>
      <c r="AU2212" t="s">
        <v>70</v>
      </c>
      <c r="AV2212" t="s">
        <v>58</v>
      </c>
      <c r="AW2212" t="s">
        <v>138</v>
      </c>
      <c r="AX2212" t="s">
        <v>69</v>
      </c>
      <c r="AY2212" t="s">
        <v>107</v>
      </c>
      <c r="AZ2212" t="s">
        <v>85</v>
      </c>
      <c r="BA2212" t="s">
        <v>71</v>
      </c>
      <c r="BB2212" t="s">
        <v>72</v>
      </c>
      <c r="BC2212">
        <v>16.149999999999999</v>
      </c>
      <c r="BD2212" t="s">
        <v>96</v>
      </c>
      <c r="BE2212" t="s">
        <v>87</v>
      </c>
      <c r="BF2212" t="s">
        <v>74</v>
      </c>
    </row>
    <row r="2213" spans="1:58" x14ac:dyDescent="0.25">
      <c r="A2213">
        <v>2012</v>
      </c>
      <c r="B2213" t="s">
        <v>58</v>
      </c>
      <c r="C2213" s="1">
        <v>41052</v>
      </c>
      <c r="D2213" t="s">
        <v>59</v>
      </c>
      <c r="E2213">
        <v>999999</v>
      </c>
      <c r="F2213" t="s">
        <v>60</v>
      </c>
      <c r="G2213" t="s">
        <v>1577</v>
      </c>
      <c r="H2213" t="s">
        <v>60</v>
      </c>
      <c r="I2213">
        <v>0</v>
      </c>
      <c r="J2213">
        <v>1</v>
      </c>
      <c r="K2213">
        <v>1</v>
      </c>
      <c r="L2213">
        <v>2</v>
      </c>
      <c r="M2213">
        <v>3</v>
      </c>
      <c r="N2213">
        <v>1</v>
      </c>
      <c r="O2213">
        <v>0</v>
      </c>
      <c r="P2213">
        <v>0</v>
      </c>
      <c r="Q2213">
        <v>1</v>
      </c>
      <c r="R2213">
        <v>1</v>
      </c>
      <c r="S2213">
        <v>0</v>
      </c>
      <c r="T2213">
        <v>0</v>
      </c>
      <c r="U2213">
        <v>0</v>
      </c>
      <c r="V2213" t="s">
        <v>1561</v>
      </c>
      <c r="W2213" t="s">
        <v>61</v>
      </c>
      <c r="X2213" t="s">
        <v>62</v>
      </c>
      <c r="Y2213" t="s">
        <v>97</v>
      </c>
      <c r="Z2213" t="s">
        <v>62</v>
      </c>
      <c r="AA2213" t="s">
        <v>62</v>
      </c>
      <c r="AB2213" t="s">
        <v>64</v>
      </c>
      <c r="AC2213" t="s">
        <v>1562</v>
      </c>
      <c r="AD2213" t="s">
        <v>65</v>
      </c>
      <c r="AE2213" t="s">
        <v>61</v>
      </c>
      <c r="AF2213" t="s">
        <v>61</v>
      </c>
      <c r="AG2213" t="s">
        <v>61</v>
      </c>
      <c r="AH2213" t="s">
        <v>61</v>
      </c>
      <c r="AI2213" t="s">
        <v>61</v>
      </c>
      <c r="AJ2213" t="s">
        <v>61</v>
      </c>
      <c r="AK2213" t="s">
        <v>61</v>
      </c>
      <c r="AL2213" t="s">
        <v>61</v>
      </c>
      <c r="AM2213" t="s">
        <v>61</v>
      </c>
      <c r="AN2213" t="s">
        <v>61</v>
      </c>
      <c r="AO2213" t="s">
        <v>1571</v>
      </c>
      <c r="AP2213" t="s">
        <v>1564</v>
      </c>
      <c r="AQ2213" t="s">
        <v>94</v>
      </c>
      <c r="AR2213" t="s">
        <v>1578</v>
      </c>
      <c r="AS2213" t="s">
        <v>81</v>
      </c>
      <c r="AT2213" t="s">
        <v>108</v>
      </c>
      <c r="AU2213" t="s">
        <v>1579</v>
      </c>
      <c r="AV2213" t="s">
        <v>58</v>
      </c>
      <c r="AW2213" t="s">
        <v>68</v>
      </c>
      <c r="AX2213" t="s">
        <v>69</v>
      </c>
      <c r="AY2213" t="s">
        <v>70</v>
      </c>
      <c r="AZ2213" t="s">
        <v>70</v>
      </c>
      <c r="BA2213" t="s">
        <v>71</v>
      </c>
      <c r="BB2213" t="s">
        <v>72</v>
      </c>
      <c r="BC2213">
        <v>16.149999999999999</v>
      </c>
      <c r="BD2213" t="s">
        <v>96</v>
      </c>
      <c r="BE2213" t="s">
        <v>108</v>
      </c>
      <c r="BF2213" t="s">
        <v>74</v>
      </c>
    </row>
    <row r="2214" spans="1:58" x14ac:dyDescent="0.25">
      <c r="A2214">
        <v>2012</v>
      </c>
      <c r="B2214" t="s">
        <v>58</v>
      </c>
      <c r="C2214" s="1">
        <v>40967</v>
      </c>
      <c r="D2214" t="s">
        <v>59</v>
      </c>
      <c r="E2214">
        <v>999999</v>
      </c>
      <c r="F2214" t="s">
        <v>182</v>
      </c>
      <c r="G2214" t="s">
        <v>1585</v>
      </c>
      <c r="H2214" t="s">
        <v>60</v>
      </c>
      <c r="I2214">
        <v>0</v>
      </c>
      <c r="J2214">
        <v>1</v>
      </c>
      <c r="K2214">
        <v>0</v>
      </c>
      <c r="L2214">
        <v>1</v>
      </c>
      <c r="M2214">
        <v>2</v>
      </c>
      <c r="N2214">
        <v>0</v>
      </c>
      <c r="O2214">
        <v>0</v>
      </c>
      <c r="P2214">
        <v>0</v>
      </c>
      <c r="Q2214">
        <v>1</v>
      </c>
      <c r="R2214">
        <v>1</v>
      </c>
      <c r="S2214">
        <v>0</v>
      </c>
      <c r="T2214">
        <v>0</v>
      </c>
      <c r="U2214">
        <v>0</v>
      </c>
      <c r="V2214" t="s">
        <v>1561</v>
      </c>
      <c r="W2214" t="s">
        <v>61</v>
      </c>
      <c r="X2214" t="s">
        <v>62</v>
      </c>
      <c r="Y2214" t="s">
        <v>97</v>
      </c>
      <c r="Z2214" t="s">
        <v>62</v>
      </c>
      <c r="AA2214" t="s">
        <v>62</v>
      </c>
      <c r="AB2214" t="s">
        <v>64</v>
      </c>
      <c r="AC2214" t="s">
        <v>1562</v>
      </c>
      <c r="AD2214" t="s">
        <v>65</v>
      </c>
      <c r="AE2214" t="s">
        <v>61</v>
      </c>
      <c r="AF2214" t="s">
        <v>61</v>
      </c>
      <c r="AG2214" t="s">
        <v>61</v>
      </c>
      <c r="AH2214" t="s">
        <v>61</v>
      </c>
      <c r="AI2214" t="s">
        <v>61</v>
      </c>
      <c r="AJ2214" t="s">
        <v>61</v>
      </c>
      <c r="AK2214" t="s">
        <v>61</v>
      </c>
      <c r="AL2214" t="s">
        <v>61</v>
      </c>
      <c r="AM2214" t="s">
        <v>61</v>
      </c>
      <c r="AN2214" t="s">
        <v>61</v>
      </c>
      <c r="AO2214" t="s">
        <v>1575</v>
      </c>
      <c r="AP2214" t="s">
        <v>1564</v>
      </c>
      <c r="AQ2214" t="s">
        <v>94</v>
      </c>
      <c r="AR2214" t="s">
        <v>70</v>
      </c>
      <c r="AS2214" t="s">
        <v>70</v>
      </c>
      <c r="AT2214" t="s">
        <v>1576</v>
      </c>
      <c r="AU2214" t="s">
        <v>70</v>
      </c>
      <c r="AV2214" t="s">
        <v>58</v>
      </c>
      <c r="AW2214" t="s">
        <v>68</v>
      </c>
      <c r="AX2214" t="s">
        <v>69</v>
      </c>
      <c r="AY2214" t="s">
        <v>70</v>
      </c>
      <c r="AZ2214" t="s">
        <v>70</v>
      </c>
      <c r="BA2214" t="s">
        <v>71</v>
      </c>
      <c r="BB2214" t="s">
        <v>72</v>
      </c>
      <c r="BC2214">
        <v>10.199999999999999</v>
      </c>
      <c r="BD2214" t="s">
        <v>1582</v>
      </c>
      <c r="BE2214" t="s">
        <v>1568</v>
      </c>
      <c r="BF2214" t="s">
        <v>74</v>
      </c>
    </row>
    <row r="2215" spans="1:58" x14ac:dyDescent="0.25">
      <c r="A2215">
        <v>2012</v>
      </c>
      <c r="B2215" t="s">
        <v>58</v>
      </c>
      <c r="C2215" s="1">
        <v>41095</v>
      </c>
      <c r="D2215" t="s">
        <v>59</v>
      </c>
      <c r="E2215">
        <v>999999</v>
      </c>
      <c r="F2215" t="s">
        <v>278</v>
      </c>
      <c r="G2215" t="s">
        <v>134</v>
      </c>
      <c r="H2215" t="s">
        <v>60</v>
      </c>
      <c r="I2215">
        <v>0</v>
      </c>
      <c r="J2215">
        <v>1</v>
      </c>
      <c r="K2215">
        <v>0</v>
      </c>
      <c r="L2215">
        <v>1</v>
      </c>
      <c r="M2215">
        <v>2</v>
      </c>
      <c r="N2215">
        <v>0</v>
      </c>
      <c r="O2215">
        <v>0</v>
      </c>
      <c r="P2215">
        <v>0</v>
      </c>
      <c r="Q2215">
        <v>1</v>
      </c>
      <c r="R2215">
        <v>1</v>
      </c>
      <c r="S2215">
        <v>0</v>
      </c>
      <c r="T2215">
        <v>0</v>
      </c>
      <c r="U2215">
        <v>0</v>
      </c>
      <c r="V2215" t="s">
        <v>70</v>
      </c>
      <c r="W2215" t="s">
        <v>61</v>
      </c>
      <c r="X2215" t="s">
        <v>62</v>
      </c>
      <c r="Y2215" t="s">
        <v>78</v>
      </c>
      <c r="Z2215" t="s">
        <v>62</v>
      </c>
      <c r="AA2215" t="s">
        <v>62</v>
      </c>
      <c r="AB2215" t="s">
        <v>64</v>
      </c>
      <c r="AC2215" t="s">
        <v>1562</v>
      </c>
      <c r="AD2215" t="s">
        <v>65</v>
      </c>
      <c r="AE2215" t="s">
        <v>115</v>
      </c>
      <c r="AF2215" t="s">
        <v>61</v>
      </c>
      <c r="AG2215" t="s">
        <v>61</v>
      </c>
      <c r="AH2215" t="s">
        <v>61</v>
      </c>
      <c r="AI2215" t="s">
        <v>115</v>
      </c>
      <c r="AJ2215" t="s">
        <v>61</v>
      </c>
      <c r="AK2215" t="s">
        <v>61</v>
      </c>
      <c r="AL2215" t="s">
        <v>61</v>
      </c>
      <c r="AM2215" t="s">
        <v>61</v>
      </c>
      <c r="AN2215" t="s">
        <v>115</v>
      </c>
      <c r="AO2215" t="s">
        <v>1571</v>
      </c>
      <c r="AP2215" t="s">
        <v>1564</v>
      </c>
      <c r="AQ2215" t="s">
        <v>94</v>
      </c>
      <c r="AR2215" t="s">
        <v>1578</v>
      </c>
      <c r="AS2215" t="s">
        <v>81</v>
      </c>
      <c r="AT2215" t="s">
        <v>98</v>
      </c>
      <c r="AU2215" t="s">
        <v>1579</v>
      </c>
      <c r="AV2215" t="s">
        <v>58</v>
      </c>
      <c r="AW2215" t="s">
        <v>68</v>
      </c>
      <c r="AX2215" t="s">
        <v>69</v>
      </c>
      <c r="AY2215" t="s">
        <v>70</v>
      </c>
      <c r="AZ2215" t="s">
        <v>115</v>
      </c>
      <c r="BA2215" t="s">
        <v>71</v>
      </c>
      <c r="BB2215" t="s">
        <v>72</v>
      </c>
      <c r="BC2215">
        <v>15.15</v>
      </c>
      <c r="BD2215" t="s">
        <v>96</v>
      </c>
      <c r="BE2215" t="s">
        <v>1568</v>
      </c>
      <c r="BF2215" t="s">
        <v>74</v>
      </c>
    </row>
    <row r="2216" spans="1:58" x14ac:dyDescent="0.25">
      <c r="A2216">
        <v>2012</v>
      </c>
      <c r="B2216" t="s">
        <v>58</v>
      </c>
      <c r="C2216" s="1">
        <v>41221</v>
      </c>
      <c r="D2216" t="s">
        <v>59</v>
      </c>
      <c r="E2216">
        <v>999999</v>
      </c>
      <c r="F2216" t="s">
        <v>143</v>
      </c>
      <c r="G2216" t="s">
        <v>144</v>
      </c>
      <c r="H2216" t="s">
        <v>60</v>
      </c>
      <c r="I2216">
        <v>0</v>
      </c>
      <c r="J2216">
        <v>1</v>
      </c>
      <c r="K2216">
        <v>1</v>
      </c>
      <c r="L2216">
        <v>2</v>
      </c>
      <c r="M2216">
        <v>2</v>
      </c>
      <c r="N2216">
        <v>0</v>
      </c>
      <c r="O2216">
        <v>2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 t="s">
        <v>1561</v>
      </c>
      <c r="W2216" t="s">
        <v>61</v>
      </c>
      <c r="X2216" t="s">
        <v>62</v>
      </c>
      <c r="Y2216" t="s">
        <v>105</v>
      </c>
      <c r="Z2216" t="s">
        <v>62</v>
      </c>
      <c r="AA2216" t="s">
        <v>62</v>
      </c>
      <c r="AB2216" t="s">
        <v>64</v>
      </c>
      <c r="AC2216" t="s">
        <v>1562</v>
      </c>
      <c r="AD2216" t="s">
        <v>65</v>
      </c>
      <c r="AE2216" t="s">
        <v>61</v>
      </c>
      <c r="AF2216" t="s">
        <v>61</v>
      </c>
      <c r="AG2216" t="s">
        <v>61</v>
      </c>
      <c r="AH2216" t="s">
        <v>61</v>
      </c>
      <c r="AI2216" t="s">
        <v>61</v>
      </c>
      <c r="AJ2216" t="s">
        <v>61</v>
      </c>
      <c r="AK2216" t="s">
        <v>61</v>
      </c>
      <c r="AL2216" t="s">
        <v>61</v>
      </c>
      <c r="AM2216" t="s">
        <v>61</v>
      </c>
      <c r="AN2216" t="s">
        <v>61</v>
      </c>
      <c r="AO2216" t="s">
        <v>1575</v>
      </c>
      <c r="AP2216" t="s">
        <v>1564</v>
      </c>
      <c r="AQ2216" t="s">
        <v>94</v>
      </c>
      <c r="AR2216" t="s">
        <v>70</v>
      </c>
      <c r="AS2216" t="s">
        <v>81</v>
      </c>
      <c r="AT2216" t="s">
        <v>101</v>
      </c>
      <c r="AU2216" t="s">
        <v>70</v>
      </c>
      <c r="AV2216" t="s">
        <v>58</v>
      </c>
      <c r="AW2216" t="s">
        <v>68</v>
      </c>
      <c r="AX2216" t="s">
        <v>69</v>
      </c>
      <c r="AY2216" t="s">
        <v>107</v>
      </c>
      <c r="AZ2216" t="s">
        <v>95</v>
      </c>
      <c r="BA2216" t="s">
        <v>71</v>
      </c>
      <c r="BB2216" t="s">
        <v>72</v>
      </c>
      <c r="BC2216">
        <v>15</v>
      </c>
      <c r="BD2216" t="s">
        <v>96</v>
      </c>
      <c r="BE2216" t="s">
        <v>102</v>
      </c>
      <c r="BF2216" t="s">
        <v>74</v>
      </c>
    </row>
    <row r="2217" spans="1:58" x14ac:dyDescent="0.25">
      <c r="A2217">
        <v>2012</v>
      </c>
      <c r="B2217" t="s">
        <v>75</v>
      </c>
      <c r="C2217" s="1">
        <v>40992</v>
      </c>
      <c r="D2217" t="s">
        <v>369</v>
      </c>
      <c r="E2217">
        <v>64.900000000000006</v>
      </c>
      <c r="F2217" t="s">
        <v>429</v>
      </c>
      <c r="G2217" t="s">
        <v>129</v>
      </c>
      <c r="H2217" t="s">
        <v>91</v>
      </c>
      <c r="I2217">
        <v>1</v>
      </c>
      <c r="J2217">
        <v>0</v>
      </c>
      <c r="K2217">
        <v>0</v>
      </c>
      <c r="L2217">
        <v>1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1</v>
      </c>
      <c r="S2217">
        <v>0</v>
      </c>
      <c r="T2217">
        <v>0</v>
      </c>
      <c r="U2217">
        <v>0</v>
      </c>
      <c r="V2217" t="s">
        <v>1561</v>
      </c>
      <c r="W2217" t="s">
        <v>61</v>
      </c>
      <c r="X2217" t="s">
        <v>62</v>
      </c>
      <c r="Y2217" t="s">
        <v>78</v>
      </c>
      <c r="Z2217" t="s">
        <v>62</v>
      </c>
      <c r="AA2217" t="s">
        <v>62</v>
      </c>
      <c r="AB2217" t="s">
        <v>64</v>
      </c>
      <c r="AC2217" t="s">
        <v>1562</v>
      </c>
      <c r="AD2217" t="s">
        <v>93</v>
      </c>
      <c r="AE2217" t="s">
        <v>61</v>
      </c>
      <c r="AF2217" t="s">
        <v>61</v>
      </c>
      <c r="AG2217" t="s">
        <v>61</v>
      </c>
      <c r="AH2217" t="s">
        <v>61</v>
      </c>
      <c r="AI2217" t="s">
        <v>61</v>
      </c>
      <c r="AJ2217" t="s">
        <v>61</v>
      </c>
      <c r="AK2217" t="s">
        <v>61</v>
      </c>
      <c r="AL2217" t="s">
        <v>61</v>
      </c>
      <c r="AM2217" t="s">
        <v>61</v>
      </c>
      <c r="AN2217" t="s">
        <v>61</v>
      </c>
      <c r="AO2217" t="s">
        <v>1575</v>
      </c>
      <c r="AP2217" t="s">
        <v>1564</v>
      </c>
      <c r="AQ2217" t="s">
        <v>94</v>
      </c>
      <c r="AR2217" t="s">
        <v>70</v>
      </c>
      <c r="AS2217" t="s">
        <v>81</v>
      </c>
      <c r="AT2217" t="s">
        <v>82</v>
      </c>
      <c r="AU2217" t="s">
        <v>70</v>
      </c>
      <c r="AV2217" t="s">
        <v>75</v>
      </c>
      <c r="AW2217" t="s">
        <v>68</v>
      </c>
      <c r="AX2217" t="s">
        <v>83</v>
      </c>
      <c r="AY2217" t="s">
        <v>1589</v>
      </c>
      <c r="AZ2217" t="s">
        <v>85</v>
      </c>
      <c r="BA2217" t="s">
        <v>71</v>
      </c>
      <c r="BB2217" t="s">
        <v>86</v>
      </c>
      <c r="BC2217">
        <v>7.34</v>
      </c>
      <c r="BD2217" t="s">
        <v>1582</v>
      </c>
      <c r="BE2217" t="s">
        <v>87</v>
      </c>
      <c r="BF2217" t="s">
        <v>99</v>
      </c>
    </row>
    <row r="2218" spans="1:58" x14ac:dyDescent="0.25">
      <c r="A2218">
        <v>2012</v>
      </c>
      <c r="B2218" t="s">
        <v>58</v>
      </c>
      <c r="C2218" s="1">
        <v>41229</v>
      </c>
      <c r="D2218" t="s">
        <v>59</v>
      </c>
      <c r="E2218">
        <v>999999</v>
      </c>
      <c r="F2218" t="s">
        <v>139</v>
      </c>
      <c r="G2218" t="s">
        <v>1585</v>
      </c>
      <c r="H2218" t="s">
        <v>60</v>
      </c>
      <c r="I2218">
        <v>0</v>
      </c>
      <c r="J2218">
        <v>1</v>
      </c>
      <c r="K2218">
        <v>0</v>
      </c>
      <c r="L2218">
        <v>1</v>
      </c>
      <c r="M2218">
        <v>2</v>
      </c>
      <c r="N2218">
        <v>1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0</v>
      </c>
      <c r="V2218" t="s">
        <v>70</v>
      </c>
      <c r="W2218" t="s">
        <v>61</v>
      </c>
      <c r="X2218" t="s">
        <v>62</v>
      </c>
      <c r="Y2218" t="s">
        <v>97</v>
      </c>
      <c r="Z2218" t="s">
        <v>62</v>
      </c>
      <c r="AA2218" t="s">
        <v>62</v>
      </c>
      <c r="AB2218" t="s">
        <v>64</v>
      </c>
      <c r="AC2218" t="s">
        <v>1562</v>
      </c>
      <c r="AD2218" t="s">
        <v>65</v>
      </c>
      <c r="AE2218" t="s">
        <v>61</v>
      </c>
      <c r="AF2218" t="s">
        <v>61</v>
      </c>
      <c r="AG2218" t="s">
        <v>61</v>
      </c>
      <c r="AH2218" t="s">
        <v>61</v>
      </c>
      <c r="AI2218" t="s">
        <v>61</v>
      </c>
      <c r="AJ2218" t="s">
        <v>61</v>
      </c>
      <c r="AK2218" t="s">
        <v>61</v>
      </c>
      <c r="AL2218" t="s">
        <v>61</v>
      </c>
      <c r="AM2218" t="s">
        <v>61</v>
      </c>
      <c r="AN2218" t="s">
        <v>61</v>
      </c>
      <c r="AO2218" t="s">
        <v>1575</v>
      </c>
      <c r="AP2218" t="s">
        <v>1564</v>
      </c>
      <c r="AQ2218" t="s">
        <v>1626</v>
      </c>
      <c r="AR2218" t="s">
        <v>70</v>
      </c>
      <c r="AS2218" t="s">
        <v>70</v>
      </c>
      <c r="AT2218" t="s">
        <v>108</v>
      </c>
      <c r="AU2218" t="s">
        <v>70</v>
      </c>
      <c r="AV2218" t="s">
        <v>58</v>
      </c>
      <c r="AW2218" t="s">
        <v>68</v>
      </c>
      <c r="AX2218" t="s">
        <v>69</v>
      </c>
      <c r="AY2218" t="s">
        <v>70</v>
      </c>
      <c r="AZ2218" t="s">
        <v>115</v>
      </c>
      <c r="BA2218" t="s">
        <v>71</v>
      </c>
      <c r="BB2218" t="s">
        <v>86</v>
      </c>
      <c r="BC2218">
        <v>16.149999999999999</v>
      </c>
      <c r="BD2218" t="s">
        <v>96</v>
      </c>
      <c r="BE2218" t="s">
        <v>108</v>
      </c>
      <c r="BF2218" t="s">
        <v>103</v>
      </c>
    </row>
    <row r="2219" spans="1:58" x14ac:dyDescent="0.25">
      <c r="A2219">
        <v>2012</v>
      </c>
      <c r="B2219" t="s">
        <v>58</v>
      </c>
      <c r="C2219" s="1">
        <v>40946</v>
      </c>
      <c r="D2219" t="s">
        <v>59</v>
      </c>
      <c r="E2219">
        <v>999999</v>
      </c>
      <c r="F2219" t="s">
        <v>379</v>
      </c>
      <c r="G2219" t="s">
        <v>1608</v>
      </c>
      <c r="H2219" t="s">
        <v>104</v>
      </c>
      <c r="I2219">
        <v>0</v>
      </c>
      <c r="J2219">
        <v>1</v>
      </c>
      <c r="K2219">
        <v>0</v>
      </c>
      <c r="L2219">
        <v>1</v>
      </c>
      <c r="M2219">
        <v>2</v>
      </c>
      <c r="N2219">
        <v>1</v>
      </c>
      <c r="O2219">
        <v>0</v>
      </c>
      <c r="P2219">
        <v>0</v>
      </c>
      <c r="Q2219">
        <v>0</v>
      </c>
      <c r="R2219">
        <v>1</v>
      </c>
      <c r="S2219">
        <v>0</v>
      </c>
      <c r="T2219">
        <v>0</v>
      </c>
      <c r="U2219">
        <v>0</v>
      </c>
      <c r="V2219" t="s">
        <v>1570</v>
      </c>
      <c r="W2219" t="s">
        <v>61</v>
      </c>
      <c r="X2219" t="s">
        <v>62</v>
      </c>
      <c r="Y2219" t="s">
        <v>78</v>
      </c>
      <c r="Z2219" t="s">
        <v>62</v>
      </c>
      <c r="AA2219" t="s">
        <v>62</v>
      </c>
      <c r="AB2219" t="s">
        <v>64</v>
      </c>
      <c r="AC2219" t="s">
        <v>1562</v>
      </c>
      <c r="AD2219" t="s">
        <v>65</v>
      </c>
      <c r="AE2219" t="s">
        <v>61</v>
      </c>
      <c r="AF2219" t="s">
        <v>61</v>
      </c>
      <c r="AG2219" t="s">
        <v>61</v>
      </c>
      <c r="AH2219" t="s">
        <v>61</v>
      </c>
      <c r="AI2219" t="s">
        <v>61</v>
      </c>
      <c r="AJ2219" t="s">
        <v>61</v>
      </c>
      <c r="AK2219" t="s">
        <v>61</v>
      </c>
      <c r="AL2219" t="s">
        <v>61</v>
      </c>
      <c r="AM2219" t="s">
        <v>61</v>
      </c>
      <c r="AN2219" t="s">
        <v>61</v>
      </c>
      <c r="AO2219" t="s">
        <v>1575</v>
      </c>
      <c r="AP2219" t="s">
        <v>79</v>
      </c>
      <c r="AQ2219" t="s">
        <v>153</v>
      </c>
      <c r="AR2219" t="s">
        <v>70</v>
      </c>
      <c r="AS2219" t="s">
        <v>81</v>
      </c>
      <c r="AT2219" t="s">
        <v>108</v>
      </c>
      <c r="AU2219" t="s">
        <v>70</v>
      </c>
      <c r="AV2219" t="s">
        <v>58</v>
      </c>
      <c r="AW2219" t="s">
        <v>68</v>
      </c>
      <c r="AX2219" t="s">
        <v>69</v>
      </c>
      <c r="AY2219" t="s">
        <v>70</v>
      </c>
      <c r="AZ2219" t="s">
        <v>115</v>
      </c>
      <c r="BA2219" t="s">
        <v>71</v>
      </c>
      <c r="BB2219" t="s">
        <v>72</v>
      </c>
      <c r="BC2219">
        <v>8</v>
      </c>
      <c r="BD2219" t="s">
        <v>1582</v>
      </c>
      <c r="BE2219" t="s">
        <v>108</v>
      </c>
      <c r="BF2219" t="s">
        <v>74</v>
      </c>
    </row>
    <row r="2220" spans="1:58" x14ac:dyDescent="0.25">
      <c r="A2220">
        <v>2012</v>
      </c>
      <c r="B2220" t="s">
        <v>58</v>
      </c>
      <c r="C2220" s="1">
        <v>41220</v>
      </c>
      <c r="D2220" t="s">
        <v>59</v>
      </c>
      <c r="E2220">
        <v>999999</v>
      </c>
      <c r="F2220" t="s">
        <v>60</v>
      </c>
      <c r="G2220" t="s">
        <v>1577</v>
      </c>
      <c r="H2220" t="s">
        <v>60</v>
      </c>
      <c r="I2220">
        <v>0</v>
      </c>
      <c r="J2220">
        <v>1</v>
      </c>
      <c r="K2220">
        <v>1</v>
      </c>
      <c r="L2220">
        <v>2</v>
      </c>
      <c r="M2220">
        <v>3</v>
      </c>
      <c r="N2220">
        <v>0</v>
      </c>
      <c r="O2220">
        <v>0</v>
      </c>
      <c r="P2220">
        <v>0</v>
      </c>
      <c r="Q2220">
        <v>1</v>
      </c>
      <c r="R2220">
        <v>2</v>
      </c>
      <c r="S2220">
        <v>0</v>
      </c>
      <c r="T2220">
        <v>0</v>
      </c>
      <c r="U2220">
        <v>0</v>
      </c>
      <c r="V2220" t="s">
        <v>1561</v>
      </c>
      <c r="W2220" t="s">
        <v>61</v>
      </c>
      <c r="X2220" t="s">
        <v>62</v>
      </c>
      <c r="Y2220" t="s">
        <v>97</v>
      </c>
      <c r="Z2220" t="s">
        <v>62</v>
      </c>
      <c r="AA2220" t="s">
        <v>62</v>
      </c>
      <c r="AB2220" t="s">
        <v>64</v>
      </c>
      <c r="AC2220" t="s">
        <v>1562</v>
      </c>
      <c r="AD2220" t="s">
        <v>65</v>
      </c>
      <c r="AE2220" t="s">
        <v>61</v>
      </c>
      <c r="AF2220" t="s">
        <v>61</v>
      </c>
      <c r="AG2220" t="s">
        <v>61</v>
      </c>
      <c r="AH2220" t="s">
        <v>61</v>
      </c>
      <c r="AI2220" t="s">
        <v>61</v>
      </c>
      <c r="AJ2220" t="s">
        <v>61</v>
      </c>
      <c r="AK2220" t="s">
        <v>61</v>
      </c>
      <c r="AL2220" t="s">
        <v>61</v>
      </c>
      <c r="AM2220" t="s">
        <v>61</v>
      </c>
      <c r="AN2220" t="s">
        <v>61</v>
      </c>
      <c r="AO2220" t="s">
        <v>1571</v>
      </c>
      <c r="AP2220" t="s">
        <v>1564</v>
      </c>
      <c r="AQ2220" t="s">
        <v>1565</v>
      </c>
      <c r="AR2220" t="s">
        <v>1578</v>
      </c>
      <c r="AS2220" t="s">
        <v>81</v>
      </c>
      <c r="AT2220" t="s">
        <v>98</v>
      </c>
      <c r="AU2220" t="s">
        <v>1579</v>
      </c>
      <c r="AV2220" t="s">
        <v>58</v>
      </c>
      <c r="AW2220" t="s">
        <v>68</v>
      </c>
      <c r="AX2220" t="s">
        <v>69</v>
      </c>
      <c r="AY2220" t="s">
        <v>70</v>
      </c>
      <c r="AZ2220" t="s">
        <v>70</v>
      </c>
      <c r="BA2220" t="s">
        <v>71</v>
      </c>
      <c r="BB2220" t="s">
        <v>72</v>
      </c>
      <c r="BC2220">
        <v>21.15</v>
      </c>
      <c r="BD2220" t="s">
        <v>96</v>
      </c>
      <c r="BE2220" t="s">
        <v>1568</v>
      </c>
      <c r="BF2220" t="s">
        <v>74</v>
      </c>
    </row>
    <row r="2221" spans="1:58" x14ac:dyDescent="0.25">
      <c r="A2221">
        <v>2012</v>
      </c>
      <c r="B2221" t="s">
        <v>58</v>
      </c>
      <c r="C2221" s="1">
        <v>41144</v>
      </c>
      <c r="D2221" t="s">
        <v>59</v>
      </c>
      <c r="E2221">
        <v>999999</v>
      </c>
      <c r="F2221" t="s">
        <v>77</v>
      </c>
      <c r="G2221" t="s">
        <v>1569</v>
      </c>
      <c r="H2221" t="s">
        <v>77</v>
      </c>
      <c r="I2221">
        <v>0</v>
      </c>
      <c r="J2221">
        <v>1</v>
      </c>
      <c r="K2221">
        <v>0</v>
      </c>
      <c r="L2221">
        <v>1</v>
      </c>
      <c r="M2221">
        <v>2</v>
      </c>
      <c r="N2221">
        <v>0</v>
      </c>
      <c r="O2221">
        <v>0</v>
      </c>
      <c r="P2221">
        <v>1</v>
      </c>
      <c r="Q2221">
        <v>0</v>
      </c>
      <c r="R2221">
        <v>1</v>
      </c>
      <c r="S2221">
        <v>0</v>
      </c>
      <c r="T2221">
        <v>0</v>
      </c>
      <c r="U2221">
        <v>0</v>
      </c>
      <c r="V2221" t="s">
        <v>70</v>
      </c>
      <c r="W2221" t="s">
        <v>61</v>
      </c>
      <c r="X2221" t="s">
        <v>62</v>
      </c>
      <c r="Y2221" t="s">
        <v>97</v>
      </c>
      <c r="Z2221" t="s">
        <v>62</v>
      </c>
      <c r="AA2221" t="s">
        <v>62</v>
      </c>
      <c r="AB2221" t="s">
        <v>64</v>
      </c>
      <c r="AC2221" t="s">
        <v>1562</v>
      </c>
      <c r="AD2221" t="s">
        <v>65</v>
      </c>
      <c r="AE2221" t="s">
        <v>115</v>
      </c>
      <c r="AF2221" t="s">
        <v>115</v>
      </c>
      <c r="AG2221" t="s">
        <v>61</v>
      </c>
      <c r="AH2221" t="s">
        <v>61</v>
      </c>
      <c r="AI2221" t="s">
        <v>115</v>
      </c>
      <c r="AJ2221" t="s">
        <v>61</v>
      </c>
      <c r="AK2221" t="s">
        <v>61</v>
      </c>
      <c r="AL2221" t="s">
        <v>61</v>
      </c>
      <c r="AM2221" t="s">
        <v>61</v>
      </c>
      <c r="AN2221" t="s">
        <v>115</v>
      </c>
      <c r="AO2221" t="s">
        <v>1575</v>
      </c>
      <c r="AP2221" t="s">
        <v>1564</v>
      </c>
      <c r="AQ2221" t="s">
        <v>94</v>
      </c>
      <c r="AR2221" t="s">
        <v>70</v>
      </c>
      <c r="AS2221" t="s">
        <v>115</v>
      </c>
      <c r="AT2221" t="s">
        <v>1586</v>
      </c>
      <c r="AU2221" t="s">
        <v>70</v>
      </c>
      <c r="AV2221" t="s">
        <v>58</v>
      </c>
      <c r="AW2221" t="s">
        <v>68</v>
      </c>
      <c r="AX2221" t="s">
        <v>69</v>
      </c>
      <c r="AY2221" t="s">
        <v>70</v>
      </c>
      <c r="AZ2221" t="s">
        <v>115</v>
      </c>
      <c r="BA2221" t="s">
        <v>71</v>
      </c>
      <c r="BB2221" t="s">
        <v>72</v>
      </c>
      <c r="BC2221">
        <v>13.05</v>
      </c>
      <c r="BD2221" t="s">
        <v>1582</v>
      </c>
      <c r="BE2221" t="s">
        <v>1568</v>
      </c>
      <c r="BF2221" t="s">
        <v>74</v>
      </c>
    </row>
    <row r="2222" spans="1:58" x14ac:dyDescent="0.25">
      <c r="A2222">
        <v>2012</v>
      </c>
      <c r="B2222" t="s">
        <v>75</v>
      </c>
      <c r="C2222" s="1">
        <v>41267</v>
      </c>
      <c r="D2222" t="s">
        <v>339</v>
      </c>
      <c r="E2222">
        <v>96.3</v>
      </c>
      <c r="F2222" t="s">
        <v>1715</v>
      </c>
      <c r="G2222" t="s">
        <v>1716</v>
      </c>
      <c r="H2222" t="s">
        <v>77</v>
      </c>
      <c r="I2222">
        <v>1</v>
      </c>
      <c r="J2222">
        <v>2</v>
      </c>
      <c r="K2222">
        <v>0</v>
      </c>
      <c r="L2222">
        <v>3</v>
      </c>
      <c r="M2222">
        <v>2</v>
      </c>
      <c r="N2222">
        <v>0</v>
      </c>
      <c r="O2222">
        <v>0</v>
      </c>
      <c r="P2222">
        <v>0</v>
      </c>
      <c r="Q2222">
        <v>0</v>
      </c>
      <c r="R2222">
        <v>2</v>
      </c>
      <c r="S2222">
        <v>0</v>
      </c>
      <c r="T2222">
        <v>0</v>
      </c>
      <c r="U2222">
        <v>0</v>
      </c>
      <c r="V2222" t="s">
        <v>1561</v>
      </c>
      <c r="W2222" t="s">
        <v>61</v>
      </c>
      <c r="X2222" t="s">
        <v>62</v>
      </c>
      <c r="Y2222" t="s">
        <v>105</v>
      </c>
      <c r="Z2222" t="s">
        <v>62</v>
      </c>
      <c r="AA2222" t="s">
        <v>62</v>
      </c>
      <c r="AB2222" t="s">
        <v>64</v>
      </c>
      <c r="AC2222" t="s">
        <v>1562</v>
      </c>
      <c r="AD2222" t="s">
        <v>93</v>
      </c>
      <c r="AE2222" t="s">
        <v>61</v>
      </c>
      <c r="AF2222" t="s">
        <v>61</v>
      </c>
      <c r="AG2222" t="s">
        <v>61</v>
      </c>
      <c r="AH2222" t="s">
        <v>61</v>
      </c>
      <c r="AI2222" t="s">
        <v>61</v>
      </c>
      <c r="AJ2222" t="s">
        <v>61</v>
      </c>
      <c r="AK2222" t="s">
        <v>61</v>
      </c>
      <c r="AL2222" t="s">
        <v>61</v>
      </c>
      <c r="AM2222" t="s">
        <v>61</v>
      </c>
      <c r="AN2222" t="s">
        <v>61</v>
      </c>
      <c r="AO2222" t="s">
        <v>1575</v>
      </c>
      <c r="AP2222" t="s">
        <v>1564</v>
      </c>
      <c r="AQ2222" t="s">
        <v>110</v>
      </c>
      <c r="AR2222" t="s">
        <v>70</v>
      </c>
      <c r="AS2222" t="s">
        <v>81</v>
      </c>
      <c r="AT2222" t="s">
        <v>98</v>
      </c>
      <c r="AU2222" t="s">
        <v>70</v>
      </c>
      <c r="AV2222" t="s">
        <v>75</v>
      </c>
      <c r="AW2222" t="s">
        <v>68</v>
      </c>
      <c r="AX2222" t="s">
        <v>83</v>
      </c>
      <c r="AY2222" t="s">
        <v>1589</v>
      </c>
      <c r="AZ2222" t="s">
        <v>95</v>
      </c>
      <c r="BA2222" t="s">
        <v>71</v>
      </c>
      <c r="BB2222" t="s">
        <v>72</v>
      </c>
      <c r="BC2222">
        <v>20.239999999999998</v>
      </c>
      <c r="BD2222" t="s">
        <v>96</v>
      </c>
      <c r="BE2222" t="s">
        <v>1568</v>
      </c>
      <c r="BF2222" t="s">
        <v>74</v>
      </c>
    </row>
    <row r="2223" spans="1:58" x14ac:dyDescent="0.25">
      <c r="A2223">
        <v>2012</v>
      </c>
      <c r="B2223" t="s">
        <v>75</v>
      </c>
      <c r="C2223" s="1">
        <v>41152</v>
      </c>
      <c r="D2223" t="s">
        <v>185</v>
      </c>
      <c r="E2223">
        <v>486.9</v>
      </c>
      <c r="F2223" t="s">
        <v>723</v>
      </c>
      <c r="G2223" t="s">
        <v>237</v>
      </c>
      <c r="H2223" t="s">
        <v>77</v>
      </c>
      <c r="I2223">
        <v>1</v>
      </c>
      <c r="J2223">
        <v>1</v>
      </c>
      <c r="K2223">
        <v>6</v>
      </c>
      <c r="L2223">
        <v>8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1</v>
      </c>
      <c r="S2223">
        <v>0</v>
      </c>
      <c r="T2223">
        <v>0</v>
      </c>
      <c r="U2223">
        <v>0</v>
      </c>
      <c r="V2223" t="s">
        <v>1561</v>
      </c>
      <c r="W2223" t="s">
        <v>61</v>
      </c>
      <c r="X2223" t="s">
        <v>62</v>
      </c>
      <c r="Y2223" t="s">
        <v>78</v>
      </c>
      <c r="Z2223" t="s">
        <v>62</v>
      </c>
      <c r="AA2223" t="s">
        <v>62</v>
      </c>
      <c r="AB2223" t="s">
        <v>64</v>
      </c>
      <c r="AC2223" t="s">
        <v>1562</v>
      </c>
      <c r="AD2223" t="s">
        <v>93</v>
      </c>
      <c r="AE2223" t="s">
        <v>61</v>
      </c>
      <c r="AF2223" t="s">
        <v>61</v>
      </c>
      <c r="AG2223" t="s">
        <v>61</v>
      </c>
      <c r="AH2223" t="s">
        <v>61</v>
      </c>
      <c r="AI2223" t="s">
        <v>61</v>
      </c>
      <c r="AJ2223" t="s">
        <v>61</v>
      </c>
      <c r="AK2223" t="s">
        <v>61</v>
      </c>
      <c r="AL2223" t="s">
        <v>61</v>
      </c>
      <c r="AM2223" t="s">
        <v>61</v>
      </c>
      <c r="AN2223" t="s">
        <v>61</v>
      </c>
      <c r="AO2223" t="s">
        <v>1575</v>
      </c>
      <c r="AP2223" t="s">
        <v>1564</v>
      </c>
      <c r="AQ2223" t="s">
        <v>110</v>
      </c>
      <c r="AR2223" t="s">
        <v>70</v>
      </c>
      <c r="AS2223" t="s">
        <v>81</v>
      </c>
      <c r="AT2223" t="s">
        <v>82</v>
      </c>
      <c r="AU2223" t="s">
        <v>70</v>
      </c>
      <c r="AV2223" t="s">
        <v>75</v>
      </c>
      <c r="AW2223" t="s">
        <v>68</v>
      </c>
      <c r="AX2223" t="s">
        <v>83</v>
      </c>
      <c r="AY2223" t="s">
        <v>84</v>
      </c>
      <c r="AZ2223" t="s">
        <v>85</v>
      </c>
      <c r="BA2223" t="s">
        <v>71</v>
      </c>
      <c r="BB2223" t="s">
        <v>86</v>
      </c>
      <c r="BC2223">
        <v>20.3</v>
      </c>
      <c r="BD2223" t="s">
        <v>96</v>
      </c>
      <c r="BE2223" t="s">
        <v>87</v>
      </c>
      <c r="BF2223" t="s">
        <v>103</v>
      </c>
    </row>
    <row r="2224" spans="1:58" x14ac:dyDescent="0.25">
      <c r="A2224">
        <v>2012</v>
      </c>
      <c r="B2224" t="s">
        <v>75</v>
      </c>
      <c r="C2224" s="1">
        <v>41143</v>
      </c>
      <c r="D2224" t="s">
        <v>89</v>
      </c>
      <c r="E2224">
        <v>639</v>
      </c>
      <c r="F2224" t="s">
        <v>1702</v>
      </c>
      <c r="G2224" t="s">
        <v>157</v>
      </c>
      <c r="H2224" t="s">
        <v>60</v>
      </c>
      <c r="I2224">
        <v>0</v>
      </c>
      <c r="J2224">
        <v>1</v>
      </c>
      <c r="K2224">
        <v>1</v>
      </c>
      <c r="L2224">
        <v>2</v>
      </c>
      <c r="M2224">
        <v>2</v>
      </c>
      <c r="N2224">
        <v>0</v>
      </c>
      <c r="O2224">
        <v>0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 t="s">
        <v>1561</v>
      </c>
      <c r="W2224" t="s">
        <v>61</v>
      </c>
      <c r="X2224" t="s">
        <v>62</v>
      </c>
      <c r="Y2224" t="s">
        <v>78</v>
      </c>
      <c r="Z2224" t="s">
        <v>62</v>
      </c>
      <c r="AA2224" t="s">
        <v>62</v>
      </c>
      <c r="AB2224" t="s">
        <v>64</v>
      </c>
      <c r="AC2224" t="s">
        <v>1562</v>
      </c>
      <c r="AD2224" t="s">
        <v>65</v>
      </c>
      <c r="AE2224" t="s">
        <v>61</v>
      </c>
      <c r="AF2224" t="s">
        <v>61</v>
      </c>
      <c r="AG2224" t="s">
        <v>61</v>
      </c>
      <c r="AH2224" t="s">
        <v>61</v>
      </c>
      <c r="AI2224" t="s">
        <v>61</v>
      </c>
      <c r="AJ2224" t="s">
        <v>61</v>
      </c>
      <c r="AK2224" t="s">
        <v>61</v>
      </c>
      <c r="AL2224" t="s">
        <v>61</v>
      </c>
      <c r="AM2224" t="s">
        <v>61</v>
      </c>
      <c r="AN2224" t="s">
        <v>61</v>
      </c>
      <c r="AO2224" t="s">
        <v>1575</v>
      </c>
      <c r="AP2224" t="s">
        <v>1564</v>
      </c>
      <c r="AQ2224" t="s">
        <v>94</v>
      </c>
      <c r="AR2224" t="s">
        <v>70</v>
      </c>
      <c r="AS2224" t="s">
        <v>81</v>
      </c>
      <c r="AT2224" t="s">
        <v>1586</v>
      </c>
      <c r="AU2224" t="s">
        <v>70</v>
      </c>
      <c r="AV2224" t="s">
        <v>75</v>
      </c>
      <c r="AW2224" t="s">
        <v>68</v>
      </c>
      <c r="AX2224" t="s">
        <v>83</v>
      </c>
      <c r="AY2224" t="s">
        <v>84</v>
      </c>
      <c r="AZ2224" t="s">
        <v>85</v>
      </c>
      <c r="BA2224" t="s">
        <v>71</v>
      </c>
      <c r="BB2224" t="s">
        <v>72</v>
      </c>
      <c r="BC2224">
        <v>14.47</v>
      </c>
      <c r="BD2224" t="s">
        <v>96</v>
      </c>
      <c r="BE2224" t="s">
        <v>1568</v>
      </c>
      <c r="BF2224" t="s">
        <v>74</v>
      </c>
    </row>
    <row r="2225" spans="1:58" x14ac:dyDescent="0.25">
      <c r="A2225">
        <v>2012</v>
      </c>
      <c r="B2225" t="s">
        <v>58</v>
      </c>
      <c r="C2225" s="1">
        <v>41232</v>
      </c>
      <c r="D2225" t="s">
        <v>59</v>
      </c>
      <c r="E2225">
        <v>999999</v>
      </c>
      <c r="F2225" t="s">
        <v>77</v>
      </c>
      <c r="G2225" t="s">
        <v>1569</v>
      </c>
      <c r="H2225" t="s">
        <v>77</v>
      </c>
      <c r="I2225">
        <v>0</v>
      </c>
      <c r="J2225">
        <v>1</v>
      </c>
      <c r="K2225">
        <v>0</v>
      </c>
      <c r="L2225">
        <v>1</v>
      </c>
      <c r="M2225">
        <v>2</v>
      </c>
      <c r="N2225">
        <v>0</v>
      </c>
      <c r="O2225">
        <v>0</v>
      </c>
      <c r="P2225">
        <v>0</v>
      </c>
      <c r="Q2225">
        <v>1</v>
      </c>
      <c r="R2225">
        <v>0</v>
      </c>
      <c r="S2225">
        <v>1</v>
      </c>
      <c r="T2225">
        <v>0</v>
      </c>
      <c r="U2225">
        <v>0</v>
      </c>
      <c r="V2225" t="s">
        <v>1561</v>
      </c>
      <c r="W2225" t="s">
        <v>61</v>
      </c>
      <c r="X2225" t="s">
        <v>62</v>
      </c>
      <c r="Y2225" t="s">
        <v>97</v>
      </c>
      <c r="Z2225" t="s">
        <v>62</v>
      </c>
      <c r="AA2225" t="s">
        <v>62</v>
      </c>
      <c r="AB2225" t="s">
        <v>64</v>
      </c>
      <c r="AC2225" t="s">
        <v>1562</v>
      </c>
      <c r="AD2225" t="s">
        <v>65</v>
      </c>
      <c r="AE2225" t="s">
        <v>61</v>
      </c>
      <c r="AF2225" t="s">
        <v>61</v>
      </c>
      <c r="AG2225" t="s">
        <v>61</v>
      </c>
      <c r="AH2225" t="s">
        <v>61</v>
      </c>
      <c r="AI2225" t="s">
        <v>61</v>
      </c>
      <c r="AJ2225" t="s">
        <v>61</v>
      </c>
      <c r="AK2225" t="s">
        <v>61</v>
      </c>
      <c r="AL2225" t="s">
        <v>61</v>
      </c>
      <c r="AM2225" t="s">
        <v>61</v>
      </c>
      <c r="AN2225" t="s">
        <v>61</v>
      </c>
      <c r="AO2225" t="s">
        <v>1575</v>
      </c>
      <c r="AP2225" t="s">
        <v>1564</v>
      </c>
      <c r="AQ2225" t="s">
        <v>94</v>
      </c>
      <c r="AR2225" t="s">
        <v>70</v>
      </c>
      <c r="AS2225" t="s">
        <v>70</v>
      </c>
      <c r="AT2225" t="s">
        <v>98</v>
      </c>
      <c r="AU2225" t="s">
        <v>70</v>
      </c>
      <c r="AV2225" t="s">
        <v>58</v>
      </c>
      <c r="AW2225" t="s">
        <v>68</v>
      </c>
      <c r="AX2225" t="s">
        <v>69</v>
      </c>
      <c r="AY2225" t="s">
        <v>70</v>
      </c>
      <c r="AZ2225" t="s">
        <v>70</v>
      </c>
      <c r="BA2225" t="s">
        <v>71</v>
      </c>
      <c r="BB2225" t="s">
        <v>72</v>
      </c>
      <c r="BC2225">
        <v>19.5</v>
      </c>
      <c r="BD2225" t="s">
        <v>96</v>
      </c>
      <c r="BE2225" t="s">
        <v>1568</v>
      </c>
      <c r="BF2225" t="s">
        <v>74</v>
      </c>
    </row>
    <row r="2226" spans="1:58" x14ac:dyDescent="0.25">
      <c r="A2226">
        <v>2012</v>
      </c>
      <c r="B2226" t="s">
        <v>75</v>
      </c>
      <c r="C2226" s="1">
        <v>41116</v>
      </c>
      <c r="D2226" t="s">
        <v>698</v>
      </c>
      <c r="E2226">
        <v>4.5</v>
      </c>
      <c r="F2226" t="s">
        <v>327</v>
      </c>
      <c r="G2226" t="s">
        <v>157</v>
      </c>
      <c r="H2226" t="s">
        <v>60</v>
      </c>
      <c r="I2226">
        <v>0</v>
      </c>
      <c r="J2226">
        <v>1</v>
      </c>
      <c r="K2226">
        <v>1</v>
      </c>
      <c r="L2226">
        <v>2</v>
      </c>
      <c r="M2226">
        <v>2</v>
      </c>
      <c r="N2226">
        <v>0</v>
      </c>
      <c r="O2226">
        <v>0</v>
      </c>
      <c r="P2226">
        <v>0</v>
      </c>
      <c r="Q2226">
        <v>1</v>
      </c>
      <c r="R2226">
        <v>1</v>
      </c>
      <c r="S2226">
        <v>0</v>
      </c>
      <c r="T2226">
        <v>0</v>
      </c>
      <c r="U2226">
        <v>0</v>
      </c>
      <c r="V2226" t="s">
        <v>1561</v>
      </c>
      <c r="W2226" t="s">
        <v>61</v>
      </c>
      <c r="X2226" t="s">
        <v>62</v>
      </c>
      <c r="Y2226" t="s">
        <v>105</v>
      </c>
      <c r="Z2226" t="s">
        <v>62</v>
      </c>
      <c r="AA2226" t="s">
        <v>62</v>
      </c>
      <c r="AB2226" t="s">
        <v>64</v>
      </c>
      <c r="AC2226" t="s">
        <v>1562</v>
      </c>
      <c r="AD2226" t="s">
        <v>65</v>
      </c>
      <c r="AE2226" t="s">
        <v>61</v>
      </c>
      <c r="AF2226" t="s">
        <v>61</v>
      </c>
      <c r="AG2226" t="s">
        <v>61</v>
      </c>
      <c r="AH2226" t="s">
        <v>61</v>
      </c>
      <c r="AI2226" t="s">
        <v>61</v>
      </c>
      <c r="AJ2226" t="s">
        <v>61</v>
      </c>
      <c r="AK2226" t="s">
        <v>61</v>
      </c>
      <c r="AL2226" t="s">
        <v>61</v>
      </c>
      <c r="AM2226" t="s">
        <v>61</v>
      </c>
      <c r="AN2226" t="s">
        <v>61</v>
      </c>
      <c r="AO2226" t="s">
        <v>1575</v>
      </c>
      <c r="AP2226" t="s">
        <v>1564</v>
      </c>
      <c r="AQ2226" t="s">
        <v>94</v>
      </c>
      <c r="AR2226" t="s">
        <v>70</v>
      </c>
      <c r="AS2226" t="s">
        <v>81</v>
      </c>
      <c r="AT2226" t="s">
        <v>98</v>
      </c>
      <c r="AU2226" t="s">
        <v>70</v>
      </c>
      <c r="AV2226" t="s">
        <v>75</v>
      </c>
      <c r="AW2226" t="s">
        <v>68</v>
      </c>
      <c r="AX2226" t="s">
        <v>83</v>
      </c>
      <c r="AY2226" t="s">
        <v>106</v>
      </c>
      <c r="AZ2226" t="s">
        <v>85</v>
      </c>
      <c r="BA2226" t="s">
        <v>71</v>
      </c>
      <c r="BB2226" t="s">
        <v>72</v>
      </c>
      <c r="BC2226">
        <v>19.149999999999999</v>
      </c>
      <c r="BD2226" t="s">
        <v>96</v>
      </c>
      <c r="BE2226" t="s">
        <v>1568</v>
      </c>
      <c r="BF2226" t="s">
        <v>74</v>
      </c>
    </row>
    <row r="2227" spans="1:58" x14ac:dyDescent="0.25">
      <c r="A2227">
        <v>2012</v>
      </c>
      <c r="B2227" t="s">
        <v>58</v>
      </c>
      <c r="C2227" s="1">
        <v>40945</v>
      </c>
      <c r="D2227" t="s">
        <v>59</v>
      </c>
      <c r="E2227">
        <v>999999</v>
      </c>
      <c r="F2227" t="s">
        <v>60</v>
      </c>
      <c r="G2227" t="s">
        <v>1577</v>
      </c>
      <c r="H2227" t="s">
        <v>60</v>
      </c>
      <c r="I2227">
        <v>0</v>
      </c>
      <c r="J2227">
        <v>1</v>
      </c>
      <c r="K2227">
        <v>1</v>
      </c>
      <c r="L2227">
        <v>2</v>
      </c>
      <c r="M2227">
        <v>2</v>
      </c>
      <c r="N2227">
        <v>1</v>
      </c>
      <c r="O2227">
        <v>0</v>
      </c>
      <c r="P2227">
        <v>0</v>
      </c>
      <c r="Q2227">
        <v>1</v>
      </c>
      <c r="R2227">
        <v>0</v>
      </c>
      <c r="S2227">
        <v>0</v>
      </c>
      <c r="T2227">
        <v>0</v>
      </c>
      <c r="U2227">
        <v>0</v>
      </c>
      <c r="V2227" t="s">
        <v>1561</v>
      </c>
      <c r="W2227" t="s">
        <v>61</v>
      </c>
      <c r="X2227" t="s">
        <v>62</v>
      </c>
      <c r="Y2227" t="s">
        <v>97</v>
      </c>
      <c r="Z2227" t="s">
        <v>227</v>
      </c>
      <c r="AA2227" t="s">
        <v>62</v>
      </c>
      <c r="AB2227" t="s">
        <v>64</v>
      </c>
      <c r="AC2227" t="s">
        <v>1562</v>
      </c>
      <c r="AD2227" t="s">
        <v>65</v>
      </c>
      <c r="AE2227" t="s">
        <v>61</v>
      </c>
      <c r="AF2227" t="s">
        <v>61</v>
      </c>
      <c r="AG2227" t="s">
        <v>61</v>
      </c>
      <c r="AH2227" t="s">
        <v>61</v>
      </c>
      <c r="AI2227" t="s">
        <v>61</v>
      </c>
      <c r="AJ2227" t="s">
        <v>61</v>
      </c>
      <c r="AK2227" t="s">
        <v>61</v>
      </c>
      <c r="AL2227" t="s">
        <v>61</v>
      </c>
      <c r="AM2227" t="s">
        <v>61</v>
      </c>
      <c r="AN2227" t="s">
        <v>61</v>
      </c>
      <c r="AO2227" t="s">
        <v>1571</v>
      </c>
      <c r="AP2227" t="s">
        <v>1564</v>
      </c>
      <c r="AQ2227" t="s">
        <v>1565</v>
      </c>
      <c r="AR2227" t="s">
        <v>1607</v>
      </c>
      <c r="AS2227" t="s">
        <v>81</v>
      </c>
      <c r="AT2227" t="s">
        <v>108</v>
      </c>
      <c r="AU2227" t="s">
        <v>1572</v>
      </c>
      <c r="AV2227" t="s">
        <v>58</v>
      </c>
      <c r="AW2227" t="s">
        <v>68</v>
      </c>
      <c r="AX2227" t="s">
        <v>69</v>
      </c>
      <c r="AY2227" t="s">
        <v>70</v>
      </c>
      <c r="AZ2227" t="s">
        <v>70</v>
      </c>
      <c r="BA2227" t="s">
        <v>71</v>
      </c>
      <c r="BB2227" t="s">
        <v>72</v>
      </c>
      <c r="BC2227">
        <v>21.05</v>
      </c>
      <c r="BD2227" t="s">
        <v>96</v>
      </c>
      <c r="BE2227" t="s">
        <v>108</v>
      </c>
      <c r="BF2227" t="s">
        <v>74</v>
      </c>
    </row>
    <row r="2228" spans="1:58" x14ac:dyDescent="0.25">
      <c r="A2228">
        <v>2012</v>
      </c>
      <c r="B2228" t="s">
        <v>58</v>
      </c>
      <c r="C2228" s="1">
        <v>40998</v>
      </c>
      <c r="D2228" t="s">
        <v>59</v>
      </c>
      <c r="E2228">
        <v>999999</v>
      </c>
      <c r="F2228" t="s">
        <v>60</v>
      </c>
      <c r="G2228" t="s">
        <v>1577</v>
      </c>
      <c r="H2228" t="s">
        <v>60</v>
      </c>
      <c r="I2228">
        <v>0</v>
      </c>
      <c r="J2228">
        <v>3</v>
      </c>
      <c r="K2228">
        <v>0</v>
      </c>
      <c r="L2228">
        <v>3</v>
      </c>
      <c r="M2228">
        <v>2</v>
      </c>
      <c r="N2228">
        <v>0</v>
      </c>
      <c r="O2228">
        <v>0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 t="s">
        <v>1561</v>
      </c>
      <c r="W2228" t="s">
        <v>61</v>
      </c>
      <c r="X2228" t="s">
        <v>62</v>
      </c>
      <c r="Y2228" t="s">
        <v>97</v>
      </c>
      <c r="Z2228" t="s">
        <v>62</v>
      </c>
      <c r="AA2228" t="s">
        <v>62</v>
      </c>
      <c r="AB2228" t="s">
        <v>64</v>
      </c>
      <c r="AC2228" t="s">
        <v>1562</v>
      </c>
      <c r="AD2228" t="s">
        <v>65</v>
      </c>
      <c r="AE2228" t="s">
        <v>61</v>
      </c>
      <c r="AF2228" t="s">
        <v>61</v>
      </c>
      <c r="AG2228" t="s">
        <v>61</v>
      </c>
      <c r="AH2228" t="s">
        <v>61</v>
      </c>
      <c r="AI2228" t="s">
        <v>61</v>
      </c>
      <c r="AJ2228" t="s">
        <v>61</v>
      </c>
      <c r="AK2228" t="s">
        <v>61</v>
      </c>
      <c r="AL2228" t="s">
        <v>61</v>
      </c>
      <c r="AM2228" t="s">
        <v>61</v>
      </c>
      <c r="AN2228" t="s">
        <v>61</v>
      </c>
      <c r="AO2228" t="s">
        <v>1571</v>
      </c>
      <c r="AP2228" t="s">
        <v>1564</v>
      </c>
      <c r="AQ2228" t="s">
        <v>1565</v>
      </c>
      <c r="AR2228" t="s">
        <v>1578</v>
      </c>
      <c r="AS2228" t="s">
        <v>81</v>
      </c>
      <c r="AT2228" t="s">
        <v>98</v>
      </c>
      <c r="AU2228" t="s">
        <v>1579</v>
      </c>
      <c r="AV2228" t="s">
        <v>58</v>
      </c>
      <c r="AW2228" t="s">
        <v>68</v>
      </c>
      <c r="AX2228" t="s">
        <v>69</v>
      </c>
      <c r="AY2228" t="s">
        <v>70</v>
      </c>
      <c r="AZ2228" t="s">
        <v>70</v>
      </c>
      <c r="BA2228" t="s">
        <v>71</v>
      </c>
      <c r="BB2228" t="s">
        <v>86</v>
      </c>
      <c r="BC2228">
        <v>20.5</v>
      </c>
      <c r="BD2228" t="s">
        <v>96</v>
      </c>
      <c r="BE2228" t="s">
        <v>1568</v>
      </c>
      <c r="BF2228" t="s">
        <v>103</v>
      </c>
    </row>
    <row r="2229" spans="1:58" x14ac:dyDescent="0.25">
      <c r="A2229">
        <v>2012</v>
      </c>
      <c r="B2229" t="s">
        <v>58</v>
      </c>
      <c r="C2229" s="1">
        <v>40924</v>
      </c>
      <c r="D2229" t="s">
        <v>59</v>
      </c>
      <c r="E2229">
        <v>999999</v>
      </c>
      <c r="F2229" t="s">
        <v>517</v>
      </c>
      <c r="G2229" t="s">
        <v>157</v>
      </c>
      <c r="H2229" t="s">
        <v>60</v>
      </c>
      <c r="I2229">
        <v>0</v>
      </c>
      <c r="J2229">
        <v>1</v>
      </c>
      <c r="K2229">
        <v>0</v>
      </c>
      <c r="L2229">
        <v>1</v>
      </c>
      <c r="M2229">
        <v>2</v>
      </c>
      <c r="N2229">
        <v>0</v>
      </c>
      <c r="O2229">
        <v>0</v>
      </c>
      <c r="P2229">
        <v>1</v>
      </c>
      <c r="Q2229">
        <v>0</v>
      </c>
      <c r="R2229">
        <v>1</v>
      </c>
      <c r="S2229">
        <v>0</v>
      </c>
      <c r="T2229">
        <v>0</v>
      </c>
      <c r="U2229">
        <v>0</v>
      </c>
      <c r="V2229" t="s">
        <v>70</v>
      </c>
      <c r="W2229" t="s">
        <v>61</v>
      </c>
      <c r="X2229" t="s">
        <v>62</v>
      </c>
      <c r="Y2229" t="s">
        <v>97</v>
      </c>
      <c r="Z2229" t="s">
        <v>62</v>
      </c>
      <c r="AA2229" t="s">
        <v>62</v>
      </c>
      <c r="AB2229" t="s">
        <v>1601</v>
      </c>
      <c r="AC2229" t="s">
        <v>1562</v>
      </c>
      <c r="AD2229" t="s">
        <v>65</v>
      </c>
      <c r="AE2229" t="s">
        <v>115</v>
      </c>
      <c r="AF2229" t="s">
        <v>61</v>
      </c>
      <c r="AG2229" t="s">
        <v>61</v>
      </c>
      <c r="AH2229" t="s">
        <v>61</v>
      </c>
      <c r="AI2229" t="s">
        <v>115</v>
      </c>
      <c r="AJ2229" t="s">
        <v>61</v>
      </c>
      <c r="AK2229" t="s">
        <v>61</v>
      </c>
      <c r="AL2229" t="s">
        <v>61</v>
      </c>
      <c r="AM2229" t="s">
        <v>61</v>
      </c>
      <c r="AN2229" t="s">
        <v>61</v>
      </c>
      <c r="AO2229" t="s">
        <v>1575</v>
      </c>
      <c r="AP2229" t="s">
        <v>1564</v>
      </c>
      <c r="AQ2229" t="s">
        <v>94</v>
      </c>
      <c r="AR2229" t="s">
        <v>70</v>
      </c>
      <c r="AS2229" t="s">
        <v>81</v>
      </c>
      <c r="AT2229" t="s">
        <v>1576</v>
      </c>
      <c r="AU2229" t="s">
        <v>70</v>
      </c>
      <c r="AV2229" t="s">
        <v>58</v>
      </c>
      <c r="AW2229" t="s">
        <v>138</v>
      </c>
      <c r="AX2229" t="s">
        <v>69</v>
      </c>
      <c r="AY2229" t="s">
        <v>70</v>
      </c>
      <c r="AZ2229" t="s">
        <v>115</v>
      </c>
      <c r="BA2229" t="s">
        <v>71</v>
      </c>
      <c r="BB2229" t="s">
        <v>72</v>
      </c>
      <c r="BC2229">
        <v>13.39</v>
      </c>
      <c r="BD2229" t="s">
        <v>1582</v>
      </c>
      <c r="BE2229" t="s">
        <v>1568</v>
      </c>
      <c r="BF2229" t="s">
        <v>74</v>
      </c>
    </row>
    <row r="2230" spans="1:58" x14ac:dyDescent="0.25">
      <c r="A2230">
        <v>2012</v>
      </c>
      <c r="B2230" t="s">
        <v>75</v>
      </c>
      <c r="C2230" s="1">
        <v>40941</v>
      </c>
      <c r="D2230" t="s">
        <v>299</v>
      </c>
      <c r="E2230">
        <v>4.4000000000000004</v>
      </c>
      <c r="F2230" t="s">
        <v>1584</v>
      </c>
      <c r="G2230" t="s">
        <v>1585</v>
      </c>
      <c r="H2230" t="s">
        <v>60</v>
      </c>
      <c r="I2230">
        <v>0</v>
      </c>
      <c r="J2230">
        <v>1</v>
      </c>
      <c r="K2230">
        <v>0</v>
      </c>
      <c r="L2230">
        <v>1</v>
      </c>
      <c r="M2230">
        <v>2</v>
      </c>
      <c r="N2230">
        <v>0</v>
      </c>
      <c r="O2230">
        <v>0</v>
      </c>
      <c r="P2230">
        <v>1</v>
      </c>
      <c r="Q2230">
        <v>0</v>
      </c>
      <c r="R2230">
        <v>1</v>
      </c>
      <c r="S2230">
        <v>0</v>
      </c>
      <c r="T2230">
        <v>0</v>
      </c>
      <c r="U2230">
        <v>0</v>
      </c>
      <c r="V2230" t="s">
        <v>1561</v>
      </c>
      <c r="W2230" t="s">
        <v>61</v>
      </c>
      <c r="X2230" t="s">
        <v>62</v>
      </c>
      <c r="Y2230" t="s">
        <v>78</v>
      </c>
      <c r="Z2230" t="s">
        <v>62</v>
      </c>
      <c r="AA2230" t="s">
        <v>151</v>
      </c>
      <c r="AB2230" t="s">
        <v>64</v>
      </c>
      <c r="AC2230" t="s">
        <v>1562</v>
      </c>
      <c r="AD2230" t="s">
        <v>65</v>
      </c>
      <c r="AE2230" t="s">
        <v>61</v>
      </c>
      <c r="AF2230" t="s">
        <v>61</v>
      </c>
      <c r="AG2230" t="s">
        <v>61</v>
      </c>
      <c r="AH2230" t="s">
        <v>61</v>
      </c>
      <c r="AI2230" t="s">
        <v>61</v>
      </c>
      <c r="AJ2230" t="s">
        <v>61</v>
      </c>
      <c r="AK2230" t="s">
        <v>61</v>
      </c>
      <c r="AL2230" t="s">
        <v>61</v>
      </c>
      <c r="AM2230" t="s">
        <v>61</v>
      </c>
      <c r="AN2230" t="s">
        <v>61</v>
      </c>
      <c r="AO2230" t="s">
        <v>1571</v>
      </c>
      <c r="AP2230" t="s">
        <v>1564</v>
      </c>
      <c r="AQ2230" t="s">
        <v>94</v>
      </c>
      <c r="AR2230" t="s">
        <v>66</v>
      </c>
      <c r="AS2230" t="s">
        <v>81</v>
      </c>
      <c r="AT2230" t="s">
        <v>106</v>
      </c>
      <c r="AU2230" t="s">
        <v>1567</v>
      </c>
      <c r="AV2230" t="s">
        <v>75</v>
      </c>
      <c r="AW2230" t="s">
        <v>68</v>
      </c>
      <c r="AX2230" t="s">
        <v>106</v>
      </c>
      <c r="AY2230" t="s">
        <v>1589</v>
      </c>
      <c r="AZ2230" t="s">
        <v>95</v>
      </c>
      <c r="BA2230" t="s">
        <v>71</v>
      </c>
      <c r="BB2230" t="s">
        <v>72</v>
      </c>
      <c r="BC2230">
        <v>13.35</v>
      </c>
      <c r="BD2230" t="s">
        <v>1582</v>
      </c>
      <c r="BE2230" t="s">
        <v>106</v>
      </c>
      <c r="BF2230" t="s">
        <v>74</v>
      </c>
    </row>
    <row r="2231" spans="1:58" x14ac:dyDescent="0.25">
      <c r="A2231">
        <v>2012</v>
      </c>
      <c r="B2231" t="s">
        <v>75</v>
      </c>
      <c r="C2231" s="1">
        <v>40972</v>
      </c>
      <c r="D2231" t="s">
        <v>89</v>
      </c>
      <c r="E2231">
        <v>643</v>
      </c>
      <c r="F2231" t="s">
        <v>177</v>
      </c>
      <c r="G2231" t="s">
        <v>157</v>
      </c>
      <c r="H2231" t="s">
        <v>60</v>
      </c>
      <c r="I2231">
        <v>0</v>
      </c>
      <c r="J2231">
        <v>1</v>
      </c>
      <c r="K2231">
        <v>1</v>
      </c>
      <c r="L2231">
        <v>2</v>
      </c>
      <c r="M2231">
        <v>2</v>
      </c>
      <c r="N2231">
        <v>0</v>
      </c>
      <c r="O2231">
        <v>2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 t="s">
        <v>1570</v>
      </c>
      <c r="W2231" t="s">
        <v>61</v>
      </c>
      <c r="X2231" t="s">
        <v>62</v>
      </c>
      <c r="Y2231" t="s">
        <v>78</v>
      </c>
      <c r="Z2231" t="s">
        <v>62</v>
      </c>
      <c r="AA2231" t="s">
        <v>62</v>
      </c>
      <c r="AB2231" t="s">
        <v>1601</v>
      </c>
      <c r="AC2231" t="s">
        <v>1562</v>
      </c>
      <c r="AD2231" t="s">
        <v>65</v>
      </c>
      <c r="AE2231" t="s">
        <v>61</v>
      </c>
      <c r="AF2231" t="s">
        <v>61</v>
      </c>
      <c r="AG2231" t="s">
        <v>61</v>
      </c>
      <c r="AH2231" t="s">
        <v>61</v>
      </c>
      <c r="AI2231" t="s">
        <v>61</v>
      </c>
      <c r="AJ2231" t="s">
        <v>61</v>
      </c>
      <c r="AK2231" t="s">
        <v>61</v>
      </c>
      <c r="AL2231" t="s">
        <v>61</v>
      </c>
      <c r="AM2231" t="s">
        <v>61</v>
      </c>
      <c r="AN2231" t="s">
        <v>61</v>
      </c>
      <c r="AO2231" t="s">
        <v>1563</v>
      </c>
      <c r="AP2231" t="s">
        <v>79</v>
      </c>
      <c r="AQ2231" t="s">
        <v>94</v>
      </c>
      <c r="AR2231" t="s">
        <v>70</v>
      </c>
      <c r="AS2231" t="s">
        <v>81</v>
      </c>
      <c r="AT2231" t="s">
        <v>101</v>
      </c>
      <c r="AU2231" t="s">
        <v>1572</v>
      </c>
      <c r="AV2231" t="s">
        <v>75</v>
      </c>
      <c r="AW2231" t="s">
        <v>68</v>
      </c>
      <c r="AX2231" t="s">
        <v>83</v>
      </c>
      <c r="AY2231" t="s">
        <v>84</v>
      </c>
      <c r="AZ2231" t="s">
        <v>85</v>
      </c>
      <c r="BA2231" t="s">
        <v>71</v>
      </c>
      <c r="BB2231" t="s">
        <v>86</v>
      </c>
      <c r="BC2231">
        <v>9.5</v>
      </c>
      <c r="BD2231" t="s">
        <v>1582</v>
      </c>
      <c r="BE2231" t="s">
        <v>102</v>
      </c>
      <c r="BF2231" t="s">
        <v>88</v>
      </c>
    </row>
    <row r="2232" spans="1:58" x14ac:dyDescent="0.25">
      <c r="A2232">
        <v>2012</v>
      </c>
      <c r="B2232" t="s">
        <v>75</v>
      </c>
      <c r="C2232" s="1">
        <v>41240</v>
      </c>
      <c r="D2232" t="s">
        <v>207</v>
      </c>
      <c r="E2232">
        <v>11</v>
      </c>
      <c r="F2232" t="s">
        <v>211</v>
      </c>
      <c r="G2232" t="s">
        <v>1573</v>
      </c>
      <c r="H2232" t="s">
        <v>91</v>
      </c>
      <c r="I2232">
        <v>1</v>
      </c>
      <c r="J2232">
        <v>0</v>
      </c>
      <c r="K2232">
        <v>1</v>
      </c>
      <c r="L2232">
        <v>2</v>
      </c>
      <c r="M2232">
        <v>2</v>
      </c>
      <c r="N2232">
        <v>0</v>
      </c>
      <c r="O2232">
        <v>0</v>
      </c>
      <c r="P2232">
        <v>0</v>
      </c>
      <c r="Q2232">
        <v>0</v>
      </c>
      <c r="R2232">
        <v>1</v>
      </c>
      <c r="S2232">
        <v>1</v>
      </c>
      <c r="T2232">
        <v>0</v>
      </c>
      <c r="U2232">
        <v>0</v>
      </c>
      <c r="V2232" t="s">
        <v>1561</v>
      </c>
      <c r="W2232" t="s">
        <v>61</v>
      </c>
      <c r="X2232" t="s">
        <v>62</v>
      </c>
      <c r="Y2232" t="s">
        <v>78</v>
      </c>
      <c r="Z2232" t="s">
        <v>62</v>
      </c>
      <c r="AA2232" t="s">
        <v>62</v>
      </c>
      <c r="AB2232" t="s">
        <v>64</v>
      </c>
      <c r="AC2232" t="s">
        <v>1562</v>
      </c>
      <c r="AD2232" t="s">
        <v>93</v>
      </c>
      <c r="AE2232" t="s">
        <v>61</v>
      </c>
      <c r="AF2232" t="s">
        <v>61</v>
      </c>
      <c r="AG2232" t="s">
        <v>61</v>
      </c>
      <c r="AH2232" t="s">
        <v>61</v>
      </c>
      <c r="AI2232" t="s">
        <v>61</v>
      </c>
      <c r="AJ2232" t="s">
        <v>61</v>
      </c>
      <c r="AK2232" t="s">
        <v>61</v>
      </c>
      <c r="AL2232" t="s">
        <v>61</v>
      </c>
      <c r="AM2232" t="s">
        <v>61</v>
      </c>
      <c r="AN2232" t="s">
        <v>61</v>
      </c>
      <c r="AO2232" t="s">
        <v>1575</v>
      </c>
      <c r="AP2232" t="s">
        <v>1564</v>
      </c>
      <c r="AQ2232" t="s">
        <v>116</v>
      </c>
      <c r="AR2232" t="s">
        <v>70</v>
      </c>
      <c r="AS2232" t="s">
        <v>81</v>
      </c>
      <c r="AT2232" t="s">
        <v>1576</v>
      </c>
      <c r="AU2232" t="s">
        <v>70</v>
      </c>
      <c r="AV2232" t="s">
        <v>75</v>
      </c>
      <c r="AW2232" t="s">
        <v>68</v>
      </c>
      <c r="AX2232" t="s">
        <v>83</v>
      </c>
      <c r="AY2232" t="s">
        <v>1589</v>
      </c>
      <c r="AZ2232" t="s">
        <v>95</v>
      </c>
      <c r="BA2232" t="s">
        <v>71</v>
      </c>
      <c r="BB2232" t="s">
        <v>72</v>
      </c>
      <c r="BC2232">
        <v>15.18</v>
      </c>
      <c r="BD2232" t="s">
        <v>96</v>
      </c>
      <c r="BE2232" t="s">
        <v>1568</v>
      </c>
      <c r="BF2232" t="s">
        <v>74</v>
      </c>
    </row>
    <row r="2233" spans="1:58" x14ac:dyDescent="0.25">
      <c r="A2233">
        <v>2012</v>
      </c>
      <c r="B2233" t="s">
        <v>75</v>
      </c>
      <c r="C2233" s="1">
        <v>41199</v>
      </c>
      <c r="D2233" t="s">
        <v>724</v>
      </c>
      <c r="E2233">
        <v>2.8</v>
      </c>
      <c r="F2233" t="s">
        <v>607</v>
      </c>
      <c r="G2233" t="s">
        <v>1604</v>
      </c>
      <c r="H2233" t="s">
        <v>60</v>
      </c>
      <c r="I2233">
        <v>0</v>
      </c>
      <c r="J2233">
        <v>1</v>
      </c>
      <c r="K2233">
        <v>1</v>
      </c>
      <c r="L2233">
        <v>2</v>
      </c>
      <c r="M2233">
        <v>3</v>
      </c>
      <c r="N2233">
        <v>0</v>
      </c>
      <c r="O2233">
        <v>2</v>
      </c>
      <c r="P2233">
        <v>0</v>
      </c>
      <c r="Q2233">
        <v>0</v>
      </c>
      <c r="R2233">
        <v>1</v>
      </c>
      <c r="S2233">
        <v>0</v>
      </c>
      <c r="T2233">
        <v>0</v>
      </c>
      <c r="U2233">
        <v>0</v>
      </c>
      <c r="V2233" t="s">
        <v>1570</v>
      </c>
      <c r="W2233" t="s">
        <v>61</v>
      </c>
      <c r="X2233" t="s">
        <v>62</v>
      </c>
      <c r="Y2233" t="s">
        <v>78</v>
      </c>
      <c r="Z2233" t="s">
        <v>62</v>
      </c>
      <c r="AA2233" t="s">
        <v>62</v>
      </c>
      <c r="AB2233" t="s">
        <v>64</v>
      </c>
      <c r="AC2233" t="s">
        <v>1562</v>
      </c>
      <c r="AD2233" t="s">
        <v>65</v>
      </c>
      <c r="AE2233" t="s">
        <v>61</v>
      </c>
      <c r="AF2233" t="s">
        <v>61</v>
      </c>
      <c r="AG2233" t="s">
        <v>61</v>
      </c>
      <c r="AH2233" t="s">
        <v>61</v>
      </c>
      <c r="AI2233" t="s">
        <v>61</v>
      </c>
      <c r="AJ2233" t="s">
        <v>61</v>
      </c>
      <c r="AK2233" t="s">
        <v>61</v>
      </c>
      <c r="AL2233" t="s">
        <v>61</v>
      </c>
      <c r="AM2233" t="s">
        <v>61</v>
      </c>
      <c r="AN2233" t="s">
        <v>61</v>
      </c>
      <c r="AO2233" t="s">
        <v>1575</v>
      </c>
      <c r="AP2233" t="s">
        <v>79</v>
      </c>
      <c r="AQ2233" t="s">
        <v>94</v>
      </c>
      <c r="AR2233" t="s">
        <v>70</v>
      </c>
      <c r="AS2233" t="s">
        <v>81</v>
      </c>
      <c r="AT2233" t="s">
        <v>1576</v>
      </c>
      <c r="AU2233" t="s">
        <v>70</v>
      </c>
      <c r="AV2233" t="s">
        <v>75</v>
      </c>
      <c r="AW2233" t="s">
        <v>68</v>
      </c>
      <c r="AX2233" t="s">
        <v>83</v>
      </c>
      <c r="AY2233" t="s">
        <v>107</v>
      </c>
      <c r="AZ2233" t="s">
        <v>95</v>
      </c>
      <c r="BA2233" t="s">
        <v>71</v>
      </c>
      <c r="BB2233" t="s">
        <v>72</v>
      </c>
      <c r="BC2233">
        <v>13.39</v>
      </c>
      <c r="BD2233" t="s">
        <v>1582</v>
      </c>
      <c r="BE2233" t="s">
        <v>1568</v>
      </c>
      <c r="BF2233" t="s">
        <v>74</v>
      </c>
    </row>
    <row r="2234" spans="1:58" x14ac:dyDescent="0.25">
      <c r="A2234">
        <v>2012</v>
      </c>
      <c r="B2234" t="s">
        <v>75</v>
      </c>
      <c r="C2234" s="1">
        <v>41130</v>
      </c>
      <c r="D2234" t="s">
        <v>725</v>
      </c>
      <c r="E2234">
        <v>10.9</v>
      </c>
      <c r="F2234" t="s">
        <v>726</v>
      </c>
      <c r="G2234" t="s">
        <v>1651</v>
      </c>
      <c r="H2234" t="s">
        <v>77</v>
      </c>
      <c r="I2234">
        <v>0</v>
      </c>
      <c r="J2234">
        <v>1</v>
      </c>
      <c r="K2234">
        <v>0</v>
      </c>
      <c r="L2234">
        <v>1</v>
      </c>
      <c r="M2234">
        <v>1</v>
      </c>
      <c r="N2234">
        <v>0</v>
      </c>
      <c r="O2234">
        <v>0</v>
      </c>
      <c r="P2234">
        <v>0</v>
      </c>
      <c r="Q2234">
        <v>1</v>
      </c>
      <c r="R2234">
        <v>0</v>
      </c>
      <c r="S2234">
        <v>0</v>
      </c>
      <c r="T2234">
        <v>0</v>
      </c>
      <c r="U2234">
        <v>0</v>
      </c>
      <c r="V2234" t="s">
        <v>1561</v>
      </c>
      <c r="W2234" t="s">
        <v>61</v>
      </c>
      <c r="X2234" t="s">
        <v>62</v>
      </c>
      <c r="Y2234" t="s">
        <v>105</v>
      </c>
      <c r="Z2234" t="s">
        <v>62</v>
      </c>
      <c r="AA2234" t="s">
        <v>62</v>
      </c>
      <c r="AB2234" t="s">
        <v>64</v>
      </c>
      <c r="AC2234" t="s">
        <v>1562</v>
      </c>
      <c r="AD2234" t="s">
        <v>65</v>
      </c>
      <c r="AE2234" t="s">
        <v>61</v>
      </c>
      <c r="AF2234" t="s">
        <v>61</v>
      </c>
      <c r="AG2234" t="s">
        <v>61</v>
      </c>
      <c r="AH2234" t="s">
        <v>61</v>
      </c>
      <c r="AI2234" t="s">
        <v>61</v>
      </c>
      <c r="AJ2234" t="s">
        <v>61</v>
      </c>
      <c r="AK2234" t="s">
        <v>61</v>
      </c>
      <c r="AL2234" t="s">
        <v>61</v>
      </c>
      <c r="AM2234" t="s">
        <v>61</v>
      </c>
      <c r="AN2234" t="s">
        <v>61</v>
      </c>
      <c r="AO2234" t="s">
        <v>1575</v>
      </c>
      <c r="AP2234" t="s">
        <v>1564</v>
      </c>
      <c r="AQ2234" t="s">
        <v>94</v>
      </c>
      <c r="AR2234" t="s">
        <v>70</v>
      </c>
      <c r="AS2234" t="s">
        <v>81</v>
      </c>
      <c r="AT2234" t="s">
        <v>101</v>
      </c>
      <c r="AU2234" t="s">
        <v>70</v>
      </c>
      <c r="AV2234" t="s">
        <v>75</v>
      </c>
      <c r="AW2234" t="s">
        <v>68</v>
      </c>
      <c r="AX2234" t="s">
        <v>83</v>
      </c>
      <c r="AY2234" t="s">
        <v>124</v>
      </c>
      <c r="AZ2234" t="s">
        <v>85</v>
      </c>
      <c r="BA2234" t="s">
        <v>71</v>
      </c>
      <c r="BB2234" t="s">
        <v>72</v>
      </c>
      <c r="BC2234">
        <v>13.29</v>
      </c>
      <c r="BD2234" t="s">
        <v>1582</v>
      </c>
      <c r="BE2234" t="s">
        <v>102</v>
      </c>
      <c r="BF2234" t="s">
        <v>74</v>
      </c>
    </row>
    <row r="2235" spans="1:58" x14ac:dyDescent="0.25">
      <c r="A2235">
        <v>2012</v>
      </c>
      <c r="B2235" t="s">
        <v>75</v>
      </c>
      <c r="C2235" s="1">
        <v>41073</v>
      </c>
      <c r="D2235" t="s">
        <v>175</v>
      </c>
      <c r="E2235">
        <v>18.2</v>
      </c>
      <c r="F2235" t="s">
        <v>176</v>
      </c>
      <c r="G2235" t="s">
        <v>1560</v>
      </c>
      <c r="H2235" t="s">
        <v>60</v>
      </c>
      <c r="I2235">
        <v>0</v>
      </c>
      <c r="J2235">
        <v>3</v>
      </c>
      <c r="K2235">
        <v>1</v>
      </c>
      <c r="L2235">
        <v>4</v>
      </c>
      <c r="M2235">
        <v>2</v>
      </c>
      <c r="N2235">
        <v>0</v>
      </c>
      <c r="O2235">
        <v>0</v>
      </c>
      <c r="P2235">
        <v>0</v>
      </c>
      <c r="Q2235">
        <v>0</v>
      </c>
      <c r="R2235">
        <v>2</v>
      </c>
      <c r="S2235">
        <v>0</v>
      </c>
      <c r="T2235">
        <v>0</v>
      </c>
      <c r="U2235">
        <v>0</v>
      </c>
      <c r="V2235" t="s">
        <v>1561</v>
      </c>
      <c r="W2235" t="s">
        <v>61</v>
      </c>
      <c r="X2235" t="s">
        <v>62</v>
      </c>
      <c r="Y2235" t="s">
        <v>105</v>
      </c>
      <c r="Z2235" t="s">
        <v>62</v>
      </c>
      <c r="AA2235" t="s">
        <v>62</v>
      </c>
      <c r="AB2235" t="s">
        <v>64</v>
      </c>
      <c r="AC2235" t="s">
        <v>1562</v>
      </c>
      <c r="AD2235" t="s">
        <v>65</v>
      </c>
      <c r="AE2235" t="s">
        <v>61</v>
      </c>
      <c r="AF2235" t="s">
        <v>61</v>
      </c>
      <c r="AG2235" t="s">
        <v>61</v>
      </c>
      <c r="AH2235" t="s">
        <v>61</v>
      </c>
      <c r="AI2235" t="s">
        <v>61</v>
      </c>
      <c r="AJ2235" t="s">
        <v>61</v>
      </c>
      <c r="AK2235" t="s">
        <v>61</v>
      </c>
      <c r="AL2235" t="s">
        <v>61</v>
      </c>
      <c r="AM2235" t="s">
        <v>61</v>
      </c>
      <c r="AN2235" t="s">
        <v>61</v>
      </c>
      <c r="AO2235" t="s">
        <v>1575</v>
      </c>
      <c r="AP2235" t="s">
        <v>1564</v>
      </c>
      <c r="AQ2235" t="s">
        <v>94</v>
      </c>
      <c r="AR2235" t="s">
        <v>70</v>
      </c>
      <c r="AS2235" t="s">
        <v>81</v>
      </c>
      <c r="AT2235" t="s">
        <v>1576</v>
      </c>
      <c r="AU2235" t="s">
        <v>70</v>
      </c>
      <c r="AV2235" t="s">
        <v>75</v>
      </c>
      <c r="AW2235" t="s">
        <v>68</v>
      </c>
      <c r="AX2235" t="s">
        <v>83</v>
      </c>
      <c r="AY2235" t="s">
        <v>1589</v>
      </c>
      <c r="AZ2235" t="s">
        <v>95</v>
      </c>
      <c r="BA2235" t="s">
        <v>71</v>
      </c>
      <c r="BB2235" t="s">
        <v>72</v>
      </c>
      <c r="BC2235">
        <v>9.3000000000000007</v>
      </c>
      <c r="BD2235" t="s">
        <v>1582</v>
      </c>
      <c r="BE2235" t="s">
        <v>1568</v>
      </c>
      <c r="BF2235" t="s">
        <v>74</v>
      </c>
    </row>
    <row r="2236" spans="1:58" x14ac:dyDescent="0.25">
      <c r="A2236">
        <v>2012</v>
      </c>
      <c r="B2236" t="s">
        <v>75</v>
      </c>
      <c r="C2236" s="1">
        <v>41175</v>
      </c>
      <c r="D2236" t="s">
        <v>674</v>
      </c>
      <c r="E2236">
        <v>6.4</v>
      </c>
      <c r="F2236" t="s">
        <v>727</v>
      </c>
      <c r="G2236" t="s">
        <v>388</v>
      </c>
      <c r="H2236" t="s">
        <v>104</v>
      </c>
      <c r="I2236">
        <v>0</v>
      </c>
      <c r="J2236">
        <v>1</v>
      </c>
      <c r="K2236">
        <v>0</v>
      </c>
      <c r="L2236">
        <v>1</v>
      </c>
      <c r="M2236">
        <v>1</v>
      </c>
      <c r="N2236">
        <v>0</v>
      </c>
      <c r="O2236">
        <v>0</v>
      </c>
      <c r="P2236">
        <v>0</v>
      </c>
      <c r="Q2236">
        <v>1</v>
      </c>
      <c r="R2236">
        <v>0</v>
      </c>
      <c r="S2236">
        <v>0</v>
      </c>
      <c r="T2236">
        <v>0</v>
      </c>
      <c r="U2236">
        <v>0</v>
      </c>
      <c r="V2236" t="s">
        <v>1561</v>
      </c>
      <c r="W2236" t="s">
        <v>61</v>
      </c>
      <c r="X2236" t="s">
        <v>62</v>
      </c>
      <c r="Y2236" t="s">
        <v>1593</v>
      </c>
      <c r="Z2236" t="s">
        <v>62</v>
      </c>
      <c r="AA2236" t="s">
        <v>62</v>
      </c>
      <c r="AB2236" t="s">
        <v>64</v>
      </c>
      <c r="AC2236" t="s">
        <v>1562</v>
      </c>
      <c r="AD2236" t="s">
        <v>65</v>
      </c>
      <c r="AE2236" t="s">
        <v>61</v>
      </c>
      <c r="AF2236" t="s">
        <v>61</v>
      </c>
      <c r="AG2236" t="s">
        <v>61</v>
      </c>
      <c r="AH2236" t="s">
        <v>61</v>
      </c>
      <c r="AI2236" t="s">
        <v>61</v>
      </c>
      <c r="AJ2236" t="s">
        <v>61</v>
      </c>
      <c r="AK2236" t="s">
        <v>61</v>
      </c>
      <c r="AL2236" t="s">
        <v>61</v>
      </c>
      <c r="AM2236" t="s">
        <v>61</v>
      </c>
      <c r="AN2236" t="s">
        <v>61</v>
      </c>
      <c r="AO2236" t="s">
        <v>1575</v>
      </c>
      <c r="AP2236" t="s">
        <v>1564</v>
      </c>
      <c r="AQ2236" t="s">
        <v>94</v>
      </c>
      <c r="AR2236" t="s">
        <v>70</v>
      </c>
      <c r="AS2236" t="s">
        <v>81</v>
      </c>
      <c r="AT2236" t="s">
        <v>82</v>
      </c>
      <c r="AU2236" t="s">
        <v>70</v>
      </c>
      <c r="AV2236" t="s">
        <v>75</v>
      </c>
      <c r="AW2236" t="s">
        <v>68</v>
      </c>
      <c r="AX2236" t="s">
        <v>83</v>
      </c>
      <c r="AY2236" t="s">
        <v>1589</v>
      </c>
      <c r="AZ2236" t="s">
        <v>184</v>
      </c>
      <c r="BA2236" t="s">
        <v>71</v>
      </c>
      <c r="BB2236" t="s">
        <v>86</v>
      </c>
      <c r="BC2236">
        <v>11.27</v>
      </c>
      <c r="BD2236" t="s">
        <v>1582</v>
      </c>
      <c r="BE2236" t="s">
        <v>87</v>
      </c>
      <c r="BF2236" t="s">
        <v>88</v>
      </c>
    </row>
    <row r="2237" spans="1:58" x14ac:dyDescent="0.25">
      <c r="A2237">
        <v>2012</v>
      </c>
      <c r="B2237" t="s">
        <v>58</v>
      </c>
      <c r="C2237" s="1">
        <v>41253</v>
      </c>
      <c r="D2237" t="s">
        <v>728</v>
      </c>
      <c r="E2237">
        <v>67.2</v>
      </c>
      <c r="F2237" t="s">
        <v>713</v>
      </c>
      <c r="G2237" t="s">
        <v>1628</v>
      </c>
      <c r="H2237" t="s">
        <v>60</v>
      </c>
      <c r="I2237">
        <v>0</v>
      </c>
      <c r="J2237">
        <v>1</v>
      </c>
      <c r="K2237">
        <v>0</v>
      </c>
      <c r="L2237">
        <v>1</v>
      </c>
      <c r="M2237">
        <v>2</v>
      </c>
      <c r="N2237">
        <v>1</v>
      </c>
      <c r="O2237">
        <v>0</v>
      </c>
      <c r="P2237">
        <v>0</v>
      </c>
      <c r="Q2237">
        <v>0</v>
      </c>
      <c r="R2237">
        <v>1</v>
      </c>
      <c r="S2237">
        <v>0</v>
      </c>
      <c r="T2237">
        <v>0</v>
      </c>
      <c r="U2237">
        <v>0</v>
      </c>
      <c r="V2237" t="s">
        <v>1561</v>
      </c>
      <c r="W2237" t="s">
        <v>61</v>
      </c>
      <c r="X2237" t="s">
        <v>62</v>
      </c>
      <c r="Y2237" t="s">
        <v>78</v>
      </c>
      <c r="Z2237" t="s">
        <v>62</v>
      </c>
      <c r="AA2237" t="s">
        <v>62</v>
      </c>
      <c r="AB2237" t="s">
        <v>64</v>
      </c>
      <c r="AC2237" t="s">
        <v>112</v>
      </c>
      <c r="AD2237" t="s">
        <v>65</v>
      </c>
      <c r="AE2237" t="s">
        <v>61</v>
      </c>
      <c r="AF2237" t="s">
        <v>61</v>
      </c>
      <c r="AG2237" t="s">
        <v>61</v>
      </c>
      <c r="AH2237" t="s">
        <v>61</v>
      </c>
      <c r="AI2237" t="s">
        <v>61</v>
      </c>
      <c r="AJ2237" t="s">
        <v>61</v>
      </c>
      <c r="AK2237" t="s">
        <v>61</v>
      </c>
      <c r="AL2237" t="s">
        <v>61</v>
      </c>
      <c r="AM2237" t="s">
        <v>61</v>
      </c>
      <c r="AN2237" t="s">
        <v>61</v>
      </c>
      <c r="AO2237" t="s">
        <v>1575</v>
      </c>
      <c r="AP2237" t="s">
        <v>1564</v>
      </c>
      <c r="AQ2237" t="s">
        <v>94</v>
      </c>
      <c r="AR2237" t="s">
        <v>70</v>
      </c>
      <c r="AS2237" t="s">
        <v>81</v>
      </c>
      <c r="AT2237" t="s">
        <v>108</v>
      </c>
      <c r="AU2237" t="s">
        <v>70</v>
      </c>
      <c r="AV2237" t="s">
        <v>112</v>
      </c>
      <c r="AW2237" t="s">
        <v>68</v>
      </c>
      <c r="AX2237" t="s">
        <v>83</v>
      </c>
      <c r="AY2237" t="s">
        <v>124</v>
      </c>
      <c r="AZ2237" t="s">
        <v>85</v>
      </c>
      <c r="BA2237" t="s">
        <v>71</v>
      </c>
      <c r="BB2237" t="s">
        <v>72</v>
      </c>
      <c r="BC2237">
        <v>12.33</v>
      </c>
      <c r="BD2237" t="s">
        <v>1582</v>
      </c>
      <c r="BE2237" t="s">
        <v>108</v>
      </c>
      <c r="BF2237" t="s">
        <v>74</v>
      </c>
    </row>
    <row r="2238" spans="1:58" x14ac:dyDescent="0.25">
      <c r="A2238">
        <v>2012</v>
      </c>
      <c r="B2238" t="s">
        <v>58</v>
      </c>
      <c r="C2238" s="1">
        <v>41252</v>
      </c>
      <c r="D2238" t="s">
        <v>59</v>
      </c>
      <c r="E2238">
        <v>999999</v>
      </c>
      <c r="F2238" t="s">
        <v>60</v>
      </c>
      <c r="G2238" t="s">
        <v>1577</v>
      </c>
      <c r="H2238" t="s">
        <v>60</v>
      </c>
      <c r="I2238">
        <v>0</v>
      </c>
      <c r="J2238">
        <v>1</v>
      </c>
      <c r="K2238">
        <v>2</v>
      </c>
      <c r="L2238">
        <v>3</v>
      </c>
      <c r="M2238">
        <v>2</v>
      </c>
      <c r="N2238">
        <v>1</v>
      </c>
      <c r="O2238">
        <v>0</v>
      </c>
      <c r="P2238">
        <v>0</v>
      </c>
      <c r="Q2238">
        <v>1</v>
      </c>
      <c r="R2238">
        <v>0</v>
      </c>
      <c r="S2238">
        <v>0</v>
      </c>
      <c r="T2238">
        <v>0</v>
      </c>
      <c r="U2238">
        <v>0</v>
      </c>
      <c r="V2238" t="s">
        <v>1561</v>
      </c>
      <c r="W2238" t="s">
        <v>61</v>
      </c>
      <c r="X2238" t="s">
        <v>62</v>
      </c>
      <c r="Y2238" t="s">
        <v>97</v>
      </c>
      <c r="Z2238" t="s">
        <v>62</v>
      </c>
      <c r="AA2238" t="s">
        <v>62</v>
      </c>
      <c r="AB2238" t="s">
        <v>64</v>
      </c>
      <c r="AC2238" t="s">
        <v>1562</v>
      </c>
      <c r="AD2238" t="s">
        <v>65</v>
      </c>
      <c r="AE2238" t="s">
        <v>61</v>
      </c>
      <c r="AF2238" t="s">
        <v>61</v>
      </c>
      <c r="AG2238" t="s">
        <v>61</v>
      </c>
      <c r="AH2238" t="s">
        <v>61</v>
      </c>
      <c r="AI2238" t="s">
        <v>61</v>
      </c>
      <c r="AJ2238" t="s">
        <v>61</v>
      </c>
      <c r="AK2238" t="s">
        <v>61</v>
      </c>
      <c r="AL2238" t="s">
        <v>61</v>
      </c>
      <c r="AM2238" t="s">
        <v>61</v>
      </c>
      <c r="AN2238" t="s">
        <v>113</v>
      </c>
      <c r="AO2238" t="s">
        <v>1575</v>
      </c>
      <c r="AP2238" t="s">
        <v>1564</v>
      </c>
      <c r="AQ2238" t="s">
        <v>1565</v>
      </c>
      <c r="AR2238" t="s">
        <v>70</v>
      </c>
      <c r="AS2238" t="s">
        <v>81</v>
      </c>
      <c r="AT2238" t="s">
        <v>108</v>
      </c>
      <c r="AU2238" t="s">
        <v>70</v>
      </c>
      <c r="AV2238" t="s">
        <v>58</v>
      </c>
      <c r="AW2238" t="s">
        <v>68</v>
      </c>
      <c r="AX2238" t="s">
        <v>69</v>
      </c>
      <c r="AY2238" t="s">
        <v>70</v>
      </c>
      <c r="AZ2238" t="s">
        <v>70</v>
      </c>
      <c r="BA2238" t="s">
        <v>71</v>
      </c>
      <c r="BB2238" t="s">
        <v>86</v>
      </c>
      <c r="BC2238">
        <v>18</v>
      </c>
      <c r="BD2238" t="s">
        <v>96</v>
      </c>
      <c r="BE2238" t="s">
        <v>108</v>
      </c>
      <c r="BF2238" t="s">
        <v>88</v>
      </c>
    </row>
    <row r="2239" spans="1:58" x14ac:dyDescent="0.25">
      <c r="A2239">
        <v>2012</v>
      </c>
      <c r="B2239" t="s">
        <v>75</v>
      </c>
      <c r="C2239" s="1">
        <v>40969</v>
      </c>
      <c r="D2239" t="s">
        <v>89</v>
      </c>
      <c r="E2239">
        <v>775.1</v>
      </c>
      <c r="F2239" t="s">
        <v>222</v>
      </c>
      <c r="G2239" t="s">
        <v>1611</v>
      </c>
      <c r="H2239" t="s">
        <v>91</v>
      </c>
      <c r="I2239">
        <v>0</v>
      </c>
      <c r="J2239">
        <v>1</v>
      </c>
      <c r="K2239">
        <v>3</v>
      </c>
      <c r="L2239">
        <v>4</v>
      </c>
      <c r="M2239">
        <v>2</v>
      </c>
      <c r="N2239">
        <v>0</v>
      </c>
      <c r="O2239">
        <v>0</v>
      </c>
      <c r="P2239">
        <v>0</v>
      </c>
      <c r="Q2239">
        <v>0</v>
      </c>
      <c r="R2239">
        <v>2</v>
      </c>
      <c r="S2239">
        <v>0</v>
      </c>
      <c r="T2239">
        <v>0</v>
      </c>
      <c r="U2239">
        <v>0</v>
      </c>
      <c r="V2239" t="s">
        <v>1605</v>
      </c>
      <c r="W2239" t="s">
        <v>61</v>
      </c>
      <c r="X2239" t="s">
        <v>62</v>
      </c>
      <c r="Y2239" t="s">
        <v>105</v>
      </c>
      <c r="Z2239" t="s">
        <v>62</v>
      </c>
      <c r="AA2239" t="s">
        <v>62</v>
      </c>
      <c r="AB2239" t="s">
        <v>64</v>
      </c>
      <c r="AC2239" t="s">
        <v>1562</v>
      </c>
      <c r="AD2239" t="s">
        <v>65</v>
      </c>
      <c r="AE2239" t="s">
        <v>61</v>
      </c>
      <c r="AF2239" t="s">
        <v>61</v>
      </c>
      <c r="AG2239" t="s">
        <v>61</v>
      </c>
      <c r="AH2239" t="s">
        <v>61</v>
      </c>
      <c r="AI2239" t="s">
        <v>61</v>
      </c>
      <c r="AJ2239" t="s">
        <v>61</v>
      </c>
      <c r="AK2239" t="s">
        <v>61</v>
      </c>
      <c r="AL2239" t="s">
        <v>61</v>
      </c>
      <c r="AM2239" t="s">
        <v>61</v>
      </c>
      <c r="AN2239" t="s">
        <v>61</v>
      </c>
      <c r="AO2239" t="s">
        <v>1571</v>
      </c>
      <c r="AP2239" t="s">
        <v>79</v>
      </c>
      <c r="AQ2239" t="s">
        <v>1565</v>
      </c>
      <c r="AR2239" t="s">
        <v>80</v>
      </c>
      <c r="AS2239" t="s">
        <v>81</v>
      </c>
      <c r="AT2239" t="s">
        <v>1576</v>
      </c>
      <c r="AU2239" t="s">
        <v>1567</v>
      </c>
      <c r="AV2239" t="s">
        <v>75</v>
      </c>
      <c r="AW2239" t="s">
        <v>68</v>
      </c>
      <c r="AX2239" t="s">
        <v>83</v>
      </c>
      <c r="AY2239" t="s">
        <v>84</v>
      </c>
      <c r="AZ2239" t="s">
        <v>85</v>
      </c>
      <c r="BA2239" t="s">
        <v>71</v>
      </c>
      <c r="BB2239" t="s">
        <v>72</v>
      </c>
      <c r="BC2239">
        <v>19.27</v>
      </c>
      <c r="BD2239" t="s">
        <v>96</v>
      </c>
      <c r="BE2239" t="s">
        <v>1568</v>
      </c>
      <c r="BF2239" t="s">
        <v>74</v>
      </c>
    </row>
    <row r="2240" spans="1:58" x14ac:dyDescent="0.25">
      <c r="A2240">
        <v>2012</v>
      </c>
      <c r="B2240" t="s">
        <v>58</v>
      </c>
      <c r="C2240" s="1">
        <v>41251</v>
      </c>
      <c r="D2240" t="s">
        <v>59</v>
      </c>
      <c r="E2240">
        <v>999999</v>
      </c>
      <c r="F2240" t="s">
        <v>289</v>
      </c>
      <c r="G2240" t="s">
        <v>157</v>
      </c>
      <c r="H2240" t="s">
        <v>60</v>
      </c>
      <c r="I2240">
        <v>0</v>
      </c>
      <c r="J2240">
        <v>1</v>
      </c>
      <c r="K2240">
        <v>0</v>
      </c>
      <c r="L2240">
        <v>1</v>
      </c>
      <c r="M2240">
        <v>2</v>
      </c>
      <c r="N2240">
        <v>0</v>
      </c>
      <c r="O2240">
        <v>0</v>
      </c>
      <c r="P2240">
        <v>1</v>
      </c>
      <c r="Q2240">
        <v>0</v>
      </c>
      <c r="R2240">
        <v>1</v>
      </c>
      <c r="S2240">
        <v>0</v>
      </c>
      <c r="T2240">
        <v>0</v>
      </c>
      <c r="U2240">
        <v>0</v>
      </c>
      <c r="V2240" t="s">
        <v>1561</v>
      </c>
      <c r="W2240" t="s">
        <v>61</v>
      </c>
      <c r="X2240" t="s">
        <v>62</v>
      </c>
      <c r="Y2240" t="s">
        <v>78</v>
      </c>
      <c r="Z2240" t="s">
        <v>62</v>
      </c>
      <c r="AA2240" t="s">
        <v>62</v>
      </c>
      <c r="AB2240" t="s">
        <v>64</v>
      </c>
      <c r="AC2240" t="s">
        <v>1562</v>
      </c>
      <c r="AD2240" t="s">
        <v>65</v>
      </c>
      <c r="AE2240" t="s">
        <v>61</v>
      </c>
      <c r="AF2240" t="s">
        <v>61</v>
      </c>
      <c r="AG2240" t="s">
        <v>61</v>
      </c>
      <c r="AH2240" t="s">
        <v>61</v>
      </c>
      <c r="AI2240" t="s">
        <v>61</v>
      </c>
      <c r="AJ2240" t="s">
        <v>61</v>
      </c>
      <c r="AK2240" t="s">
        <v>61</v>
      </c>
      <c r="AL2240" t="s">
        <v>61</v>
      </c>
      <c r="AM2240" t="s">
        <v>61</v>
      </c>
      <c r="AN2240" t="s">
        <v>61</v>
      </c>
      <c r="AO2240" t="s">
        <v>1575</v>
      </c>
      <c r="AP2240" t="s">
        <v>1564</v>
      </c>
      <c r="AQ2240" t="s">
        <v>1565</v>
      </c>
      <c r="AR2240" t="s">
        <v>70</v>
      </c>
      <c r="AS2240" t="s">
        <v>81</v>
      </c>
      <c r="AT2240" t="s">
        <v>1586</v>
      </c>
      <c r="AU2240" t="s">
        <v>70</v>
      </c>
      <c r="AV2240" t="s">
        <v>58</v>
      </c>
      <c r="AW2240" t="s">
        <v>68</v>
      </c>
      <c r="AX2240" t="s">
        <v>69</v>
      </c>
      <c r="AY2240" t="s">
        <v>70</v>
      </c>
      <c r="AZ2240" t="s">
        <v>70</v>
      </c>
      <c r="BA2240" t="s">
        <v>71</v>
      </c>
      <c r="BB2240" t="s">
        <v>86</v>
      </c>
      <c r="BC2240">
        <v>2</v>
      </c>
      <c r="BD2240" t="s">
        <v>73</v>
      </c>
      <c r="BE2240" t="s">
        <v>1568</v>
      </c>
      <c r="BF2240" t="s">
        <v>99</v>
      </c>
    </row>
    <row r="2241" spans="1:58" x14ac:dyDescent="0.25">
      <c r="A2241">
        <v>2012</v>
      </c>
      <c r="B2241" t="s">
        <v>58</v>
      </c>
      <c r="C2241" s="1">
        <v>41216</v>
      </c>
      <c r="D2241" t="s">
        <v>59</v>
      </c>
      <c r="E2241">
        <v>999999</v>
      </c>
      <c r="F2241" t="s">
        <v>139</v>
      </c>
      <c r="G2241" t="s">
        <v>1585</v>
      </c>
      <c r="H2241" t="s">
        <v>60</v>
      </c>
      <c r="I2241">
        <v>0</v>
      </c>
      <c r="J2241">
        <v>1</v>
      </c>
      <c r="K2241">
        <v>0</v>
      </c>
      <c r="L2241">
        <v>1</v>
      </c>
      <c r="M2241">
        <v>3</v>
      </c>
      <c r="N2241">
        <v>2</v>
      </c>
      <c r="O2241">
        <v>0</v>
      </c>
      <c r="P2241">
        <v>0</v>
      </c>
      <c r="Q2241">
        <v>0</v>
      </c>
      <c r="R2241">
        <v>1</v>
      </c>
      <c r="S2241">
        <v>0</v>
      </c>
      <c r="T2241">
        <v>0</v>
      </c>
      <c r="U2241">
        <v>0</v>
      </c>
      <c r="V2241" t="s">
        <v>1561</v>
      </c>
      <c r="W2241" t="s">
        <v>61</v>
      </c>
      <c r="X2241" t="s">
        <v>62</v>
      </c>
      <c r="Y2241" t="s">
        <v>97</v>
      </c>
      <c r="Z2241" t="s">
        <v>62</v>
      </c>
      <c r="AA2241" t="s">
        <v>62</v>
      </c>
      <c r="AB2241" t="s">
        <v>64</v>
      </c>
      <c r="AC2241" t="s">
        <v>1562</v>
      </c>
      <c r="AD2241" t="s">
        <v>65</v>
      </c>
      <c r="AE2241" t="s">
        <v>61</v>
      </c>
      <c r="AF2241" t="s">
        <v>61</v>
      </c>
      <c r="AG2241" t="s">
        <v>61</v>
      </c>
      <c r="AH2241" t="s">
        <v>61</v>
      </c>
      <c r="AI2241" t="s">
        <v>61</v>
      </c>
      <c r="AJ2241" t="s">
        <v>61</v>
      </c>
      <c r="AK2241" t="s">
        <v>61</v>
      </c>
      <c r="AL2241" t="s">
        <v>61</v>
      </c>
      <c r="AM2241" t="s">
        <v>61</v>
      </c>
      <c r="AN2241" t="s">
        <v>61</v>
      </c>
      <c r="AO2241" t="s">
        <v>1575</v>
      </c>
      <c r="AP2241" t="s">
        <v>1564</v>
      </c>
      <c r="AQ2241" t="s">
        <v>94</v>
      </c>
      <c r="AR2241" t="s">
        <v>70</v>
      </c>
      <c r="AS2241" t="s">
        <v>70</v>
      </c>
      <c r="AT2241" t="s">
        <v>108</v>
      </c>
      <c r="AU2241" t="s">
        <v>70</v>
      </c>
      <c r="AV2241" t="s">
        <v>58</v>
      </c>
      <c r="AW2241" t="s">
        <v>68</v>
      </c>
      <c r="AX2241" t="s">
        <v>69</v>
      </c>
      <c r="AY2241" t="s">
        <v>70</v>
      </c>
      <c r="AZ2241" t="s">
        <v>70</v>
      </c>
      <c r="BA2241" t="s">
        <v>71</v>
      </c>
      <c r="BB2241" t="s">
        <v>86</v>
      </c>
      <c r="BC2241">
        <v>21.4</v>
      </c>
      <c r="BD2241" t="s">
        <v>96</v>
      </c>
      <c r="BE2241" t="s">
        <v>108</v>
      </c>
      <c r="BF2241" t="s">
        <v>99</v>
      </c>
    </row>
    <row r="2242" spans="1:58" x14ac:dyDescent="0.25">
      <c r="A2242">
        <v>2012</v>
      </c>
      <c r="B2242" t="s">
        <v>58</v>
      </c>
      <c r="C2242" s="1">
        <v>41051</v>
      </c>
      <c r="D2242" t="s">
        <v>59</v>
      </c>
      <c r="E2242">
        <v>999999</v>
      </c>
      <c r="F2242" t="s">
        <v>60</v>
      </c>
      <c r="G2242" t="s">
        <v>1577</v>
      </c>
      <c r="H2242" t="s">
        <v>60</v>
      </c>
      <c r="I2242">
        <v>0</v>
      </c>
      <c r="J2242">
        <v>1</v>
      </c>
      <c r="K2242">
        <v>0</v>
      </c>
      <c r="L2242">
        <v>1</v>
      </c>
      <c r="M2242">
        <v>2</v>
      </c>
      <c r="N2242">
        <v>0</v>
      </c>
      <c r="O2242">
        <v>0</v>
      </c>
      <c r="P2242">
        <v>0</v>
      </c>
      <c r="Q2242">
        <v>1</v>
      </c>
      <c r="R2242">
        <v>1</v>
      </c>
      <c r="S2242">
        <v>0</v>
      </c>
      <c r="T2242">
        <v>0</v>
      </c>
      <c r="U2242">
        <v>0</v>
      </c>
      <c r="V2242" t="s">
        <v>1561</v>
      </c>
      <c r="W2242" t="s">
        <v>61</v>
      </c>
      <c r="X2242" t="s">
        <v>62</v>
      </c>
      <c r="Y2242" t="s">
        <v>97</v>
      </c>
      <c r="Z2242" t="s">
        <v>62</v>
      </c>
      <c r="AA2242" t="s">
        <v>62</v>
      </c>
      <c r="AB2242" t="s">
        <v>64</v>
      </c>
      <c r="AC2242" t="s">
        <v>1562</v>
      </c>
      <c r="AD2242" t="s">
        <v>65</v>
      </c>
      <c r="AE2242" t="s">
        <v>61</v>
      </c>
      <c r="AF2242" t="s">
        <v>61</v>
      </c>
      <c r="AG2242" t="s">
        <v>61</v>
      </c>
      <c r="AH2242" t="s">
        <v>61</v>
      </c>
      <c r="AI2242" t="s">
        <v>61</v>
      </c>
      <c r="AJ2242" t="s">
        <v>61</v>
      </c>
      <c r="AK2242" t="s">
        <v>61</v>
      </c>
      <c r="AL2242" t="s">
        <v>61</v>
      </c>
      <c r="AM2242" t="s">
        <v>61</v>
      </c>
      <c r="AN2242" t="s">
        <v>61</v>
      </c>
      <c r="AO2242" t="s">
        <v>1571</v>
      </c>
      <c r="AP2242" t="s">
        <v>1564</v>
      </c>
      <c r="AQ2242" t="s">
        <v>94</v>
      </c>
      <c r="AR2242" t="s">
        <v>1578</v>
      </c>
      <c r="AS2242" t="s">
        <v>81</v>
      </c>
      <c r="AT2242" t="s">
        <v>98</v>
      </c>
      <c r="AU2242" t="s">
        <v>1567</v>
      </c>
      <c r="AV2242" t="s">
        <v>58</v>
      </c>
      <c r="AW2242" t="s">
        <v>68</v>
      </c>
      <c r="AX2242" t="s">
        <v>69</v>
      </c>
      <c r="AY2242" t="s">
        <v>70</v>
      </c>
      <c r="AZ2242" t="s">
        <v>70</v>
      </c>
      <c r="BA2242" t="s">
        <v>71</v>
      </c>
      <c r="BB2242" t="s">
        <v>72</v>
      </c>
      <c r="BC2242">
        <v>16.149999999999999</v>
      </c>
      <c r="BD2242" t="s">
        <v>96</v>
      </c>
      <c r="BE2242" t="s">
        <v>1568</v>
      </c>
      <c r="BF2242" t="s">
        <v>74</v>
      </c>
    </row>
    <row r="2243" spans="1:58" x14ac:dyDescent="0.25">
      <c r="A2243">
        <v>2012</v>
      </c>
      <c r="B2243" t="s">
        <v>58</v>
      </c>
      <c r="C2243" s="1">
        <v>41022</v>
      </c>
      <c r="D2243" t="s">
        <v>59</v>
      </c>
      <c r="E2243">
        <v>999999</v>
      </c>
      <c r="F2243" t="s">
        <v>246</v>
      </c>
      <c r="G2243" t="s">
        <v>1577</v>
      </c>
      <c r="H2243" t="s">
        <v>60</v>
      </c>
      <c r="I2243">
        <v>0</v>
      </c>
      <c r="J2243">
        <v>1</v>
      </c>
      <c r="K2243">
        <v>0</v>
      </c>
      <c r="L2243">
        <v>1</v>
      </c>
      <c r="M2243">
        <v>1</v>
      </c>
      <c r="N2243">
        <v>0</v>
      </c>
      <c r="O2243">
        <v>0</v>
      </c>
      <c r="P2243">
        <v>0</v>
      </c>
      <c r="Q2243">
        <v>1</v>
      </c>
      <c r="R2243">
        <v>0</v>
      </c>
      <c r="S2243">
        <v>0</v>
      </c>
      <c r="T2243">
        <v>0</v>
      </c>
      <c r="U2243">
        <v>0</v>
      </c>
      <c r="V2243" t="s">
        <v>70</v>
      </c>
      <c r="W2243" t="s">
        <v>97</v>
      </c>
      <c r="X2243" t="s">
        <v>62</v>
      </c>
      <c r="Y2243" t="s">
        <v>105</v>
      </c>
      <c r="Z2243" t="s">
        <v>62</v>
      </c>
      <c r="AA2243" t="s">
        <v>62</v>
      </c>
      <c r="AB2243" t="s">
        <v>64</v>
      </c>
      <c r="AC2243" t="s">
        <v>1562</v>
      </c>
      <c r="AD2243" t="s">
        <v>65</v>
      </c>
      <c r="AE2243" t="s">
        <v>115</v>
      </c>
      <c r="AF2243" t="s">
        <v>61</v>
      </c>
      <c r="AG2243" t="s">
        <v>61</v>
      </c>
      <c r="AH2243" t="s">
        <v>61</v>
      </c>
      <c r="AI2243" t="s">
        <v>115</v>
      </c>
      <c r="AJ2243" t="s">
        <v>61</v>
      </c>
      <c r="AK2243" t="s">
        <v>61</v>
      </c>
      <c r="AL2243" t="s">
        <v>61</v>
      </c>
      <c r="AM2243" t="s">
        <v>61</v>
      </c>
      <c r="AN2243" t="s">
        <v>115</v>
      </c>
      <c r="AO2243" t="s">
        <v>1571</v>
      </c>
      <c r="AP2243" t="s">
        <v>1564</v>
      </c>
      <c r="AQ2243" t="s">
        <v>1565</v>
      </c>
      <c r="AR2243" t="s">
        <v>80</v>
      </c>
      <c r="AS2243" t="s">
        <v>67</v>
      </c>
      <c r="AT2243" t="s">
        <v>101</v>
      </c>
      <c r="AU2243" t="s">
        <v>1572</v>
      </c>
      <c r="AV2243" t="s">
        <v>58</v>
      </c>
      <c r="AW2243" t="s">
        <v>68</v>
      </c>
      <c r="AX2243" t="s">
        <v>69</v>
      </c>
      <c r="AY2243" t="s">
        <v>70</v>
      </c>
      <c r="AZ2243" t="s">
        <v>115</v>
      </c>
      <c r="BA2243" t="s">
        <v>71</v>
      </c>
      <c r="BB2243" t="s">
        <v>72</v>
      </c>
      <c r="BC2243">
        <v>5.2</v>
      </c>
      <c r="BD2243" t="s">
        <v>73</v>
      </c>
      <c r="BE2243" t="s">
        <v>102</v>
      </c>
      <c r="BF2243" t="s">
        <v>74</v>
      </c>
    </row>
    <row r="2244" spans="1:58" x14ac:dyDescent="0.25">
      <c r="A2244">
        <v>2012</v>
      </c>
      <c r="B2244" t="s">
        <v>75</v>
      </c>
      <c r="C2244" s="1">
        <v>40971</v>
      </c>
      <c r="D2244" t="s">
        <v>729</v>
      </c>
      <c r="E2244">
        <v>0</v>
      </c>
      <c r="F2244" t="s">
        <v>1761</v>
      </c>
      <c r="G2244" t="s">
        <v>123</v>
      </c>
      <c r="H2244" t="s">
        <v>60</v>
      </c>
      <c r="I2244">
        <v>0</v>
      </c>
      <c r="J2244">
        <v>1</v>
      </c>
      <c r="K2244">
        <v>0</v>
      </c>
      <c r="L2244">
        <v>1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 t="s">
        <v>1762</v>
      </c>
      <c r="W2244" t="s">
        <v>61</v>
      </c>
      <c r="X2244" t="s">
        <v>62</v>
      </c>
      <c r="Y2244" t="s">
        <v>97</v>
      </c>
      <c r="Z2244" t="s">
        <v>70</v>
      </c>
      <c r="AA2244" t="s">
        <v>62</v>
      </c>
      <c r="AB2244" t="s">
        <v>64</v>
      </c>
      <c r="AC2244" t="s">
        <v>1562</v>
      </c>
      <c r="AD2244" t="s">
        <v>65</v>
      </c>
      <c r="AE2244" t="s">
        <v>61</v>
      </c>
      <c r="AF2244" t="s">
        <v>61</v>
      </c>
      <c r="AG2244" t="s">
        <v>61</v>
      </c>
      <c r="AH2244" t="s">
        <v>61</v>
      </c>
      <c r="AI2244" t="s">
        <v>61</v>
      </c>
      <c r="AJ2244" t="s">
        <v>61</v>
      </c>
      <c r="AK2244" t="s">
        <v>61</v>
      </c>
      <c r="AL2244" t="s">
        <v>61</v>
      </c>
      <c r="AM2244" t="s">
        <v>61</v>
      </c>
      <c r="AN2244" t="s">
        <v>61</v>
      </c>
      <c r="AO2244" t="s">
        <v>1575</v>
      </c>
      <c r="AP2244" t="s">
        <v>1564</v>
      </c>
      <c r="AQ2244" t="s">
        <v>94</v>
      </c>
      <c r="AR2244" t="s">
        <v>70</v>
      </c>
      <c r="AS2244" t="s">
        <v>70</v>
      </c>
      <c r="AT2244" t="s">
        <v>82</v>
      </c>
      <c r="AU2244" t="s">
        <v>70</v>
      </c>
      <c r="AV2244" t="s">
        <v>75</v>
      </c>
      <c r="AW2244" t="s">
        <v>68</v>
      </c>
      <c r="AX2244" t="s">
        <v>106</v>
      </c>
      <c r="AY2244" t="s">
        <v>106</v>
      </c>
      <c r="AZ2244" t="s">
        <v>115</v>
      </c>
      <c r="BA2244" t="s">
        <v>71</v>
      </c>
      <c r="BB2244" t="s">
        <v>86</v>
      </c>
      <c r="BC2244">
        <v>23.07</v>
      </c>
      <c r="BD2244" t="s">
        <v>73</v>
      </c>
      <c r="BE2244" t="s">
        <v>87</v>
      </c>
      <c r="BF2244" t="s">
        <v>99</v>
      </c>
    </row>
    <row r="2245" spans="1:58" x14ac:dyDescent="0.25">
      <c r="A2245">
        <v>2012</v>
      </c>
      <c r="B2245" t="s">
        <v>58</v>
      </c>
      <c r="C2245" s="1">
        <v>41259</v>
      </c>
      <c r="D2245" t="s">
        <v>59</v>
      </c>
      <c r="E2245">
        <v>999999</v>
      </c>
      <c r="F2245" t="s">
        <v>226</v>
      </c>
      <c r="G2245" t="s">
        <v>1560</v>
      </c>
      <c r="H2245" t="s">
        <v>60</v>
      </c>
      <c r="I2245">
        <v>0</v>
      </c>
      <c r="J2245">
        <v>1</v>
      </c>
      <c r="K2245">
        <v>1</v>
      </c>
      <c r="L2245">
        <v>2</v>
      </c>
      <c r="M2245">
        <v>3</v>
      </c>
      <c r="N2245">
        <v>2</v>
      </c>
      <c r="O2245">
        <v>0</v>
      </c>
      <c r="P2245">
        <v>0</v>
      </c>
      <c r="Q2245">
        <v>0</v>
      </c>
      <c r="R2245">
        <v>1</v>
      </c>
      <c r="S2245">
        <v>0</v>
      </c>
      <c r="T2245">
        <v>0</v>
      </c>
      <c r="U2245">
        <v>0</v>
      </c>
      <c r="V2245" t="s">
        <v>1561</v>
      </c>
      <c r="W2245" t="s">
        <v>61</v>
      </c>
      <c r="X2245" t="s">
        <v>62</v>
      </c>
      <c r="Y2245" t="s">
        <v>78</v>
      </c>
      <c r="Z2245" t="s">
        <v>62</v>
      </c>
      <c r="AA2245" t="s">
        <v>62</v>
      </c>
      <c r="AB2245" t="s">
        <v>64</v>
      </c>
      <c r="AC2245" t="s">
        <v>1562</v>
      </c>
      <c r="AD2245" t="s">
        <v>65</v>
      </c>
      <c r="AE2245" t="s">
        <v>61</v>
      </c>
      <c r="AF2245" t="s">
        <v>61</v>
      </c>
      <c r="AG2245" t="s">
        <v>61</v>
      </c>
      <c r="AH2245" t="s">
        <v>61</v>
      </c>
      <c r="AI2245" t="s">
        <v>61</v>
      </c>
      <c r="AJ2245" t="s">
        <v>61</v>
      </c>
      <c r="AK2245" t="s">
        <v>61</v>
      </c>
      <c r="AL2245" t="s">
        <v>61</v>
      </c>
      <c r="AM2245" t="s">
        <v>61</v>
      </c>
      <c r="AN2245" t="s">
        <v>61</v>
      </c>
      <c r="AO2245" t="s">
        <v>1571</v>
      </c>
      <c r="AP2245" t="s">
        <v>1564</v>
      </c>
      <c r="AQ2245" t="s">
        <v>1565</v>
      </c>
      <c r="AR2245" t="s">
        <v>1578</v>
      </c>
      <c r="AS2245" t="s">
        <v>81</v>
      </c>
      <c r="AT2245" t="s">
        <v>108</v>
      </c>
      <c r="AU2245" t="s">
        <v>1579</v>
      </c>
      <c r="AV2245" t="s">
        <v>58</v>
      </c>
      <c r="AW2245" t="s">
        <v>68</v>
      </c>
      <c r="AX2245" t="s">
        <v>69</v>
      </c>
      <c r="AY2245" t="s">
        <v>70</v>
      </c>
      <c r="AZ2245" t="s">
        <v>70</v>
      </c>
      <c r="BA2245" t="s">
        <v>71</v>
      </c>
      <c r="BB2245" t="s">
        <v>86</v>
      </c>
      <c r="BC2245">
        <v>18.05</v>
      </c>
      <c r="BD2245" t="s">
        <v>96</v>
      </c>
      <c r="BE2245" t="s">
        <v>108</v>
      </c>
      <c r="BF2245" t="s">
        <v>88</v>
      </c>
    </row>
    <row r="2246" spans="1:58" x14ac:dyDescent="0.25">
      <c r="A2246">
        <v>2012</v>
      </c>
      <c r="B2246" t="s">
        <v>58</v>
      </c>
      <c r="C2246" s="1">
        <v>41153</v>
      </c>
      <c r="D2246" t="s">
        <v>111</v>
      </c>
      <c r="E2246">
        <v>145.5</v>
      </c>
      <c r="F2246" t="s">
        <v>730</v>
      </c>
      <c r="G2246" t="s">
        <v>1608</v>
      </c>
      <c r="H2246" t="s">
        <v>104</v>
      </c>
      <c r="I2246">
        <v>0</v>
      </c>
      <c r="J2246">
        <v>1</v>
      </c>
      <c r="K2246">
        <v>0</v>
      </c>
      <c r="L2246">
        <v>1</v>
      </c>
      <c r="M2246">
        <v>2</v>
      </c>
      <c r="N2246">
        <v>1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 t="s">
        <v>1597</v>
      </c>
      <c r="W2246" t="s">
        <v>61</v>
      </c>
      <c r="X2246" t="s">
        <v>62</v>
      </c>
      <c r="Y2246" t="s">
        <v>97</v>
      </c>
      <c r="Z2246" t="s">
        <v>62</v>
      </c>
      <c r="AA2246" t="s">
        <v>62</v>
      </c>
      <c r="AB2246" t="s">
        <v>64</v>
      </c>
      <c r="AC2246" t="s">
        <v>112</v>
      </c>
      <c r="AD2246" t="s">
        <v>65</v>
      </c>
      <c r="AE2246" t="s">
        <v>115</v>
      </c>
      <c r="AF2246" t="s">
        <v>61</v>
      </c>
      <c r="AG2246" t="s">
        <v>61</v>
      </c>
      <c r="AH2246" t="s">
        <v>61</v>
      </c>
      <c r="AI2246" t="s">
        <v>115</v>
      </c>
      <c r="AJ2246" t="s">
        <v>61</v>
      </c>
      <c r="AK2246" t="s">
        <v>61</v>
      </c>
      <c r="AL2246" t="s">
        <v>61</v>
      </c>
      <c r="AM2246" t="s">
        <v>61</v>
      </c>
      <c r="AN2246" t="s">
        <v>115</v>
      </c>
      <c r="AO2246" t="s">
        <v>1571</v>
      </c>
      <c r="AP2246" t="s">
        <v>79</v>
      </c>
      <c r="AQ2246" t="s">
        <v>94</v>
      </c>
      <c r="AR2246" t="s">
        <v>80</v>
      </c>
      <c r="AS2246" t="s">
        <v>67</v>
      </c>
      <c r="AT2246" t="s">
        <v>108</v>
      </c>
      <c r="AU2246" t="s">
        <v>1567</v>
      </c>
      <c r="AV2246" t="s">
        <v>112</v>
      </c>
      <c r="AW2246" t="s">
        <v>68</v>
      </c>
      <c r="AX2246" t="s">
        <v>83</v>
      </c>
      <c r="AY2246" t="s">
        <v>1589</v>
      </c>
      <c r="AZ2246" t="s">
        <v>85</v>
      </c>
      <c r="BA2246" t="s">
        <v>71</v>
      </c>
      <c r="BB2246" t="s">
        <v>86</v>
      </c>
      <c r="BC2246">
        <v>9.52</v>
      </c>
      <c r="BD2246" t="s">
        <v>1582</v>
      </c>
      <c r="BE2246" t="s">
        <v>108</v>
      </c>
      <c r="BF2246" t="s">
        <v>99</v>
      </c>
    </row>
    <row r="2247" spans="1:58" x14ac:dyDescent="0.25">
      <c r="A2247">
        <v>2012</v>
      </c>
      <c r="B2247" t="s">
        <v>58</v>
      </c>
      <c r="C2247" s="1">
        <v>40991</v>
      </c>
      <c r="D2247" t="s">
        <v>530</v>
      </c>
      <c r="E2247">
        <v>11</v>
      </c>
      <c r="F2247" t="s">
        <v>264</v>
      </c>
      <c r="G2247" t="s">
        <v>129</v>
      </c>
      <c r="H2247" t="s">
        <v>91</v>
      </c>
      <c r="I2247">
        <v>0</v>
      </c>
      <c r="J2247">
        <v>1</v>
      </c>
      <c r="K2247">
        <v>0</v>
      </c>
      <c r="L2247">
        <v>1</v>
      </c>
      <c r="M2247">
        <v>2</v>
      </c>
      <c r="N2247">
        <v>0</v>
      </c>
      <c r="O2247">
        <v>0</v>
      </c>
      <c r="P2247">
        <v>0</v>
      </c>
      <c r="Q2247">
        <v>1</v>
      </c>
      <c r="R2247">
        <v>1</v>
      </c>
      <c r="S2247">
        <v>0</v>
      </c>
      <c r="T2247">
        <v>0</v>
      </c>
      <c r="U2247">
        <v>0</v>
      </c>
      <c r="V2247" t="s">
        <v>1561</v>
      </c>
      <c r="W2247" t="s">
        <v>61</v>
      </c>
      <c r="X2247" t="s">
        <v>62</v>
      </c>
      <c r="Y2247" t="s">
        <v>78</v>
      </c>
      <c r="Z2247" t="s">
        <v>62</v>
      </c>
      <c r="AA2247" t="s">
        <v>62</v>
      </c>
      <c r="AB2247" t="s">
        <v>64</v>
      </c>
      <c r="AC2247" t="s">
        <v>112</v>
      </c>
      <c r="AD2247" t="s">
        <v>65</v>
      </c>
      <c r="AE2247" t="s">
        <v>61</v>
      </c>
      <c r="AF2247" t="s">
        <v>61</v>
      </c>
      <c r="AG2247" t="s">
        <v>61</v>
      </c>
      <c r="AH2247" t="s">
        <v>61</v>
      </c>
      <c r="AI2247" t="s">
        <v>61</v>
      </c>
      <c r="AJ2247" t="s">
        <v>61</v>
      </c>
      <c r="AK2247" t="s">
        <v>61</v>
      </c>
      <c r="AL2247" t="s">
        <v>61</v>
      </c>
      <c r="AM2247" t="s">
        <v>61</v>
      </c>
      <c r="AN2247" t="s">
        <v>61</v>
      </c>
      <c r="AO2247" t="s">
        <v>1571</v>
      </c>
      <c r="AP2247" t="s">
        <v>1564</v>
      </c>
      <c r="AQ2247" t="s">
        <v>94</v>
      </c>
      <c r="AR2247" t="s">
        <v>80</v>
      </c>
      <c r="AS2247" t="s">
        <v>81</v>
      </c>
      <c r="AT2247" t="s">
        <v>1576</v>
      </c>
      <c r="AU2247" t="s">
        <v>1579</v>
      </c>
      <c r="AV2247" t="s">
        <v>112</v>
      </c>
      <c r="AW2247" t="s">
        <v>68</v>
      </c>
      <c r="AX2247" t="s">
        <v>83</v>
      </c>
      <c r="AY2247" t="s">
        <v>107</v>
      </c>
      <c r="AZ2247" t="s">
        <v>85</v>
      </c>
      <c r="BA2247" t="s">
        <v>71</v>
      </c>
      <c r="BB2247" t="s">
        <v>72</v>
      </c>
      <c r="BC2247">
        <v>7.1</v>
      </c>
      <c r="BD2247" t="s">
        <v>1582</v>
      </c>
      <c r="BE2247" t="s">
        <v>1568</v>
      </c>
      <c r="BF2247" t="s">
        <v>103</v>
      </c>
    </row>
    <row r="2248" spans="1:58" x14ac:dyDescent="0.25">
      <c r="A2248">
        <v>2012</v>
      </c>
      <c r="B2248" t="s">
        <v>58</v>
      </c>
      <c r="C2248" s="1">
        <v>40994</v>
      </c>
      <c r="D2248" t="s">
        <v>59</v>
      </c>
      <c r="E2248">
        <v>999999</v>
      </c>
      <c r="F2248" t="s">
        <v>60</v>
      </c>
      <c r="G2248" t="s">
        <v>1577</v>
      </c>
      <c r="H2248" t="s">
        <v>60</v>
      </c>
      <c r="I2248">
        <v>0</v>
      </c>
      <c r="J2248">
        <v>1</v>
      </c>
      <c r="K2248">
        <v>0</v>
      </c>
      <c r="L2248">
        <v>1</v>
      </c>
      <c r="M2248">
        <v>2</v>
      </c>
      <c r="N2248">
        <v>0</v>
      </c>
      <c r="O2248">
        <v>0</v>
      </c>
      <c r="P2248">
        <v>0</v>
      </c>
      <c r="Q2248">
        <v>1</v>
      </c>
      <c r="R2248">
        <v>1</v>
      </c>
      <c r="S2248">
        <v>0</v>
      </c>
      <c r="T2248">
        <v>0</v>
      </c>
      <c r="U2248">
        <v>0</v>
      </c>
      <c r="V2248" t="s">
        <v>1561</v>
      </c>
      <c r="W2248" t="s">
        <v>61</v>
      </c>
      <c r="X2248" t="s">
        <v>62</v>
      </c>
      <c r="Y2248" t="s">
        <v>97</v>
      </c>
      <c r="Z2248" t="s">
        <v>62</v>
      </c>
      <c r="AA2248" t="s">
        <v>62</v>
      </c>
      <c r="AB2248" t="s">
        <v>64</v>
      </c>
      <c r="AC2248" t="s">
        <v>1562</v>
      </c>
      <c r="AD2248" t="s">
        <v>65</v>
      </c>
      <c r="AE2248" t="s">
        <v>61</v>
      </c>
      <c r="AF2248" t="s">
        <v>61</v>
      </c>
      <c r="AG2248" t="s">
        <v>61</v>
      </c>
      <c r="AH2248" t="s">
        <v>61</v>
      </c>
      <c r="AI2248" t="s">
        <v>61</v>
      </c>
      <c r="AJ2248" t="s">
        <v>61</v>
      </c>
      <c r="AK2248" t="s">
        <v>61</v>
      </c>
      <c r="AL2248" t="s">
        <v>61</v>
      </c>
      <c r="AM2248" t="s">
        <v>61</v>
      </c>
      <c r="AN2248" t="s">
        <v>61</v>
      </c>
      <c r="AO2248" t="s">
        <v>1571</v>
      </c>
      <c r="AP2248" t="s">
        <v>1564</v>
      </c>
      <c r="AQ2248" t="s">
        <v>94</v>
      </c>
      <c r="AR2248" t="s">
        <v>1578</v>
      </c>
      <c r="AS2248" t="s">
        <v>67</v>
      </c>
      <c r="AT2248" t="s">
        <v>98</v>
      </c>
      <c r="AU2248" t="s">
        <v>1579</v>
      </c>
      <c r="AV2248" t="s">
        <v>58</v>
      </c>
      <c r="AW2248" t="s">
        <v>68</v>
      </c>
      <c r="AX2248" t="s">
        <v>69</v>
      </c>
      <c r="AY2248" t="s">
        <v>70</v>
      </c>
      <c r="AZ2248" t="s">
        <v>70</v>
      </c>
      <c r="BA2248" t="s">
        <v>71</v>
      </c>
      <c r="BB2248" t="s">
        <v>72</v>
      </c>
      <c r="BC2248">
        <v>18.350000000000001</v>
      </c>
      <c r="BD2248" t="s">
        <v>96</v>
      </c>
      <c r="BE2248" t="s">
        <v>1568</v>
      </c>
      <c r="BF2248" t="s">
        <v>74</v>
      </c>
    </row>
    <row r="2249" spans="1:58" x14ac:dyDescent="0.25">
      <c r="A2249">
        <v>2012</v>
      </c>
      <c r="B2249" t="s">
        <v>75</v>
      </c>
      <c r="C2249" s="1">
        <v>41084</v>
      </c>
      <c r="D2249" t="s">
        <v>212</v>
      </c>
      <c r="E2249">
        <v>35.200000000000003</v>
      </c>
      <c r="F2249" t="s">
        <v>731</v>
      </c>
      <c r="G2249" t="s">
        <v>114</v>
      </c>
      <c r="H2249" t="s">
        <v>60</v>
      </c>
      <c r="I2249">
        <v>1</v>
      </c>
      <c r="J2249">
        <v>1</v>
      </c>
      <c r="K2249">
        <v>0</v>
      </c>
      <c r="L2249">
        <v>2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2</v>
      </c>
      <c r="S2249">
        <v>0</v>
      </c>
      <c r="T2249">
        <v>0</v>
      </c>
      <c r="U2249">
        <v>0</v>
      </c>
      <c r="V2249" t="s">
        <v>1561</v>
      </c>
      <c r="W2249" t="s">
        <v>61</v>
      </c>
      <c r="X2249" t="s">
        <v>62</v>
      </c>
      <c r="Y2249" t="s">
        <v>63</v>
      </c>
      <c r="Z2249" t="s">
        <v>62</v>
      </c>
      <c r="AA2249" t="s">
        <v>62</v>
      </c>
      <c r="AB2249" t="s">
        <v>64</v>
      </c>
      <c r="AC2249" t="s">
        <v>1562</v>
      </c>
      <c r="AD2249" t="s">
        <v>93</v>
      </c>
      <c r="AE2249" t="s">
        <v>61</v>
      </c>
      <c r="AF2249" t="s">
        <v>61</v>
      </c>
      <c r="AG2249" t="s">
        <v>61</v>
      </c>
      <c r="AH2249" t="s">
        <v>61</v>
      </c>
      <c r="AI2249" t="s">
        <v>61</v>
      </c>
      <c r="AJ2249" t="s">
        <v>61</v>
      </c>
      <c r="AK2249" t="s">
        <v>61</v>
      </c>
      <c r="AL2249" t="s">
        <v>61</v>
      </c>
      <c r="AM2249" t="s">
        <v>61</v>
      </c>
      <c r="AN2249" t="s">
        <v>61</v>
      </c>
      <c r="AO2249" t="s">
        <v>1575</v>
      </c>
      <c r="AP2249" t="s">
        <v>1564</v>
      </c>
      <c r="AQ2249" t="s">
        <v>94</v>
      </c>
      <c r="AR2249" t="s">
        <v>70</v>
      </c>
      <c r="AS2249" t="s">
        <v>81</v>
      </c>
      <c r="AT2249" t="s">
        <v>98</v>
      </c>
      <c r="AU2249" t="s">
        <v>70</v>
      </c>
      <c r="AV2249" t="s">
        <v>75</v>
      </c>
      <c r="AW2249" t="s">
        <v>68</v>
      </c>
      <c r="AX2249" t="s">
        <v>83</v>
      </c>
      <c r="AY2249" t="s">
        <v>1589</v>
      </c>
      <c r="AZ2249" t="s">
        <v>95</v>
      </c>
      <c r="BA2249" t="s">
        <v>71</v>
      </c>
      <c r="BB2249" t="s">
        <v>86</v>
      </c>
      <c r="BC2249">
        <v>16.350000000000001</v>
      </c>
      <c r="BD2249" t="s">
        <v>96</v>
      </c>
      <c r="BE2249" t="s">
        <v>1568</v>
      </c>
      <c r="BF2249" t="s">
        <v>88</v>
      </c>
    </row>
    <row r="2250" spans="1:58" x14ac:dyDescent="0.25">
      <c r="A2250">
        <v>2012</v>
      </c>
      <c r="B2250" t="s">
        <v>58</v>
      </c>
      <c r="C2250" s="1">
        <v>41101</v>
      </c>
      <c r="D2250" t="s">
        <v>59</v>
      </c>
      <c r="E2250">
        <v>999999</v>
      </c>
      <c r="F2250" t="s">
        <v>215</v>
      </c>
      <c r="G2250" t="s">
        <v>134</v>
      </c>
      <c r="H2250" t="s">
        <v>60</v>
      </c>
      <c r="I2250">
        <v>0</v>
      </c>
      <c r="J2250">
        <v>1</v>
      </c>
      <c r="K2250">
        <v>0</v>
      </c>
      <c r="L2250">
        <v>1</v>
      </c>
      <c r="M2250">
        <v>2</v>
      </c>
      <c r="N2250">
        <v>1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 t="s">
        <v>1561</v>
      </c>
      <c r="W2250" t="s">
        <v>61</v>
      </c>
      <c r="X2250" t="s">
        <v>62</v>
      </c>
      <c r="Y2250" t="s">
        <v>78</v>
      </c>
      <c r="Z2250" t="s">
        <v>62</v>
      </c>
      <c r="AA2250" t="s">
        <v>62</v>
      </c>
      <c r="AB2250" t="s">
        <v>64</v>
      </c>
      <c r="AC2250" t="s">
        <v>1562</v>
      </c>
      <c r="AD2250" t="s">
        <v>65</v>
      </c>
      <c r="AE2250" t="s">
        <v>61</v>
      </c>
      <c r="AF2250" t="s">
        <v>61</v>
      </c>
      <c r="AG2250" t="s">
        <v>61</v>
      </c>
      <c r="AH2250" t="s">
        <v>61</v>
      </c>
      <c r="AI2250" t="s">
        <v>61</v>
      </c>
      <c r="AJ2250" t="s">
        <v>61</v>
      </c>
      <c r="AK2250" t="s">
        <v>61</v>
      </c>
      <c r="AL2250" t="s">
        <v>61</v>
      </c>
      <c r="AM2250" t="s">
        <v>61</v>
      </c>
      <c r="AN2250" t="s">
        <v>61</v>
      </c>
      <c r="AO2250" t="s">
        <v>1571</v>
      </c>
      <c r="AP2250" t="s">
        <v>1564</v>
      </c>
      <c r="AQ2250" t="s">
        <v>1565</v>
      </c>
      <c r="AR2250" t="s">
        <v>1578</v>
      </c>
      <c r="AS2250" t="s">
        <v>81</v>
      </c>
      <c r="AT2250" t="s">
        <v>108</v>
      </c>
      <c r="AU2250" t="s">
        <v>70</v>
      </c>
      <c r="AV2250" t="s">
        <v>58</v>
      </c>
      <c r="AW2250" t="s">
        <v>68</v>
      </c>
      <c r="AX2250" t="s">
        <v>69</v>
      </c>
      <c r="AY2250" t="s">
        <v>70</v>
      </c>
      <c r="AZ2250" t="s">
        <v>70</v>
      </c>
      <c r="BA2250" t="s">
        <v>71</v>
      </c>
      <c r="BB2250" t="s">
        <v>72</v>
      </c>
      <c r="BC2250">
        <v>22.07</v>
      </c>
      <c r="BD2250" t="s">
        <v>73</v>
      </c>
      <c r="BE2250" t="s">
        <v>108</v>
      </c>
      <c r="BF2250" t="s">
        <v>74</v>
      </c>
    </row>
    <row r="2251" spans="1:58" x14ac:dyDescent="0.25">
      <c r="A2251">
        <v>2012</v>
      </c>
      <c r="B2251" t="s">
        <v>75</v>
      </c>
      <c r="C2251" s="1">
        <v>41096</v>
      </c>
      <c r="D2251" t="s">
        <v>109</v>
      </c>
      <c r="E2251">
        <v>300.10000000000002</v>
      </c>
      <c r="F2251" t="s">
        <v>732</v>
      </c>
      <c r="G2251" t="s">
        <v>146</v>
      </c>
      <c r="H2251" t="s">
        <v>104</v>
      </c>
      <c r="I2251">
        <v>0</v>
      </c>
      <c r="J2251">
        <v>1</v>
      </c>
      <c r="K2251">
        <v>1</v>
      </c>
      <c r="L2251">
        <v>2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1</v>
      </c>
      <c r="S2251">
        <v>0</v>
      </c>
      <c r="T2251">
        <v>0</v>
      </c>
      <c r="U2251">
        <v>0</v>
      </c>
      <c r="V2251" t="s">
        <v>1561</v>
      </c>
      <c r="W2251" t="s">
        <v>61</v>
      </c>
      <c r="X2251" t="s">
        <v>62</v>
      </c>
      <c r="Y2251" t="s">
        <v>1593</v>
      </c>
      <c r="Z2251" t="s">
        <v>62</v>
      </c>
      <c r="AA2251" t="s">
        <v>62</v>
      </c>
      <c r="AB2251" t="s">
        <v>64</v>
      </c>
      <c r="AC2251" t="s">
        <v>1562</v>
      </c>
      <c r="AD2251" t="s">
        <v>65</v>
      </c>
      <c r="AE2251" t="s">
        <v>61</v>
      </c>
      <c r="AF2251" t="s">
        <v>61</v>
      </c>
      <c r="AG2251" t="s">
        <v>61</v>
      </c>
      <c r="AH2251" t="s">
        <v>61</v>
      </c>
      <c r="AI2251" t="s">
        <v>61</v>
      </c>
      <c r="AJ2251" t="s">
        <v>61</v>
      </c>
      <c r="AK2251" t="s">
        <v>61</v>
      </c>
      <c r="AL2251" t="s">
        <v>61</v>
      </c>
      <c r="AM2251" t="s">
        <v>61</v>
      </c>
      <c r="AN2251" t="s">
        <v>61</v>
      </c>
      <c r="AO2251" t="s">
        <v>1575</v>
      </c>
      <c r="AP2251" t="s">
        <v>1564</v>
      </c>
      <c r="AQ2251" t="s">
        <v>94</v>
      </c>
      <c r="AR2251" t="s">
        <v>70</v>
      </c>
      <c r="AS2251" t="s">
        <v>81</v>
      </c>
      <c r="AT2251" t="s">
        <v>82</v>
      </c>
      <c r="AU2251" t="s">
        <v>70</v>
      </c>
      <c r="AV2251" t="s">
        <v>75</v>
      </c>
      <c r="AW2251" t="s">
        <v>68</v>
      </c>
      <c r="AX2251" t="s">
        <v>83</v>
      </c>
      <c r="AY2251" t="s">
        <v>84</v>
      </c>
      <c r="AZ2251" t="s">
        <v>85</v>
      </c>
      <c r="BA2251" t="s">
        <v>71</v>
      </c>
      <c r="BB2251" t="s">
        <v>72</v>
      </c>
      <c r="BC2251">
        <v>14.3</v>
      </c>
      <c r="BD2251" t="s">
        <v>96</v>
      </c>
      <c r="BE2251" t="s">
        <v>87</v>
      </c>
      <c r="BF2251" t="s">
        <v>103</v>
      </c>
    </row>
    <row r="2252" spans="1:58" x14ac:dyDescent="0.25">
      <c r="A2252">
        <v>2012</v>
      </c>
      <c r="B2252" t="s">
        <v>75</v>
      </c>
      <c r="C2252" s="1">
        <v>41049</v>
      </c>
      <c r="D2252" t="s">
        <v>194</v>
      </c>
      <c r="E2252">
        <v>23.1</v>
      </c>
      <c r="F2252" t="s">
        <v>139</v>
      </c>
      <c r="G2252" t="s">
        <v>1585</v>
      </c>
      <c r="H2252" t="s">
        <v>60</v>
      </c>
      <c r="I2252">
        <v>0</v>
      </c>
      <c r="J2252">
        <v>1</v>
      </c>
      <c r="K2252">
        <v>0</v>
      </c>
      <c r="L2252">
        <v>1</v>
      </c>
      <c r="M2252">
        <v>1</v>
      </c>
      <c r="N2252">
        <v>0</v>
      </c>
      <c r="O2252">
        <v>0</v>
      </c>
      <c r="P2252">
        <v>0</v>
      </c>
      <c r="Q2252">
        <v>0</v>
      </c>
      <c r="R2252">
        <v>1</v>
      </c>
      <c r="S2252">
        <v>0</v>
      </c>
      <c r="T2252">
        <v>0</v>
      </c>
      <c r="U2252">
        <v>0</v>
      </c>
      <c r="V2252" t="s">
        <v>1614</v>
      </c>
      <c r="W2252" t="s">
        <v>61</v>
      </c>
      <c r="X2252" t="s">
        <v>62</v>
      </c>
      <c r="Y2252" t="s">
        <v>78</v>
      </c>
      <c r="Z2252" t="s">
        <v>62</v>
      </c>
      <c r="AA2252" t="s">
        <v>62</v>
      </c>
      <c r="AB2252" t="s">
        <v>137</v>
      </c>
      <c r="AC2252" t="s">
        <v>1562</v>
      </c>
      <c r="AD2252" t="s">
        <v>65</v>
      </c>
      <c r="AE2252" t="s">
        <v>61</v>
      </c>
      <c r="AF2252" t="s">
        <v>61</v>
      </c>
      <c r="AG2252" t="s">
        <v>61</v>
      </c>
      <c r="AH2252" t="s">
        <v>113</v>
      </c>
      <c r="AI2252" t="s">
        <v>61</v>
      </c>
      <c r="AJ2252" t="s">
        <v>61</v>
      </c>
      <c r="AK2252" t="s">
        <v>61</v>
      </c>
      <c r="AL2252" t="s">
        <v>61</v>
      </c>
      <c r="AM2252" t="s">
        <v>61</v>
      </c>
      <c r="AN2252" t="s">
        <v>61</v>
      </c>
      <c r="AO2252" t="s">
        <v>1575</v>
      </c>
      <c r="AP2252" t="s">
        <v>79</v>
      </c>
      <c r="AQ2252" t="s">
        <v>1626</v>
      </c>
      <c r="AR2252" t="s">
        <v>70</v>
      </c>
      <c r="AS2252" t="s">
        <v>81</v>
      </c>
      <c r="AT2252" t="s">
        <v>82</v>
      </c>
      <c r="AU2252" t="s">
        <v>70</v>
      </c>
      <c r="AV2252" t="s">
        <v>75</v>
      </c>
      <c r="AW2252" t="s">
        <v>138</v>
      </c>
      <c r="AX2252" t="s">
        <v>83</v>
      </c>
      <c r="AY2252" t="s">
        <v>1589</v>
      </c>
      <c r="AZ2252" t="s">
        <v>95</v>
      </c>
      <c r="BA2252" t="s">
        <v>71</v>
      </c>
      <c r="BB2252" t="s">
        <v>86</v>
      </c>
      <c r="BC2252">
        <v>20.45</v>
      </c>
      <c r="BD2252" t="s">
        <v>96</v>
      </c>
      <c r="BE2252" t="s">
        <v>87</v>
      </c>
      <c r="BF2252" t="s">
        <v>88</v>
      </c>
    </row>
    <row r="2253" spans="1:58" x14ac:dyDescent="0.25">
      <c r="A2253">
        <v>2012</v>
      </c>
      <c r="B2253" t="s">
        <v>58</v>
      </c>
      <c r="C2253" s="1">
        <v>40941</v>
      </c>
      <c r="D2253" t="s">
        <v>59</v>
      </c>
      <c r="E2253">
        <v>999999</v>
      </c>
      <c r="F2253" t="s">
        <v>139</v>
      </c>
      <c r="G2253" t="s">
        <v>1585</v>
      </c>
      <c r="H2253" t="s">
        <v>60</v>
      </c>
      <c r="I2253">
        <v>0</v>
      </c>
      <c r="J2253">
        <v>1</v>
      </c>
      <c r="K2253">
        <v>0</v>
      </c>
      <c r="L2253">
        <v>1</v>
      </c>
      <c r="M2253">
        <v>2</v>
      </c>
      <c r="N2253">
        <v>0</v>
      </c>
      <c r="O2253">
        <v>0</v>
      </c>
      <c r="P2253">
        <v>0</v>
      </c>
      <c r="Q2253">
        <v>1</v>
      </c>
      <c r="R2253">
        <v>1</v>
      </c>
      <c r="S2253">
        <v>0</v>
      </c>
      <c r="T2253">
        <v>0</v>
      </c>
      <c r="U2253">
        <v>0</v>
      </c>
      <c r="V2253" t="s">
        <v>1561</v>
      </c>
      <c r="W2253" t="s">
        <v>61</v>
      </c>
      <c r="X2253" t="s">
        <v>62</v>
      </c>
      <c r="Y2253" t="s">
        <v>97</v>
      </c>
      <c r="Z2253" t="s">
        <v>62</v>
      </c>
      <c r="AA2253" t="s">
        <v>62</v>
      </c>
      <c r="AB2253" t="s">
        <v>64</v>
      </c>
      <c r="AC2253" t="s">
        <v>1562</v>
      </c>
      <c r="AD2253" t="s">
        <v>65</v>
      </c>
      <c r="AE2253" t="s">
        <v>61</v>
      </c>
      <c r="AF2253" t="s">
        <v>61</v>
      </c>
      <c r="AG2253" t="s">
        <v>61</v>
      </c>
      <c r="AH2253" t="s">
        <v>61</v>
      </c>
      <c r="AI2253" t="s">
        <v>61</v>
      </c>
      <c r="AJ2253" t="s">
        <v>61</v>
      </c>
      <c r="AK2253" t="s">
        <v>61</v>
      </c>
      <c r="AL2253" t="s">
        <v>61</v>
      </c>
      <c r="AM2253" t="s">
        <v>61</v>
      </c>
      <c r="AN2253" t="s">
        <v>61</v>
      </c>
      <c r="AO2253" t="s">
        <v>1575</v>
      </c>
      <c r="AP2253" t="s">
        <v>1564</v>
      </c>
      <c r="AQ2253" t="s">
        <v>94</v>
      </c>
      <c r="AR2253" t="s">
        <v>70</v>
      </c>
      <c r="AS2253" t="s">
        <v>70</v>
      </c>
      <c r="AT2253" t="s">
        <v>106</v>
      </c>
      <c r="AU2253" t="s">
        <v>70</v>
      </c>
      <c r="AV2253" t="s">
        <v>58</v>
      </c>
      <c r="AW2253" t="s">
        <v>68</v>
      </c>
      <c r="AX2253" t="s">
        <v>69</v>
      </c>
      <c r="AY2253" t="s">
        <v>70</v>
      </c>
      <c r="AZ2253" t="s">
        <v>70</v>
      </c>
      <c r="BA2253" t="s">
        <v>71</v>
      </c>
      <c r="BB2253" t="s">
        <v>72</v>
      </c>
      <c r="BC2253">
        <v>23.41</v>
      </c>
      <c r="BD2253" t="s">
        <v>73</v>
      </c>
      <c r="BE2253" t="s">
        <v>106</v>
      </c>
      <c r="BF2253" t="s">
        <v>74</v>
      </c>
    </row>
    <row r="2254" spans="1:58" x14ac:dyDescent="0.25">
      <c r="A2254">
        <v>2012</v>
      </c>
      <c r="B2254" t="s">
        <v>58</v>
      </c>
      <c r="C2254" s="1">
        <v>41246</v>
      </c>
      <c r="D2254" t="s">
        <v>59</v>
      </c>
      <c r="E2254">
        <v>999999</v>
      </c>
      <c r="F2254" t="s">
        <v>60</v>
      </c>
      <c r="G2254" t="s">
        <v>1577</v>
      </c>
      <c r="H2254" t="s">
        <v>60</v>
      </c>
      <c r="I2254">
        <v>0</v>
      </c>
      <c r="J2254">
        <v>1</v>
      </c>
      <c r="K2254">
        <v>0</v>
      </c>
      <c r="L2254">
        <v>1</v>
      </c>
      <c r="M2254">
        <v>2</v>
      </c>
      <c r="N2254">
        <v>0</v>
      </c>
      <c r="O2254">
        <v>0</v>
      </c>
      <c r="P2254">
        <v>0</v>
      </c>
      <c r="Q2254">
        <v>1</v>
      </c>
      <c r="R2254">
        <v>1</v>
      </c>
      <c r="S2254">
        <v>0</v>
      </c>
      <c r="T2254">
        <v>0</v>
      </c>
      <c r="U2254">
        <v>0</v>
      </c>
      <c r="V2254" t="s">
        <v>1561</v>
      </c>
      <c r="W2254" t="s">
        <v>61</v>
      </c>
      <c r="X2254" t="s">
        <v>62</v>
      </c>
      <c r="Y2254" t="s">
        <v>97</v>
      </c>
      <c r="Z2254" t="s">
        <v>62</v>
      </c>
      <c r="AA2254" t="s">
        <v>62</v>
      </c>
      <c r="AB2254" t="s">
        <v>64</v>
      </c>
      <c r="AC2254" t="s">
        <v>1562</v>
      </c>
      <c r="AD2254" t="s">
        <v>65</v>
      </c>
      <c r="AE2254" t="s">
        <v>61</v>
      </c>
      <c r="AF2254" t="s">
        <v>61</v>
      </c>
      <c r="AG2254" t="s">
        <v>61</v>
      </c>
      <c r="AH2254" t="s">
        <v>61</v>
      </c>
      <c r="AI2254" t="s">
        <v>61</v>
      </c>
      <c r="AJ2254" t="s">
        <v>61</v>
      </c>
      <c r="AK2254" t="s">
        <v>61</v>
      </c>
      <c r="AL2254" t="s">
        <v>61</v>
      </c>
      <c r="AM2254" t="s">
        <v>61</v>
      </c>
      <c r="AN2254" t="s">
        <v>61</v>
      </c>
      <c r="AO2254" t="s">
        <v>1571</v>
      </c>
      <c r="AP2254" t="s">
        <v>1564</v>
      </c>
      <c r="AQ2254" t="s">
        <v>94</v>
      </c>
      <c r="AR2254" t="s">
        <v>1578</v>
      </c>
      <c r="AS2254" t="s">
        <v>67</v>
      </c>
      <c r="AT2254" t="s">
        <v>98</v>
      </c>
      <c r="AU2254" t="s">
        <v>1579</v>
      </c>
      <c r="AV2254" t="s">
        <v>58</v>
      </c>
      <c r="AW2254" t="s">
        <v>68</v>
      </c>
      <c r="AX2254" t="s">
        <v>69</v>
      </c>
      <c r="AY2254" t="s">
        <v>70</v>
      </c>
      <c r="AZ2254" t="s">
        <v>70</v>
      </c>
      <c r="BA2254" t="s">
        <v>71</v>
      </c>
      <c r="BB2254" t="s">
        <v>72</v>
      </c>
      <c r="BC2254">
        <v>11.25</v>
      </c>
      <c r="BD2254" t="s">
        <v>1582</v>
      </c>
      <c r="BE2254" t="s">
        <v>1568</v>
      </c>
      <c r="BF2254" t="s">
        <v>74</v>
      </c>
    </row>
    <row r="2255" spans="1:58" x14ac:dyDescent="0.25">
      <c r="A2255">
        <v>2012</v>
      </c>
      <c r="B2255" t="s">
        <v>75</v>
      </c>
      <c r="C2255" s="1">
        <v>41137</v>
      </c>
      <c r="D2255" t="s">
        <v>465</v>
      </c>
      <c r="E2255">
        <v>3.7</v>
      </c>
      <c r="F2255" t="s">
        <v>180</v>
      </c>
      <c r="G2255" t="s">
        <v>129</v>
      </c>
      <c r="H2255" t="s">
        <v>91</v>
      </c>
      <c r="I2255">
        <v>0</v>
      </c>
      <c r="J2255">
        <v>2</v>
      </c>
      <c r="K2255">
        <v>0</v>
      </c>
      <c r="L2255">
        <v>2</v>
      </c>
      <c r="M2255">
        <v>2</v>
      </c>
      <c r="N2255">
        <v>1</v>
      </c>
      <c r="O2255">
        <v>0</v>
      </c>
      <c r="P2255">
        <v>1</v>
      </c>
      <c r="Q2255">
        <v>0</v>
      </c>
      <c r="R2255">
        <v>0</v>
      </c>
      <c r="S2255">
        <v>0</v>
      </c>
      <c r="T2255">
        <v>0</v>
      </c>
      <c r="U2255">
        <v>0</v>
      </c>
      <c r="V2255" t="s">
        <v>1561</v>
      </c>
      <c r="W2255" t="s">
        <v>61</v>
      </c>
      <c r="X2255" t="s">
        <v>62</v>
      </c>
      <c r="Y2255" t="s">
        <v>105</v>
      </c>
      <c r="Z2255" t="s">
        <v>62</v>
      </c>
      <c r="AA2255" t="s">
        <v>62</v>
      </c>
      <c r="AB2255" t="s">
        <v>64</v>
      </c>
      <c r="AC2255" t="s">
        <v>1562</v>
      </c>
      <c r="AD2255" t="s">
        <v>65</v>
      </c>
      <c r="AE2255" t="s">
        <v>61</v>
      </c>
      <c r="AF2255" t="s">
        <v>61</v>
      </c>
      <c r="AG2255" t="s">
        <v>61</v>
      </c>
      <c r="AH2255" t="s">
        <v>61</v>
      </c>
      <c r="AI2255" t="s">
        <v>61</v>
      </c>
      <c r="AJ2255" t="s">
        <v>61</v>
      </c>
      <c r="AK2255" t="s">
        <v>61</v>
      </c>
      <c r="AL2255" t="s">
        <v>61</v>
      </c>
      <c r="AM2255" t="s">
        <v>61</v>
      </c>
      <c r="AN2255" t="s">
        <v>61</v>
      </c>
      <c r="AO2255" t="s">
        <v>1575</v>
      </c>
      <c r="AP2255" t="s">
        <v>1564</v>
      </c>
      <c r="AQ2255" t="s">
        <v>94</v>
      </c>
      <c r="AR2255" t="s">
        <v>70</v>
      </c>
      <c r="AS2255" t="s">
        <v>81</v>
      </c>
      <c r="AT2255" t="s">
        <v>108</v>
      </c>
      <c r="AU2255" t="s">
        <v>70</v>
      </c>
      <c r="AV2255" t="s">
        <v>75</v>
      </c>
      <c r="AW2255" t="s">
        <v>68</v>
      </c>
      <c r="AX2255" t="s">
        <v>83</v>
      </c>
      <c r="AY2255" t="s">
        <v>1589</v>
      </c>
      <c r="AZ2255" t="s">
        <v>95</v>
      </c>
      <c r="BA2255" t="s">
        <v>71</v>
      </c>
      <c r="BB2255" t="s">
        <v>72</v>
      </c>
      <c r="BC2255">
        <v>11.24</v>
      </c>
      <c r="BD2255" t="s">
        <v>1582</v>
      </c>
      <c r="BE2255" t="s">
        <v>108</v>
      </c>
      <c r="BF2255" t="s">
        <v>74</v>
      </c>
    </row>
    <row r="2256" spans="1:58" x14ac:dyDescent="0.25">
      <c r="A2256">
        <v>2012</v>
      </c>
      <c r="B2256" t="s">
        <v>58</v>
      </c>
      <c r="C2256" s="1">
        <v>41107</v>
      </c>
      <c r="D2256" t="s">
        <v>59</v>
      </c>
      <c r="E2256">
        <v>999999</v>
      </c>
      <c r="F2256" t="s">
        <v>1624</v>
      </c>
      <c r="G2256" t="s">
        <v>1585</v>
      </c>
      <c r="H2256" t="s">
        <v>60</v>
      </c>
      <c r="I2256">
        <v>0</v>
      </c>
      <c r="J2256">
        <v>2</v>
      </c>
      <c r="K2256">
        <v>0</v>
      </c>
      <c r="L2256">
        <v>2</v>
      </c>
      <c r="M2256">
        <v>3</v>
      </c>
      <c r="N2256">
        <v>2</v>
      </c>
      <c r="O2256">
        <v>0</v>
      </c>
      <c r="P2256">
        <v>0</v>
      </c>
      <c r="Q2256">
        <v>0</v>
      </c>
      <c r="R2256">
        <v>1</v>
      </c>
      <c r="S2256">
        <v>0</v>
      </c>
      <c r="T2256">
        <v>0</v>
      </c>
      <c r="U2256">
        <v>0</v>
      </c>
      <c r="V2256" t="s">
        <v>1561</v>
      </c>
      <c r="W2256" t="s">
        <v>61</v>
      </c>
      <c r="X2256" t="s">
        <v>62</v>
      </c>
      <c r="Y2256" t="s">
        <v>78</v>
      </c>
      <c r="Z2256" t="s">
        <v>62</v>
      </c>
      <c r="AA2256" t="s">
        <v>62</v>
      </c>
      <c r="AB2256" t="s">
        <v>64</v>
      </c>
      <c r="AC2256" t="s">
        <v>1562</v>
      </c>
      <c r="AD2256" t="s">
        <v>65</v>
      </c>
      <c r="AE2256" t="s">
        <v>61</v>
      </c>
      <c r="AF2256" t="s">
        <v>61</v>
      </c>
      <c r="AG2256" t="s">
        <v>61</v>
      </c>
      <c r="AH2256" t="s">
        <v>61</v>
      </c>
      <c r="AI2256" t="s">
        <v>61</v>
      </c>
      <c r="AJ2256" t="s">
        <v>61</v>
      </c>
      <c r="AK2256" t="s">
        <v>61</v>
      </c>
      <c r="AL2256" t="s">
        <v>61</v>
      </c>
      <c r="AM2256" t="s">
        <v>61</v>
      </c>
      <c r="AN2256" t="s">
        <v>61</v>
      </c>
      <c r="AO2256" t="s">
        <v>1563</v>
      </c>
      <c r="AP2256" t="s">
        <v>1564</v>
      </c>
      <c r="AQ2256" t="s">
        <v>94</v>
      </c>
      <c r="AR2256" t="s">
        <v>1607</v>
      </c>
      <c r="AS2256" t="s">
        <v>67</v>
      </c>
      <c r="AT2256" t="s">
        <v>108</v>
      </c>
      <c r="AU2256" t="s">
        <v>1567</v>
      </c>
      <c r="AV2256" t="s">
        <v>58</v>
      </c>
      <c r="AW2256" t="s">
        <v>68</v>
      </c>
      <c r="AX2256" t="s">
        <v>69</v>
      </c>
      <c r="AY2256" t="s">
        <v>70</v>
      </c>
      <c r="AZ2256" t="s">
        <v>70</v>
      </c>
      <c r="BA2256" t="s">
        <v>71</v>
      </c>
      <c r="BB2256" t="s">
        <v>72</v>
      </c>
      <c r="BC2256">
        <v>10.15</v>
      </c>
      <c r="BD2256" t="s">
        <v>1582</v>
      </c>
      <c r="BE2256" t="s">
        <v>108</v>
      </c>
      <c r="BF2256" t="s">
        <v>74</v>
      </c>
    </row>
    <row r="2257" spans="1:58" x14ac:dyDescent="0.25">
      <c r="A2257">
        <v>2012</v>
      </c>
      <c r="B2257" t="s">
        <v>58</v>
      </c>
      <c r="C2257" s="1">
        <v>41068</v>
      </c>
      <c r="D2257" t="s">
        <v>59</v>
      </c>
      <c r="E2257">
        <v>999999</v>
      </c>
      <c r="F2257" t="s">
        <v>60</v>
      </c>
      <c r="G2257" t="s">
        <v>1577</v>
      </c>
      <c r="H2257" t="s">
        <v>60</v>
      </c>
      <c r="I2257">
        <v>0</v>
      </c>
      <c r="J2257">
        <v>1</v>
      </c>
      <c r="K2257">
        <v>3</v>
      </c>
      <c r="L2257">
        <v>4</v>
      </c>
      <c r="M2257">
        <v>3</v>
      </c>
      <c r="N2257">
        <v>0</v>
      </c>
      <c r="O2257">
        <v>0</v>
      </c>
      <c r="P2257">
        <v>0</v>
      </c>
      <c r="Q2257">
        <v>0</v>
      </c>
      <c r="R2257">
        <v>3</v>
      </c>
      <c r="S2257">
        <v>0</v>
      </c>
      <c r="T2257">
        <v>0</v>
      </c>
      <c r="U2257">
        <v>0</v>
      </c>
      <c r="V2257" t="s">
        <v>1561</v>
      </c>
      <c r="W2257" t="s">
        <v>61</v>
      </c>
      <c r="X2257" t="s">
        <v>62</v>
      </c>
      <c r="Y2257" t="s">
        <v>97</v>
      </c>
      <c r="Z2257" t="s">
        <v>62</v>
      </c>
      <c r="AA2257" t="s">
        <v>62</v>
      </c>
      <c r="AB2257" t="s">
        <v>64</v>
      </c>
      <c r="AC2257" t="s">
        <v>1562</v>
      </c>
      <c r="AD2257" t="s">
        <v>65</v>
      </c>
      <c r="AE2257" t="s">
        <v>61</v>
      </c>
      <c r="AF2257" t="s">
        <v>61</v>
      </c>
      <c r="AG2257" t="s">
        <v>61</v>
      </c>
      <c r="AH2257" t="s">
        <v>61</v>
      </c>
      <c r="AI2257" t="s">
        <v>61</v>
      </c>
      <c r="AJ2257" t="s">
        <v>61</v>
      </c>
      <c r="AK2257" t="s">
        <v>61</v>
      </c>
      <c r="AL2257" t="s">
        <v>61</v>
      </c>
      <c r="AM2257" t="s">
        <v>61</v>
      </c>
      <c r="AN2257" t="s">
        <v>61</v>
      </c>
      <c r="AO2257" t="s">
        <v>1571</v>
      </c>
      <c r="AP2257" t="s">
        <v>1564</v>
      </c>
      <c r="AQ2257" t="s">
        <v>1565</v>
      </c>
      <c r="AR2257" t="s">
        <v>1578</v>
      </c>
      <c r="AS2257" t="s">
        <v>81</v>
      </c>
      <c r="AT2257" t="s">
        <v>98</v>
      </c>
      <c r="AU2257" t="s">
        <v>1579</v>
      </c>
      <c r="AV2257" t="s">
        <v>58</v>
      </c>
      <c r="AW2257" t="s">
        <v>68</v>
      </c>
      <c r="AX2257" t="s">
        <v>69</v>
      </c>
      <c r="AY2257" t="s">
        <v>70</v>
      </c>
      <c r="AZ2257" t="s">
        <v>70</v>
      </c>
      <c r="BA2257" t="s">
        <v>71</v>
      </c>
      <c r="BB2257" t="s">
        <v>72</v>
      </c>
      <c r="BC2257">
        <v>2</v>
      </c>
      <c r="BD2257" t="s">
        <v>73</v>
      </c>
      <c r="BE2257" t="s">
        <v>1568</v>
      </c>
      <c r="BF2257" t="s">
        <v>103</v>
      </c>
    </row>
    <row r="2258" spans="1:58" x14ac:dyDescent="0.25">
      <c r="A2258">
        <v>2012</v>
      </c>
      <c r="B2258" t="s">
        <v>75</v>
      </c>
      <c r="C2258" s="1">
        <v>41174</v>
      </c>
      <c r="D2258" t="s">
        <v>135</v>
      </c>
      <c r="E2258">
        <v>10.5</v>
      </c>
      <c r="F2258" t="s">
        <v>1583</v>
      </c>
      <c r="G2258" t="s">
        <v>1560</v>
      </c>
      <c r="H2258" t="s">
        <v>60</v>
      </c>
      <c r="I2258">
        <v>0</v>
      </c>
      <c r="J2258">
        <v>2</v>
      </c>
      <c r="K2258">
        <v>3</v>
      </c>
      <c r="L2258">
        <v>5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 t="s">
        <v>1570</v>
      </c>
      <c r="W2258" t="s">
        <v>61</v>
      </c>
      <c r="X2258" t="s">
        <v>62</v>
      </c>
      <c r="Y2258" t="s">
        <v>63</v>
      </c>
      <c r="Z2258" t="s">
        <v>62</v>
      </c>
      <c r="AA2258" t="s">
        <v>62</v>
      </c>
      <c r="AB2258" t="s">
        <v>64</v>
      </c>
      <c r="AC2258" t="s">
        <v>1562</v>
      </c>
      <c r="AD2258" t="s">
        <v>65</v>
      </c>
      <c r="AE2258" t="s">
        <v>61</v>
      </c>
      <c r="AF2258" t="s">
        <v>61</v>
      </c>
      <c r="AG2258" t="s">
        <v>61</v>
      </c>
      <c r="AH2258" t="s">
        <v>61</v>
      </c>
      <c r="AI2258" t="s">
        <v>61</v>
      </c>
      <c r="AJ2258" t="s">
        <v>61</v>
      </c>
      <c r="AK2258" t="s">
        <v>61</v>
      </c>
      <c r="AL2258" t="s">
        <v>61</v>
      </c>
      <c r="AM2258" t="s">
        <v>61</v>
      </c>
      <c r="AN2258" t="s">
        <v>61</v>
      </c>
      <c r="AO2258" t="s">
        <v>1571</v>
      </c>
      <c r="AP2258" t="s">
        <v>79</v>
      </c>
      <c r="AQ2258" t="s">
        <v>110</v>
      </c>
      <c r="AR2258" t="s">
        <v>70</v>
      </c>
      <c r="AS2258" t="s">
        <v>67</v>
      </c>
      <c r="AT2258" t="s">
        <v>82</v>
      </c>
      <c r="AU2258" t="s">
        <v>1621</v>
      </c>
      <c r="AV2258" t="s">
        <v>75</v>
      </c>
      <c r="AW2258" t="s">
        <v>68</v>
      </c>
      <c r="AX2258" t="s">
        <v>83</v>
      </c>
      <c r="AY2258" t="s">
        <v>1589</v>
      </c>
      <c r="AZ2258" t="s">
        <v>95</v>
      </c>
      <c r="BA2258" t="s">
        <v>71</v>
      </c>
      <c r="BB2258" t="s">
        <v>86</v>
      </c>
      <c r="BC2258">
        <v>7.1</v>
      </c>
      <c r="BD2258" t="s">
        <v>1582</v>
      </c>
      <c r="BE2258" t="s">
        <v>87</v>
      </c>
      <c r="BF2258" t="s">
        <v>99</v>
      </c>
    </row>
    <row r="2259" spans="1:58" x14ac:dyDescent="0.25">
      <c r="A2259">
        <v>2012</v>
      </c>
      <c r="B2259" t="s">
        <v>58</v>
      </c>
      <c r="C2259" s="1">
        <v>41017</v>
      </c>
      <c r="D2259" t="s">
        <v>59</v>
      </c>
      <c r="E2259">
        <v>999999</v>
      </c>
      <c r="F2259" t="s">
        <v>139</v>
      </c>
      <c r="G2259" t="s">
        <v>1585</v>
      </c>
      <c r="H2259" t="s">
        <v>60</v>
      </c>
      <c r="I2259">
        <v>0</v>
      </c>
      <c r="J2259">
        <v>1</v>
      </c>
      <c r="K2259">
        <v>0</v>
      </c>
      <c r="L2259">
        <v>1</v>
      </c>
      <c r="M2259">
        <v>2</v>
      </c>
      <c r="N2259">
        <v>1</v>
      </c>
      <c r="O2259">
        <v>0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 t="s">
        <v>70</v>
      </c>
      <c r="W2259" t="s">
        <v>61</v>
      </c>
      <c r="X2259" t="s">
        <v>62</v>
      </c>
      <c r="Y2259" t="s">
        <v>97</v>
      </c>
      <c r="Z2259" t="s">
        <v>62</v>
      </c>
      <c r="AA2259" t="s">
        <v>62</v>
      </c>
      <c r="AB2259" t="s">
        <v>64</v>
      </c>
      <c r="AC2259" t="s">
        <v>1562</v>
      </c>
      <c r="AD2259" t="s">
        <v>65</v>
      </c>
      <c r="AE2259" t="s">
        <v>61</v>
      </c>
      <c r="AF2259" t="s">
        <v>61</v>
      </c>
      <c r="AG2259" t="s">
        <v>61</v>
      </c>
      <c r="AH2259" t="s">
        <v>61</v>
      </c>
      <c r="AI2259" t="s">
        <v>61</v>
      </c>
      <c r="AJ2259" t="s">
        <v>61</v>
      </c>
      <c r="AK2259" t="s">
        <v>61</v>
      </c>
      <c r="AL2259" t="s">
        <v>61</v>
      </c>
      <c r="AM2259" t="s">
        <v>61</v>
      </c>
      <c r="AN2259" t="s">
        <v>113</v>
      </c>
      <c r="AO2259" t="s">
        <v>1575</v>
      </c>
      <c r="AP2259" t="s">
        <v>1564</v>
      </c>
      <c r="AQ2259" t="s">
        <v>94</v>
      </c>
      <c r="AR2259" t="s">
        <v>70</v>
      </c>
      <c r="AS2259" t="s">
        <v>70</v>
      </c>
      <c r="AT2259" t="s">
        <v>108</v>
      </c>
      <c r="AU2259" t="s">
        <v>70</v>
      </c>
      <c r="AV2259" t="s">
        <v>58</v>
      </c>
      <c r="AW2259" t="s">
        <v>68</v>
      </c>
      <c r="AX2259" t="s">
        <v>69</v>
      </c>
      <c r="AY2259" t="s">
        <v>70</v>
      </c>
      <c r="AZ2259" t="s">
        <v>115</v>
      </c>
      <c r="BA2259" t="s">
        <v>71</v>
      </c>
      <c r="BB2259" t="s">
        <v>72</v>
      </c>
      <c r="BC2259">
        <v>17.100000000000001</v>
      </c>
      <c r="BD2259" t="s">
        <v>96</v>
      </c>
      <c r="BE2259" t="s">
        <v>108</v>
      </c>
      <c r="BF2259" t="s">
        <v>74</v>
      </c>
    </row>
    <row r="2260" spans="1:58" x14ac:dyDescent="0.25">
      <c r="A2260">
        <v>2012</v>
      </c>
      <c r="B2260" t="s">
        <v>75</v>
      </c>
      <c r="C2260" s="1">
        <v>41239</v>
      </c>
      <c r="D2260" t="s">
        <v>185</v>
      </c>
      <c r="E2260">
        <v>547.70000000000005</v>
      </c>
      <c r="F2260" t="s">
        <v>590</v>
      </c>
      <c r="G2260" t="s">
        <v>114</v>
      </c>
      <c r="H2260" t="s">
        <v>60</v>
      </c>
      <c r="I2260">
        <v>1</v>
      </c>
      <c r="J2260">
        <v>0</v>
      </c>
      <c r="K2260">
        <v>0</v>
      </c>
      <c r="L2260">
        <v>1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1</v>
      </c>
      <c r="S2260">
        <v>0</v>
      </c>
      <c r="T2260">
        <v>0</v>
      </c>
      <c r="U2260">
        <v>0</v>
      </c>
      <c r="V2260" t="s">
        <v>1561</v>
      </c>
      <c r="W2260" t="s">
        <v>61</v>
      </c>
      <c r="X2260" t="s">
        <v>62</v>
      </c>
      <c r="Y2260" t="s">
        <v>105</v>
      </c>
      <c r="Z2260" t="s">
        <v>62</v>
      </c>
      <c r="AA2260" t="s">
        <v>62</v>
      </c>
      <c r="AB2260" t="s">
        <v>64</v>
      </c>
      <c r="AC2260" t="s">
        <v>1562</v>
      </c>
      <c r="AD2260" t="s">
        <v>93</v>
      </c>
      <c r="AE2260" t="s">
        <v>61</v>
      </c>
      <c r="AF2260" t="s">
        <v>61</v>
      </c>
      <c r="AG2260" t="s">
        <v>61</v>
      </c>
      <c r="AH2260" t="s">
        <v>61</v>
      </c>
      <c r="AI2260" t="s">
        <v>61</v>
      </c>
      <c r="AJ2260" t="s">
        <v>61</v>
      </c>
      <c r="AK2260" t="s">
        <v>61</v>
      </c>
      <c r="AL2260" t="s">
        <v>61</v>
      </c>
      <c r="AM2260" t="s">
        <v>61</v>
      </c>
      <c r="AN2260" t="s">
        <v>61</v>
      </c>
      <c r="AO2260" t="s">
        <v>1575</v>
      </c>
      <c r="AP2260" t="s">
        <v>1564</v>
      </c>
      <c r="AQ2260" t="s">
        <v>110</v>
      </c>
      <c r="AR2260" t="s">
        <v>70</v>
      </c>
      <c r="AS2260" t="s">
        <v>67</v>
      </c>
      <c r="AT2260" t="s">
        <v>82</v>
      </c>
      <c r="AU2260" t="s">
        <v>70</v>
      </c>
      <c r="AV2260" t="s">
        <v>75</v>
      </c>
      <c r="AW2260" t="s">
        <v>68</v>
      </c>
      <c r="AX2260" t="s">
        <v>83</v>
      </c>
      <c r="AY2260" t="s">
        <v>84</v>
      </c>
      <c r="AZ2260" t="s">
        <v>85</v>
      </c>
      <c r="BA2260" t="s">
        <v>71</v>
      </c>
      <c r="BB2260" t="s">
        <v>72</v>
      </c>
      <c r="BC2260">
        <v>3.24</v>
      </c>
      <c r="BD2260" t="s">
        <v>73</v>
      </c>
      <c r="BE2260" t="s">
        <v>87</v>
      </c>
      <c r="BF2260" t="s">
        <v>74</v>
      </c>
    </row>
    <row r="2261" spans="1:58" x14ac:dyDescent="0.25">
      <c r="A2261">
        <v>2012</v>
      </c>
      <c r="B2261" t="s">
        <v>58</v>
      </c>
      <c r="C2261" s="1">
        <v>40969</v>
      </c>
      <c r="D2261" t="s">
        <v>59</v>
      </c>
      <c r="E2261">
        <v>999999</v>
      </c>
      <c r="F2261" t="s">
        <v>246</v>
      </c>
      <c r="G2261" t="s">
        <v>1577</v>
      </c>
      <c r="H2261" t="s">
        <v>60</v>
      </c>
      <c r="I2261">
        <v>0</v>
      </c>
      <c r="J2261">
        <v>1</v>
      </c>
      <c r="K2261">
        <v>0</v>
      </c>
      <c r="L2261">
        <v>1</v>
      </c>
      <c r="M2261">
        <v>2</v>
      </c>
      <c r="N2261">
        <v>0</v>
      </c>
      <c r="O2261">
        <v>0</v>
      </c>
      <c r="P2261">
        <v>0</v>
      </c>
      <c r="Q2261">
        <v>1</v>
      </c>
      <c r="R2261">
        <v>1</v>
      </c>
      <c r="S2261">
        <v>0</v>
      </c>
      <c r="T2261">
        <v>0</v>
      </c>
      <c r="U2261">
        <v>0</v>
      </c>
      <c r="V2261" t="s">
        <v>70</v>
      </c>
      <c r="W2261" t="s">
        <v>113</v>
      </c>
      <c r="X2261" t="s">
        <v>62</v>
      </c>
      <c r="Y2261" t="s">
        <v>97</v>
      </c>
      <c r="Z2261" t="s">
        <v>62</v>
      </c>
      <c r="AA2261" t="s">
        <v>62</v>
      </c>
      <c r="AB2261" t="s">
        <v>64</v>
      </c>
      <c r="AC2261" t="s">
        <v>1562</v>
      </c>
      <c r="AD2261" t="s">
        <v>65</v>
      </c>
      <c r="AE2261" t="s">
        <v>115</v>
      </c>
      <c r="AF2261" t="s">
        <v>61</v>
      </c>
      <c r="AG2261" t="s">
        <v>61</v>
      </c>
      <c r="AH2261" t="s">
        <v>61</v>
      </c>
      <c r="AI2261" t="s">
        <v>115</v>
      </c>
      <c r="AJ2261" t="s">
        <v>61</v>
      </c>
      <c r="AK2261" t="s">
        <v>61</v>
      </c>
      <c r="AL2261" t="s">
        <v>61</v>
      </c>
      <c r="AM2261" t="s">
        <v>61</v>
      </c>
      <c r="AN2261" t="s">
        <v>115</v>
      </c>
      <c r="AO2261" t="s">
        <v>1571</v>
      </c>
      <c r="AP2261" t="s">
        <v>1564</v>
      </c>
      <c r="AQ2261" t="s">
        <v>94</v>
      </c>
      <c r="AR2261" t="s">
        <v>1607</v>
      </c>
      <c r="AS2261" t="s">
        <v>67</v>
      </c>
      <c r="AT2261" t="s">
        <v>98</v>
      </c>
      <c r="AU2261" t="s">
        <v>1621</v>
      </c>
      <c r="AV2261" t="s">
        <v>58</v>
      </c>
      <c r="AW2261" t="s">
        <v>68</v>
      </c>
      <c r="AX2261" t="s">
        <v>69</v>
      </c>
      <c r="AY2261" t="s">
        <v>70</v>
      </c>
      <c r="AZ2261" t="s">
        <v>115</v>
      </c>
      <c r="BA2261" t="s">
        <v>71</v>
      </c>
      <c r="BB2261" t="s">
        <v>72</v>
      </c>
      <c r="BC2261">
        <v>16.25</v>
      </c>
      <c r="BD2261" t="s">
        <v>96</v>
      </c>
      <c r="BE2261" t="s">
        <v>1568</v>
      </c>
      <c r="BF2261" t="s">
        <v>74</v>
      </c>
    </row>
    <row r="2262" spans="1:58" x14ac:dyDescent="0.25">
      <c r="A2262">
        <v>2012</v>
      </c>
      <c r="B2262" t="s">
        <v>58</v>
      </c>
      <c r="C2262" s="1">
        <v>41089</v>
      </c>
      <c r="D2262" t="s">
        <v>59</v>
      </c>
      <c r="E2262">
        <v>999999</v>
      </c>
      <c r="F2262" t="s">
        <v>288</v>
      </c>
      <c r="G2262" t="s">
        <v>1577</v>
      </c>
      <c r="H2262" t="s">
        <v>60</v>
      </c>
      <c r="I2262">
        <v>0</v>
      </c>
      <c r="J2262">
        <v>1</v>
      </c>
      <c r="K2262">
        <v>1</v>
      </c>
      <c r="L2262">
        <v>2</v>
      </c>
      <c r="M2262">
        <v>2</v>
      </c>
      <c r="N2262">
        <v>0</v>
      </c>
      <c r="O2262">
        <v>1</v>
      </c>
      <c r="P2262">
        <v>0</v>
      </c>
      <c r="Q2262">
        <v>1</v>
      </c>
      <c r="R2262">
        <v>0</v>
      </c>
      <c r="S2262">
        <v>0</v>
      </c>
      <c r="T2262">
        <v>0</v>
      </c>
      <c r="U2262">
        <v>0</v>
      </c>
      <c r="V2262" t="s">
        <v>70</v>
      </c>
      <c r="W2262" t="s">
        <v>61</v>
      </c>
      <c r="X2262" t="s">
        <v>62</v>
      </c>
      <c r="Y2262" t="s">
        <v>97</v>
      </c>
      <c r="Z2262" t="s">
        <v>62</v>
      </c>
      <c r="AA2262" t="s">
        <v>62</v>
      </c>
      <c r="AB2262" t="s">
        <v>64</v>
      </c>
      <c r="AC2262" t="s">
        <v>1562</v>
      </c>
      <c r="AD2262" t="s">
        <v>65</v>
      </c>
      <c r="AE2262" t="s">
        <v>61</v>
      </c>
      <c r="AF2262" t="s">
        <v>115</v>
      </c>
      <c r="AG2262" t="s">
        <v>61</v>
      </c>
      <c r="AH2262" t="s">
        <v>61</v>
      </c>
      <c r="AI2262" t="s">
        <v>61</v>
      </c>
      <c r="AJ2262" t="s">
        <v>61</v>
      </c>
      <c r="AK2262" t="s">
        <v>61</v>
      </c>
      <c r="AL2262" t="s">
        <v>61</v>
      </c>
      <c r="AM2262" t="s">
        <v>61</v>
      </c>
      <c r="AN2262" t="s">
        <v>61</v>
      </c>
      <c r="AO2262" t="s">
        <v>1571</v>
      </c>
      <c r="AP2262" t="s">
        <v>1564</v>
      </c>
      <c r="AQ2262" t="s">
        <v>94</v>
      </c>
      <c r="AR2262" t="s">
        <v>1578</v>
      </c>
      <c r="AS2262" t="s">
        <v>115</v>
      </c>
      <c r="AT2262" t="s">
        <v>98</v>
      </c>
      <c r="AU2262" t="s">
        <v>1567</v>
      </c>
      <c r="AV2262" t="s">
        <v>58</v>
      </c>
      <c r="AW2262" t="s">
        <v>68</v>
      </c>
      <c r="AX2262" t="s">
        <v>69</v>
      </c>
      <c r="AY2262" t="s">
        <v>70</v>
      </c>
      <c r="AZ2262" t="s">
        <v>115</v>
      </c>
      <c r="BA2262" t="s">
        <v>71</v>
      </c>
      <c r="BB2262" t="s">
        <v>86</v>
      </c>
      <c r="BC2262">
        <v>20.3</v>
      </c>
      <c r="BD2262" t="s">
        <v>96</v>
      </c>
      <c r="BE2262" t="s">
        <v>1568</v>
      </c>
      <c r="BF2262" t="s">
        <v>103</v>
      </c>
    </row>
    <row r="2263" spans="1:58" x14ac:dyDescent="0.25">
      <c r="A2263">
        <v>2012</v>
      </c>
      <c r="B2263" t="s">
        <v>75</v>
      </c>
      <c r="C2263" s="1">
        <v>41216</v>
      </c>
      <c r="D2263" t="s">
        <v>300</v>
      </c>
      <c r="E2263">
        <v>1.4</v>
      </c>
      <c r="F2263" t="s">
        <v>1686</v>
      </c>
      <c r="G2263" t="s">
        <v>1560</v>
      </c>
      <c r="H2263" t="s">
        <v>60</v>
      </c>
      <c r="I2263">
        <v>0</v>
      </c>
      <c r="J2263">
        <v>1</v>
      </c>
      <c r="K2263">
        <v>0</v>
      </c>
      <c r="L2263">
        <v>1</v>
      </c>
      <c r="M2263">
        <v>3</v>
      </c>
      <c r="N2263">
        <v>0</v>
      </c>
      <c r="O2263">
        <v>1</v>
      </c>
      <c r="P2263">
        <v>0</v>
      </c>
      <c r="Q2263">
        <v>0</v>
      </c>
      <c r="R2263">
        <v>2</v>
      </c>
      <c r="S2263">
        <v>0</v>
      </c>
      <c r="T2263">
        <v>0</v>
      </c>
      <c r="U2263">
        <v>0</v>
      </c>
      <c r="V2263" t="s">
        <v>1614</v>
      </c>
      <c r="W2263" t="s">
        <v>61</v>
      </c>
      <c r="X2263" t="s">
        <v>62</v>
      </c>
      <c r="Y2263" t="s">
        <v>78</v>
      </c>
      <c r="Z2263" t="s">
        <v>62</v>
      </c>
      <c r="AA2263" t="s">
        <v>62</v>
      </c>
      <c r="AB2263" t="s">
        <v>64</v>
      </c>
      <c r="AC2263" t="s">
        <v>1562</v>
      </c>
      <c r="AD2263" t="s">
        <v>65</v>
      </c>
      <c r="AE2263" t="s">
        <v>61</v>
      </c>
      <c r="AF2263" t="s">
        <v>61</v>
      </c>
      <c r="AG2263" t="s">
        <v>61</v>
      </c>
      <c r="AH2263" t="s">
        <v>61</v>
      </c>
      <c r="AI2263" t="s">
        <v>61</v>
      </c>
      <c r="AJ2263" t="s">
        <v>61</v>
      </c>
      <c r="AK2263" t="s">
        <v>61</v>
      </c>
      <c r="AL2263" t="s">
        <v>61</v>
      </c>
      <c r="AM2263" t="s">
        <v>61</v>
      </c>
      <c r="AN2263" t="s">
        <v>61</v>
      </c>
      <c r="AO2263" t="s">
        <v>1575</v>
      </c>
      <c r="AP2263" t="s">
        <v>79</v>
      </c>
      <c r="AQ2263" t="s">
        <v>1565</v>
      </c>
      <c r="AR2263" t="s">
        <v>70</v>
      </c>
      <c r="AS2263" t="s">
        <v>81</v>
      </c>
      <c r="AT2263" t="s">
        <v>1566</v>
      </c>
      <c r="AU2263" t="s">
        <v>70</v>
      </c>
      <c r="AV2263" t="s">
        <v>75</v>
      </c>
      <c r="AW2263" t="s">
        <v>68</v>
      </c>
      <c r="AX2263" t="s">
        <v>83</v>
      </c>
      <c r="AY2263" t="s">
        <v>124</v>
      </c>
      <c r="AZ2263" t="s">
        <v>95</v>
      </c>
      <c r="BA2263" t="s">
        <v>71</v>
      </c>
      <c r="BB2263" t="s">
        <v>86</v>
      </c>
      <c r="BC2263">
        <v>19.149999999999999</v>
      </c>
      <c r="BD2263" t="s">
        <v>96</v>
      </c>
      <c r="BE2263" t="s">
        <v>1568</v>
      </c>
      <c r="BF2263" t="s">
        <v>99</v>
      </c>
    </row>
    <row r="2264" spans="1:58" x14ac:dyDescent="0.25">
      <c r="A2264">
        <v>2012</v>
      </c>
      <c r="B2264" t="s">
        <v>58</v>
      </c>
      <c r="C2264" s="1">
        <v>40985</v>
      </c>
      <c r="D2264" t="s">
        <v>59</v>
      </c>
      <c r="E2264">
        <v>999999</v>
      </c>
      <c r="F2264" t="s">
        <v>60</v>
      </c>
      <c r="G2264" t="s">
        <v>1577</v>
      </c>
      <c r="H2264" t="s">
        <v>60</v>
      </c>
      <c r="I2264">
        <v>0</v>
      </c>
      <c r="J2264">
        <v>2</v>
      </c>
      <c r="K2264">
        <v>1</v>
      </c>
      <c r="L2264">
        <v>3</v>
      </c>
      <c r="M2264">
        <v>2</v>
      </c>
      <c r="N2264">
        <v>0</v>
      </c>
      <c r="O2264">
        <v>0</v>
      </c>
      <c r="P2264">
        <v>1</v>
      </c>
      <c r="Q2264">
        <v>0</v>
      </c>
      <c r="R2264">
        <v>1</v>
      </c>
      <c r="S2264">
        <v>0</v>
      </c>
      <c r="T2264">
        <v>0</v>
      </c>
      <c r="U2264">
        <v>0</v>
      </c>
      <c r="V2264" t="s">
        <v>1561</v>
      </c>
      <c r="W2264" t="s">
        <v>61</v>
      </c>
      <c r="X2264" t="s">
        <v>62</v>
      </c>
      <c r="Y2264" t="s">
        <v>97</v>
      </c>
      <c r="Z2264" t="s">
        <v>62</v>
      </c>
      <c r="AA2264" t="s">
        <v>62</v>
      </c>
      <c r="AB2264" t="s">
        <v>64</v>
      </c>
      <c r="AC2264" t="s">
        <v>1562</v>
      </c>
      <c r="AD2264" t="s">
        <v>65</v>
      </c>
      <c r="AE2264" t="s">
        <v>61</v>
      </c>
      <c r="AF2264" t="s">
        <v>61</v>
      </c>
      <c r="AG2264" t="s">
        <v>61</v>
      </c>
      <c r="AH2264" t="s">
        <v>61</v>
      </c>
      <c r="AI2264" t="s">
        <v>61</v>
      </c>
      <c r="AJ2264" t="s">
        <v>61</v>
      </c>
      <c r="AK2264" t="s">
        <v>61</v>
      </c>
      <c r="AL2264" t="s">
        <v>61</v>
      </c>
      <c r="AM2264" t="s">
        <v>61</v>
      </c>
      <c r="AN2264" t="s">
        <v>113</v>
      </c>
      <c r="AO2264" t="s">
        <v>1571</v>
      </c>
      <c r="AP2264" t="s">
        <v>1564</v>
      </c>
      <c r="AQ2264" t="s">
        <v>1565</v>
      </c>
      <c r="AR2264" t="s">
        <v>80</v>
      </c>
      <c r="AS2264" t="s">
        <v>67</v>
      </c>
      <c r="AT2264" t="s">
        <v>98</v>
      </c>
      <c r="AU2264" t="s">
        <v>1579</v>
      </c>
      <c r="AV2264" t="s">
        <v>58</v>
      </c>
      <c r="AW2264" t="s">
        <v>68</v>
      </c>
      <c r="AX2264" t="s">
        <v>69</v>
      </c>
      <c r="AY2264" t="s">
        <v>70</v>
      </c>
      <c r="AZ2264" t="s">
        <v>70</v>
      </c>
      <c r="BA2264" t="s">
        <v>71</v>
      </c>
      <c r="BB2264" t="s">
        <v>86</v>
      </c>
      <c r="BC2264">
        <v>0.2</v>
      </c>
      <c r="BD2264" t="s">
        <v>73</v>
      </c>
      <c r="BE2264" t="s">
        <v>1568</v>
      </c>
      <c r="BF2264" t="s">
        <v>99</v>
      </c>
    </row>
    <row r="2265" spans="1:58" x14ac:dyDescent="0.25">
      <c r="A2265">
        <v>2012</v>
      </c>
      <c r="B2265" t="s">
        <v>75</v>
      </c>
      <c r="C2265" s="1">
        <v>40948</v>
      </c>
      <c r="D2265" t="s">
        <v>733</v>
      </c>
      <c r="E2265">
        <v>2.1</v>
      </c>
      <c r="F2265" t="s">
        <v>732</v>
      </c>
      <c r="G2265" t="s">
        <v>146</v>
      </c>
      <c r="H2265" t="s">
        <v>104</v>
      </c>
      <c r="I2265">
        <v>0</v>
      </c>
      <c r="J2265">
        <v>1</v>
      </c>
      <c r="K2265">
        <v>0</v>
      </c>
      <c r="L2265">
        <v>1</v>
      </c>
      <c r="M2265">
        <v>2</v>
      </c>
      <c r="N2265">
        <v>0</v>
      </c>
      <c r="O2265">
        <v>0</v>
      </c>
      <c r="P2265">
        <v>0</v>
      </c>
      <c r="Q2265">
        <v>1</v>
      </c>
      <c r="R2265">
        <v>1</v>
      </c>
      <c r="S2265">
        <v>0</v>
      </c>
      <c r="T2265">
        <v>0</v>
      </c>
      <c r="U2265">
        <v>0</v>
      </c>
      <c r="V2265" t="s">
        <v>1561</v>
      </c>
      <c r="W2265" t="s">
        <v>61</v>
      </c>
      <c r="X2265" t="s">
        <v>62</v>
      </c>
      <c r="Y2265" t="s">
        <v>78</v>
      </c>
      <c r="Z2265" t="s">
        <v>62</v>
      </c>
      <c r="AA2265" t="s">
        <v>62</v>
      </c>
      <c r="AB2265" t="s">
        <v>64</v>
      </c>
      <c r="AC2265" t="s">
        <v>1562</v>
      </c>
      <c r="AD2265" t="s">
        <v>65</v>
      </c>
      <c r="AE2265" t="s">
        <v>61</v>
      </c>
      <c r="AF2265" t="s">
        <v>61</v>
      </c>
      <c r="AG2265" t="s">
        <v>61</v>
      </c>
      <c r="AH2265" t="s">
        <v>61</v>
      </c>
      <c r="AI2265" t="s">
        <v>61</v>
      </c>
      <c r="AJ2265" t="s">
        <v>61</v>
      </c>
      <c r="AK2265" t="s">
        <v>61</v>
      </c>
      <c r="AL2265" t="s">
        <v>61</v>
      </c>
      <c r="AM2265" t="s">
        <v>61</v>
      </c>
      <c r="AN2265" t="s">
        <v>61</v>
      </c>
      <c r="AO2265" t="s">
        <v>1571</v>
      </c>
      <c r="AP2265" t="s">
        <v>1564</v>
      </c>
      <c r="AQ2265" t="s">
        <v>94</v>
      </c>
      <c r="AR2265" t="s">
        <v>66</v>
      </c>
      <c r="AS2265" t="s">
        <v>81</v>
      </c>
      <c r="AT2265" t="s">
        <v>1576</v>
      </c>
      <c r="AU2265" t="s">
        <v>1567</v>
      </c>
      <c r="AV2265" t="s">
        <v>75</v>
      </c>
      <c r="AW2265" t="s">
        <v>68</v>
      </c>
      <c r="AX2265" t="s">
        <v>83</v>
      </c>
      <c r="AY2265" t="s">
        <v>124</v>
      </c>
      <c r="AZ2265" t="s">
        <v>85</v>
      </c>
      <c r="BA2265" t="s">
        <v>71</v>
      </c>
      <c r="BB2265" t="s">
        <v>72</v>
      </c>
      <c r="BC2265">
        <v>15.05</v>
      </c>
      <c r="BD2265" t="s">
        <v>96</v>
      </c>
      <c r="BE2265" t="s">
        <v>1568</v>
      </c>
      <c r="BF2265" t="s">
        <v>74</v>
      </c>
    </row>
    <row r="2266" spans="1:58" x14ac:dyDescent="0.25">
      <c r="A2266">
        <v>2012</v>
      </c>
      <c r="B2266" t="s">
        <v>58</v>
      </c>
      <c r="C2266" s="1">
        <v>41175</v>
      </c>
      <c r="D2266" t="s">
        <v>59</v>
      </c>
      <c r="E2266">
        <v>999999</v>
      </c>
      <c r="F2266" t="s">
        <v>233</v>
      </c>
      <c r="G2266" t="s">
        <v>134</v>
      </c>
      <c r="H2266" t="s">
        <v>60</v>
      </c>
      <c r="I2266">
        <v>0</v>
      </c>
      <c r="J2266">
        <v>1</v>
      </c>
      <c r="K2266">
        <v>1</v>
      </c>
      <c r="L2266">
        <v>2</v>
      </c>
      <c r="M2266">
        <v>2</v>
      </c>
      <c r="N2266">
        <v>0</v>
      </c>
      <c r="O2266">
        <v>0</v>
      </c>
      <c r="P2266">
        <v>1</v>
      </c>
      <c r="Q2266">
        <v>0</v>
      </c>
      <c r="R2266">
        <v>1</v>
      </c>
      <c r="S2266">
        <v>0</v>
      </c>
      <c r="T2266">
        <v>0</v>
      </c>
      <c r="U2266">
        <v>0</v>
      </c>
      <c r="V2266" t="s">
        <v>1561</v>
      </c>
      <c r="W2266" t="s">
        <v>61</v>
      </c>
      <c r="X2266" t="s">
        <v>62</v>
      </c>
      <c r="Y2266" t="s">
        <v>78</v>
      </c>
      <c r="Z2266" t="s">
        <v>62</v>
      </c>
      <c r="AA2266" t="s">
        <v>62</v>
      </c>
      <c r="AB2266" t="s">
        <v>64</v>
      </c>
      <c r="AC2266" t="s">
        <v>1562</v>
      </c>
      <c r="AD2266" t="s">
        <v>65</v>
      </c>
      <c r="AE2266" t="s">
        <v>61</v>
      </c>
      <c r="AF2266" t="s">
        <v>61</v>
      </c>
      <c r="AG2266" t="s">
        <v>61</v>
      </c>
      <c r="AH2266" t="s">
        <v>61</v>
      </c>
      <c r="AI2266" t="s">
        <v>61</v>
      </c>
      <c r="AJ2266" t="s">
        <v>61</v>
      </c>
      <c r="AK2266" t="s">
        <v>61</v>
      </c>
      <c r="AL2266" t="s">
        <v>61</v>
      </c>
      <c r="AM2266" t="s">
        <v>61</v>
      </c>
      <c r="AN2266" t="s">
        <v>61</v>
      </c>
      <c r="AO2266" t="s">
        <v>1575</v>
      </c>
      <c r="AP2266" t="s">
        <v>1564</v>
      </c>
      <c r="AQ2266" t="s">
        <v>94</v>
      </c>
      <c r="AR2266" t="s">
        <v>70</v>
      </c>
      <c r="AS2266" t="s">
        <v>67</v>
      </c>
      <c r="AT2266" t="s">
        <v>98</v>
      </c>
      <c r="AU2266" t="s">
        <v>70</v>
      </c>
      <c r="AV2266" t="s">
        <v>58</v>
      </c>
      <c r="AW2266" t="s">
        <v>68</v>
      </c>
      <c r="AX2266" t="s">
        <v>69</v>
      </c>
      <c r="AY2266" t="s">
        <v>70</v>
      </c>
      <c r="AZ2266" t="s">
        <v>70</v>
      </c>
      <c r="BA2266" t="s">
        <v>71</v>
      </c>
      <c r="BB2266" t="s">
        <v>86</v>
      </c>
      <c r="BC2266">
        <v>18.3</v>
      </c>
      <c r="BD2266" t="s">
        <v>96</v>
      </c>
      <c r="BE2266" t="s">
        <v>1568</v>
      </c>
      <c r="BF2266" t="s">
        <v>88</v>
      </c>
    </row>
    <row r="2267" spans="1:58" x14ac:dyDescent="0.25">
      <c r="A2267">
        <v>2012</v>
      </c>
      <c r="B2267" t="s">
        <v>75</v>
      </c>
      <c r="C2267" s="1">
        <v>41146</v>
      </c>
      <c r="D2267" t="s">
        <v>339</v>
      </c>
      <c r="E2267">
        <v>29.5</v>
      </c>
      <c r="F2267" t="s">
        <v>496</v>
      </c>
      <c r="G2267" t="s">
        <v>132</v>
      </c>
      <c r="H2267" t="s">
        <v>77</v>
      </c>
      <c r="I2267">
        <v>0</v>
      </c>
      <c r="J2267">
        <v>1</v>
      </c>
      <c r="K2267">
        <v>1</v>
      </c>
      <c r="L2267">
        <v>2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1</v>
      </c>
      <c r="S2267">
        <v>0</v>
      </c>
      <c r="T2267">
        <v>0</v>
      </c>
      <c r="U2267">
        <v>0</v>
      </c>
      <c r="V2267" t="s">
        <v>1561</v>
      </c>
      <c r="W2267" t="s">
        <v>61</v>
      </c>
      <c r="X2267" t="s">
        <v>62</v>
      </c>
      <c r="Y2267" t="s">
        <v>105</v>
      </c>
      <c r="Z2267" t="s">
        <v>62</v>
      </c>
      <c r="AA2267" t="s">
        <v>62</v>
      </c>
      <c r="AB2267" t="s">
        <v>64</v>
      </c>
      <c r="AC2267" t="s">
        <v>1562</v>
      </c>
      <c r="AD2267" t="s">
        <v>65</v>
      </c>
      <c r="AE2267" t="s">
        <v>61</v>
      </c>
      <c r="AF2267" t="s">
        <v>61</v>
      </c>
      <c r="AG2267" t="s">
        <v>61</v>
      </c>
      <c r="AH2267" t="s">
        <v>61</v>
      </c>
      <c r="AI2267" t="s">
        <v>61</v>
      </c>
      <c r="AJ2267" t="s">
        <v>61</v>
      </c>
      <c r="AK2267" t="s">
        <v>61</v>
      </c>
      <c r="AL2267" t="s">
        <v>61</v>
      </c>
      <c r="AM2267" t="s">
        <v>61</v>
      </c>
      <c r="AN2267" t="s">
        <v>61</v>
      </c>
      <c r="AO2267" t="s">
        <v>1575</v>
      </c>
      <c r="AP2267" t="s">
        <v>1564</v>
      </c>
      <c r="AQ2267" t="s">
        <v>94</v>
      </c>
      <c r="AR2267" t="s">
        <v>70</v>
      </c>
      <c r="AS2267" t="s">
        <v>81</v>
      </c>
      <c r="AT2267" t="s">
        <v>82</v>
      </c>
      <c r="AU2267" t="s">
        <v>70</v>
      </c>
      <c r="AV2267" t="s">
        <v>75</v>
      </c>
      <c r="AW2267" t="s">
        <v>68</v>
      </c>
      <c r="AX2267" t="s">
        <v>106</v>
      </c>
      <c r="AY2267" t="s">
        <v>107</v>
      </c>
      <c r="AZ2267" t="s">
        <v>95</v>
      </c>
      <c r="BA2267" t="s">
        <v>71</v>
      </c>
      <c r="BB2267" t="s">
        <v>86</v>
      </c>
      <c r="BC2267">
        <v>10.029999999999999</v>
      </c>
      <c r="BD2267" t="s">
        <v>1582</v>
      </c>
      <c r="BE2267" t="s">
        <v>87</v>
      </c>
      <c r="BF2267" t="s">
        <v>99</v>
      </c>
    </row>
    <row r="2268" spans="1:58" x14ac:dyDescent="0.25">
      <c r="A2268">
        <v>2012</v>
      </c>
      <c r="B2268" t="s">
        <v>58</v>
      </c>
      <c r="C2268" s="1">
        <v>41123</v>
      </c>
      <c r="D2268" t="s">
        <v>59</v>
      </c>
      <c r="E2268">
        <v>999999</v>
      </c>
      <c r="F2268" t="s">
        <v>60</v>
      </c>
      <c r="G2268" t="s">
        <v>1577</v>
      </c>
      <c r="H2268" t="s">
        <v>60</v>
      </c>
      <c r="I2268">
        <v>0</v>
      </c>
      <c r="J2268">
        <v>1</v>
      </c>
      <c r="K2268">
        <v>3</v>
      </c>
      <c r="L2268">
        <v>4</v>
      </c>
      <c r="M2268">
        <v>2</v>
      </c>
      <c r="N2268">
        <v>0</v>
      </c>
      <c r="O2268">
        <v>0</v>
      </c>
      <c r="P2268">
        <v>0</v>
      </c>
      <c r="Q2268">
        <v>0</v>
      </c>
      <c r="R2268">
        <v>1</v>
      </c>
      <c r="S2268">
        <v>1</v>
      </c>
      <c r="T2268">
        <v>0</v>
      </c>
      <c r="U2268">
        <v>0</v>
      </c>
      <c r="V2268" t="s">
        <v>1561</v>
      </c>
      <c r="W2268" t="s">
        <v>61</v>
      </c>
      <c r="X2268" t="s">
        <v>62</v>
      </c>
      <c r="Y2268" t="s">
        <v>97</v>
      </c>
      <c r="Z2268" t="s">
        <v>62</v>
      </c>
      <c r="AA2268" t="s">
        <v>62</v>
      </c>
      <c r="AB2268" t="s">
        <v>64</v>
      </c>
      <c r="AC2268" t="s">
        <v>1562</v>
      </c>
      <c r="AD2268" t="s">
        <v>65</v>
      </c>
      <c r="AE2268" t="s">
        <v>61</v>
      </c>
      <c r="AF2268" t="s">
        <v>61</v>
      </c>
      <c r="AG2268" t="s">
        <v>61</v>
      </c>
      <c r="AH2268" t="s">
        <v>61</v>
      </c>
      <c r="AI2268" t="s">
        <v>61</v>
      </c>
      <c r="AJ2268" t="s">
        <v>61</v>
      </c>
      <c r="AK2268" t="s">
        <v>61</v>
      </c>
      <c r="AL2268" t="s">
        <v>61</v>
      </c>
      <c r="AM2268" t="s">
        <v>61</v>
      </c>
      <c r="AN2268" t="s">
        <v>61</v>
      </c>
      <c r="AO2268" t="s">
        <v>1575</v>
      </c>
      <c r="AP2268" t="s">
        <v>1564</v>
      </c>
      <c r="AQ2268" t="s">
        <v>94</v>
      </c>
      <c r="AR2268" t="s">
        <v>70</v>
      </c>
      <c r="AS2268" t="s">
        <v>81</v>
      </c>
      <c r="AT2268" t="s">
        <v>1566</v>
      </c>
      <c r="AU2268" t="s">
        <v>70</v>
      </c>
      <c r="AV2268" t="s">
        <v>58</v>
      </c>
      <c r="AW2268" t="s">
        <v>68</v>
      </c>
      <c r="AX2268" t="s">
        <v>69</v>
      </c>
      <c r="AY2268" t="s">
        <v>70</v>
      </c>
      <c r="AZ2268" t="s">
        <v>70</v>
      </c>
      <c r="BA2268" t="s">
        <v>71</v>
      </c>
      <c r="BB2268" t="s">
        <v>72</v>
      </c>
      <c r="BC2268">
        <v>12.3</v>
      </c>
      <c r="BD2268" t="s">
        <v>1582</v>
      </c>
      <c r="BE2268" t="s">
        <v>1568</v>
      </c>
      <c r="BF2268" t="s">
        <v>74</v>
      </c>
    </row>
    <row r="2269" spans="1:58" x14ac:dyDescent="0.25">
      <c r="A2269">
        <v>2012</v>
      </c>
      <c r="B2269" t="s">
        <v>58</v>
      </c>
      <c r="C2269" s="1">
        <v>41105</v>
      </c>
      <c r="D2269" t="s">
        <v>59</v>
      </c>
      <c r="E2269">
        <v>999999</v>
      </c>
      <c r="F2269" t="s">
        <v>734</v>
      </c>
      <c r="G2269" t="s">
        <v>132</v>
      </c>
      <c r="H2269" t="s">
        <v>77</v>
      </c>
      <c r="I2269">
        <v>0</v>
      </c>
      <c r="J2269">
        <v>2</v>
      </c>
      <c r="K2269">
        <v>0</v>
      </c>
      <c r="L2269">
        <v>2</v>
      </c>
      <c r="M2269">
        <v>3</v>
      </c>
      <c r="N2269">
        <v>2</v>
      </c>
      <c r="O2269">
        <v>0</v>
      </c>
      <c r="P2269">
        <v>0</v>
      </c>
      <c r="Q2269">
        <v>0</v>
      </c>
      <c r="R2269">
        <v>1</v>
      </c>
      <c r="S2269">
        <v>0</v>
      </c>
      <c r="T2269">
        <v>0</v>
      </c>
      <c r="U2269">
        <v>0</v>
      </c>
      <c r="V2269" t="s">
        <v>1561</v>
      </c>
      <c r="W2269" t="s">
        <v>61</v>
      </c>
      <c r="X2269" t="s">
        <v>62</v>
      </c>
      <c r="Y2269" t="s">
        <v>78</v>
      </c>
      <c r="Z2269" t="s">
        <v>62</v>
      </c>
      <c r="AA2269" t="s">
        <v>62</v>
      </c>
      <c r="AB2269" t="s">
        <v>64</v>
      </c>
      <c r="AC2269" t="s">
        <v>1562</v>
      </c>
      <c r="AD2269" t="s">
        <v>65</v>
      </c>
      <c r="AE2269" t="s">
        <v>61</v>
      </c>
      <c r="AF2269" t="s">
        <v>113</v>
      </c>
      <c r="AG2269" t="s">
        <v>61</v>
      </c>
      <c r="AH2269" t="s">
        <v>61</v>
      </c>
      <c r="AI2269" t="s">
        <v>61</v>
      </c>
      <c r="AJ2269" t="s">
        <v>113</v>
      </c>
      <c r="AK2269" t="s">
        <v>61</v>
      </c>
      <c r="AL2269" t="s">
        <v>61</v>
      </c>
      <c r="AM2269" t="s">
        <v>61</v>
      </c>
      <c r="AN2269" t="s">
        <v>61</v>
      </c>
      <c r="AO2269" t="s">
        <v>1575</v>
      </c>
      <c r="AP2269" t="s">
        <v>1564</v>
      </c>
      <c r="AQ2269" t="s">
        <v>153</v>
      </c>
      <c r="AR2269" t="s">
        <v>70</v>
      </c>
      <c r="AS2269" t="s">
        <v>81</v>
      </c>
      <c r="AT2269" t="s">
        <v>108</v>
      </c>
      <c r="AU2269" t="s">
        <v>70</v>
      </c>
      <c r="AV2269" t="s">
        <v>58</v>
      </c>
      <c r="AW2269" t="s">
        <v>68</v>
      </c>
      <c r="AX2269" t="s">
        <v>69</v>
      </c>
      <c r="AY2269" t="s">
        <v>1589</v>
      </c>
      <c r="AZ2269" t="s">
        <v>85</v>
      </c>
      <c r="BA2269" t="s">
        <v>71</v>
      </c>
      <c r="BB2269" t="s">
        <v>86</v>
      </c>
      <c r="BC2269">
        <v>20.34</v>
      </c>
      <c r="BD2269" t="s">
        <v>96</v>
      </c>
      <c r="BE2269" t="s">
        <v>108</v>
      </c>
      <c r="BF2269" t="s">
        <v>88</v>
      </c>
    </row>
    <row r="2270" spans="1:58" x14ac:dyDescent="0.25">
      <c r="A2270">
        <v>2012</v>
      </c>
      <c r="B2270" t="s">
        <v>58</v>
      </c>
      <c r="C2270" s="1">
        <v>41082</v>
      </c>
      <c r="D2270" t="s">
        <v>59</v>
      </c>
      <c r="E2270">
        <v>999999</v>
      </c>
      <c r="F2270" t="s">
        <v>180</v>
      </c>
      <c r="G2270" t="s">
        <v>129</v>
      </c>
      <c r="H2270" t="s">
        <v>91</v>
      </c>
      <c r="I2270">
        <v>0</v>
      </c>
      <c r="J2270">
        <v>1</v>
      </c>
      <c r="K2270">
        <v>0</v>
      </c>
      <c r="L2270">
        <v>1</v>
      </c>
      <c r="M2270">
        <v>2</v>
      </c>
      <c r="N2270">
        <v>0</v>
      </c>
      <c r="O2270">
        <v>0</v>
      </c>
      <c r="P2270">
        <v>0</v>
      </c>
      <c r="Q2270">
        <v>1</v>
      </c>
      <c r="R2270">
        <v>1</v>
      </c>
      <c r="S2270">
        <v>0</v>
      </c>
      <c r="T2270">
        <v>0</v>
      </c>
      <c r="U2270">
        <v>0</v>
      </c>
      <c r="V2270" t="s">
        <v>1561</v>
      </c>
      <c r="W2270" t="s">
        <v>61</v>
      </c>
      <c r="X2270" t="s">
        <v>62</v>
      </c>
      <c r="Y2270" t="s">
        <v>78</v>
      </c>
      <c r="Z2270" t="s">
        <v>106</v>
      </c>
      <c r="AA2270" t="s">
        <v>62</v>
      </c>
      <c r="AB2270" t="s">
        <v>64</v>
      </c>
      <c r="AC2270" t="s">
        <v>1562</v>
      </c>
      <c r="AD2270" t="s">
        <v>65</v>
      </c>
      <c r="AE2270" t="s">
        <v>61</v>
      </c>
      <c r="AF2270" t="s">
        <v>61</v>
      </c>
      <c r="AG2270" t="s">
        <v>61</v>
      </c>
      <c r="AH2270" t="s">
        <v>61</v>
      </c>
      <c r="AI2270" t="s">
        <v>61</v>
      </c>
      <c r="AJ2270" t="s">
        <v>61</v>
      </c>
      <c r="AK2270" t="s">
        <v>61</v>
      </c>
      <c r="AL2270" t="s">
        <v>61</v>
      </c>
      <c r="AM2270" t="s">
        <v>61</v>
      </c>
      <c r="AN2270" t="s">
        <v>61</v>
      </c>
      <c r="AO2270" t="s">
        <v>1563</v>
      </c>
      <c r="AP2270" t="s">
        <v>1564</v>
      </c>
      <c r="AQ2270" t="s">
        <v>94</v>
      </c>
      <c r="AR2270" t="s">
        <v>80</v>
      </c>
      <c r="AS2270" t="s">
        <v>67</v>
      </c>
      <c r="AT2270" t="s">
        <v>1566</v>
      </c>
      <c r="AU2270" t="s">
        <v>1621</v>
      </c>
      <c r="AV2270" t="s">
        <v>58</v>
      </c>
      <c r="AW2270" t="s">
        <v>68</v>
      </c>
      <c r="AX2270" t="s">
        <v>69</v>
      </c>
      <c r="AY2270" t="s">
        <v>70</v>
      </c>
      <c r="AZ2270" t="s">
        <v>70</v>
      </c>
      <c r="BA2270" t="s">
        <v>71</v>
      </c>
      <c r="BB2270" t="s">
        <v>86</v>
      </c>
      <c r="BC2270">
        <v>20</v>
      </c>
      <c r="BD2270" t="s">
        <v>96</v>
      </c>
      <c r="BE2270" t="s">
        <v>1568</v>
      </c>
      <c r="BF2270" t="s">
        <v>103</v>
      </c>
    </row>
    <row r="2271" spans="1:58" x14ac:dyDescent="0.25">
      <c r="A2271">
        <v>2012</v>
      </c>
      <c r="B2271" t="s">
        <v>75</v>
      </c>
      <c r="C2271" s="1">
        <v>40992</v>
      </c>
      <c r="D2271" t="s">
        <v>735</v>
      </c>
      <c r="E2271">
        <v>0.4</v>
      </c>
      <c r="F2271" t="s">
        <v>1722</v>
      </c>
      <c r="G2271" t="s">
        <v>142</v>
      </c>
      <c r="H2271" t="s">
        <v>77</v>
      </c>
      <c r="I2271">
        <v>0</v>
      </c>
      <c r="J2271">
        <v>1</v>
      </c>
      <c r="K2271">
        <v>0</v>
      </c>
      <c r="L2271">
        <v>1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1</v>
      </c>
      <c r="T2271">
        <v>0</v>
      </c>
      <c r="U2271">
        <v>0</v>
      </c>
      <c r="V2271" t="s">
        <v>1570</v>
      </c>
      <c r="W2271" t="s">
        <v>61</v>
      </c>
      <c r="X2271" t="s">
        <v>62</v>
      </c>
      <c r="Y2271" t="s">
        <v>105</v>
      </c>
      <c r="Z2271" t="s">
        <v>62</v>
      </c>
      <c r="AA2271" t="s">
        <v>62</v>
      </c>
      <c r="AB2271" t="s">
        <v>64</v>
      </c>
      <c r="AC2271" t="s">
        <v>1562</v>
      </c>
      <c r="AD2271" t="s">
        <v>65</v>
      </c>
      <c r="AE2271" t="s">
        <v>61</v>
      </c>
      <c r="AF2271" t="s">
        <v>61</v>
      </c>
      <c r="AG2271" t="s">
        <v>61</v>
      </c>
      <c r="AH2271" t="s">
        <v>61</v>
      </c>
      <c r="AI2271" t="s">
        <v>61</v>
      </c>
      <c r="AJ2271" t="s">
        <v>61</v>
      </c>
      <c r="AK2271" t="s">
        <v>61</v>
      </c>
      <c r="AL2271" t="s">
        <v>61</v>
      </c>
      <c r="AM2271" t="s">
        <v>61</v>
      </c>
      <c r="AN2271" t="s">
        <v>61</v>
      </c>
      <c r="AO2271" t="s">
        <v>1575</v>
      </c>
      <c r="AP2271" t="s">
        <v>79</v>
      </c>
      <c r="AQ2271" t="s">
        <v>116</v>
      </c>
      <c r="AR2271" t="s">
        <v>70</v>
      </c>
      <c r="AS2271" t="s">
        <v>81</v>
      </c>
      <c r="AT2271" t="s">
        <v>378</v>
      </c>
      <c r="AU2271" t="s">
        <v>70</v>
      </c>
      <c r="AV2271" t="s">
        <v>75</v>
      </c>
      <c r="AW2271" t="s">
        <v>68</v>
      </c>
      <c r="AX2271" t="s">
        <v>106</v>
      </c>
      <c r="AY2271" t="s">
        <v>124</v>
      </c>
      <c r="AZ2271" t="s">
        <v>95</v>
      </c>
      <c r="BA2271" t="s">
        <v>71</v>
      </c>
      <c r="BB2271" t="s">
        <v>86</v>
      </c>
      <c r="BC2271">
        <v>10.58</v>
      </c>
      <c r="BD2271" t="s">
        <v>1582</v>
      </c>
      <c r="BE2271" t="s">
        <v>87</v>
      </c>
      <c r="BF2271" t="s">
        <v>99</v>
      </c>
    </row>
    <row r="2272" spans="1:58" x14ac:dyDescent="0.25">
      <c r="A2272">
        <v>2012</v>
      </c>
      <c r="B2272" t="s">
        <v>58</v>
      </c>
      <c r="C2272" s="1">
        <v>41002</v>
      </c>
      <c r="D2272" t="s">
        <v>59</v>
      </c>
      <c r="E2272">
        <v>999999</v>
      </c>
      <c r="F2272" t="s">
        <v>60</v>
      </c>
      <c r="G2272" t="s">
        <v>1577</v>
      </c>
      <c r="H2272" t="s">
        <v>60</v>
      </c>
      <c r="I2272">
        <v>0</v>
      </c>
      <c r="J2272">
        <v>1</v>
      </c>
      <c r="K2272">
        <v>0</v>
      </c>
      <c r="L2272">
        <v>1</v>
      </c>
      <c r="M2272">
        <v>2</v>
      </c>
      <c r="N2272">
        <v>1</v>
      </c>
      <c r="O2272">
        <v>0</v>
      </c>
      <c r="P2272">
        <v>0</v>
      </c>
      <c r="Q2272">
        <v>0</v>
      </c>
      <c r="R2272">
        <v>1</v>
      </c>
      <c r="S2272">
        <v>0</v>
      </c>
      <c r="T2272">
        <v>0</v>
      </c>
      <c r="U2272">
        <v>0</v>
      </c>
      <c r="V2272" t="s">
        <v>1561</v>
      </c>
      <c r="W2272" t="s">
        <v>61</v>
      </c>
      <c r="X2272" t="s">
        <v>62</v>
      </c>
      <c r="Y2272" t="s">
        <v>97</v>
      </c>
      <c r="Z2272" t="s">
        <v>62</v>
      </c>
      <c r="AA2272" t="s">
        <v>62</v>
      </c>
      <c r="AB2272" t="s">
        <v>1601</v>
      </c>
      <c r="AC2272" t="s">
        <v>1562</v>
      </c>
      <c r="AD2272" t="s">
        <v>65</v>
      </c>
      <c r="AE2272" t="s">
        <v>61</v>
      </c>
      <c r="AF2272" t="s">
        <v>61</v>
      </c>
      <c r="AG2272" t="s">
        <v>61</v>
      </c>
      <c r="AH2272" t="s">
        <v>61</v>
      </c>
      <c r="AI2272" t="s">
        <v>61</v>
      </c>
      <c r="AJ2272" t="s">
        <v>61</v>
      </c>
      <c r="AK2272" t="s">
        <v>61</v>
      </c>
      <c r="AL2272" t="s">
        <v>61</v>
      </c>
      <c r="AM2272" t="s">
        <v>61</v>
      </c>
      <c r="AN2272" t="s">
        <v>61</v>
      </c>
      <c r="AO2272" t="s">
        <v>1571</v>
      </c>
      <c r="AP2272" t="s">
        <v>1564</v>
      </c>
      <c r="AQ2272" t="s">
        <v>94</v>
      </c>
      <c r="AR2272" t="s">
        <v>1578</v>
      </c>
      <c r="AS2272" t="s">
        <v>67</v>
      </c>
      <c r="AT2272" t="s">
        <v>108</v>
      </c>
      <c r="AU2272" t="s">
        <v>1579</v>
      </c>
      <c r="AV2272" t="s">
        <v>58</v>
      </c>
      <c r="AW2272" t="s">
        <v>138</v>
      </c>
      <c r="AX2272" t="s">
        <v>69</v>
      </c>
      <c r="AY2272" t="s">
        <v>70</v>
      </c>
      <c r="AZ2272" t="s">
        <v>70</v>
      </c>
      <c r="BA2272" t="s">
        <v>71</v>
      </c>
      <c r="BB2272" t="s">
        <v>72</v>
      </c>
      <c r="BC2272">
        <v>10</v>
      </c>
      <c r="BD2272" t="s">
        <v>1582</v>
      </c>
      <c r="BE2272" t="s">
        <v>108</v>
      </c>
      <c r="BF2272" t="s">
        <v>74</v>
      </c>
    </row>
    <row r="2273" spans="1:58" x14ac:dyDescent="0.25">
      <c r="A2273">
        <v>2012</v>
      </c>
      <c r="B2273" t="s">
        <v>75</v>
      </c>
      <c r="C2273" s="1">
        <v>41048</v>
      </c>
      <c r="D2273" t="s">
        <v>471</v>
      </c>
      <c r="E2273">
        <v>10.4</v>
      </c>
      <c r="F2273" t="s">
        <v>688</v>
      </c>
      <c r="G2273" t="s">
        <v>1604</v>
      </c>
      <c r="H2273" t="s">
        <v>60</v>
      </c>
      <c r="I2273">
        <v>0</v>
      </c>
      <c r="J2273">
        <v>1</v>
      </c>
      <c r="K2273">
        <v>0</v>
      </c>
      <c r="L2273">
        <v>1</v>
      </c>
      <c r="M2273">
        <v>2</v>
      </c>
      <c r="N2273">
        <v>0</v>
      </c>
      <c r="O2273">
        <v>0</v>
      </c>
      <c r="P2273">
        <v>0</v>
      </c>
      <c r="Q2273">
        <v>1</v>
      </c>
      <c r="R2273">
        <v>1</v>
      </c>
      <c r="S2273">
        <v>0</v>
      </c>
      <c r="T2273">
        <v>0</v>
      </c>
      <c r="U2273">
        <v>0</v>
      </c>
      <c r="V2273" t="s">
        <v>1561</v>
      </c>
      <c r="W2273" t="s">
        <v>61</v>
      </c>
      <c r="X2273" t="s">
        <v>62</v>
      </c>
      <c r="Y2273" t="s">
        <v>105</v>
      </c>
      <c r="Z2273" t="s">
        <v>62</v>
      </c>
      <c r="AA2273" t="s">
        <v>62</v>
      </c>
      <c r="AB2273" t="s">
        <v>64</v>
      </c>
      <c r="AC2273" t="s">
        <v>1562</v>
      </c>
      <c r="AD2273" t="s">
        <v>65</v>
      </c>
      <c r="AE2273" t="s">
        <v>61</v>
      </c>
      <c r="AF2273" t="s">
        <v>61</v>
      </c>
      <c r="AG2273" t="s">
        <v>61</v>
      </c>
      <c r="AH2273" t="s">
        <v>61</v>
      </c>
      <c r="AI2273" t="s">
        <v>61</v>
      </c>
      <c r="AJ2273" t="s">
        <v>61</v>
      </c>
      <c r="AK2273" t="s">
        <v>61</v>
      </c>
      <c r="AL2273" t="s">
        <v>61</v>
      </c>
      <c r="AM2273" t="s">
        <v>61</v>
      </c>
      <c r="AN2273" t="s">
        <v>113</v>
      </c>
      <c r="AO2273" t="s">
        <v>1575</v>
      </c>
      <c r="AP2273" t="s">
        <v>1564</v>
      </c>
      <c r="AQ2273" t="s">
        <v>94</v>
      </c>
      <c r="AR2273" t="s">
        <v>70</v>
      </c>
      <c r="AS2273" t="s">
        <v>81</v>
      </c>
      <c r="AT2273" t="s">
        <v>101</v>
      </c>
      <c r="AU2273" t="s">
        <v>70</v>
      </c>
      <c r="AV2273" t="s">
        <v>75</v>
      </c>
      <c r="AW2273" t="s">
        <v>68</v>
      </c>
      <c r="AX2273" t="s">
        <v>83</v>
      </c>
      <c r="AY2273" t="s">
        <v>84</v>
      </c>
      <c r="AZ2273" t="s">
        <v>95</v>
      </c>
      <c r="BA2273" t="s">
        <v>71</v>
      </c>
      <c r="BB2273" t="s">
        <v>86</v>
      </c>
      <c r="BC2273">
        <v>13.31</v>
      </c>
      <c r="BD2273" t="s">
        <v>1582</v>
      </c>
      <c r="BE2273" t="s">
        <v>102</v>
      </c>
      <c r="BF2273" t="s">
        <v>99</v>
      </c>
    </row>
    <row r="2274" spans="1:58" x14ac:dyDescent="0.25">
      <c r="A2274">
        <v>2012</v>
      </c>
      <c r="B2274" t="s">
        <v>58</v>
      </c>
      <c r="C2274" s="1">
        <v>40977</v>
      </c>
      <c r="D2274" t="s">
        <v>59</v>
      </c>
      <c r="E2274">
        <v>999999</v>
      </c>
      <c r="F2274" t="s">
        <v>373</v>
      </c>
      <c r="G2274" t="s">
        <v>1651</v>
      </c>
      <c r="H2274" t="s">
        <v>77</v>
      </c>
      <c r="I2274">
        <v>1</v>
      </c>
      <c r="J2274">
        <v>1</v>
      </c>
      <c r="K2274">
        <v>0</v>
      </c>
      <c r="L2274">
        <v>2</v>
      </c>
      <c r="M2274">
        <v>3</v>
      </c>
      <c r="N2274">
        <v>2</v>
      </c>
      <c r="O2274">
        <v>0</v>
      </c>
      <c r="P2274">
        <v>0</v>
      </c>
      <c r="Q2274">
        <v>0</v>
      </c>
      <c r="R2274">
        <v>1</v>
      </c>
      <c r="S2274">
        <v>0</v>
      </c>
      <c r="T2274">
        <v>0</v>
      </c>
      <c r="U2274">
        <v>0</v>
      </c>
      <c r="V2274" t="s">
        <v>1619</v>
      </c>
      <c r="W2274" t="s">
        <v>61</v>
      </c>
      <c r="X2274" t="s">
        <v>62</v>
      </c>
      <c r="Y2274" t="s">
        <v>97</v>
      </c>
      <c r="Z2274" t="s">
        <v>62</v>
      </c>
      <c r="AA2274" t="s">
        <v>62</v>
      </c>
      <c r="AB2274" t="s">
        <v>64</v>
      </c>
      <c r="AC2274" t="s">
        <v>1562</v>
      </c>
      <c r="AD2274" t="s">
        <v>93</v>
      </c>
      <c r="AE2274" t="s">
        <v>115</v>
      </c>
      <c r="AF2274" t="s">
        <v>61</v>
      </c>
      <c r="AG2274" t="s">
        <v>61</v>
      </c>
      <c r="AH2274" t="s">
        <v>61</v>
      </c>
      <c r="AI2274" t="s">
        <v>115</v>
      </c>
      <c r="AJ2274" t="s">
        <v>61</v>
      </c>
      <c r="AK2274" t="s">
        <v>61</v>
      </c>
      <c r="AL2274" t="s">
        <v>61</v>
      </c>
      <c r="AM2274" t="s">
        <v>61</v>
      </c>
      <c r="AN2274" t="s">
        <v>113</v>
      </c>
      <c r="AO2274" t="s">
        <v>1575</v>
      </c>
      <c r="AP2274" t="s">
        <v>79</v>
      </c>
      <c r="AQ2274" t="s">
        <v>94</v>
      </c>
      <c r="AR2274" t="s">
        <v>70</v>
      </c>
      <c r="AS2274" t="s">
        <v>67</v>
      </c>
      <c r="AT2274" t="s">
        <v>108</v>
      </c>
      <c r="AU2274" t="s">
        <v>70</v>
      </c>
      <c r="AV2274" t="s">
        <v>58</v>
      </c>
      <c r="AW2274" t="s">
        <v>68</v>
      </c>
      <c r="AX2274" t="s">
        <v>69</v>
      </c>
      <c r="AY2274" t="s">
        <v>70</v>
      </c>
      <c r="AZ2274" t="s">
        <v>115</v>
      </c>
      <c r="BA2274" t="s">
        <v>71</v>
      </c>
      <c r="BB2274" t="s">
        <v>72</v>
      </c>
      <c r="BC2274">
        <v>8.32</v>
      </c>
      <c r="BD2274" t="s">
        <v>1582</v>
      </c>
      <c r="BE2274" t="s">
        <v>108</v>
      </c>
      <c r="BF2274" t="s">
        <v>103</v>
      </c>
    </row>
    <row r="2275" spans="1:58" x14ac:dyDescent="0.25">
      <c r="A2275">
        <v>2012</v>
      </c>
      <c r="B2275" t="s">
        <v>75</v>
      </c>
      <c r="C2275" s="1">
        <v>41002</v>
      </c>
      <c r="D2275" t="s">
        <v>627</v>
      </c>
      <c r="E2275">
        <v>21.9</v>
      </c>
      <c r="F2275" t="s">
        <v>736</v>
      </c>
      <c r="G2275" t="s">
        <v>118</v>
      </c>
      <c r="H2275" t="s">
        <v>104</v>
      </c>
      <c r="I2275">
        <v>1</v>
      </c>
      <c r="J2275">
        <v>0</v>
      </c>
      <c r="K2275">
        <v>0</v>
      </c>
      <c r="L2275">
        <v>1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1</v>
      </c>
      <c r="S2275">
        <v>0</v>
      </c>
      <c r="T2275">
        <v>0</v>
      </c>
      <c r="U2275">
        <v>0</v>
      </c>
      <c r="V2275" t="s">
        <v>1561</v>
      </c>
      <c r="W2275" t="s">
        <v>61</v>
      </c>
      <c r="X2275" t="s">
        <v>62</v>
      </c>
      <c r="Y2275" t="s">
        <v>105</v>
      </c>
      <c r="Z2275" t="s">
        <v>62</v>
      </c>
      <c r="AA2275" t="s">
        <v>62</v>
      </c>
      <c r="AB2275" t="s">
        <v>64</v>
      </c>
      <c r="AC2275" t="s">
        <v>1562</v>
      </c>
      <c r="AD2275" t="s">
        <v>93</v>
      </c>
      <c r="AE2275" t="s">
        <v>61</v>
      </c>
      <c r="AF2275" t="s">
        <v>61</v>
      </c>
      <c r="AG2275" t="s">
        <v>61</v>
      </c>
      <c r="AH2275" t="s">
        <v>61</v>
      </c>
      <c r="AI2275" t="s">
        <v>61</v>
      </c>
      <c r="AJ2275" t="s">
        <v>61</v>
      </c>
      <c r="AK2275" t="s">
        <v>61</v>
      </c>
      <c r="AL2275" t="s">
        <v>61</v>
      </c>
      <c r="AM2275" t="s">
        <v>61</v>
      </c>
      <c r="AN2275" t="s">
        <v>61</v>
      </c>
      <c r="AO2275" t="s">
        <v>1575</v>
      </c>
      <c r="AP2275" t="s">
        <v>1564</v>
      </c>
      <c r="AQ2275" t="s">
        <v>116</v>
      </c>
      <c r="AR2275" t="s">
        <v>70</v>
      </c>
      <c r="AS2275" t="s">
        <v>81</v>
      </c>
      <c r="AT2275" t="s">
        <v>82</v>
      </c>
      <c r="AU2275" t="s">
        <v>70</v>
      </c>
      <c r="AV2275" t="s">
        <v>75</v>
      </c>
      <c r="AW2275" t="s">
        <v>68</v>
      </c>
      <c r="AX2275" t="s">
        <v>83</v>
      </c>
      <c r="AY2275" t="s">
        <v>107</v>
      </c>
      <c r="AZ2275" t="s">
        <v>95</v>
      </c>
      <c r="BA2275" t="s">
        <v>71</v>
      </c>
      <c r="BB2275" t="s">
        <v>72</v>
      </c>
      <c r="BC2275">
        <v>15.15</v>
      </c>
      <c r="BD2275" t="s">
        <v>96</v>
      </c>
      <c r="BE2275" t="s">
        <v>87</v>
      </c>
      <c r="BF2275" t="s">
        <v>74</v>
      </c>
    </row>
    <row r="2276" spans="1:58" x14ac:dyDescent="0.25">
      <c r="A2276">
        <v>2012</v>
      </c>
      <c r="B2276" t="s">
        <v>58</v>
      </c>
      <c r="C2276" s="1">
        <v>40927</v>
      </c>
      <c r="D2276" t="s">
        <v>59</v>
      </c>
      <c r="E2276">
        <v>999999</v>
      </c>
      <c r="F2276" t="s">
        <v>246</v>
      </c>
      <c r="G2276" t="s">
        <v>1577</v>
      </c>
      <c r="H2276" t="s">
        <v>60</v>
      </c>
      <c r="I2276">
        <v>0</v>
      </c>
      <c r="J2276">
        <v>1</v>
      </c>
      <c r="K2276">
        <v>0</v>
      </c>
      <c r="L2276">
        <v>1</v>
      </c>
      <c r="M2276">
        <v>2</v>
      </c>
      <c r="N2276">
        <v>0</v>
      </c>
      <c r="O2276">
        <v>0</v>
      </c>
      <c r="P2276">
        <v>0</v>
      </c>
      <c r="Q2276">
        <v>1</v>
      </c>
      <c r="R2276">
        <v>1</v>
      </c>
      <c r="S2276">
        <v>0</v>
      </c>
      <c r="T2276">
        <v>0</v>
      </c>
      <c r="U2276">
        <v>0</v>
      </c>
      <c r="V2276" t="s">
        <v>70</v>
      </c>
      <c r="W2276" t="s">
        <v>61</v>
      </c>
      <c r="X2276" t="s">
        <v>62</v>
      </c>
      <c r="Y2276" t="s">
        <v>78</v>
      </c>
      <c r="Z2276" t="s">
        <v>62</v>
      </c>
      <c r="AA2276" t="s">
        <v>62</v>
      </c>
      <c r="AB2276" t="s">
        <v>64</v>
      </c>
      <c r="AC2276" t="s">
        <v>1562</v>
      </c>
      <c r="AD2276" t="s">
        <v>65</v>
      </c>
      <c r="AE2276" t="s">
        <v>115</v>
      </c>
      <c r="AF2276" t="s">
        <v>61</v>
      </c>
      <c r="AG2276" t="s">
        <v>61</v>
      </c>
      <c r="AH2276" t="s">
        <v>61</v>
      </c>
      <c r="AI2276" t="s">
        <v>115</v>
      </c>
      <c r="AJ2276" t="s">
        <v>61</v>
      </c>
      <c r="AK2276" t="s">
        <v>61</v>
      </c>
      <c r="AL2276" t="s">
        <v>61</v>
      </c>
      <c r="AM2276" t="s">
        <v>61</v>
      </c>
      <c r="AN2276" t="s">
        <v>115</v>
      </c>
      <c r="AO2276" t="s">
        <v>1571</v>
      </c>
      <c r="AP2276" t="s">
        <v>1564</v>
      </c>
      <c r="AQ2276" t="s">
        <v>94</v>
      </c>
      <c r="AR2276" t="s">
        <v>80</v>
      </c>
      <c r="AS2276" t="s">
        <v>67</v>
      </c>
      <c r="AT2276" t="s">
        <v>98</v>
      </c>
      <c r="AU2276" t="s">
        <v>1579</v>
      </c>
      <c r="AV2276" t="s">
        <v>58</v>
      </c>
      <c r="AW2276" t="s">
        <v>68</v>
      </c>
      <c r="AX2276" t="s">
        <v>69</v>
      </c>
      <c r="AY2276" t="s">
        <v>70</v>
      </c>
      <c r="AZ2276" t="s">
        <v>115</v>
      </c>
      <c r="BA2276" t="s">
        <v>71</v>
      </c>
      <c r="BB2276" t="s">
        <v>72</v>
      </c>
      <c r="BC2276">
        <v>15.58</v>
      </c>
      <c r="BD2276" t="s">
        <v>96</v>
      </c>
      <c r="BE2276" t="s">
        <v>1568</v>
      </c>
      <c r="BF2276" t="s">
        <v>74</v>
      </c>
    </row>
    <row r="2277" spans="1:58" x14ac:dyDescent="0.25">
      <c r="A2277">
        <v>2012</v>
      </c>
      <c r="B2277" t="s">
        <v>75</v>
      </c>
      <c r="C2277" s="1">
        <v>40944</v>
      </c>
      <c r="D2277" t="s">
        <v>737</v>
      </c>
      <c r="E2277">
        <v>10.4</v>
      </c>
      <c r="F2277" t="s">
        <v>608</v>
      </c>
      <c r="G2277" t="s">
        <v>1569</v>
      </c>
      <c r="H2277" t="s">
        <v>77</v>
      </c>
      <c r="I2277">
        <v>0</v>
      </c>
      <c r="J2277">
        <v>1</v>
      </c>
      <c r="K2277">
        <v>0</v>
      </c>
      <c r="L2277">
        <v>1</v>
      </c>
      <c r="M2277">
        <v>1</v>
      </c>
      <c r="N2277">
        <v>0</v>
      </c>
      <c r="O2277">
        <v>0</v>
      </c>
      <c r="P2277">
        <v>0</v>
      </c>
      <c r="Q2277">
        <v>0</v>
      </c>
      <c r="R2277">
        <v>1</v>
      </c>
      <c r="S2277">
        <v>0</v>
      </c>
      <c r="T2277">
        <v>0</v>
      </c>
      <c r="U2277">
        <v>0</v>
      </c>
      <c r="V2277" t="s">
        <v>1561</v>
      </c>
      <c r="W2277" t="s">
        <v>61</v>
      </c>
      <c r="X2277" t="s">
        <v>62</v>
      </c>
      <c r="Y2277" t="s">
        <v>105</v>
      </c>
      <c r="Z2277" t="s">
        <v>62</v>
      </c>
      <c r="AA2277" t="s">
        <v>62</v>
      </c>
      <c r="AB2277" t="s">
        <v>64</v>
      </c>
      <c r="AC2277" t="s">
        <v>1562</v>
      </c>
      <c r="AD2277" t="s">
        <v>65</v>
      </c>
      <c r="AE2277" t="s">
        <v>61</v>
      </c>
      <c r="AF2277" t="s">
        <v>61</v>
      </c>
      <c r="AG2277" t="s">
        <v>61</v>
      </c>
      <c r="AH2277" t="s">
        <v>61</v>
      </c>
      <c r="AI2277" t="s">
        <v>61</v>
      </c>
      <c r="AJ2277" t="s">
        <v>113</v>
      </c>
      <c r="AK2277" t="s">
        <v>61</v>
      </c>
      <c r="AL2277" t="s">
        <v>61</v>
      </c>
      <c r="AM2277" t="s">
        <v>61</v>
      </c>
      <c r="AN2277" t="s">
        <v>61</v>
      </c>
      <c r="AO2277" t="s">
        <v>1575</v>
      </c>
      <c r="AP2277" t="s">
        <v>1564</v>
      </c>
      <c r="AQ2277" t="s">
        <v>110</v>
      </c>
      <c r="AR2277" t="s">
        <v>70</v>
      </c>
      <c r="AS2277" t="s">
        <v>81</v>
      </c>
      <c r="AT2277" t="s">
        <v>1625</v>
      </c>
      <c r="AU2277" t="s">
        <v>70</v>
      </c>
      <c r="AV2277" t="s">
        <v>75</v>
      </c>
      <c r="AW2277" t="s">
        <v>68</v>
      </c>
      <c r="AX2277" t="s">
        <v>83</v>
      </c>
      <c r="AY2277" t="s">
        <v>124</v>
      </c>
      <c r="AZ2277" t="s">
        <v>85</v>
      </c>
      <c r="BA2277" t="s">
        <v>71</v>
      </c>
      <c r="BB2277" t="s">
        <v>86</v>
      </c>
      <c r="BC2277">
        <v>21.15</v>
      </c>
      <c r="BD2277" t="s">
        <v>96</v>
      </c>
      <c r="BE2277" t="s">
        <v>87</v>
      </c>
      <c r="BF2277" t="s">
        <v>88</v>
      </c>
    </row>
    <row r="2278" spans="1:58" x14ac:dyDescent="0.25">
      <c r="A2278">
        <v>2012</v>
      </c>
      <c r="B2278" t="s">
        <v>58</v>
      </c>
      <c r="C2278" s="1">
        <v>41206</v>
      </c>
      <c r="D2278" t="s">
        <v>59</v>
      </c>
      <c r="E2278">
        <v>999999</v>
      </c>
      <c r="F2278" t="s">
        <v>104</v>
      </c>
      <c r="G2278" t="s">
        <v>1598</v>
      </c>
      <c r="H2278" t="s">
        <v>104</v>
      </c>
      <c r="I2278">
        <v>0</v>
      </c>
      <c r="J2278">
        <v>1</v>
      </c>
      <c r="K2278">
        <v>0</v>
      </c>
      <c r="L2278">
        <v>1</v>
      </c>
      <c r="M2278">
        <v>2</v>
      </c>
      <c r="N2278">
        <v>1</v>
      </c>
      <c r="O2278">
        <v>0</v>
      </c>
      <c r="P2278">
        <v>0</v>
      </c>
      <c r="Q2278">
        <v>0</v>
      </c>
      <c r="R2278">
        <v>1</v>
      </c>
      <c r="S2278">
        <v>0</v>
      </c>
      <c r="T2278">
        <v>0</v>
      </c>
      <c r="U2278">
        <v>0</v>
      </c>
      <c r="V2278" t="s">
        <v>1561</v>
      </c>
      <c r="W2278" t="s">
        <v>61</v>
      </c>
      <c r="X2278" t="s">
        <v>62</v>
      </c>
      <c r="Y2278" t="s">
        <v>78</v>
      </c>
      <c r="Z2278" t="s">
        <v>62</v>
      </c>
      <c r="AA2278" t="s">
        <v>62</v>
      </c>
      <c r="AB2278" t="s">
        <v>64</v>
      </c>
      <c r="AC2278" t="s">
        <v>1562</v>
      </c>
      <c r="AD2278" t="s">
        <v>65</v>
      </c>
      <c r="AE2278" t="s">
        <v>61</v>
      </c>
      <c r="AF2278" t="s">
        <v>61</v>
      </c>
      <c r="AG2278" t="s">
        <v>61</v>
      </c>
      <c r="AH2278" t="s">
        <v>61</v>
      </c>
      <c r="AI2278" t="s">
        <v>61</v>
      </c>
      <c r="AJ2278" t="s">
        <v>61</v>
      </c>
      <c r="AK2278" t="s">
        <v>61</v>
      </c>
      <c r="AL2278" t="s">
        <v>61</v>
      </c>
      <c r="AM2278" t="s">
        <v>61</v>
      </c>
      <c r="AN2278" t="s">
        <v>61</v>
      </c>
      <c r="AO2278" t="s">
        <v>1575</v>
      </c>
      <c r="AP2278" t="s">
        <v>1564</v>
      </c>
      <c r="AQ2278" t="s">
        <v>1626</v>
      </c>
      <c r="AR2278" t="s">
        <v>70</v>
      </c>
      <c r="AS2278" t="s">
        <v>81</v>
      </c>
      <c r="AT2278" t="s">
        <v>108</v>
      </c>
      <c r="AU2278" t="s">
        <v>70</v>
      </c>
      <c r="AV2278" t="s">
        <v>58</v>
      </c>
      <c r="AW2278" t="s">
        <v>68</v>
      </c>
      <c r="AX2278" t="s">
        <v>69</v>
      </c>
      <c r="AY2278" t="s">
        <v>70</v>
      </c>
      <c r="AZ2278" t="s">
        <v>70</v>
      </c>
      <c r="BA2278" t="s">
        <v>71</v>
      </c>
      <c r="BB2278" t="s">
        <v>72</v>
      </c>
      <c r="BC2278">
        <v>7.42</v>
      </c>
      <c r="BD2278" t="s">
        <v>1582</v>
      </c>
      <c r="BE2278" t="s">
        <v>108</v>
      </c>
      <c r="BF2278" t="s">
        <v>74</v>
      </c>
    </row>
    <row r="2279" spans="1:58" x14ac:dyDescent="0.25">
      <c r="A2279">
        <v>2012</v>
      </c>
      <c r="B2279" t="s">
        <v>58</v>
      </c>
      <c r="C2279" s="1">
        <v>41076</v>
      </c>
      <c r="D2279" t="s">
        <v>59</v>
      </c>
      <c r="E2279">
        <v>999999</v>
      </c>
      <c r="F2279" t="s">
        <v>182</v>
      </c>
      <c r="G2279" t="s">
        <v>1585</v>
      </c>
      <c r="H2279" t="s">
        <v>60</v>
      </c>
      <c r="I2279">
        <v>0</v>
      </c>
      <c r="J2279">
        <v>1</v>
      </c>
      <c r="K2279">
        <v>0</v>
      </c>
      <c r="L2279">
        <v>1</v>
      </c>
      <c r="M2279">
        <v>2</v>
      </c>
      <c r="N2279">
        <v>0</v>
      </c>
      <c r="O2279">
        <v>0</v>
      </c>
      <c r="P2279">
        <v>0</v>
      </c>
      <c r="Q2279">
        <v>1</v>
      </c>
      <c r="R2279">
        <v>1</v>
      </c>
      <c r="S2279">
        <v>0</v>
      </c>
      <c r="T2279">
        <v>0</v>
      </c>
      <c r="U2279">
        <v>0</v>
      </c>
      <c r="V2279" t="s">
        <v>1597</v>
      </c>
      <c r="W2279" t="s">
        <v>61</v>
      </c>
      <c r="X2279" t="s">
        <v>62</v>
      </c>
      <c r="Y2279" t="s">
        <v>78</v>
      </c>
      <c r="Z2279" t="s">
        <v>62</v>
      </c>
      <c r="AA2279" t="s">
        <v>62</v>
      </c>
      <c r="AB2279" t="s">
        <v>64</v>
      </c>
      <c r="AC2279" t="s">
        <v>1562</v>
      </c>
      <c r="AD2279" t="s">
        <v>65</v>
      </c>
      <c r="AE2279" t="s">
        <v>61</v>
      </c>
      <c r="AF2279" t="s">
        <v>61</v>
      </c>
      <c r="AG2279" t="s">
        <v>61</v>
      </c>
      <c r="AH2279" t="s">
        <v>61</v>
      </c>
      <c r="AI2279" t="s">
        <v>61</v>
      </c>
      <c r="AJ2279" t="s">
        <v>61</v>
      </c>
      <c r="AK2279" t="s">
        <v>61</v>
      </c>
      <c r="AL2279" t="s">
        <v>61</v>
      </c>
      <c r="AM2279" t="s">
        <v>61</v>
      </c>
      <c r="AN2279" t="s">
        <v>61</v>
      </c>
      <c r="AO2279" t="s">
        <v>1575</v>
      </c>
      <c r="AP2279" t="s">
        <v>79</v>
      </c>
      <c r="AQ2279" t="s">
        <v>94</v>
      </c>
      <c r="AR2279" t="s">
        <v>70</v>
      </c>
      <c r="AS2279" t="s">
        <v>81</v>
      </c>
      <c r="AT2279" t="s">
        <v>1576</v>
      </c>
      <c r="AU2279" t="s">
        <v>70</v>
      </c>
      <c r="AV2279" t="s">
        <v>58</v>
      </c>
      <c r="AW2279" t="s">
        <v>68</v>
      </c>
      <c r="AX2279" t="s">
        <v>69</v>
      </c>
      <c r="AY2279" t="s">
        <v>70</v>
      </c>
      <c r="AZ2279" t="s">
        <v>70</v>
      </c>
      <c r="BA2279" t="s">
        <v>71</v>
      </c>
      <c r="BB2279" t="s">
        <v>86</v>
      </c>
      <c r="BC2279">
        <v>14.17</v>
      </c>
      <c r="BD2279" t="s">
        <v>96</v>
      </c>
      <c r="BE2279" t="s">
        <v>1568</v>
      </c>
      <c r="BF2279" t="s">
        <v>99</v>
      </c>
    </row>
    <row r="2280" spans="1:58" x14ac:dyDescent="0.25">
      <c r="A2280">
        <v>2012</v>
      </c>
      <c r="B2280" t="s">
        <v>58</v>
      </c>
      <c r="C2280" s="1">
        <v>40943</v>
      </c>
      <c r="D2280" t="s">
        <v>59</v>
      </c>
      <c r="E2280">
        <v>999999</v>
      </c>
      <c r="F2280" t="s">
        <v>379</v>
      </c>
      <c r="G2280" t="s">
        <v>1608</v>
      </c>
      <c r="H2280" t="s">
        <v>104</v>
      </c>
      <c r="I2280">
        <v>0</v>
      </c>
      <c r="J2280">
        <v>1</v>
      </c>
      <c r="K2280">
        <v>0</v>
      </c>
      <c r="L2280">
        <v>1</v>
      </c>
      <c r="M2280">
        <v>2</v>
      </c>
      <c r="N2280">
        <v>0</v>
      </c>
      <c r="O2280">
        <v>0</v>
      </c>
      <c r="P2280">
        <v>0</v>
      </c>
      <c r="Q2280">
        <v>1</v>
      </c>
      <c r="R2280">
        <v>1</v>
      </c>
      <c r="S2280">
        <v>0</v>
      </c>
      <c r="T2280">
        <v>0</v>
      </c>
      <c r="U2280">
        <v>0</v>
      </c>
      <c r="V2280" t="s">
        <v>1570</v>
      </c>
      <c r="W2280" t="s">
        <v>61</v>
      </c>
      <c r="X2280" t="s">
        <v>62</v>
      </c>
      <c r="Y2280" t="s">
        <v>97</v>
      </c>
      <c r="Z2280" t="s">
        <v>62</v>
      </c>
      <c r="AA2280" t="s">
        <v>62</v>
      </c>
      <c r="AB2280" t="s">
        <v>64</v>
      </c>
      <c r="AC2280" t="s">
        <v>1562</v>
      </c>
      <c r="AD2280" t="s">
        <v>65</v>
      </c>
      <c r="AE2280" t="s">
        <v>61</v>
      </c>
      <c r="AF2280" t="s">
        <v>61</v>
      </c>
      <c r="AG2280" t="s">
        <v>61</v>
      </c>
      <c r="AH2280" t="s">
        <v>61</v>
      </c>
      <c r="AI2280" t="s">
        <v>61</v>
      </c>
      <c r="AJ2280" t="s">
        <v>61</v>
      </c>
      <c r="AK2280" t="s">
        <v>61</v>
      </c>
      <c r="AL2280" t="s">
        <v>61</v>
      </c>
      <c r="AM2280" t="s">
        <v>61</v>
      </c>
      <c r="AN2280" t="s">
        <v>61</v>
      </c>
      <c r="AO2280" t="s">
        <v>1575</v>
      </c>
      <c r="AP2280" t="s">
        <v>79</v>
      </c>
      <c r="AQ2280" t="s">
        <v>94</v>
      </c>
      <c r="AR2280" t="s">
        <v>70</v>
      </c>
      <c r="AS2280" t="s">
        <v>70</v>
      </c>
      <c r="AT2280" t="s">
        <v>101</v>
      </c>
      <c r="AU2280" t="s">
        <v>70</v>
      </c>
      <c r="AV2280" t="s">
        <v>58</v>
      </c>
      <c r="AW2280" t="s">
        <v>68</v>
      </c>
      <c r="AX2280" t="s">
        <v>69</v>
      </c>
      <c r="AY2280" t="s">
        <v>70</v>
      </c>
      <c r="AZ2280" t="s">
        <v>115</v>
      </c>
      <c r="BA2280" t="s">
        <v>71</v>
      </c>
      <c r="BB2280" t="s">
        <v>86</v>
      </c>
      <c r="BC2280">
        <v>13.2</v>
      </c>
      <c r="BD2280" t="s">
        <v>1582</v>
      </c>
      <c r="BE2280" t="s">
        <v>102</v>
      </c>
      <c r="BF2280" t="s">
        <v>99</v>
      </c>
    </row>
    <row r="2281" spans="1:58" x14ac:dyDescent="0.25">
      <c r="A2281">
        <v>2012</v>
      </c>
      <c r="B2281" t="s">
        <v>75</v>
      </c>
      <c r="C2281" s="1">
        <v>40954</v>
      </c>
      <c r="D2281" t="s">
        <v>125</v>
      </c>
      <c r="E2281">
        <v>41.2</v>
      </c>
      <c r="F2281" t="s">
        <v>421</v>
      </c>
      <c r="G2281" t="s">
        <v>1637</v>
      </c>
      <c r="H2281" t="s">
        <v>104</v>
      </c>
      <c r="I2281">
        <v>0</v>
      </c>
      <c r="J2281">
        <v>1</v>
      </c>
      <c r="K2281">
        <v>0</v>
      </c>
      <c r="L2281">
        <v>1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1</v>
      </c>
      <c r="T2281">
        <v>0</v>
      </c>
      <c r="U2281">
        <v>0</v>
      </c>
      <c r="V2281" t="s">
        <v>1561</v>
      </c>
      <c r="W2281" t="s">
        <v>61</v>
      </c>
      <c r="X2281" t="s">
        <v>62</v>
      </c>
      <c r="Y2281" t="s">
        <v>1593</v>
      </c>
      <c r="Z2281" t="s">
        <v>62</v>
      </c>
      <c r="AA2281" t="s">
        <v>62</v>
      </c>
      <c r="AB2281" t="s">
        <v>64</v>
      </c>
      <c r="AC2281" t="s">
        <v>1562</v>
      </c>
      <c r="AD2281" t="s">
        <v>65</v>
      </c>
      <c r="AE2281" t="s">
        <v>61</v>
      </c>
      <c r="AF2281" t="s">
        <v>61</v>
      </c>
      <c r="AG2281" t="s">
        <v>61</v>
      </c>
      <c r="AH2281" t="s">
        <v>61</v>
      </c>
      <c r="AI2281" t="s">
        <v>61</v>
      </c>
      <c r="AJ2281" t="s">
        <v>61</v>
      </c>
      <c r="AK2281" t="s">
        <v>61</v>
      </c>
      <c r="AL2281" t="s">
        <v>61</v>
      </c>
      <c r="AM2281" t="s">
        <v>61</v>
      </c>
      <c r="AN2281" t="s">
        <v>61</v>
      </c>
      <c r="AO2281" t="s">
        <v>1575</v>
      </c>
      <c r="AP2281" t="s">
        <v>1564</v>
      </c>
      <c r="AQ2281" t="s">
        <v>94</v>
      </c>
      <c r="AR2281" t="s">
        <v>70</v>
      </c>
      <c r="AS2281" t="s">
        <v>81</v>
      </c>
      <c r="AT2281" t="s">
        <v>101</v>
      </c>
      <c r="AU2281" t="s">
        <v>70</v>
      </c>
      <c r="AV2281" t="s">
        <v>75</v>
      </c>
      <c r="AW2281" t="s">
        <v>68</v>
      </c>
      <c r="AX2281" t="s">
        <v>83</v>
      </c>
      <c r="AY2281" t="s">
        <v>1589</v>
      </c>
      <c r="AZ2281" t="s">
        <v>95</v>
      </c>
      <c r="BA2281" t="s">
        <v>71</v>
      </c>
      <c r="BB2281" t="s">
        <v>72</v>
      </c>
      <c r="BC2281">
        <v>13.28</v>
      </c>
      <c r="BD2281" t="s">
        <v>1582</v>
      </c>
      <c r="BE2281" t="s">
        <v>102</v>
      </c>
      <c r="BF2281" t="s">
        <v>74</v>
      </c>
    </row>
    <row r="2282" spans="1:58" x14ac:dyDescent="0.25">
      <c r="A2282">
        <v>2012</v>
      </c>
      <c r="B2282" t="s">
        <v>75</v>
      </c>
      <c r="C2282" s="1">
        <v>41200</v>
      </c>
      <c r="D2282" t="s">
        <v>738</v>
      </c>
      <c r="E2282">
        <v>0</v>
      </c>
      <c r="F2282" t="s">
        <v>219</v>
      </c>
      <c r="G2282" t="s">
        <v>118</v>
      </c>
      <c r="H2282" t="s">
        <v>104</v>
      </c>
      <c r="I2282">
        <v>0</v>
      </c>
      <c r="J2282">
        <v>1</v>
      </c>
      <c r="K2282">
        <v>0</v>
      </c>
      <c r="L2282">
        <v>1</v>
      </c>
      <c r="M2282">
        <v>2</v>
      </c>
      <c r="N2282">
        <v>0</v>
      </c>
      <c r="O2282">
        <v>0</v>
      </c>
      <c r="P2282">
        <v>1</v>
      </c>
      <c r="Q2282">
        <v>0</v>
      </c>
      <c r="R2282">
        <v>1</v>
      </c>
      <c r="S2282">
        <v>0</v>
      </c>
      <c r="T2282">
        <v>0</v>
      </c>
      <c r="U2282">
        <v>0</v>
      </c>
      <c r="V2282" t="s">
        <v>1561</v>
      </c>
      <c r="W2282" t="s">
        <v>61</v>
      </c>
      <c r="X2282" t="s">
        <v>62</v>
      </c>
      <c r="Y2282" t="s">
        <v>97</v>
      </c>
      <c r="Z2282" t="s">
        <v>62</v>
      </c>
      <c r="AA2282" t="s">
        <v>62</v>
      </c>
      <c r="AB2282" t="s">
        <v>64</v>
      </c>
      <c r="AC2282" t="s">
        <v>1562</v>
      </c>
      <c r="AD2282" t="s">
        <v>65</v>
      </c>
      <c r="AE2282" t="s">
        <v>61</v>
      </c>
      <c r="AF2282" t="s">
        <v>61</v>
      </c>
      <c r="AG2282" t="s">
        <v>61</v>
      </c>
      <c r="AH2282" t="s">
        <v>61</v>
      </c>
      <c r="AI2282" t="s">
        <v>61</v>
      </c>
      <c r="AJ2282" t="s">
        <v>61</v>
      </c>
      <c r="AK2282" t="s">
        <v>61</v>
      </c>
      <c r="AL2282" t="s">
        <v>61</v>
      </c>
      <c r="AM2282" t="s">
        <v>61</v>
      </c>
      <c r="AN2282" t="s">
        <v>61</v>
      </c>
      <c r="AO2282" t="s">
        <v>1575</v>
      </c>
      <c r="AP2282" t="s">
        <v>1564</v>
      </c>
      <c r="AQ2282" t="s">
        <v>94</v>
      </c>
      <c r="AR2282" t="s">
        <v>70</v>
      </c>
      <c r="AS2282" t="s">
        <v>70</v>
      </c>
      <c r="AT2282" t="s">
        <v>1576</v>
      </c>
      <c r="AU2282" t="s">
        <v>70</v>
      </c>
      <c r="AV2282" t="s">
        <v>75</v>
      </c>
      <c r="AW2282" t="s">
        <v>68</v>
      </c>
      <c r="AX2282" t="s">
        <v>106</v>
      </c>
      <c r="AY2282" t="s">
        <v>70</v>
      </c>
      <c r="AZ2282" t="s">
        <v>70</v>
      </c>
      <c r="BA2282" t="s">
        <v>71</v>
      </c>
      <c r="BB2282" t="s">
        <v>72</v>
      </c>
      <c r="BC2282">
        <v>12.3</v>
      </c>
      <c r="BD2282" t="s">
        <v>1582</v>
      </c>
      <c r="BE2282" t="s">
        <v>1568</v>
      </c>
      <c r="BF2282" t="s">
        <v>74</v>
      </c>
    </row>
    <row r="2283" spans="1:58" x14ac:dyDescent="0.25">
      <c r="A2283">
        <v>2012</v>
      </c>
      <c r="B2283" t="s">
        <v>75</v>
      </c>
      <c r="C2283" s="1">
        <v>41076</v>
      </c>
      <c r="D2283" t="s">
        <v>207</v>
      </c>
      <c r="E2283">
        <v>9</v>
      </c>
      <c r="F2283" t="s">
        <v>211</v>
      </c>
      <c r="G2283" t="s">
        <v>1573</v>
      </c>
      <c r="H2283" t="s">
        <v>91</v>
      </c>
      <c r="I2283">
        <v>0</v>
      </c>
      <c r="J2283">
        <v>1</v>
      </c>
      <c r="K2283">
        <v>0</v>
      </c>
      <c r="L2283">
        <v>1</v>
      </c>
      <c r="M2283">
        <v>2</v>
      </c>
      <c r="N2283">
        <v>0</v>
      </c>
      <c r="O2283">
        <v>1</v>
      </c>
      <c r="P2283">
        <v>0</v>
      </c>
      <c r="Q2283">
        <v>0</v>
      </c>
      <c r="R2283">
        <v>1</v>
      </c>
      <c r="S2283">
        <v>0</v>
      </c>
      <c r="T2283">
        <v>0</v>
      </c>
      <c r="U2283">
        <v>0</v>
      </c>
      <c r="V2283" t="s">
        <v>1574</v>
      </c>
      <c r="W2283" t="s">
        <v>61</v>
      </c>
      <c r="X2283" t="s">
        <v>62</v>
      </c>
      <c r="Y2283" t="s">
        <v>63</v>
      </c>
      <c r="Z2283" t="s">
        <v>106</v>
      </c>
      <c r="AA2283" t="s">
        <v>62</v>
      </c>
      <c r="AB2283" t="s">
        <v>64</v>
      </c>
      <c r="AC2283" t="s">
        <v>1562</v>
      </c>
      <c r="AD2283" t="s">
        <v>65</v>
      </c>
      <c r="AE2283" t="s">
        <v>61</v>
      </c>
      <c r="AF2283" t="s">
        <v>61</v>
      </c>
      <c r="AG2283" t="s">
        <v>61</v>
      </c>
      <c r="AH2283" t="s">
        <v>61</v>
      </c>
      <c r="AI2283" t="s">
        <v>61</v>
      </c>
      <c r="AJ2283" t="s">
        <v>61</v>
      </c>
      <c r="AK2283" t="s">
        <v>61</v>
      </c>
      <c r="AL2283" t="s">
        <v>61</v>
      </c>
      <c r="AM2283" t="s">
        <v>61</v>
      </c>
      <c r="AN2283" t="s">
        <v>61</v>
      </c>
      <c r="AO2283" t="s">
        <v>1571</v>
      </c>
      <c r="AP2283" t="s">
        <v>79</v>
      </c>
      <c r="AQ2283" t="s">
        <v>94</v>
      </c>
      <c r="AR2283" t="s">
        <v>1607</v>
      </c>
      <c r="AS2283" t="s">
        <v>67</v>
      </c>
      <c r="AT2283" t="s">
        <v>1566</v>
      </c>
      <c r="AU2283" t="s">
        <v>1567</v>
      </c>
      <c r="AV2283" t="s">
        <v>75</v>
      </c>
      <c r="AW2283" t="s">
        <v>68</v>
      </c>
      <c r="AX2283" t="s">
        <v>83</v>
      </c>
      <c r="AY2283" t="s">
        <v>1589</v>
      </c>
      <c r="AZ2283" t="s">
        <v>95</v>
      </c>
      <c r="BA2283" t="s">
        <v>193</v>
      </c>
      <c r="BB2283" t="s">
        <v>86</v>
      </c>
      <c r="BC2283">
        <v>17.5</v>
      </c>
      <c r="BD2283" t="s">
        <v>96</v>
      </c>
      <c r="BE2283" t="s">
        <v>1568</v>
      </c>
      <c r="BF2283" t="s">
        <v>99</v>
      </c>
    </row>
    <row r="2284" spans="1:58" x14ac:dyDescent="0.25">
      <c r="A2284">
        <v>2012</v>
      </c>
      <c r="B2284" t="s">
        <v>58</v>
      </c>
      <c r="C2284" s="1">
        <v>41194</v>
      </c>
      <c r="D2284" t="s">
        <v>59</v>
      </c>
      <c r="E2284">
        <v>999999</v>
      </c>
      <c r="F2284" t="s">
        <v>1612</v>
      </c>
      <c r="G2284" t="s">
        <v>134</v>
      </c>
      <c r="H2284" t="s">
        <v>60</v>
      </c>
      <c r="I2284">
        <v>0</v>
      </c>
      <c r="J2284">
        <v>1</v>
      </c>
      <c r="K2284">
        <v>0</v>
      </c>
      <c r="L2284">
        <v>1</v>
      </c>
      <c r="M2284">
        <v>2</v>
      </c>
      <c r="N2284">
        <v>1</v>
      </c>
      <c r="O2284">
        <v>0</v>
      </c>
      <c r="P2284">
        <v>0</v>
      </c>
      <c r="Q2284">
        <v>0</v>
      </c>
      <c r="R2284">
        <v>1</v>
      </c>
      <c r="S2284">
        <v>0</v>
      </c>
      <c r="T2284">
        <v>0</v>
      </c>
      <c r="U2284">
        <v>0</v>
      </c>
      <c r="V2284" t="s">
        <v>70</v>
      </c>
      <c r="W2284" t="s">
        <v>61</v>
      </c>
      <c r="X2284" t="s">
        <v>62</v>
      </c>
      <c r="Y2284" t="s">
        <v>78</v>
      </c>
      <c r="Z2284" t="s">
        <v>62</v>
      </c>
      <c r="AA2284" t="s">
        <v>62</v>
      </c>
      <c r="AB2284" t="s">
        <v>1601</v>
      </c>
      <c r="AC2284" t="s">
        <v>1562</v>
      </c>
      <c r="AD2284" t="s">
        <v>65</v>
      </c>
      <c r="AE2284" t="s">
        <v>61</v>
      </c>
      <c r="AF2284" t="s">
        <v>61</v>
      </c>
      <c r="AG2284" t="s">
        <v>61</v>
      </c>
      <c r="AH2284" t="s">
        <v>113</v>
      </c>
      <c r="AI2284" t="s">
        <v>61</v>
      </c>
      <c r="AJ2284" t="s">
        <v>61</v>
      </c>
      <c r="AK2284" t="s">
        <v>61</v>
      </c>
      <c r="AL2284" t="s">
        <v>61</v>
      </c>
      <c r="AM2284" t="s">
        <v>61</v>
      </c>
      <c r="AN2284" t="s">
        <v>61</v>
      </c>
      <c r="AO2284" t="s">
        <v>1575</v>
      </c>
      <c r="AP2284" t="s">
        <v>1564</v>
      </c>
      <c r="AQ2284" t="s">
        <v>1565</v>
      </c>
      <c r="AR2284" t="s">
        <v>70</v>
      </c>
      <c r="AS2284" t="s">
        <v>81</v>
      </c>
      <c r="AT2284" t="s">
        <v>108</v>
      </c>
      <c r="AU2284" t="s">
        <v>70</v>
      </c>
      <c r="AV2284" t="s">
        <v>58</v>
      </c>
      <c r="AW2284" t="s">
        <v>138</v>
      </c>
      <c r="AX2284" t="s">
        <v>69</v>
      </c>
      <c r="AY2284" t="s">
        <v>70</v>
      </c>
      <c r="AZ2284" t="s">
        <v>115</v>
      </c>
      <c r="BA2284" t="s">
        <v>71</v>
      </c>
      <c r="BB2284" t="s">
        <v>86</v>
      </c>
      <c r="BC2284">
        <v>22.19</v>
      </c>
      <c r="BD2284" t="s">
        <v>73</v>
      </c>
      <c r="BE2284" t="s">
        <v>108</v>
      </c>
      <c r="BF2284" t="s">
        <v>103</v>
      </c>
    </row>
    <row r="2285" spans="1:58" x14ac:dyDescent="0.25">
      <c r="A2285">
        <v>2012</v>
      </c>
      <c r="B2285" t="s">
        <v>58</v>
      </c>
      <c r="C2285" s="1">
        <v>41183</v>
      </c>
      <c r="D2285" t="s">
        <v>59</v>
      </c>
      <c r="E2285">
        <v>999999</v>
      </c>
      <c r="F2285" t="s">
        <v>165</v>
      </c>
      <c r="G2285" t="s">
        <v>134</v>
      </c>
      <c r="H2285" t="s">
        <v>60</v>
      </c>
      <c r="I2285">
        <v>0</v>
      </c>
      <c r="J2285">
        <v>1</v>
      </c>
      <c r="K2285">
        <v>0</v>
      </c>
      <c r="L2285">
        <v>1</v>
      </c>
      <c r="M2285">
        <v>2</v>
      </c>
      <c r="N2285">
        <v>0</v>
      </c>
      <c r="O2285">
        <v>0</v>
      </c>
      <c r="P2285">
        <v>0</v>
      </c>
      <c r="Q2285">
        <v>1</v>
      </c>
      <c r="R2285">
        <v>1</v>
      </c>
      <c r="S2285">
        <v>0</v>
      </c>
      <c r="T2285">
        <v>0</v>
      </c>
      <c r="U2285">
        <v>0</v>
      </c>
      <c r="V2285" t="s">
        <v>1561</v>
      </c>
      <c r="W2285" t="s">
        <v>61</v>
      </c>
      <c r="X2285" t="s">
        <v>62</v>
      </c>
      <c r="Y2285" t="s">
        <v>97</v>
      </c>
      <c r="Z2285" t="s">
        <v>62</v>
      </c>
      <c r="AA2285" t="s">
        <v>62</v>
      </c>
      <c r="AB2285" t="s">
        <v>64</v>
      </c>
      <c r="AC2285" t="s">
        <v>1562</v>
      </c>
      <c r="AD2285" t="s">
        <v>65</v>
      </c>
      <c r="AE2285" t="s">
        <v>61</v>
      </c>
      <c r="AF2285" t="s">
        <v>61</v>
      </c>
      <c r="AG2285" t="s">
        <v>61</v>
      </c>
      <c r="AH2285" t="s">
        <v>61</v>
      </c>
      <c r="AI2285" t="s">
        <v>61</v>
      </c>
      <c r="AJ2285" t="s">
        <v>61</v>
      </c>
      <c r="AK2285" t="s">
        <v>61</v>
      </c>
      <c r="AL2285" t="s">
        <v>61</v>
      </c>
      <c r="AM2285" t="s">
        <v>61</v>
      </c>
      <c r="AN2285" t="s">
        <v>61</v>
      </c>
      <c r="AO2285" t="s">
        <v>1575</v>
      </c>
      <c r="AP2285" t="s">
        <v>1564</v>
      </c>
      <c r="AQ2285" t="s">
        <v>94</v>
      </c>
      <c r="AR2285" t="s">
        <v>70</v>
      </c>
      <c r="AS2285" t="s">
        <v>70</v>
      </c>
      <c r="AT2285" t="s">
        <v>1566</v>
      </c>
      <c r="AU2285" t="s">
        <v>70</v>
      </c>
      <c r="AV2285" t="s">
        <v>58</v>
      </c>
      <c r="AW2285" t="s">
        <v>68</v>
      </c>
      <c r="AX2285" t="s">
        <v>69</v>
      </c>
      <c r="AY2285" t="s">
        <v>70</v>
      </c>
      <c r="AZ2285" t="s">
        <v>70</v>
      </c>
      <c r="BA2285" t="s">
        <v>71</v>
      </c>
      <c r="BB2285" t="s">
        <v>72</v>
      </c>
      <c r="BC2285">
        <v>10.15</v>
      </c>
      <c r="BD2285" t="s">
        <v>1582</v>
      </c>
      <c r="BE2285" t="s">
        <v>1568</v>
      </c>
      <c r="BF2285" t="s">
        <v>74</v>
      </c>
    </row>
    <row r="2286" spans="1:58" x14ac:dyDescent="0.25">
      <c r="A2286">
        <v>2012</v>
      </c>
      <c r="B2286" t="s">
        <v>58</v>
      </c>
      <c r="C2286" s="1">
        <v>41171</v>
      </c>
      <c r="D2286" t="s">
        <v>59</v>
      </c>
      <c r="E2286">
        <v>999999</v>
      </c>
      <c r="F2286" t="s">
        <v>206</v>
      </c>
      <c r="G2286" t="s">
        <v>123</v>
      </c>
      <c r="H2286" t="s">
        <v>60</v>
      </c>
      <c r="I2286">
        <v>0</v>
      </c>
      <c r="J2286">
        <v>1</v>
      </c>
      <c r="K2286">
        <v>0</v>
      </c>
      <c r="L2286">
        <v>1</v>
      </c>
      <c r="M2286">
        <v>2</v>
      </c>
      <c r="N2286">
        <v>0</v>
      </c>
      <c r="O2286">
        <v>0</v>
      </c>
      <c r="P2286">
        <v>1</v>
      </c>
      <c r="Q2286">
        <v>0</v>
      </c>
      <c r="R2286">
        <v>1</v>
      </c>
      <c r="S2286">
        <v>0</v>
      </c>
      <c r="T2286">
        <v>0</v>
      </c>
      <c r="U2286">
        <v>0</v>
      </c>
      <c r="V2286" t="s">
        <v>1561</v>
      </c>
      <c r="W2286" t="s">
        <v>61</v>
      </c>
      <c r="X2286" t="s">
        <v>62</v>
      </c>
      <c r="Y2286" t="s">
        <v>78</v>
      </c>
      <c r="Z2286" t="s">
        <v>62</v>
      </c>
      <c r="AA2286" t="s">
        <v>62</v>
      </c>
      <c r="AB2286" t="s">
        <v>1601</v>
      </c>
      <c r="AC2286" t="s">
        <v>1562</v>
      </c>
      <c r="AD2286" t="s">
        <v>65</v>
      </c>
      <c r="AE2286" t="s">
        <v>61</v>
      </c>
      <c r="AF2286" t="s">
        <v>61</v>
      </c>
      <c r="AG2286" t="s">
        <v>61</v>
      </c>
      <c r="AH2286" t="s">
        <v>113</v>
      </c>
      <c r="AI2286" t="s">
        <v>61</v>
      </c>
      <c r="AJ2286" t="s">
        <v>61</v>
      </c>
      <c r="AK2286" t="s">
        <v>61</v>
      </c>
      <c r="AL2286" t="s">
        <v>61</v>
      </c>
      <c r="AM2286" t="s">
        <v>61</v>
      </c>
      <c r="AN2286" t="s">
        <v>61</v>
      </c>
      <c r="AO2286" t="s">
        <v>1571</v>
      </c>
      <c r="AP2286" t="s">
        <v>1564</v>
      </c>
      <c r="AQ2286" t="s">
        <v>1565</v>
      </c>
      <c r="AR2286" t="s">
        <v>80</v>
      </c>
      <c r="AS2286" t="s">
        <v>81</v>
      </c>
      <c r="AT2286" t="s">
        <v>1566</v>
      </c>
      <c r="AU2286" t="s">
        <v>1572</v>
      </c>
      <c r="AV2286" t="s">
        <v>58</v>
      </c>
      <c r="AW2286" t="s">
        <v>138</v>
      </c>
      <c r="AX2286" t="s">
        <v>69</v>
      </c>
      <c r="AY2286" t="s">
        <v>124</v>
      </c>
      <c r="AZ2286" t="s">
        <v>85</v>
      </c>
      <c r="BA2286" t="s">
        <v>71</v>
      </c>
      <c r="BB2286" t="s">
        <v>72</v>
      </c>
      <c r="BC2286">
        <v>5</v>
      </c>
      <c r="BD2286" t="s">
        <v>73</v>
      </c>
      <c r="BE2286" t="s">
        <v>1568</v>
      </c>
      <c r="BF2286" t="s">
        <v>74</v>
      </c>
    </row>
    <row r="2287" spans="1:58" x14ac:dyDescent="0.25">
      <c r="A2287">
        <v>2012</v>
      </c>
      <c r="B2287" t="s">
        <v>75</v>
      </c>
      <c r="C2287" s="1">
        <v>41064</v>
      </c>
      <c r="D2287" t="s">
        <v>244</v>
      </c>
      <c r="E2287">
        <v>201.4</v>
      </c>
      <c r="F2287" t="s">
        <v>1763</v>
      </c>
      <c r="G2287" t="s">
        <v>1604</v>
      </c>
      <c r="H2287" t="s">
        <v>60</v>
      </c>
      <c r="I2287">
        <v>0</v>
      </c>
      <c r="J2287">
        <v>1</v>
      </c>
      <c r="K2287">
        <v>1</v>
      </c>
      <c r="L2287">
        <v>2</v>
      </c>
      <c r="M2287">
        <v>1</v>
      </c>
      <c r="N2287">
        <v>0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 t="s">
        <v>1662</v>
      </c>
      <c r="W2287" t="s">
        <v>61</v>
      </c>
      <c r="X2287" t="s">
        <v>62</v>
      </c>
      <c r="Y2287" t="s">
        <v>78</v>
      </c>
      <c r="Z2287" t="s">
        <v>62</v>
      </c>
      <c r="AA2287" t="s">
        <v>62</v>
      </c>
      <c r="AB2287" t="s">
        <v>64</v>
      </c>
      <c r="AC2287" t="s">
        <v>1562</v>
      </c>
      <c r="AD2287" t="s">
        <v>65</v>
      </c>
      <c r="AE2287" t="s">
        <v>61</v>
      </c>
      <c r="AF2287" t="s">
        <v>61</v>
      </c>
      <c r="AG2287" t="s">
        <v>61</v>
      </c>
      <c r="AH2287" t="s">
        <v>61</v>
      </c>
      <c r="AI2287" t="s">
        <v>61</v>
      </c>
      <c r="AJ2287" t="s">
        <v>61</v>
      </c>
      <c r="AK2287" t="s">
        <v>61</v>
      </c>
      <c r="AL2287" t="s">
        <v>61</v>
      </c>
      <c r="AM2287" t="s">
        <v>61</v>
      </c>
      <c r="AN2287" t="s">
        <v>61</v>
      </c>
      <c r="AO2287" t="s">
        <v>1575</v>
      </c>
      <c r="AP2287" t="s">
        <v>79</v>
      </c>
      <c r="AQ2287" t="s">
        <v>110</v>
      </c>
      <c r="AR2287" t="s">
        <v>70</v>
      </c>
      <c r="AS2287" t="s">
        <v>67</v>
      </c>
      <c r="AT2287" t="s">
        <v>101</v>
      </c>
      <c r="AU2287" t="s">
        <v>70</v>
      </c>
      <c r="AV2287" t="s">
        <v>75</v>
      </c>
      <c r="AW2287" t="s">
        <v>68</v>
      </c>
      <c r="AX2287" t="s">
        <v>83</v>
      </c>
      <c r="AY2287" t="s">
        <v>84</v>
      </c>
      <c r="AZ2287" t="s">
        <v>85</v>
      </c>
      <c r="BA2287" t="s">
        <v>71</v>
      </c>
      <c r="BB2287" t="s">
        <v>72</v>
      </c>
      <c r="BC2287">
        <v>0.59</v>
      </c>
      <c r="BD2287" t="s">
        <v>73</v>
      </c>
      <c r="BE2287" t="s">
        <v>102</v>
      </c>
      <c r="BF2287" t="s">
        <v>74</v>
      </c>
    </row>
    <row r="2288" spans="1:58" x14ac:dyDescent="0.25">
      <c r="A2288">
        <v>2012</v>
      </c>
      <c r="B2288" t="s">
        <v>75</v>
      </c>
      <c r="C2288" s="1">
        <v>41214</v>
      </c>
      <c r="D2288" t="s">
        <v>111</v>
      </c>
      <c r="E2288">
        <v>137.19999999999999</v>
      </c>
      <c r="F2288" t="s">
        <v>379</v>
      </c>
      <c r="G2288" t="s">
        <v>1608</v>
      </c>
      <c r="H2288" t="s">
        <v>104</v>
      </c>
      <c r="I2288">
        <v>0</v>
      </c>
      <c r="J2288">
        <v>1</v>
      </c>
      <c r="K2288">
        <v>1</v>
      </c>
      <c r="L2288">
        <v>2</v>
      </c>
      <c r="M2288">
        <v>2</v>
      </c>
      <c r="N2288">
        <v>1</v>
      </c>
      <c r="O2288">
        <v>0</v>
      </c>
      <c r="P2288">
        <v>0</v>
      </c>
      <c r="Q2288">
        <v>0</v>
      </c>
      <c r="R2288">
        <v>1</v>
      </c>
      <c r="S2288">
        <v>0</v>
      </c>
      <c r="T2288">
        <v>0</v>
      </c>
      <c r="U2288">
        <v>0</v>
      </c>
      <c r="V2288" t="s">
        <v>1561</v>
      </c>
      <c r="W2288" t="s">
        <v>61</v>
      </c>
      <c r="X2288" t="s">
        <v>62</v>
      </c>
      <c r="Y2288" t="s">
        <v>78</v>
      </c>
      <c r="Z2288" t="s">
        <v>186</v>
      </c>
      <c r="AA2288" t="s">
        <v>62</v>
      </c>
      <c r="AB2288" t="s">
        <v>64</v>
      </c>
      <c r="AC2288" t="s">
        <v>1562</v>
      </c>
      <c r="AD2288" t="s">
        <v>65</v>
      </c>
      <c r="AE2288" t="s">
        <v>61</v>
      </c>
      <c r="AF2288" t="s">
        <v>61</v>
      </c>
      <c r="AG2288" t="s">
        <v>61</v>
      </c>
      <c r="AH2288" t="s">
        <v>61</v>
      </c>
      <c r="AI2288" t="s">
        <v>61</v>
      </c>
      <c r="AJ2288" t="s">
        <v>61</v>
      </c>
      <c r="AK2288" t="s">
        <v>61</v>
      </c>
      <c r="AL2288" t="s">
        <v>61</v>
      </c>
      <c r="AM2288" t="s">
        <v>61</v>
      </c>
      <c r="AN2288" t="s">
        <v>61</v>
      </c>
      <c r="AO2288" t="s">
        <v>1571</v>
      </c>
      <c r="AP2288" t="s">
        <v>1564</v>
      </c>
      <c r="AQ2288" t="s">
        <v>110</v>
      </c>
      <c r="AR2288" t="s">
        <v>80</v>
      </c>
      <c r="AS2288" t="s">
        <v>81</v>
      </c>
      <c r="AT2288" t="s">
        <v>108</v>
      </c>
      <c r="AU2288" t="s">
        <v>1621</v>
      </c>
      <c r="AV2288" t="s">
        <v>75</v>
      </c>
      <c r="AW2288" t="s">
        <v>68</v>
      </c>
      <c r="AX2288" t="s">
        <v>83</v>
      </c>
      <c r="AY2288" t="s">
        <v>1589</v>
      </c>
      <c r="AZ2288" t="s">
        <v>95</v>
      </c>
      <c r="BA2288" t="s">
        <v>71</v>
      </c>
      <c r="BB2288" t="s">
        <v>72</v>
      </c>
      <c r="BC2288">
        <v>23.07</v>
      </c>
      <c r="BD2288" t="s">
        <v>73</v>
      </c>
      <c r="BE2288" t="s">
        <v>108</v>
      </c>
      <c r="BF2288" t="s">
        <v>74</v>
      </c>
    </row>
    <row r="2289" spans="1:58" x14ac:dyDescent="0.25">
      <c r="A2289">
        <v>2012</v>
      </c>
      <c r="B2289" t="s">
        <v>58</v>
      </c>
      <c r="C2289" s="1">
        <v>41020</v>
      </c>
      <c r="D2289" t="s">
        <v>59</v>
      </c>
      <c r="E2289">
        <v>999999</v>
      </c>
      <c r="F2289" t="s">
        <v>1620</v>
      </c>
      <c r="G2289" t="s">
        <v>1577</v>
      </c>
      <c r="H2289" t="s">
        <v>60</v>
      </c>
      <c r="I2289">
        <v>0</v>
      </c>
      <c r="J2289">
        <v>1</v>
      </c>
      <c r="K2289">
        <v>1</v>
      </c>
      <c r="L2289">
        <v>2</v>
      </c>
      <c r="M2289">
        <v>2</v>
      </c>
      <c r="N2289">
        <v>0</v>
      </c>
      <c r="O2289">
        <v>0</v>
      </c>
      <c r="P2289">
        <v>0</v>
      </c>
      <c r="Q2289">
        <v>0</v>
      </c>
      <c r="R2289">
        <v>2</v>
      </c>
      <c r="S2289">
        <v>0</v>
      </c>
      <c r="T2289">
        <v>0</v>
      </c>
      <c r="U2289">
        <v>0</v>
      </c>
      <c r="V2289" t="s">
        <v>1561</v>
      </c>
      <c r="W2289" t="s">
        <v>61</v>
      </c>
      <c r="X2289" t="s">
        <v>62</v>
      </c>
      <c r="Y2289" t="s">
        <v>78</v>
      </c>
      <c r="Z2289" t="s">
        <v>62</v>
      </c>
      <c r="AA2289" t="s">
        <v>62</v>
      </c>
      <c r="AB2289" t="s">
        <v>64</v>
      </c>
      <c r="AC2289" t="s">
        <v>1562</v>
      </c>
      <c r="AD2289" t="s">
        <v>65</v>
      </c>
      <c r="AE2289" t="s">
        <v>61</v>
      </c>
      <c r="AF2289" t="s">
        <v>61</v>
      </c>
      <c r="AG2289" t="s">
        <v>61</v>
      </c>
      <c r="AH2289" t="s">
        <v>61</v>
      </c>
      <c r="AI2289" t="s">
        <v>61</v>
      </c>
      <c r="AJ2289" t="s">
        <v>61</v>
      </c>
      <c r="AK2289" t="s">
        <v>61</v>
      </c>
      <c r="AL2289" t="s">
        <v>61</v>
      </c>
      <c r="AM2289" t="s">
        <v>61</v>
      </c>
      <c r="AN2289" t="s">
        <v>61</v>
      </c>
      <c r="AO2289" t="s">
        <v>1571</v>
      </c>
      <c r="AP2289" t="s">
        <v>1564</v>
      </c>
      <c r="AQ2289" t="s">
        <v>94</v>
      </c>
      <c r="AR2289" t="s">
        <v>80</v>
      </c>
      <c r="AS2289" t="s">
        <v>81</v>
      </c>
      <c r="AT2289" t="s">
        <v>98</v>
      </c>
      <c r="AU2289" t="s">
        <v>1579</v>
      </c>
      <c r="AV2289" t="s">
        <v>58</v>
      </c>
      <c r="AW2289" t="s">
        <v>68</v>
      </c>
      <c r="AX2289" t="s">
        <v>69</v>
      </c>
      <c r="AY2289" t="s">
        <v>70</v>
      </c>
      <c r="AZ2289" t="s">
        <v>70</v>
      </c>
      <c r="BA2289" t="s">
        <v>71</v>
      </c>
      <c r="BB2289" t="s">
        <v>86</v>
      </c>
      <c r="BC2289">
        <v>11.15</v>
      </c>
      <c r="BD2289" t="s">
        <v>1582</v>
      </c>
      <c r="BE2289" t="s">
        <v>1568</v>
      </c>
      <c r="BF2289" t="s">
        <v>99</v>
      </c>
    </row>
    <row r="2290" spans="1:58" x14ac:dyDescent="0.25">
      <c r="A2290">
        <v>2012</v>
      </c>
      <c r="B2290" t="s">
        <v>75</v>
      </c>
      <c r="C2290" s="1">
        <v>41256</v>
      </c>
      <c r="D2290" t="s">
        <v>465</v>
      </c>
      <c r="E2290">
        <v>23.5</v>
      </c>
      <c r="F2290" t="s">
        <v>432</v>
      </c>
      <c r="G2290" t="s">
        <v>129</v>
      </c>
      <c r="H2290" t="s">
        <v>91</v>
      </c>
      <c r="I2290">
        <v>0</v>
      </c>
      <c r="J2290">
        <v>1</v>
      </c>
      <c r="K2290">
        <v>0</v>
      </c>
      <c r="L2290">
        <v>1</v>
      </c>
      <c r="M2290">
        <v>2</v>
      </c>
      <c r="N2290">
        <v>0</v>
      </c>
      <c r="O2290">
        <v>0</v>
      </c>
      <c r="P2290">
        <v>0</v>
      </c>
      <c r="Q2290">
        <v>1</v>
      </c>
      <c r="R2290">
        <v>1</v>
      </c>
      <c r="S2290">
        <v>0</v>
      </c>
      <c r="T2290">
        <v>0</v>
      </c>
      <c r="U2290">
        <v>0</v>
      </c>
      <c r="V2290" t="s">
        <v>1605</v>
      </c>
      <c r="W2290" t="s">
        <v>61</v>
      </c>
      <c r="X2290" t="s">
        <v>62</v>
      </c>
      <c r="Y2290" t="s">
        <v>78</v>
      </c>
      <c r="Z2290" t="s">
        <v>62</v>
      </c>
      <c r="AA2290" t="s">
        <v>62</v>
      </c>
      <c r="AB2290" t="s">
        <v>64</v>
      </c>
      <c r="AC2290" t="s">
        <v>1562</v>
      </c>
      <c r="AD2290" t="s">
        <v>65</v>
      </c>
      <c r="AE2290" t="s">
        <v>61</v>
      </c>
      <c r="AF2290" t="s">
        <v>61</v>
      </c>
      <c r="AG2290" t="s">
        <v>61</v>
      </c>
      <c r="AH2290" t="s">
        <v>61</v>
      </c>
      <c r="AI2290" t="s">
        <v>61</v>
      </c>
      <c r="AJ2290" t="s">
        <v>61</v>
      </c>
      <c r="AK2290" t="s">
        <v>61</v>
      </c>
      <c r="AL2290" t="s">
        <v>61</v>
      </c>
      <c r="AM2290" t="s">
        <v>61</v>
      </c>
      <c r="AN2290" t="s">
        <v>61</v>
      </c>
      <c r="AO2290" t="s">
        <v>1571</v>
      </c>
      <c r="AP2290" t="s">
        <v>79</v>
      </c>
      <c r="AQ2290" t="s">
        <v>153</v>
      </c>
      <c r="AR2290" t="s">
        <v>80</v>
      </c>
      <c r="AS2290" t="s">
        <v>81</v>
      </c>
      <c r="AT2290" t="s">
        <v>1586</v>
      </c>
      <c r="AU2290" t="s">
        <v>1572</v>
      </c>
      <c r="AV2290" t="s">
        <v>75</v>
      </c>
      <c r="AW2290" t="s">
        <v>68</v>
      </c>
      <c r="AX2290" t="s">
        <v>83</v>
      </c>
      <c r="AY2290" t="s">
        <v>1589</v>
      </c>
      <c r="AZ2290" t="s">
        <v>85</v>
      </c>
      <c r="BA2290" t="s">
        <v>71</v>
      </c>
      <c r="BB2290" t="s">
        <v>72</v>
      </c>
      <c r="BC2290">
        <v>7.5</v>
      </c>
      <c r="BD2290" t="s">
        <v>1582</v>
      </c>
      <c r="BE2290" t="s">
        <v>1568</v>
      </c>
      <c r="BF2290" t="s">
        <v>74</v>
      </c>
    </row>
    <row r="2291" spans="1:58" x14ac:dyDescent="0.25">
      <c r="A2291">
        <v>2012</v>
      </c>
      <c r="B2291" t="s">
        <v>58</v>
      </c>
      <c r="C2291" s="1">
        <v>41046</v>
      </c>
      <c r="D2291" t="s">
        <v>59</v>
      </c>
      <c r="E2291">
        <v>999999</v>
      </c>
      <c r="F2291" t="s">
        <v>1622</v>
      </c>
      <c r="G2291" t="s">
        <v>1585</v>
      </c>
      <c r="H2291" t="s">
        <v>60</v>
      </c>
      <c r="I2291">
        <v>0</v>
      </c>
      <c r="J2291">
        <v>1</v>
      </c>
      <c r="K2291">
        <v>0</v>
      </c>
      <c r="L2291">
        <v>1</v>
      </c>
      <c r="M2291">
        <v>2</v>
      </c>
      <c r="N2291">
        <v>0</v>
      </c>
      <c r="O2291">
        <v>0</v>
      </c>
      <c r="P2291">
        <v>1</v>
      </c>
      <c r="Q2291">
        <v>0</v>
      </c>
      <c r="R2291">
        <v>1</v>
      </c>
      <c r="S2291">
        <v>0</v>
      </c>
      <c r="T2291">
        <v>0</v>
      </c>
      <c r="U2291">
        <v>0</v>
      </c>
      <c r="V2291" t="s">
        <v>1561</v>
      </c>
      <c r="W2291" t="s">
        <v>61</v>
      </c>
      <c r="X2291" t="s">
        <v>62</v>
      </c>
      <c r="Y2291" t="s">
        <v>78</v>
      </c>
      <c r="Z2291" t="s">
        <v>62</v>
      </c>
      <c r="AA2291" t="s">
        <v>62</v>
      </c>
      <c r="AB2291" t="s">
        <v>64</v>
      </c>
      <c r="AC2291" t="s">
        <v>1562</v>
      </c>
      <c r="AD2291" t="s">
        <v>65</v>
      </c>
      <c r="AE2291" t="s">
        <v>61</v>
      </c>
      <c r="AF2291" t="s">
        <v>61</v>
      </c>
      <c r="AG2291" t="s">
        <v>61</v>
      </c>
      <c r="AH2291" t="s">
        <v>61</v>
      </c>
      <c r="AI2291" t="s">
        <v>61</v>
      </c>
      <c r="AJ2291" t="s">
        <v>61</v>
      </c>
      <c r="AK2291" t="s">
        <v>61</v>
      </c>
      <c r="AL2291" t="s">
        <v>61</v>
      </c>
      <c r="AM2291" t="s">
        <v>61</v>
      </c>
      <c r="AN2291" t="s">
        <v>61</v>
      </c>
      <c r="AO2291" t="s">
        <v>1571</v>
      </c>
      <c r="AP2291" t="s">
        <v>1564</v>
      </c>
      <c r="AQ2291" t="s">
        <v>94</v>
      </c>
      <c r="AR2291" t="s">
        <v>66</v>
      </c>
      <c r="AS2291" t="s">
        <v>67</v>
      </c>
      <c r="AT2291" t="s">
        <v>1586</v>
      </c>
      <c r="AU2291" t="s">
        <v>1579</v>
      </c>
      <c r="AV2291" t="s">
        <v>58</v>
      </c>
      <c r="AW2291" t="s">
        <v>68</v>
      </c>
      <c r="AX2291" t="s">
        <v>69</v>
      </c>
      <c r="AY2291" t="s">
        <v>107</v>
      </c>
      <c r="AZ2291" t="s">
        <v>95</v>
      </c>
      <c r="BA2291" t="s">
        <v>71</v>
      </c>
      <c r="BB2291" t="s">
        <v>72</v>
      </c>
      <c r="BC2291">
        <v>8.3000000000000007</v>
      </c>
      <c r="BD2291" t="s">
        <v>1582</v>
      </c>
      <c r="BE2291" t="s">
        <v>1568</v>
      </c>
      <c r="BF2291" t="s">
        <v>74</v>
      </c>
    </row>
    <row r="2292" spans="1:58" x14ac:dyDescent="0.25">
      <c r="A2292">
        <v>2012</v>
      </c>
      <c r="B2292" t="s">
        <v>58</v>
      </c>
      <c r="C2292" s="1">
        <v>41046</v>
      </c>
      <c r="D2292" t="s">
        <v>59</v>
      </c>
      <c r="E2292">
        <v>999999</v>
      </c>
      <c r="F2292" t="s">
        <v>182</v>
      </c>
      <c r="G2292" t="s">
        <v>1585</v>
      </c>
      <c r="H2292" t="s">
        <v>60</v>
      </c>
      <c r="I2292">
        <v>0</v>
      </c>
      <c r="J2292">
        <v>1</v>
      </c>
      <c r="K2292">
        <v>0</v>
      </c>
      <c r="L2292">
        <v>1</v>
      </c>
      <c r="M2292">
        <v>2</v>
      </c>
      <c r="N2292">
        <v>1</v>
      </c>
      <c r="O2292">
        <v>0</v>
      </c>
      <c r="P2292">
        <v>0</v>
      </c>
      <c r="Q2292">
        <v>0</v>
      </c>
      <c r="R2292">
        <v>1</v>
      </c>
      <c r="S2292">
        <v>0</v>
      </c>
      <c r="T2292">
        <v>0</v>
      </c>
      <c r="U2292">
        <v>0</v>
      </c>
      <c r="V2292" t="s">
        <v>1561</v>
      </c>
      <c r="W2292" t="s">
        <v>61</v>
      </c>
      <c r="X2292" t="s">
        <v>62</v>
      </c>
      <c r="Y2292" t="s">
        <v>97</v>
      </c>
      <c r="Z2292" t="s">
        <v>62</v>
      </c>
      <c r="AA2292" t="s">
        <v>62</v>
      </c>
      <c r="AB2292" t="s">
        <v>64</v>
      </c>
      <c r="AC2292" t="s">
        <v>1562</v>
      </c>
      <c r="AD2292" t="s">
        <v>65</v>
      </c>
      <c r="AE2292" t="s">
        <v>61</v>
      </c>
      <c r="AF2292" t="s">
        <v>61</v>
      </c>
      <c r="AG2292" t="s">
        <v>61</v>
      </c>
      <c r="AH2292" t="s">
        <v>61</v>
      </c>
      <c r="AI2292" t="s">
        <v>61</v>
      </c>
      <c r="AJ2292" t="s">
        <v>61</v>
      </c>
      <c r="AK2292" t="s">
        <v>61</v>
      </c>
      <c r="AL2292" t="s">
        <v>61</v>
      </c>
      <c r="AM2292" t="s">
        <v>61</v>
      </c>
      <c r="AN2292" t="s">
        <v>61</v>
      </c>
      <c r="AO2292" t="s">
        <v>1575</v>
      </c>
      <c r="AP2292" t="s">
        <v>1564</v>
      </c>
      <c r="AQ2292" t="s">
        <v>94</v>
      </c>
      <c r="AR2292" t="s">
        <v>70</v>
      </c>
      <c r="AS2292" t="s">
        <v>70</v>
      </c>
      <c r="AT2292" t="s">
        <v>108</v>
      </c>
      <c r="AU2292" t="s">
        <v>70</v>
      </c>
      <c r="AV2292" t="s">
        <v>58</v>
      </c>
      <c r="AW2292" t="s">
        <v>68</v>
      </c>
      <c r="AX2292" t="s">
        <v>69</v>
      </c>
      <c r="AY2292" t="s">
        <v>70</v>
      </c>
      <c r="AZ2292" t="s">
        <v>70</v>
      </c>
      <c r="BA2292" t="s">
        <v>71</v>
      </c>
      <c r="BB2292" t="s">
        <v>72</v>
      </c>
      <c r="BC2292">
        <v>17.2</v>
      </c>
      <c r="BD2292" t="s">
        <v>96</v>
      </c>
      <c r="BE2292" t="s">
        <v>108</v>
      </c>
      <c r="BF2292" t="s">
        <v>74</v>
      </c>
    </row>
    <row r="2293" spans="1:58" x14ac:dyDescent="0.25">
      <c r="A2293">
        <v>2012</v>
      </c>
      <c r="B2293" t="s">
        <v>58</v>
      </c>
      <c r="C2293" s="1">
        <v>41193</v>
      </c>
      <c r="D2293" t="s">
        <v>59</v>
      </c>
      <c r="E2293">
        <v>999999</v>
      </c>
      <c r="F2293" t="s">
        <v>122</v>
      </c>
      <c r="G2293" t="s">
        <v>123</v>
      </c>
      <c r="H2293" t="s">
        <v>60</v>
      </c>
      <c r="I2293">
        <v>0</v>
      </c>
      <c r="J2293">
        <v>1</v>
      </c>
      <c r="K2293">
        <v>0</v>
      </c>
      <c r="L2293">
        <v>1</v>
      </c>
      <c r="M2293">
        <v>2</v>
      </c>
      <c r="N2293">
        <v>1</v>
      </c>
      <c r="O2293">
        <v>0</v>
      </c>
      <c r="P2293">
        <v>0</v>
      </c>
      <c r="Q2293">
        <v>0</v>
      </c>
      <c r="R2293">
        <v>1</v>
      </c>
      <c r="S2293">
        <v>0</v>
      </c>
      <c r="T2293">
        <v>0</v>
      </c>
      <c r="U2293">
        <v>0</v>
      </c>
      <c r="V2293" t="s">
        <v>70</v>
      </c>
      <c r="W2293" t="s">
        <v>61</v>
      </c>
      <c r="X2293" t="s">
        <v>62</v>
      </c>
      <c r="Y2293" t="s">
        <v>78</v>
      </c>
      <c r="Z2293" t="s">
        <v>62</v>
      </c>
      <c r="AA2293" t="s">
        <v>62</v>
      </c>
      <c r="AB2293" t="s">
        <v>64</v>
      </c>
      <c r="AC2293" t="s">
        <v>1562</v>
      </c>
      <c r="AD2293" t="s">
        <v>65</v>
      </c>
      <c r="AE2293" t="s">
        <v>115</v>
      </c>
      <c r="AF2293" t="s">
        <v>61</v>
      </c>
      <c r="AG2293" t="s">
        <v>61</v>
      </c>
      <c r="AH2293" t="s">
        <v>61</v>
      </c>
      <c r="AI2293" t="s">
        <v>115</v>
      </c>
      <c r="AJ2293" t="s">
        <v>61</v>
      </c>
      <c r="AK2293" t="s">
        <v>61</v>
      </c>
      <c r="AL2293" t="s">
        <v>61</v>
      </c>
      <c r="AM2293" t="s">
        <v>61</v>
      </c>
      <c r="AN2293" t="s">
        <v>115</v>
      </c>
      <c r="AO2293" t="s">
        <v>1571</v>
      </c>
      <c r="AP2293" t="s">
        <v>1564</v>
      </c>
      <c r="AQ2293" t="s">
        <v>94</v>
      </c>
      <c r="AR2293" t="s">
        <v>66</v>
      </c>
      <c r="AS2293" t="s">
        <v>81</v>
      </c>
      <c r="AT2293" t="s">
        <v>108</v>
      </c>
      <c r="AU2293" t="s">
        <v>1567</v>
      </c>
      <c r="AV2293" t="s">
        <v>58</v>
      </c>
      <c r="AW2293" t="s">
        <v>68</v>
      </c>
      <c r="AX2293" t="s">
        <v>69</v>
      </c>
      <c r="AY2293" t="s">
        <v>70</v>
      </c>
      <c r="AZ2293" t="s">
        <v>115</v>
      </c>
      <c r="BA2293" t="s">
        <v>71</v>
      </c>
      <c r="BB2293" t="s">
        <v>72</v>
      </c>
      <c r="BC2293">
        <v>12.33</v>
      </c>
      <c r="BD2293" t="s">
        <v>1582</v>
      </c>
      <c r="BE2293" t="s">
        <v>108</v>
      </c>
      <c r="BF2293" t="s">
        <v>74</v>
      </c>
    </row>
    <row r="2294" spans="1:58" x14ac:dyDescent="0.25">
      <c r="A2294">
        <v>2012</v>
      </c>
      <c r="B2294" t="s">
        <v>58</v>
      </c>
      <c r="C2294" s="1">
        <v>41052</v>
      </c>
      <c r="D2294" t="s">
        <v>59</v>
      </c>
      <c r="E2294">
        <v>999999</v>
      </c>
      <c r="F2294" t="s">
        <v>77</v>
      </c>
      <c r="G2294" t="s">
        <v>1569</v>
      </c>
      <c r="H2294" t="s">
        <v>77</v>
      </c>
      <c r="I2294">
        <v>0</v>
      </c>
      <c r="J2294">
        <v>1</v>
      </c>
      <c r="K2294">
        <v>1</v>
      </c>
      <c r="L2294">
        <v>2</v>
      </c>
      <c r="M2294">
        <v>3</v>
      </c>
      <c r="N2294">
        <v>2</v>
      </c>
      <c r="O2294">
        <v>0</v>
      </c>
      <c r="P2294">
        <v>0</v>
      </c>
      <c r="Q2294">
        <v>0</v>
      </c>
      <c r="R2294">
        <v>1</v>
      </c>
      <c r="S2294">
        <v>0</v>
      </c>
      <c r="T2294">
        <v>0</v>
      </c>
      <c r="U2294">
        <v>0</v>
      </c>
      <c r="V2294" t="s">
        <v>1591</v>
      </c>
      <c r="W2294" t="s">
        <v>61</v>
      </c>
      <c r="X2294" t="s">
        <v>62</v>
      </c>
      <c r="Y2294" t="s">
        <v>78</v>
      </c>
      <c r="Z2294" t="s">
        <v>62</v>
      </c>
      <c r="AA2294" t="s">
        <v>62</v>
      </c>
      <c r="AB2294" t="s">
        <v>64</v>
      </c>
      <c r="AC2294" t="s">
        <v>1562</v>
      </c>
      <c r="AD2294" t="s">
        <v>65</v>
      </c>
      <c r="AE2294" t="s">
        <v>61</v>
      </c>
      <c r="AF2294" t="s">
        <v>61</v>
      </c>
      <c r="AG2294" t="s">
        <v>61</v>
      </c>
      <c r="AH2294" t="s">
        <v>61</v>
      </c>
      <c r="AI2294" t="s">
        <v>61</v>
      </c>
      <c r="AJ2294" t="s">
        <v>61</v>
      </c>
      <c r="AK2294" t="s">
        <v>61</v>
      </c>
      <c r="AL2294" t="s">
        <v>61</v>
      </c>
      <c r="AM2294" t="s">
        <v>61</v>
      </c>
      <c r="AN2294" t="s">
        <v>61</v>
      </c>
      <c r="AO2294" t="s">
        <v>1575</v>
      </c>
      <c r="AP2294" t="s">
        <v>79</v>
      </c>
      <c r="AQ2294" t="s">
        <v>94</v>
      </c>
      <c r="AR2294" t="s">
        <v>70</v>
      </c>
      <c r="AS2294" t="s">
        <v>81</v>
      </c>
      <c r="AT2294" t="s">
        <v>108</v>
      </c>
      <c r="AU2294" t="s">
        <v>70</v>
      </c>
      <c r="AV2294" t="s">
        <v>58</v>
      </c>
      <c r="AW2294" t="s">
        <v>68</v>
      </c>
      <c r="AX2294" t="s">
        <v>69</v>
      </c>
      <c r="AY2294" t="s">
        <v>70</v>
      </c>
      <c r="AZ2294" t="s">
        <v>70</v>
      </c>
      <c r="BA2294" t="s">
        <v>71</v>
      </c>
      <c r="BB2294" t="s">
        <v>72</v>
      </c>
      <c r="BC2294">
        <v>20.100000000000001</v>
      </c>
      <c r="BD2294" t="s">
        <v>96</v>
      </c>
      <c r="BE2294" t="s">
        <v>108</v>
      </c>
      <c r="BF2294" t="s">
        <v>74</v>
      </c>
    </row>
    <row r="2295" spans="1:58" x14ac:dyDescent="0.25">
      <c r="A2295">
        <v>2012</v>
      </c>
      <c r="B2295" t="s">
        <v>75</v>
      </c>
      <c r="C2295" s="1">
        <v>41112</v>
      </c>
      <c r="D2295" t="s">
        <v>185</v>
      </c>
      <c r="E2295">
        <v>599.79999999999995</v>
      </c>
      <c r="F2295" t="s">
        <v>1661</v>
      </c>
      <c r="G2295" t="s">
        <v>134</v>
      </c>
      <c r="H2295" t="s">
        <v>60</v>
      </c>
      <c r="I2295">
        <v>0</v>
      </c>
      <c r="J2295">
        <v>1</v>
      </c>
      <c r="K2295">
        <v>0</v>
      </c>
      <c r="L2295">
        <v>1</v>
      </c>
      <c r="M2295">
        <v>2</v>
      </c>
      <c r="N2295">
        <v>0</v>
      </c>
      <c r="O2295">
        <v>0</v>
      </c>
      <c r="P2295">
        <v>0</v>
      </c>
      <c r="Q2295">
        <v>0</v>
      </c>
      <c r="R2295">
        <v>2</v>
      </c>
      <c r="S2295">
        <v>0</v>
      </c>
      <c r="T2295">
        <v>0</v>
      </c>
      <c r="U2295">
        <v>0</v>
      </c>
      <c r="V2295" t="s">
        <v>1561</v>
      </c>
      <c r="W2295" t="s">
        <v>61</v>
      </c>
      <c r="X2295" t="s">
        <v>62</v>
      </c>
      <c r="Y2295" t="s">
        <v>78</v>
      </c>
      <c r="Z2295" t="s">
        <v>62</v>
      </c>
      <c r="AA2295" t="s">
        <v>62</v>
      </c>
      <c r="AB2295" t="s">
        <v>64</v>
      </c>
      <c r="AC2295" t="s">
        <v>1562</v>
      </c>
      <c r="AD2295" t="s">
        <v>65</v>
      </c>
      <c r="AE2295" t="s">
        <v>61</v>
      </c>
      <c r="AF2295" t="s">
        <v>61</v>
      </c>
      <c r="AG2295" t="s">
        <v>61</v>
      </c>
      <c r="AH2295" t="s">
        <v>61</v>
      </c>
      <c r="AI2295" t="s">
        <v>61</v>
      </c>
      <c r="AJ2295" t="s">
        <v>61</v>
      </c>
      <c r="AK2295" t="s">
        <v>61</v>
      </c>
      <c r="AL2295" t="s">
        <v>61</v>
      </c>
      <c r="AM2295" t="s">
        <v>61</v>
      </c>
      <c r="AN2295" t="s">
        <v>61</v>
      </c>
      <c r="AO2295" t="s">
        <v>1575</v>
      </c>
      <c r="AP2295" t="s">
        <v>1564</v>
      </c>
      <c r="AQ2295" t="s">
        <v>94</v>
      </c>
      <c r="AR2295" t="s">
        <v>70</v>
      </c>
      <c r="AS2295" t="s">
        <v>81</v>
      </c>
      <c r="AT2295" t="s">
        <v>1586</v>
      </c>
      <c r="AU2295" t="s">
        <v>70</v>
      </c>
      <c r="AV2295" t="s">
        <v>75</v>
      </c>
      <c r="AW2295" t="s">
        <v>68</v>
      </c>
      <c r="AX2295" t="s">
        <v>83</v>
      </c>
      <c r="AY2295" t="s">
        <v>84</v>
      </c>
      <c r="AZ2295" t="s">
        <v>85</v>
      </c>
      <c r="BA2295" t="s">
        <v>71</v>
      </c>
      <c r="BB2295" t="s">
        <v>86</v>
      </c>
      <c r="BC2295">
        <v>13.3</v>
      </c>
      <c r="BD2295" t="s">
        <v>1582</v>
      </c>
      <c r="BE2295" t="s">
        <v>1568</v>
      </c>
      <c r="BF2295" t="s">
        <v>88</v>
      </c>
    </row>
    <row r="2296" spans="1:58" x14ac:dyDescent="0.25">
      <c r="A2296">
        <v>2012</v>
      </c>
      <c r="B2296" t="s">
        <v>58</v>
      </c>
      <c r="C2296" s="1">
        <v>41023</v>
      </c>
      <c r="D2296" t="s">
        <v>59</v>
      </c>
      <c r="E2296">
        <v>999999</v>
      </c>
      <c r="F2296" t="s">
        <v>77</v>
      </c>
      <c r="G2296" t="s">
        <v>1569</v>
      </c>
      <c r="H2296" t="s">
        <v>77</v>
      </c>
      <c r="I2296">
        <v>0</v>
      </c>
      <c r="J2296">
        <v>1</v>
      </c>
      <c r="K2296">
        <v>0</v>
      </c>
      <c r="L2296">
        <v>1</v>
      </c>
      <c r="M2296">
        <v>2</v>
      </c>
      <c r="N2296">
        <v>1</v>
      </c>
      <c r="O2296">
        <v>0</v>
      </c>
      <c r="P2296">
        <v>0</v>
      </c>
      <c r="Q2296">
        <v>0</v>
      </c>
      <c r="R2296">
        <v>1</v>
      </c>
      <c r="S2296">
        <v>0</v>
      </c>
      <c r="T2296">
        <v>0</v>
      </c>
      <c r="U2296">
        <v>0</v>
      </c>
      <c r="V2296" t="s">
        <v>70</v>
      </c>
      <c r="W2296" t="s">
        <v>61</v>
      </c>
      <c r="X2296" t="s">
        <v>62</v>
      </c>
      <c r="Y2296" t="s">
        <v>78</v>
      </c>
      <c r="Z2296" t="s">
        <v>62</v>
      </c>
      <c r="AA2296" t="s">
        <v>62</v>
      </c>
      <c r="AB2296" t="s">
        <v>64</v>
      </c>
      <c r="AC2296" t="s">
        <v>1562</v>
      </c>
      <c r="AD2296" t="s">
        <v>65</v>
      </c>
      <c r="AE2296" t="s">
        <v>115</v>
      </c>
      <c r="AF2296" t="s">
        <v>61</v>
      </c>
      <c r="AG2296" t="s">
        <v>61</v>
      </c>
      <c r="AH2296" t="s">
        <v>61</v>
      </c>
      <c r="AI2296" t="s">
        <v>115</v>
      </c>
      <c r="AJ2296" t="s">
        <v>61</v>
      </c>
      <c r="AK2296" t="s">
        <v>61</v>
      </c>
      <c r="AL2296" t="s">
        <v>61</v>
      </c>
      <c r="AM2296" t="s">
        <v>61</v>
      </c>
      <c r="AN2296" t="s">
        <v>115</v>
      </c>
      <c r="AO2296" t="s">
        <v>1575</v>
      </c>
      <c r="AP2296" t="s">
        <v>1564</v>
      </c>
      <c r="AQ2296" t="s">
        <v>94</v>
      </c>
      <c r="AR2296" t="s">
        <v>70</v>
      </c>
      <c r="AS2296" t="s">
        <v>67</v>
      </c>
      <c r="AT2296" t="s">
        <v>108</v>
      </c>
      <c r="AU2296" t="s">
        <v>70</v>
      </c>
      <c r="AV2296" t="s">
        <v>58</v>
      </c>
      <c r="AW2296" t="s">
        <v>68</v>
      </c>
      <c r="AX2296" t="s">
        <v>69</v>
      </c>
      <c r="AY2296" t="s">
        <v>70</v>
      </c>
      <c r="AZ2296" t="s">
        <v>115</v>
      </c>
      <c r="BA2296" t="s">
        <v>71</v>
      </c>
      <c r="BB2296" t="s">
        <v>72</v>
      </c>
      <c r="BC2296">
        <v>13.15</v>
      </c>
      <c r="BD2296" t="s">
        <v>1582</v>
      </c>
      <c r="BE2296" t="s">
        <v>108</v>
      </c>
      <c r="BF2296" t="s">
        <v>74</v>
      </c>
    </row>
    <row r="2297" spans="1:58" x14ac:dyDescent="0.25">
      <c r="A2297">
        <v>2012</v>
      </c>
      <c r="B2297" t="s">
        <v>75</v>
      </c>
      <c r="C2297" s="1">
        <v>41163</v>
      </c>
      <c r="D2297" t="s">
        <v>739</v>
      </c>
      <c r="E2297">
        <v>0</v>
      </c>
      <c r="F2297" t="s">
        <v>740</v>
      </c>
      <c r="G2297" t="s">
        <v>157</v>
      </c>
      <c r="H2297" t="s">
        <v>60</v>
      </c>
      <c r="I2297">
        <v>0</v>
      </c>
      <c r="J2297">
        <v>2</v>
      </c>
      <c r="K2297">
        <v>1</v>
      </c>
      <c r="L2297">
        <v>3</v>
      </c>
      <c r="M2297">
        <v>2</v>
      </c>
      <c r="N2297">
        <v>0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1</v>
      </c>
      <c r="U2297">
        <v>0</v>
      </c>
      <c r="V2297" t="s">
        <v>1561</v>
      </c>
      <c r="W2297" t="s">
        <v>61</v>
      </c>
      <c r="X2297" t="s">
        <v>62</v>
      </c>
      <c r="Y2297" t="s">
        <v>105</v>
      </c>
      <c r="Z2297" t="s">
        <v>62</v>
      </c>
      <c r="AA2297" t="s">
        <v>62</v>
      </c>
      <c r="AB2297" t="s">
        <v>64</v>
      </c>
      <c r="AC2297" t="s">
        <v>1562</v>
      </c>
      <c r="AD2297" t="s">
        <v>65</v>
      </c>
      <c r="AE2297" t="s">
        <v>61</v>
      </c>
      <c r="AF2297" t="s">
        <v>61</v>
      </c>
      <c r="AG2297" t="s">
        <v>61</v>
      </c>
      <c r="AH2297" t="s">
        <v>61</v>
      </c>
      <c r="AI2297" t="s">
        <v>61</v>
      </c>
      <c r="AJ2297" t="s">
        <v>61</v>
      </c>
      <c r="AK2297" t="s">
        <v>61</v>
      </c>
      <c r="AL2297" t="s">
        <v>61</v>
      </c>
      <c r="AM2297" t="s">
        <v>61</v>
      </c>
      <c r="AN2297" t="s">
        <v>61</v>
      </c>
      <c r="AO2297" t="s">
        <v>1575</v>
      </c>
      <c r="AP2297" t="s">
        <v>1564</v>
      </c>
      <c r="AQ2297" t="s">
        <v>94</v>
      </c>
      <c r="AR2297" t="s">
        <v>70</v>
      </c>
      <c r="AS2297" t="s">
        <v>81</v>
      </c>
      <c r="AT2297" t="s">
        <v>1576</v>
      </c>
      <c r="AU2297" t="s">
        <v>70</v>
      </c>
      <c r="AV2297" t="s">
        <v>75</v>
      </c>
      <c r="AW2297" t="s">
        <v>138</v>
      </c>
      <c r="AX2297" t="s">
        <v>106</v>
      </c>
      <c r="AY2297" t="s">
        <v>107</v>
      </c>
      <c r="AZ2297" t="s">
        <v>85</v>
      </c>
      <c r="BA2297" t="s">
        <v>71</v>
      </c>
      <c r="BB2297" t="s">
        <v>72</v>
      </c>
      <c r="BC2297">
        <v>15.29</v>
      </c>
      <c r="BD2297" t="s">
        <v>96</v>
      </c>
      <c r="BE2297" t="s">
        <v>1568</v>
      </c>
      <c r="BF2297" t="s">
        <v>74</v>
      </c>
    </row>
    <row r="2298" spans="1:58" x14ac:dyDescent="0.25">
      <c r="A2298">
        <v>2012</v>
      </c>
      <c r="B2298" t="s">
        <v>58</v>
      </c>
      <c r="C2298" s="1">
        <v>40945</v>
      </c>
      <c r="D2298" t="s">
        <v>59</v>
      </c>
      <c r="E2298">
        <v>999999</v>
      </c>
      <c r="F2298" t="s">
        <v>100</v>
      </c>
      <c r="G2298" t="s">
        <v>1577</v>
      </c>
      <c r="H2298" t="s">
        <v>60</v>
      </c>
      <c r="I2298">
        <v>0</v>
      </c>
      <c r="J2298">
        <v>1</v>
      </c>
      <c r="K2298">
        <v>0</v>
      </c>
      <c r="L2298">
        <v>1</v>
      </c>
      <c r="M2298">
        <v>2</v>
      </c>
      <c r="N2298">
        <v>1</v>
      </c>
      <c r="O2298">
        <v>0</v>
      </c>
      <c r="P2298">
        <v>0</v>
      </c>
      <c r="Q2298">
        <v>0</v>
      </c>
      <c r="R2298">
        <v>1</v>
      </c>
      <c r="S2298">
        <v>0</v>
      </c>
      <c r="T2298">
        <v>0</v>
      </c>
      <c r="U2298">
        <v>0</v>
      </c>
      <c r="V2298" t="s">
        <v>70</v>
      </c>
      <c r="W2298" t="s">
        <v>61</v>
      </c>
      <c r="X2298" t="s">
        <v>62</v>
      </c>
      <c r="Y2298" t="s">
        <v>78</v>
      </c>
      <c r="Z2298" t="s">
        <v>62</v>
      </c>
      <c r="AA2298" t="s">
        <v>62</v>
      </c>
      <c r="AB2298" t="s">
        <v>64</v>
      </c>
      <c r="AC2298" t="s">
        <v>1562</v>
      </c>
      <c r="AD2298" t="s">
        <v>65</v>
      </c>
      <c r="AE2298" t="s">
        <v>115</v>
      </c>
      <c r="AF2298" t="s">
        <v>61</v>
      </c>
      <c r="AG2298" t="s">
        <v>61</v>
      </c>
      <c r="AH2298" t="s">
        <v>61</v>
      </c>
      <c r="AI2298" t="s">
        <v>115</v>
      </c>
      <c r="AJ2298" t="s">
        <v>61</v>
      </c>
      <c r="AK2298" t="s">
        <v>61</v>
      </c>
      <c r="AL2298" t="s">
        <v>61</v>
      </c>
      <c r="AM2298" t="s">
        <v>61</v>
      </c>
      <c r="AN2298" t="s">
        <v>115</v>
      </c>
      <c r="AO2298" t="s">
        <v>1575</v>
      </c>
      <c r="AP2298" t="s">
        <v>1564</v>
      </c>
      <c r="AQ2298" t="s">
        <v>94</v>
      </c>
      <c r="AR2298" t="s">
        <v>70</v>
      </c>
      <c r="AS2298" t="s">
        <v>67</v>
      </c>
      <c r="AT2298" t="s">
        <v>108</v>
      </c>
      <c r="AU2298" t="s">
        <v>70</v>
      </c>
      <c r="AV2298" t="s">
        <v>58</v>
      </c>
      <c r="AW2298" t="s">
        <v>68</v>
      </c>
      <c r="AX2298" t="s">
        <v>69</v>
      </c>
      <c r="AY2298" t="s">
        <v>70</v>
      </c>
      <c r="AZ2298" t="s">
        <v>115</v>
      </c>
      <c r="BA2298" t="s">
        <v>71</v>
      </c>
      <c r="BB2298" t="s">
        <v>72</v>
      </c>
      <c r="BC2298">
        <v>15.38</v>
      </c>
      <c r="BD2298" t="s">
        <v>96</v>
      </c>
      <c r="BE2298" t="s">
        <v>108</v>
      </c>
      <c r="BF2298" t="s">
        <v>74</v>
      </c>
    </row>
    <row r="2299" spans="1:58" x14ac:dyDescent="0.25">
      <c r="A2299">
        <v>2012</v>
      </c>
      <c r="B2299" t="s">
        <v>58</v>
      </c>
      <c r="C2299" s="1">
        <v>41026</v>
      </c>
      <c r="D2299" t="s">
        <v>59</v>
      </c>
      <c r="E2299">
        <v>999999</v>
      </c>
      <c r="F2299" t="s">
        <v>60</v>
      </c>
      <c r="G2299" t="s">
        <v>1577</v>
      </c>
      <c r="H2299" t="s">
        <v>60</v>
      </c>
      <c r="I2299">
        <v>0</v>
      </c>
      <c r="J2299">
        <v>1</v>
      </c>
      <c r="K2299">
        <v>0</v>
      </c>
      <c r="L2299">
        <v>1</v>
      </c>
      <c r="M2299">
        <v>2</v>
      </c>
      <c r="N2299">
        <v>0</v>
      </c>
      <c r="O2299">
        <v>0</v>
      </c>
      <c r="P2299">
        <v>0</v>
      </c>
      <c r="Q2299">
        <v>1</v>
      </c>
      <c r="R2299">
        <v>1</v>
      </c>
      <c r="S2299">
        <v>0</v>
      </c>
      <c r="T2299">
        <v>0</v>
      </c>
      <c r="U2299">
        <v>0</v>
      </c>
      <c r="V2299" t="s">
        <v>1561</v>
      </c>
      <c r="W2299" t="s">
        <v>61</v>
      </c>
      <c r="X2299" t="s">
        <v>62</v>
      </c>
      <c r="Y2299" t="s">
        <v>97</v>
      </c>
      <c r="Z2299" t="s">
        <v>62</v>
      </c>
      <c r="AA2299" t="s">
        <v>62</v>
      </c>
      <c r="AB2299" t="s">
        <v>64</v>
      </c>
      <c r="AC2299" t="s">
        <v>1562</v>
      </c>
      <c r="AD2299" t="s">
        <v>65</v>
      </c>
      <c r="AE2299" t="s">
        <v>61</v>
      </c>
      <c r="AF2299" t="s">
        <v>61</v>
      </c>
      <c r="AG2299" t="s">
        <v>61</v>
      </c>
      <c r="AH2299" t="s">
        <v>61</v>
      </c>
      <c r="AI2299" t="s">
        <v>61</v>
      </c>
      <c r="AJ2299" t="s">
        <v>61</v>
      </c>
      <c r="AK2299" t="s">
        <v>61</v>
      </c>
      <c r="AL2299" t="s">
        <v>61</v>
      </c>
      <c r="AM2299" t="s">
        <v>61</v>
      </c>
      <c r="AN2299" t="s">
        <v>61</v>
      </c>
      <c r="AO2299" t="s">
        <v>1571</v>
      </c>
      <c r="AP2299" t="s">
        <v>1564</v>
      </c>
      <c r="AQ2299" t="s">
        <v>94</v>
      </c>
      <c r="AR2299" t="s">
        <v>1578</v>
      </c>
      <c r="AS2299" t="s">
        <v>81</v>
      </c>
      <c r="AT2299" t="s">
        <v>1586</v>
      </c>
      <c r="AU2299" t="s">
        <v>1579</v>
      </c>
      <c r="AV2299" t="s">
        <v>58</v>
      </c>
      <c r="AW2299" t="s">
        <v>68</v>
      </c>
      <c r="AX2299" t="s">
        <v>69</v>
      </c>
      <c r="AY2299" t="s">
        <v>70</v>
      </c>
      <c r="AZ2299" t="s">
        <v>70</v>
      </c>
      <c r="BA2299" t="s">
        <v>71</v>
      </c>
      <c r="BB2299" t="s">
        <v>72</v>
      </c>
      <c r="BC2299">
        <v>14.3</v>
      </c>
      <c r="BD2299" t="s">
        <v>96</v>
      </c>
      <c r="BE2299" t="s">
        <v>1568</v>
      </c>
      <c r="BF2299" t="s">
        <v>103</v>
      </c>
    </row>
    <row r="2300" spans="1:58" x14ac:dyDescent="0.25">
      <c r="A2300">
        <v>2012</v>
      </c>
      <c r="B2300" t="s">
        <v>58</v>
      </c>
      <c r="C2300" s="1">
        <v>41223</v>
      </c>
      <c r="D2300" t="s">
        <v>59</v>
      </c>
      <c r="E2300">
        <v>999999</v>
      </c>
      <c r="F2300" t="s">
        <v>556</v>
      </c>
      <c r="G2300" t="s">
        <v>114</v>
      </c>
      <c r="H2300" t="s">
        <v>60</v>
      </c>
      <c r="I2300">
        <v>0</v>
      </c>
      <c r="J2300">
        <v>1</v>
      </c>
      <c r="K2300">
        <v>0</v>
      </c>
      <c r="L2300">
        <v>1</v>
      </c>
      <c r="M2300">
        <v>1</v>
      </c>
      <c r="N2300">
        <v>0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0</v>
      </c>
      <c r="U2300">
        <v>0</v>
      </c>
      <c r="V2300" t="s">
        <v>1762</v>
      </c>
      <c r="W2300" t="s">
        <v>61</v>
      </c>
      <c r="X2300" t="s">
        <v>62</v>
      </c>
      <c r="Y2300" t="s">
        <v>97</v>
      </c>
      <c r="Z2300" t="s">
        <v>70</v>
      </c>
      <c r="AA2300" t="s">
        <v>62</v>
      </c>
      <c r="AB2300" t="s">
        <v>64</v>
      </c>
      <c r="AC2300" t="s">
        <v>1562</v>
      </c>
      <c r="AD2300" t="s">
        <v>65</v>
      </c>
      <c r="AE2300" t="s">
        <v>61</v>
      </c>
      <c r="AF2300" t="s">
        <v>61</v>
      </c>
      <c r="AG2300" t="s">
        <v>61</v>
      </c>
      <c r="AH2300" t="s">
        <v>61</v>
      </c>
      <c r="AI2300" t="s">
        <v>61</v>
      </c>
      <c r="AJ2300" t="s">
        <v>61</v>
      </c>
      <c r="AK2300" t="s">
        <v>61</v>
      </c>
      <c r="AL2300" t="s">
        <v>61</v>
      </c>
      <c r="AM2300" t="s">
        <v>61</v>
      </c>
      <c r="AN2300" t="s">
        <v>61</v>
      </c>
      <c r="AO2300" t="s">
        <v>1575</v>
      </c>
      <c r="AP2300" t="s">
        <v>1564</v>
      </c>
      <c r="AQ2300" t="s">
        <v>94</v>
      </c>
      <c r="AR2300" t="s">
        <v>70</v>
      </c>
      <c r="AS2300" t="s">
        <v>70</v>
      </c>
      <c r="AT2300" t="s">
        <v>106</v>
      </c>
      <c r="AU2300" t="s">
        <v>70</v>
      </c>
      <c r="AV2300" t="s">
        <v>58</v>
      </c>
      <c r="AW2300" t="s">
        <v>68</v>
      </c>
      <c r="AX2300" t="s">
        <v>69</v>
      </c>
      <c r="AY2300" t="s">
        <v>106</v>
      </c>
      <c r="AZ2300" t="s">
        <v>115</v>
      </c>
      <c r="BA2300" t="s">
        <v>71</v>
      </c>
      <c r="BB2300" t="s">
        <v>86</v>
      </c>
      <c r="BC2300">
        <v>11.25</v>
      </c>
      <c r="BD2300" t="s">
        <v>1582</v>
      </c>
      <c r="BE2300" t="s">
        <v>106</v>
      </c>
      <c r="BF2300" t="s">
        <v>99</v>
      </c>
    </row>
    <row r="2301" spans="1:58" x14ac:dyDescent="0.25">
      <c r="A2301">
        <v>2012</v>
      </c>
      <c r="B2301" t="s">
        <v>58</v>
      </c>
      <c r="C2301" s="1">
        <v>41180</v>
      </c>
      <c r="D2301" t="s">
        <v>59</v>
      </c>
      <c r="E2301">
        <v>999999</v>
      </c>
      <c r="F2301" t="s">
        <v>60</v>
      </c>
      <c r="G2301" t="s">
        <v>1577</v>
      </c>
      <c r="H2301" t="s">
        <v>60</v>
      </c>
      <c r="I2301">
        <v>1</v>
      </c>
      <c r="J2301">
        <v>0</v>
      </c>
      <c r="K2301">
        <v>0</v>
      </c>
      <c r="L2301">
        <v>1</v>
      </c>
      <c r="M2301">
        <v>2</v>
      </c>
      <c r="N2301">
        <v>0</v>
      </c>
      <c r="O2301">
        <v>0</v>
      </c>
      <c r="P2301">
        <v>0</v>
      </c>
      <c r="Q2301">
        <v>1</v>
      </c>
      <c r="R2301">
        <v>1</v>
      </c>
      <c r="S2301">
        <v>0</v>
      </c>
      <c r="T2301">
        <v>0</v>
      </c>
      <c r="U2301">
        <v>0</v>
      </c>
      <c r="V2301" t="s">
        <v>1561</v>
      </c>
      <c r="W2301" t="s">
        <v>61</v>
      </c>
      <c r="X2301" t="s">
        <v>62</v>
      </c>
      <c r="Y2301" t="s">
        <v>97</v>
      </c>
      <c r="Z2301" t="s">
        <v>227</v>
      </c>
      <c r="AA2301" t="s">
        <v>62</v>
      </c>
      <c r="AB2301" t="s">
        <v>1601</v>
      </c>
      <c r="AC2301" t="s">
        <v>1562</v>
      </c>
      <c r="AD2301" t="s">
        <v>93</v>
      </c>
      <c r="AE2301" t="s">
        <v>61</v>
      </c>
      <c r="AF2301" t="s">
        <v>61</v>
      </c>
      <c r="AG2301" t="s">
        <v>113</v>
      </c>
      <c r="AH2301" t="s">
        <v>61</v>
      </c>
      <c r="AI2301" t="s">
        <v>61</v>
      </c>
      <c r="AJ2301" t="s">
        <v>61</v>
      </c>
      <c r="AK2301" t="s">
        <v>61</v>
      </c>
      <c r="AL2301" t="s">
        <v>61</v>
      </c>
      <c r="AM2301" t="s">
        <v>61</v>
      </c>
      <c r="AN2301" t="s">
        <v>61</v>
      </c>
      <c r="AO2301" t="s">
        <v>1575</v>
      </c>
      <c r="AP2301" t="s">
        <v>1564</v>
      </c>
      <c r="AQ2301" t="s">
        <v>94</v>
      </c>
      <c r="AR2301" t="s">
        <v>70</v>
      </c>
      <c r="AS2301" t="s">
        <v>81</v>
      </c>
      <c r="AT2301" t="s">
        <v>101</v>
      </c>
      <c r="AU2301" t="s">
        <v>70</v>
      </c>
      <c r="AV2301" t="s">
        <v>58</v>
      </c>
      <c r="AW2301" t="s">
        <v>138</v>
      </c>
      <c r="AX2301" t="s">
        <v>69</v>
      </c>
      <c r="AY2301" t="s">
        <v>70</v>
      </c>
      <c r="AZ2301" t="s">
        <v>70</v>
      </c>
      <c r="BA2301" t="s">
        <v>71</v>
      </c>
      <c r="BB2301" t="s">
        <v>72</v>
      </c>
      <c r="BC2301">
        <v>13.2</v>
      </c>
      <c r="BD2301" t="s">
        <v>1582</v>
      </c>
      <c r="BE2301" t="s">
        <v>102</v>
      </c>
      <c r="BF2301" t="s">
        <v>103</v>
      </c>
    </row>
    <row r="2302" spans="1:58" x14ac:dyDescent="0.25">
      <c r="A2302">
        <v>2012</v>
      </c>
      <c r="B2302" t="s">
        <v>75</v>
      </c>
      <c r="C2302" s="1">
        <v>40984</v>
      </c>
      <c r="D2302" t="s">
        <v>326</v>
      </c>
      <c r="E2302">
        <v>9.1</v>
      </c>
      <c r="F2302" t="s">
        <v>225</v>
      </c>
      <c r="G2302" t="s">
        <v>1608</v>
      </c>
      <c r="H2302" t="s">
        <v>104</v>
      </c>
      <c r="I2302">
        <v>0</v>
      </c>
      <c r="J2302">
        <v>1</v>
      </c>
      <c r="K2302">
        <v>0</v>
      </c>
      <c r="L2302">
        <v>1</v>
      </c>
      <c r="M2302">
        <v>2</v>
      </c>
      <c r="N2302">
        <v>0</v>
      </c>
      <c r="O2302">
        <v>0</v>
      </c>
      <c r="P2302">
        <v>0</v>
      </c>
      <c r="Q2302">
        <v>1</v>
      </c>
      <c r="R2302">
        <v>1</v>
      </c>
      <c r="S2302">
        <v>0</v>
      </c>
      <c r="T2302">
        <v>0</v>
      </c>
      <c r="U2302">
        <v>0</v>
      </c>
      <c r="V2302" t="s">
        <v>1762</v>
      </c>
      <c r="W2302" t="s">
        <v>61</v>
      </c>
      <c r="X2302" t="s">
        <v>62</v>
      </c>
      <c r="Y2302" t="s">
        <v>97</v>
      </c>
      <c r="Z2302" t="s">
        <v>70</v>
      </c>
      <c r="AA2302" t="s">
        <v>62</v>
      </c>
      <c r="AB2302" t="s">
        <v>64</v>
      </c>
      <c r="AC2302" t="s">
        <v>1562</v>
      </c>
      <c r="AD2302" t="s">
        <v>65</v>
      </c>
      <c r="AE2302" t="s">
        <v>61</v>
      </c>
      <c r="AF2302" t="s">
        <v>61</v>
      </c>
      <c r="AG2302" t="s">
        <v>61</v>
      </c>
      <c r="AH2302" t="s">
        <v>61</v>
      </c>
      <c r="AI2302" t="s">
        <v>61</v>
      </c>
      <c r="AJ2302" t="s">
        <v>61</v>
      </c>
      <c r="AK2302" t="s">
        <v>61</v>
      </c>
      <c r="AL2302" t="s">
        <v>61</v>
      </c>
      <c r="AM2302" t="s">
        <v>61</v>
      </c>
      <c r="AN2302" t="s">
        <v>61</v>
      </c>
      <c r="AO2302" t="s">
        <v>1575</v>
      </c>
      <c r="AP2302" t="s">
        <v>1564</v>
      </c>
      <c r="AQ2302" t="s">
        <v>94</v>
      </c>
      <c r="AR2302" t="s">
        <v>70</v>
      </c>
      <c r="AS2302" t="s">
        <v>70</v>
      </c>
      <c r="AT2302" t="s">
        <v>1586</v>
      </c>
      <c r="AU2302" t="s">
        <v>70</v>
      </c>
      <c r="AV2302" t="s">
        <v>75</v>
      </c>
      <c r="AW2302" t="s">
        <v>68</v>
      </c>
      <c r="AX2302" t="s">
        <v>83</v>
      </c>
      <c r="AY2302" t="s">
        <v>106</v>
      </c>
      <c r="AZ2302" t="s">
        <v>115</v>
      </c>
      <c r="BA2302" t="s">
        <v>71</v>
      </c>
      <c r="BB2302" t="s">
        <v>72</v>
      </c>
      <c r="BC2302">
        <v>8.24</v>
      </c>
      <c r="BD2302" t="s">
        <v>1582</v>
      </c>
      <c r="BE2302" t="s">
        <v>1568</v>
      </c>
      <c r="BF2302" t="s">
        <v>103</v>
      </c>
    </row>
    <row r="2303" spans="1:58" x14ac:dyDescent="0.25">
      <c r="A2303">
        <v>2012</v>
      </c>
      <c r="B2303" t="s">
        <v>75</v>
      </c>
      <c r="C2303" s="1">
        <v>41060</v>
      </c>
      <c r="D2303" t="s">
        <v>189</v>
      </c>
      <c r="E2303">
        <v>230.5</v>
      </c>
      <c r="F2303" t="s">
        <v>1746</v>
      </c>
      <c r="G2303" t="s">
        <v>126</v>
      </c>
      <c r="H2303" t="s">
        <v>77</v>
      </c>
      <c r="I2303">
        <v>0</v>
      </c>
      <c r="J2303">
        <v>1</v>
      </c>
      <c r="K2303">
        <v>1</v>
      </c>
      <c r="L2303">
        <v>2</v>
      </c>
      <c r="M2303">
        <v>3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3</v>
      </c>
      <c r="T2303">
        <v>0</v>
      </c>
      <c r="U2303">
        <v>0</v>
      </c>
      <c r="V2303" t="s">
        <v>1561</v>
      </c>
      <c r="W2303" t="s">
        <v>61</v>
      </c>
      <c r="X2303" t="s">
        <v>62</v>
      </c>
      <c r="Y2303" t="s">
        <v>78</v>
      </c>
      <c r="Z2303" t="s">
        <v>62</v>
      </c>
      <c r="AA2303" t="s">
        <v>62</v>
      </c>
      <c r="AB2303" t="s">
        <v>64</v>
      </c>
      <c r="AC2303" t="s">
        <v>1562</v>
      </c>
      <c r="AD2303" t="s">
        <v>65</v>
      </c>
      <c r="AE2303" t="s">
        <v>61</v>
      </c>
      <c r="AF2303" t="s">
        <v>61</v>
      </c>
      <c r="AG2303" t="s">
        <v>61</v>
      </c>
      <c r="AH2303" t="s">
        <v>61</v>
      </c>
      <c r="AI2303" t="s">
        <v>61</v>
      </c>
      <c r="AJ2303" t="s">
        <v>113</v>
      </c>
      <c r="AK2303" t="s">
        <v>61</v>
      </c>
      <c r="AL2303" t="s">
        <v>61</v>
      </c>
      <c r="AM2303" t="s">
        <v>61</v>
      </c>
      <c r="AN2303" t="s">
        <v>61</v>
      </c>
      <c r="AO2303" t="s">
        <v>1575</v>
      </c>
      <c r="AP2303" t="s">
        <v>1564</v>
      </c>
      <c r="AQ2303" t="s">
        <v>153</v>
      </c>
      <c r="AR2303" t="s">
        <v>70</v>
      </c>
      <c r="AS2303" t="s">
        <v>81</v>
      </c>
      <c r="AT2303" t="s">
        <v>1566</v>
      </c>
      <c r="AU2303" t="s">
        <v>70</v>
      </c>
      <c r="AV2303" t="s">
        <v>75</v>
      </c>
      <c r="AW2303" t="s">
        <v>68</v>
      </c>
      <c r="AX2303" t="s">
        <v>83</v>
      </c>
      <c r="AY2303" t="s">
        <v>84</v>
      </c>
      <c r="AZ2303" t="s">
        <v>85</v>
      </c>
      <c r="BA2303" t="s">
        <v>71</v>
      </c>
      <c r="BB2303" t="s">
        <v>72</v>
      </c>
      <c r="BC2303">
        <v>7.3</v>
      </c>
      <c r="BD2303" t="s">
        <v>1582</v>
      </c>
      <c r="BE2303" t="s">
        <v>1568</v>
      </c>
      <c r="BF2303" t="s">
        <v>74</v>
      </c>
    </row>
    <row r="2304" spans="1:58" x14ac:dyDescent="0.25">
      <c r="A2304">
        <v>2012</v>
      </c>
      <c r="B2304" t="s">
        <v>75</v>
      </c>
      <c r="C2304" s="1">
        <v>41208</v>
      </c>
      <c r="D2304" t="s">
        <v>194</v>
      </c>
      <c r="E2304">
        <v>3.8</v>
      </c>
      <c r="F2304" t="s">
        <v>187</v>
      </c>
      <c r="G2304" t="s">
        <v>1585</v>
      </c>
      <c r="H2304" t="s">
        <v>60</v>
      </c>
      <c r="I2304">
        <v>0</v>
      </c>
      <c r="J2304">
        <v>1</v>
      </c>
      <c r="K2304">
        <v>0</v>
      </c>
      <c r="L2304">
        <v>1</v>
      </c>
      <c r="M2304">
        <v>2</v>
      </c>
      <c r="N2304">
        <v>0</v>
      </c>
      <c r="O2304">
        <v>0</v>
      </c>
      <c r="P2304">
        <v>0</v>
      </c>
      <c r="Q2304">
        <v>1</v>
      </c>
      <c r="R2304">
        <v>1</v>
      </c>
      <c r="S2304">
        <v>0</v>
      </c>
      <c r="T2304">
        <v>0</v>
      </c>
      <c r="U2304">
        <v>0</v>
      </c>
      <c r="V2304" t="s">
        <v>1561</v>
      </c>
      <c r="W2304" t="s">
        <v>61</v>
      </c>
      <c r="X2304" t="s">
        <v>62</v>
      </c>
      <c r="Y2304" t="s">
        <v>63</v>
      </c>
      <c r="Z2304" t="s">
        <v>62</v>
      </c>
      <c r="AA2304" t="s">
        <v>62</v>
      </c>
      <c r="AB2304" t="s">
        <v>1601</v>
      </c>
      <c r="AC2304" t="s">
        <v>1562</v>
      </c>
      <c r="AD2304" t="s">
        <v>65</v>
      </c>
      <c r="AE2304" t="s">
        <v>61</v>
      </c>
      <c r="AF2304" t="s">
        <v>61</v>
      </c>
      <c r="AG2304" t="s">
        <v>61</v>
      </c>
      <c r="AH2304" t="s">
        <v>61</v>
      </c>
      <c r="AI2304" t="s">
        <v>61</v>
      </c>
      <c r="AJ2304" t="s">
        <v>61</v>
      </c>
      <c r="AK2304" t="s">
        <v>61</v>
      </c>
      <c r="AL2304" t="s">
        <v>61</v>
      </c>
      <c r="AM2304" t="s">
        <v>61</v>
      </c>
      <c r="AN2304" t="s">
        <v>61</v>
      </c>
      <c r="AO2304" t="s">
        <v>1575</v>
      </c>
      <c r="AP2304" t="s">
        <v>1564</v>
      </c>
      <c r="AQ2304" t="s">
        <v>1565</v>
      </c>
      <c r="AR2304" t="s">
        <v>70</v>
      </c>
      <c r="AS2304" t="s">
        <v>81</v>
      </c>
      <c r="AT2304" t="s">
        <v>1586</v>
      </c>
      <c r="AU2304" t="s">
        <v>70</v>
      </c>
      <c r="AV2304" t="s">
        <v>75</v>
      </c>
      <c r="AW2304" t="s">
        <v>68</v>
      </c>
      <c r="AX2304" t="s">
        <v>83</v>
      </c>
      <c r="AY2304" t="s">
        <v>1589</v>
      </c>
      <c r="AZ2304" t="s">
        <v>85</v>
      </c>
      <c r="BA2304" t="s">
        <v>71</v>
      </c>
      <c r="BB2304" t="s">
        <v>72</v>
      </c>
      <c r="BC2304">
        <v>8.07</v>
      </c>
      <c r="BD2304" t="s">
        <v>1582</v>
      </c>
      <c r="BE2304" t="s">
        <v>1568</v>
      </c>
      <c r="BF2304" t="s">
        <v>103</v>
      </c>
    </row>
    <row r="2305" spans="1:58" x14ac:dyDescent="0.25">
      <c r="A2305">
        <v>2012</v>
      </c>
      <c r="B2305" t="s">
        <v>75</v>
      </c>
      <c r="C2305" s="1">
        <v>41128</v>
      </c>
      <c r="D2305" t="s">
        <v>281</v>
      </c>
      <c r="E2305">
        <v>9.8000000000000007</v>
      </c>
      <c r="F2305" t="s">
        <v>284</v>
      </c>
      <c r="G2305" t="s">
        <v>272</v>
      </c>
      <c r="H2305" t="s">
        <v>104</v>
      </c>
      <c r="I2305">
        <v>1</v>
      </c>
      <c r="J2305">
        <v>0</v>
      </c>
      <c r="K2305">
        <v>1</v>
      </c>
      <c r="L2305">
        <v>2</v>
      </c>
      <c r="M2305">
        <v>2</v>
      </c>
      <c r="N2305">
        <v>0</v>
      </c>
      <c r="O2305">
        <v>0</v>
      </c>
      <c r="P2305">
        <v>0</v>
      </c>
      <c r="Q2305">
        <v>0</v>
      </c>
      <c r="R2305">
        <v>1</v>
      </c>
      <c r="S2305">
        <v>1</v>
      </c>
      <c r="T2305">
        <v>0</v>
      </c>
      <c r="U2305">
        <v>0</v>
      </c>
      <c r="V2305" t="s">
        <v>1561</v>
      </c>
      <c r="W2305" t="s">
        <v>61</v>
      </c>
      <c r="X2305" t="s">
        <v>62</v>
      </c>
      <c r="Y2305" t="s">
        <v>1593</v>
      </c>
      <c r="Z2305" t="s">
        <v>62</v>
      </c>
      <c r="AA2305" t="s">
        <v>62</v>
      </c>
      <c r="AB2305" t="s">
        <v>64</v>
      </c>
      <c r="AC2305" t="s">
        <v>1562</v>
      </c>
      <c r="AD2305" t="s">
        <v>93</v>
      </c>
      <c r="AE2305" t="s">
        <v>61</v>
      </c>
      <c r="AF2305" t="s">
        <v>61</v>
      </c>
      <c r="AG2305" t="s">
        <v>61</v>
      </c>
      <c r="AH2305" t="s">
        <v>61</v>
      </c>
      <c r="AI2305" t="s">
        <v>61</v>
      </c>
      <c r="AJ2305" t="s">
        <v>61</v>
      </c>
      <c r="AK2305" t="s">
        <v>61</v>
      </c>
      <c r="AL2305" t="s">
        <v>61</v>
      </c>
      <c r="AM2305" t="s">
        <v>61</v>
      </c>
      <c r="AN2305" t="s">
        <v>61</v>
      </c>
      <c r="AO2305" t="s">
        <v>1575</v>
      </c>
      <c r="AP2305" t="s">
        <v>1564</v>
      </c>
      <c r="AQ2305" t="s">
        <v>94</v>
      </c>
      <c r="AR2305" t="s">
        <v>70</v>
      </c>
      <c r="AS2305" t="s">
        <v>81</v>
      </c>
      <c r="AT2305" t="s">
        <v>1576</v>
      </c>
      <c r="AU2305" t="s">
        <v>70</v>
      </c>
      <c r="AV2305" t="s">
        <v>75</v>
      </c>
      <c r="AW2305" t="s">
        <v>68</v>
      </c>
      <c r="AX2305" t="s">
        <v>83</v>
      </c>
      <c r="AY2305" t="s">
        <v>1589</v>
      </c>
      <c r="AZ2305" t="s">
        <v>85</v>
      </c>
      <c r="BA2305" t="s">
        <v>71</v>
      </c>
      <c r="BB2305" t="s">
        <v>72</v>
      </c>
      <c r="BC2305">
        <v>16.54</v>
      </c>
      <c r="BD2305" t="s">
        <v>96</v>
      </c>
      <c r="BE2305" t="s">
        <v>1568</v>
      </c>
      <c r="BF2305" t="s">
        <v>74</v>
      </c>
    </row>
    <row r="2306" spans="1:58" x14ac:dyDescent="0.25">
      <c r="A2306">
        <v>2012</v>
      </c>
      <c r="B2306" t="s">
        <v>75</v>
      </c>
      <c r="C2306" s="1">
        <v>41259</v>
      </c>
      <c r="D2306" t="s">
        <v>111</v>
      </c>
      <c r="E2306">
        <v>167.8</v>
      </c>
      <c r="F2306" t="s">
        <v>170</v>
      </c>
      <c r="G2306" t="s">
        <v>171</v>
      </c>
      <c r="H2306" t="s">
        <v>60</v>
      </c>
      <c r="I2306">
        <v>0</v>
      </c>
      <c r="J2306">
        <v>1</v>
      </c>
      <c r="K2306">
        <v>2</v>
      </c>
      <c r="L2306">
        <v>3</v>
      </c>
      <c r="M2306">
        <v>2</v>
      </c>
      <c r="N2306">
        <v>0</v>
      </c>
      <c r="O2306">
        <v>0</v>
      </c>
      <c r="P2306">
        <v>0</v>
      </c>
      <c r="Q2306">
        <v>2</v>
      </c>
      <c r="R2306">
        <v>0</v>
      </c>
      <c r="S2306">
        <v>0</v>
      </c>
      <c r="T2306">
        <v>0</v>
      </c>
      <c r="U2306">
        <v>0</v>
      </c>
      <c r="V2306" t="s">
        <v>1614</v>
      </c>
      <c r="W2306" t="s">
        <v>61</v>
      </c>
      <c r="X2306" t="s">
        <v>62</v>
      </c>
      <c r="Y2306" t="s">
        <v>63</v>
      </c>
      <c r="Z2306" t="s">
        <v>62</v>
      </c>
      <c r="AA2306" t="s">
        <v>62</v>
      </c>
      <c r="AB2306" t="s">
        <v>64</v>
      </c>
      <c r="AC2306" t="s">
        <v>1562</v>
      </c>
      <c r="AD2306" t="s">
        <v>65</v>
      </c>
      <c r="AE2306" t="s">
        <v>61</v>
      </c>
      <c r="AF2306" t="s">
        <v>61</v>
      </c>
      <c r="AG2306" t="s">
        <v>61</v>
      </c>
      <c r="AH2306" t="s">
        <v>61</v>
      </c>
      <c r="AI2306" t="s">
        <v>61</v>
      </c>
      <c r="AJ2306" t="s">
        <v>61</v>
      </c>
      <c r="AK2306" t="s">
        <v>61</v>
      </c>
      <c r="AL2306" t="s">
        <v>61</v>
      </c>
      <c r="AM2306" t="s">
        <v>61</v>
      </c>
      <c r="AN2306" t="s">
        <v>61</v>
      </c>
      <c r="AO2306" t="s">
        <v>1575</v>
      </c>
      <c r="AP2306" t="s">
        <v>79</v>
      </c>
      <c r="AQ2306" t="s">
        <v>110</v>
      </c>
      <c r="AR2306" t="s">
        <v>70</v>
      </c>
      <c r="AS2306" t="s">
        <v>81</v>
      </c>
      <c r="AT2306" t="s">
        <v>1576</v>
      </c>
      <c r="AU2306" t="s">
        <v>70</v>
      </c>
      <c r="AV2306" t="s">
        <v>75</v>
      </c>
      <c r="AW2306" t="s">
        <v>68</v>
      </c>
      <c r="AX2306" t="s">
        <v>83</v>
      </c>
      <c r="AY2306" t="s">
        <v>1589</v>
      </c>
      <c r="AZ2306" t="s">
        <v>85</v>
      </c>
      <c r="BA2306" t="s">
        <v>71</v>
      </c>
      <c r="BB2306" t="s">
        <v>86</v>
      </c>
      <c r="BC2306">
        <v>18.149999999999999</v>
      </c>
      <c r="BD2306" t="s">
        <v>96</v>
      </c>
      <c r="BE2306" t="s">
        <v>1568</v>
      </c>
      <c r="BF2306" t="s">
        <v>88</v>
      </c>
    </row>
    <row r="2307" spans="1:58" x14ac:dyDescent="0.25">
      <c r="A2307">
        <v>2012</v>
      </c>
      <c r="B2307" t="s">
        <v>75</v>
      </c>
      <c r="C2307" s="1">
        <v>41179</v>
      </c>
      <c r="D2307" t="s">
        <v>189</v>
      </c>
      <c r="E2307">
        <v>174.5</v>
      </c>
      <c r="F2307" t="s">
        <v>353</v>
      </c>
      <c r="G2307" t="s">
        <v>354</v>
      </c>
      <c r="H2307" t="s">
        <v>91</v>
      </c>
      <c r="I2307">
        <v>0</v>
      </c>
      <c r="J2307">
        <v>1</v>
      </c>
      <c r="K2307">
        <v>0</v>
      </c>
      <c r="L2307">
        <v>1</v>
      </c>
      <c r="M2307">
        <v>1</v>
      </c>
      <c r="N2307">
        <v>0</v>
      </c>
      <c r="O2307">
        <v>0</v>
      </c>
      <c r="P2307">
        <v>0</v>
      </c>
      <c r="Q2307">
        <v>1</v>
      </c>
      <c r="R2307">
        <v>0</v>
      </c>
      <c r="S2307">
        <v>0</v>
      </c>
      <c r="T2307">
        <v>0</v>
      </c>
      <c r="U2307">
        <v>0</v>
      </c>
      <c r="V2307" t="s">
        <v>1614</v>
      </c>
      <c r="W2307" t="s">
        <v>61</v>
      </c>
      <c r="X2307" t="s">
        <v>62</v>
      </c>
      <c r="Y2307" t="s">
        <v>1593</v>
      </c>
      <c r="Z2307" t="s">
        <v>62</v>
      </c>
      <c r="AA2307" t="s">
        <v>62</v>
      </c>
      <c r="AB2307" t="s">
        <v>64</v>
      </c>
      <c r="AC2307" t="s">
        <v>1562</v>
      </c>
      <c r="AD2307" t="s">
        <v>65</v>
      </c>
      <c r="AE2307" t="s">
        <v>61</v>
      </c>
      <c r="AF2307" t="s">
        <v>61</v>
      </c>
      <c r="AG2307" t="s">
        <v>61</v>
      </c>
      <c r="AH2307" t="s">
        <v>61</v>
      </c>
      <c r="AI2307" t="s">
        <v>61</v>
      </c>
      <c r="AJ2307" t="s">
        <v>61</v>
      </c>
      <c r="AK2307" t="s">
        <v>61</v>
      </c>
      <c r="AL2307" t="s">
        <v>61</v>
      </c>
      <c r="AM2307" t="s">
        <v>61</v>
      </c>
      <c r="AN2307" t="s">
        <v>61</v>
      </c>
      <c r="AO2307" t="s">
        <v>1575</v>
      </c>
      <c r="AP2307" t="s">
        <v>79</v>
      </c>
      <c r="AQ2307" t="s">
        <v>94</v>
      </c>
      <c r="AR2307" t="s">
        <v>70</v>
      </c>
      <c r="AS2307" t="s">
        <v>81</v>
      </c>
      <c r="AT2307" t="s">
        <v>82</v>
      </c>
      <c r="AU2307" t="s">
        <v>70</v>
      </c>
      <c r="AV2307" t="s">
        <v>75</v>
      </c>
      <c r="AW2307" t="s">
        <v>68</v>
      </c>
      <c r="AX2307" t="s">
        <v>83</v>
      </c>
      <c r="AY2307" t="s">
        <v>84</v>
      </c>
      <c r="AZ2307" t="s">
        <v>95</v>
      </c>
      <c r="BA2307" t="s">
        <v>71</v>
      </c>
      <c r="BB2307" t="s">
        <v>72</v>
      </c>
      <c r="BC2307">
        <v>15.11</v>
      </c>
      <c r="BD2307" t="s">
        <v>96</v>
      </c>
      <c r="BE2307" t="s">
        <v>87</v>
      </c>
      <c r="BF2307" t="s">
        <v>74</v>
      </c>
    </row>
    <row r="2308" spans="1:58" x14ac:dyDescent="0.25">
      <c r="A2308">
        <v>2012</v>
      </c>
      <c r="B2308" t="s">
        <v>75</v>
      </c>
      <c r="C2308" s="1">
        <v>41238</v>
      </c>
      <c r="D2308" t="s">
        <v>369</v>
      </c>
      <c r="E2308">
        <v>54.5</v>
      </c>
      <c r="F2308" t="s">
        <v>330</v>
      </c>
      <c r="G2308" t="s">
        <v>1560</v>
      </c>
      <c r="H2308" t="s">
        <v>60</v>
      </c>
      <c r="I2308">
        <v>0</v>
      </c>
      <c r="J2308">
        <v>2</v>
      </c>
      <c r="K2308">
        <v>0</v>
      </c>
      <c r="L2308">
        <v>2</v>
      </c>
      <c r="M2308">
        <v>2</v>
      </c>
      <c r="N2308">
        <v>0</v>
      </c>
      <c r="O2308">
        <v>0</v>
      </c>
      <c r="P2308">
        <v>0</v>
      </c>
      <c r="Q2308">
        <v>0</v>
      </c>
      <c r="R2308">
        <v>2</v>
      </c>
      <c r="S2308">
        <v>0</v>
      </c>
      <c r="T2308">
        <v>0</v>
      </c>
      <c r="U2308">
        <v>0</v>
      </c>
      <c r="V2308" t="s">
        <v>1561</v>
      </c>
      <c r="W2308" t="s">
        <v>61</v>
      </c>
      <c r="X2308" t="s">
        <v>62</v>
      </c>
      <c r="Y2308" t="s">
        <v>105</v>
      </c>
      <c r="Z2308" t="s">
        <v>62</v>
      </c>
      <c r="AA2308" t="s">
        <v>62</v>
      </c>
      <c r="AB2308" t="s">
        <v>64</v>
      </c>
      <c r="AC2308" t="s">
        <v>1562</v>
      </c>
      <c r="AD2308" t="s">
        <v>65</v>
      </c>
      <c r="AE2308" t="s">
        <v>61</v>
      </c>
      <c r="AF2308" t="s">
        <v>61</v>
      </c>
      <c r="AG2308" t="s">
        <v>61</v>
      </c>
      <c r="AH2308" t="s">
        <v>61</v>
      </c>
      <c r="AI2308" t="s">
        <v>61</v>
      </c>
      <c r="AJ2308" t="s">
        <v>61</v>
      </c>
      <c r="AK2308" t="s">
        <v>61</v>
      </c>
      <c r="AL2308" t="s">
        <v>61</v>
      </c>
      <c r="AM2308" t="s">
        <v>61</v>
      </c>
      <c r="AN2308" t="s">
        <v>113</v>
      </c>
      <c r="AO2308" t="s">
        <v>1575</v>
      </c>
      <c r="AP2308" t="s">
        <v>1564</v>
      </c>
      <c r="AQ2308" t="s">
        <v>110</v>
      </c>
      <c r="AR2308" t="s">
        <v>70</v>
      </c>
      <c r="AS2308" t="s">
        <v>81</v>
      </c>
      <c r="AT2308" t="s">
        <v>1576</v>
      </c>
      <c r="AU2308" t="s">
        <v>70</v>
      </c>
      <c r="AV2308" t="s">
        <v>75</v>
      </c>
      <c r="AW2308" t="s">
        <v>68</v>
      </c>
      <c r="AX2308" t="s">
        <v>83</v>
      </c>
      <c r="AY2308" t="s">
        <v>1589</v>
      </c>
      <c r="AZ2308" t="s">
        <v>95</v>
      </c>
      <c r="BA2308" t="s">
        <v>71</v>
      </c>
      <c r="BB2308" t="s">
        <v>86</v>
      </c>
      <c r="BC2308">
        <v>6.43</v>
      </c>
      <c r="BD2308" t="s">
        <v>1582</v>
      </c>
      <c r="BE2308" t="s">
        <v>1568</v>
      </c>
      <c r="BF2308" t="s">
        <v>88</v>
      </c>
    </row>
    <row r="2309" spans="1:58" x14ac:dyDescent="0.25">
      <c r="A2309">
        <v>2012</v>
      </c>
      <c r="B2309" t="s">
        <v>75</v>
      </c>
      <c r="C2309" s="1">
        <v>41046</v>
      </c>
      <c r="D2309" t="s">
        <v>741</v>
      </c>
      <c r="E2309">
        <v>1</v>
      </c>
      <c r="F2309" t="s">
        <v>1764</v>
      </c>
      <c r="G2309" t="s">
        <v>354</v>
      </c>
      <c r="H2309" t="s">
        <v>91</v>
      </c>
      <c r="I2309">
        <v>0</v>
      </c>
      <c r="J2309">
        <v>1</v>
      </c>
      <c r="K2309">
        <v>0</v>
      </c>
      <c r="L2309">
        <v>1</v>
      </c>
      <c r="M2309">
        <v>1</v>
      </c>
      <c r="N2309">
        <v>0</v>
      </c>
      <c r="O2309">
        <v>0</v>
      </c>
      <c r="P2309">
        <v>0</v>
      </c>
      <c r="Q2309">
        <v>1</v>
      </c>
      <c r="R2309">
        <v>0</v>
      </c>
      <c r="S2309">
        <v>0</v>
      </c>
      <c r="T2309">
        <v>0</v>
      </c>
      <c r="U2309">
        <v>0</v>
      </c>
      <c r="V2309" t="s">
        <v>1561</v>
      </c>
      <c r="W2309" t="s">
        <v>61</v>
      </c>
      <c r="X2309" t="s">
        <v>62</v>
      </c>
      <c r="Y2309" t="s">
        <v>97</v>
      </c>
      <c r="Z2309" t="s">
        <v>62</v>
      </c>
      <c r="AA2309" t="s">
        <v>62</v>
      </c>
      <c r="AB2309" t="s">
        <v>64</v>
      </c>
      <c r="AC2309" t="s">
        <v>1562</v>
      </c>
      <c r="AD2309" t="s">
        <v>65</v>
      </c>
      <c r="AE2309" t="s">
        <v>61</v>
      </c>
      <c r="AF2309" t="s">
        <v>61</v>
      </c>
      <c r="AG2309" t="s">
        <v>61</v>
      </c>
      <c r="AH2309" t="s">
        <v>61</v>
      </c>
      <c r="AI2309" t="s">
        <v>61</v>
      </c>
      <c r="AJ2309" t="s">
        <v>61</v>
      </c>
      <c r="AK2309" t="s">
        <v>61</v>
      </c>
      <c r="AL2309" t="s">
        <v>61</v>
      </c>
      <c r="AM2309" t="s">
        <v>61</v>
      </c>
      <c r="AN2309" t="s">
        <v>61</v>
      </c>
      <c r="AO2309" t="s">
        <v>1575</v>
      </c>
      <c r="AP2309" t="s">
        <v>1564</v>
      </c>
      <c r="AQ2309" t="s">
        <v>94</v>
      </c>
      <c r="AR2309" t="s">
        <v>70</v>
      </c>
      <c r="AS2309" t="s">
        <v>70</v>
      </c>
      <c r="AT2309" t="s">
        <v>101</v>
      </c>
      <c r="AU2309" t="s">
        <v>70</v>
      </c>
      <c r="AV2309" t="s">
        <v>75</v>
      </c>
      <c r="AW2309" t="s">
        <v>68</v>
      </c>
      <c r="AX2309" t="s">
        <v>106</v>
      </c>
      <c r="AY2309" t="s">
        <v>70</v>
      </c>
      <c r="AZ2309" t="s">
        <v>70</v>
      </c>
      <c r="BA2309" t="s">
        <v>71</v>
      </c>
      <c r="BB2309" t="s">
        <v>72</v>
      </c>
      <c r="BC2309">
        <v>15</v>
      </c>
      <c r="BD2309" t="s">
        <v>96</v>
      </c>
      <c r="BE2309" t="s">
        <v>102</v>
      </c>
      <c r="BF2309" t="s">
        <v>74</v>
      </c>
    </row>
    <row r="2310" spans="1:58" x14ac:dyDescent="0.25">
      <c r="A2310">
        <v>2012</v>
      </c>
      <c r="B2310" t="s">
        <v>75</v>
      </c>
      <c r="C2310" s="1">
        <v>40919</v>
      </c>
      <c r="D2310" t="s">
        <v>741</v>
      </c>
      <c r="E2310">
        <v>1</v>
      </c>
      <c r="F2310" t="s">
        <v>720</v>
      </c>
      <c r="G2310" t="s">
        <v>1573</v>
      </c>
      <c r="H2310" t="s">
        <v>91</v>
      </c>
      <c r="I2310">
        <v>0</v>
      </c>
      <c r="J2310">
        <v>1</v>
      </c>
      <c r="K2310">
        <v>1</v>
      </c>
      <c r="L2310">
        <v>2</v>
      </c>
      <c r="M2310">
        <v>2</v>
      </c>
      <c r="N2310">
        <v>0</v>
      </c>
      <c r="O2310">
        <v>0</v>
      </c>
      <c r="P2310">
        <v>0</v>
      </c>
      <c r="Q2310">
        <v>0</v>
      </c>
      <c r="R2310">
        <v>2</v>
      </c>
      <c r="S2310">
        <v>0</v>
      </c>
      <c r="T2310">
        <v>0</v>
      </c>
      <c r="U2310">
        <v>0</v>
      </c>
      <c r="V2310" t="s">
        <v>1561</v>
      </c>
      <c r="W2310" t="s">
        <v>61</v>
      </c>
      <c r="X2310" t="s">
        <v>62</v>
      </c>
      <c r="Y2310" t="s">
        <v>78</v>
      </c>
      <c r="Z2310" t="s">
        <v>62</v>
      </c>
      <c r="AA2310" t="s">
        <v>62</v>
      </c>
      <c r="AB2310" t="s">
        <v>64</v>
      </c>
      <c r="AC2310" t="s">
        <v>1562</v>
      </c>
      <c r="AD2310" t="s">
        <v>65</v>
      </c>
      <c r="AE2310" t="s">
        <v>61</v>
      </c>
      <c r="AF2310" t="s">
        <v>61</v>
      </c>
      <c r="AG2310" t="s">
        <v>61</v>
      </c>
      <c r="AH2310" t="s">
        <v>61</v>
      </c>
      <c r="AI2310" t="s">
        <v>61</v>
      </c>
      <c r="AJ2310" t="s">
        <v>61</v>
      </c>
      <c r="AK2310" t="s">
        <v>61</v>
      </c>
      <c r="AL2310" t="s">
        <v>61</v>
      </c>
      <c r="AM2310" t="s">
        <v>61</v>
      </c>
      <c r="AN2310" t="s">
        <v>61</v>
      </c>
      <c r="AO2310" t="s">
        <v>1571</v>
      </c>
      <c r="AP2310" t="s">
        <v>1564</v>
      </c>
      <c r="AQ2310" t="s">
        <v>1626</v>
      </c>
      <c r="AR2310" t="s">
        <v>80</v>
      </c>
      <c r="AS2310" t="s">
        <v>81</v>
      </c>
      <c r="AT2310" t="s">
        <v>1576</v>
      </c>
      <c r="AU2310" t="s">
        <v>1567</v>
      </c>
      <c r="AV2310" t="s">
        <v>75</v>
      </c>
      <c r="AW2310" t="s">
        <v>68</v>
      </c>
      <c r="AX2310" t="s">
        <v>106</v>
      </c>
      <c r="AY2310" t="s">
        <v>107</v>
      </c>
      <c r="AZ2310" t="s">
        <v>85</v>
      </c>
      <c r="BA2310" t="s">
        <v>71</v>
      </c>
      <c r="BB2310" t="s">
        <v>72</v>
      </c>
      <c r="BC2310">
        <v>7.05</v>
      </c>
      <c r="BD2310" t="s">
        <v>1582</v>
      </c>
      <c r="BE2310" t="s">
        <v>1568</v>
      </c>
      <c r="BF2310" t="s">
        <v>74</v>
      </c>
    </row>
    <row r="2311" spans="1:58" x14ac:dyDescent="0.25">
      <c r="A2311">
        <v>2012</v>
      </c>
      <c r="B2311" t="s">
        <v>75</v>
      </c>
      <c r="C2311" s="1">
        <v>41023</v>
      </c>
      <c r="D2311" t="s">
        <v>191</v>
      </c>
      <c r="E2311">
        <v>99.8</v>
      </c>
      <c r="F2311" t="s">
        <v>742</v>
      </c>
      <c r="G2311" t="s">
        <v>114</v>
      </c>
      <c r="H2311" t="s">
        <v>60</v>
      </c>
      <c r="I2311">
        <v>1</v>
      </c>
      <c r="J2311">
        <v>1</v>
      </c>
      <c r="K2311">
        <v>0</v>
      </c>
      <c r="L2311">
        <v>2</v>
      </c>
      <c r="M2311">
        <v>3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3</v>
      </c>
      <c r="T2311">
        <v>0</v>
      </c>
      <c r="U2311">
        <v>0</v>
      </c>
      <c r="V2311" t="s">
        <v>1561</v>
      </c>
      <c r="W2311" t="s">
        <v>61</v>
      </c>
      <c r="X2311" t="s">
        <v>62</v>
      </c>
      <c r="Y2311" t="s">
        <v>97</v>
      </c>
      <c r="Z2311" t="s">
        <v>62</v>
      </c>
      <c r="AA2311" t="s">
        <v>62</v>
      </c>
      <c r="AB2311" t="s">
        <v>64</v>
      </c>
      <c r="AC2311" t="s">
        <v>1562</v>
      </c>
      <c r="AD2311" t="s">
        <v>93</v>
      </c>
      <c r="AE2311" t="s">
        <v>61</v>
      </c>
      <c r="AF2311" t="s">
        <v>61</v>
      </c>
      <c r="AG2311" t="s">
        <v>61</v>
      </c>
      <c r="AH2311" t="s">
        <v>61</v>
      </c>
      <c r="AI2311" t="s">
        <v>61</v>
      </c>
      <c r="AJ2311" t="s">
        <v>61</v>
      </c>
      <c r="AK2311" t="s">
        <v>61</v>
      </c>
      <c r="AL2311" t="s">
        <v>61</v>
      </c>
      <c r="AM2311" t="s">
        <v>61</v>
      </c>
      <c r="AN2311" t="s">
        <v>61</v>
      </c>
      <c r="AO2311" t="s">
        <v>1575</v>
      </c>
      <c r="AP2311" t="s">
        <v>1564</v>
      </c>
      <c r="AQ2311" t="s">
        <v>94</v>
      </c>
      <c r="AR2311" t="s">
        <v>70</v>
      </c>
      <c r="AS2311" t="s">
        <v>70</v>
      </c>
      <c r="AT2311" t="s">
        <v>1566</v>
      </c>
      <c r="AU2311" t="s">
        <v>70</v>
      </c>
      <c r="AV2311" t="s">
        <v>75</v>
      </c>
      <c r="AW2311" t="s">
        <v>68</v>
      </c>
      <c r="AX2311" t="s">
        <v>83</v>
      </c>
      <c r="AY2311" t="s">
        <v>70</v>
      </c>
      <c r="AZ2311" t="s">
        <v>70</v>
      </c>
      <c r="BA2311" t="s">
        <v>71</v>
      </c>
      <c r="BB2311" t="s">
        <v>72</v>
      </c>
      <c r="BC2311">
        <v>9.4499999999999993</v>
      </c>
      <c r="BD2311" t="s">
        <v>1582</v>
      </c>
      <c r="BE2311" t="s">
        <v>1568</v>
      </c>
      <c r="BF2311" t="s">
        <v>74</v>
      </c>
    </row>
    <row r="2312" spans="1:58" x14ac:dyDescent="0.25">
      <c r="A2312">
        <v>2012</v>
      </c>
      <c r="B2312" t="s">
        <v>58</v>
      </c>
      <c r="C2312" s="1">
        <v>41251</v>
      </c>
      <c r="D2312" t="s">
        <v>59</v>
      </c>
      <c r="E2312">
        <v>999999</v>
      </c>
      <c r="F2312" t="s">
        <v>246</v>
      </c>
      <c r="G2312" t="s">
        <v>1577</v>
      </c>
      <c r="H2312" t="s">
        <v>60</v>
      </c>
      <c r="I2312">
        <v>0</v>
      </c>
      <c r="J2312">
        <v>1</v>
      </c>
      <c r="K2312">
        <v>1</v>
      </c>
      <c r="L2312">
        <v>2</v>
      </c>
      <c r="M2312">
        <v>2</v>
      </c>
      <c r="N2312">
        <v>1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v>0</v>
      </c>
      <c r="U2312">
        <v>0</v>
      </c>
      <c r="V2312" t="s">
        <v>70</v>
      </c>
      <c r="W2312" t="s">
        <v>61</v>
      </c>
      <c r="X2312" t="s">
        <v>62</v>
      </c>
      <c r="Y2312" t="s">
        <v>97</v>
      </c>
      <c r="Z2312" t="s">
        <v>62</v>
      </c>
      <c r="AA2312" t="s">
        <v>62</v>
      </c>
      <c r="AB2312" t="s">
        <v>64</v>
      </c>
      <c r="AC2312" t="s">
        <v>1562</v>
      </c>
      <c r="AD2312" t="s">
        <v>65</v>
      </c>
      <c r="AE2312" t="s">
        <v>61</v>
      </c>
      <c r="AF2312" t="s">
        <v>61</v>
      </c>
      <c r="AG2312" t="s">
        <v>61</v>
      </c>
      <c r="AH2312" t="s">
        <v>61</v>
      </c>
      <c r="AI2312" t="s">
        <v>61</v>
      </c>
      <c r="AJ2312" t="s">
        <v>113</v>
      </c>
      <c r="AK2312" t="s">
        <v>61</v>
      </c>
      <c r="AL2312" t="s">
        <v>61</v>
      </c>
      <c r="AM2312" t="s">
        <v>61</v>
      </c>
      <c r="AN2312" t="s">
        <v>61</v>
      </c>
      <c r="AO2312" t="s">
        <v>1575</v>
      </c>
      <c r="AP2312" t="s">
        <v>1564</v>
      </c>
      <c r="AQ2312" t="s">
        <v>153</v>
      </c>
      <c r="AR2312" t="s">
        <v>70</v>
      </c>
      <c r="AS2312" t="s">
        <v>70</v>
      </c>
      <c r="AT2312" t="s">
        <v>108</v>
      </c>
      <c r="AU2312" t="s">
        <v>70</v>
      </c>
      <c r="AV2312" t="s">
        <v>58</v>
      </c>
      <c r="AW2312" t="s">
        <v>68</v>
      </c>
      <c r="AX2312" t="s">
        <v>69</v>
      </c>
      <c r="AY2312" t="s">
        <v>70</v>
      </c>
      <c r="AZ2312" t="s">
        <v>115</v>
      </c>
      <c r="BA2312" t="s">
        <v>71</v>
      </c>
      <c r="BB2312" t="s">
        <v>86</v>
      </c>
      <c r="BC2312">
        <v>9.24</v>
      </c>
      <c r="BD2312" t="s">
        <v>1582</v>
      </c>
      <c r="BE2312" t="s">
        <v>108</v>
      </c>
      <c r="BF2312" t="s">
        <v>99</v>
      </c>
    </row>
    <row r="2313" spans="1:58" x14ac:dyDescent="0.25">
      <c r="A2313">
        <v>2012</v>
      </c>
      <c r="B2313" t="s">
        <v>75</v>
      </c>
      <c r="C2313" s="1">
        <v>40980</v>
      </c>
      <c r="D2313" t="s">
        <v>404</v>
      </c>
      <c r="E2313">
        <v>141.4</v>
      </c>
      <c r="F2313" t="s">
        <v>496</v>
      </c>
      <c r="G2313" t="s">
        <v>132</v>
      </c>
      <c r="H2313" t="s">
        <v>77</v>
      </c>
      <c r="I2313">
        <v>1</v>
      </c>
      <c r="J2313">
        <v>1</v>
      </c>
      <c r="K2313">
        <v>0</v>
      </c>
      <c r="L2313">
        <v>2</v>
      </c>
      <c r="M2313">
        <v>2</v>
      </c>
      <c r="N2313">
        <v>0</v>
      </c>
      <c r="O2313">
        <v>0</v>
      </c>
      <c r="P2313">
        <v>0</v>
      </c>
      <c r="Q2313">
        <v>0</v>
      </c>
      <c r="R2313">
        <v>2</v>
      </c>
      <c r="S2313">
        <v>0</v>
      </c>
      <c r="T2313">
        <v>0</v>
      </c>
      <c r="U2313">
        <v>0</v>
      </c>
      <c r="V2313" t="s">
        <v>1561</v>
      </c>
      <c r="W2313" t="s">
        <v>61</v>
      </c>
      <c r="X2313" t="s">
        <v>62</v>
      </c>
      <c r="Y2313" t="s">
        <v>1593</v>
      </c>
      <c r="Z2313" t="s">
        <v>62</v>
      </c>
      <c r="AA2313" t="s">
        <v>62</v>
      </c>
      <c r="AB2313" t="s">
        <v>64</v>
      </c>
      <c r="AC2313" t="s">
        <v>1562</v>
      </c>
      <c r="AD2313" t="s">
        <v>93</v>
      </c>
      <c r="AE2313" t="s">
        <v>61</v>
      </c>
      <c r="AF2313" t="s">
        <v>61</v>
      </c>
      <c r="AG2313" t="s">
        <v>61</v>
      </c>
      <c r="AH2313" t="s">
        <v>61</v>
      </c>
      <c r="AI2313" t="s">
        <v>61</v>
      </c>
      <c r="AJ2313" t="s">
        <v>61</v>
      </c>
      <c r="AK2313" t="s">
        <v>61</v>
      </c>
      <c r="AL2313" t="s">
        <v>61</v>
      </c>
      <c r="AM2313" t="s">
        <v>61</v>
      </c>
      <c r="AN2313" t="s">
        <v>61</v>
      </c>
      <c r="AO2313" t="s">
        <v>1575</v>
      </c>
      <c r="AP2313" t="s">
        <v>1564</v>
      </c>
      <c r="AQ2313" t="s">
        <v>94</v>
      </c>
      <c r="AR2313" t="s">
        <v>70</v>
      </c>
      <c r="AS2313" t="s">
        <v>81</v>
      </c>
      <c r="AT2313" t="s">
        <v>1576</v>
      </c>
      <c r="AU2313" t="s">
        <v>70</v>
      </c>
      <c r="AV2313" t="s">
        <v>75</v>
      </c>
      <c r="AW2313" t="s">
        <v>68</v>
      </c>
      <c r="AX2313" t="s">
        <v>83</v>
      </c>
      <c r="AY2313" t="s">
        <v>1589</v>
      </c>
      <c r="AZ2313" t="s">
        <v>85</v>
      </c>
      <c r="BA2313" t="s">
        <v>71</v>
      </c>
      <c r="BB2313" t="s">
        <v>72</v>
      </c>
      <c r="BC2313">
        <v>8.35</v>
      </c>
      <c r="BD2313" t="s">
        <v>1582</v>
      </c>
      <c r="BE2313" t="s">
        <v>1568</v>
      </c>
      <c r="BF2313" t="s">
        <v>74</v>
      </c>
    </row>
    <row r="2314" spans="1:58" x14ac:dyDescent="0.25">
      <c r="A2314">
        <v>2012</v>
      </c>
      <c r="B2314" t="s">
        <v>75</v>
      </c>
      <c r="C2314" s="1">
        <v>41259</v>
      </c>
      <c r="D2314" t="s">
        <v>89</v>
      </c>
      <c r="E2314">
        <v>768.4</v>
      </c>
      <c r="F2314" t="s">
        <v>630</v>
      </c>
      <c r="G2314" t="s">
        <v>1611</v>
      </c>
      <c r="H2314" t="s">
        <v>91</v>
      </c>
      <c r="I2314">
        <v>0</v>
      </c>
      <c r="J2314">
        <v>1</v>
      </c>
      <c r="K2314">
        <v>0</v>
      </c>
      <c r="L2314">
        <v>1</v>
      </c>
      <c r="M2314">
        <v>2</v>
      </c>
      <c r="N2314">
        <v>1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 t="s">
        <v>1561</v>
      </c>
      <c r="W2314" t="s">
        <v>61</v>
      </c>
      <c r="X2314" t="s">
        <v>62</v>
      </c>
      <c r="Y2314" t="s">
        <v>78</v>
      </c>
      <c r="Z2314" t="s">
        <v>62</v>
      </c>
      <c r="AA2314" t="s">
        <v>62</v>
      </c>
      <c r="AB2314" t="s">
        <v>64</v>
      </c>
      <c r="AC2314" t="s">
        <v>1562</v>
      </c>
      <c r="AD2314" t="s">
        <v>65</v>
      </c>
      <c r="AE2314" t="s">
        <v>61</v>
      </c>
      <c r="AF2314" t="s">
        <v>61</v>
      </c>
      <c r="AG2314" t="s">
        <v>61</v>
      </c>
      <c r="AH2314" t="s">
        <v>61</v>
      </c>
      <c r="AI2314" t="s">
        <v>61</v>
      </c>
      <c r="AJ2314" t="s">
        <v>113</v>
      </c>
      <c r="AK2314" t="s">
        <v>61</v>
      </c>
      <c r="AL2314" t="s">
        <v>61</v>
      </c>
      <c r="AM2314" t="s">
        <v>61</v>
      </c>
      <c r="AN2314" t="s">
        <v>61</v>
      </c>
      <c r="AO2314" t="s">
        <v>1575</v>
      </c>
      <c r="AP2314" t="s">
        <v>1564</v>
      </c>
      <c r="AQ2314" t="s">
        <v>1626</v>
      </c>
      <c r="AR2314" t="s">
        <v>70</v>
      </c>
      <c r="AS2314" t="s">
        <v>81</v>
      </c>
      <c r="AT2314" t="s">
        <v>108</v>
      </c>
      <c r="AU2314" t="s">
        <v>70</v>
      </c>
      <c r="AV2314" t="s">
        <v>75</v>
      </c>
      <c r="AW2314" t="s">
        <v>68</v>
      </c>
      <c r="AX2314" t="s">
        <v>83</v>
      </c>
      <c r="AY2314" t="s">
        <v>84</v>
      </c>
      <c r="AZ2314" t="s">
        <v>85</v>
      </c>
      <c r="BA2314" t="s">
        <v>71</v>
      </c>
      <c r="BB2314" t="s">
        <v>86</v>
      </c>
      <c r="BC2314">
        <v>5.5</v>
      </c>
      <c r="BD2314" t="s">
        <v>73</v>
      </c>
      <c r="BE2314" t="s">
        <v>108</v>
      </c>
      <c r="BF2314" t="s">
        <v>88</v>
      </c>
    </row>
    <row r="2315" spans="1:58" x14ac:dyDescent="0.25">
      <c r="A2315">
        <v>2012</v>
      </c>
      <c r="B2315" t="s">
        <v>75</v>
      </c>
      <c r="C2315" s="1">
        <v>41170</v>
      </c>
      <c r="D2315" t="s">
        <v>610</v>
      </c>
      <c r="E2315">
        <v>15.6</v>
      </c>
      <c r="F2315" t="s">
        <v>1622</v>
      </c>
      <c r="G2315" t="s">
        <v>1585</v>
      </c>
      <c r="H2315" t="s">
        <v>60</v>
      </c>
      <c r="I2315">
        <v>0</v>
      </c>
      <c r="J2315">
        <v>1</v>
      </c>
      <c r="K2315">
        <v>0</v>
      </c>
      <c r="L2315">
        <v>1</v>
      </c>
      <c r="M2315">
        <v>2</v>
      </c>
      <c r="N2315">
        <v>0</v>
      </c>
      <c r="O2315">
        <v>0</v>
      </c>
      <c r="P2315">
        <v>0</v>
      </c>
      <c r="Q2315">
        <v>1</v>
      </c>
      <c r="R2315">
        <v>1</v>
      </c>
      <c r="S2315">
        <v>0</v>
      </c>
      <c r="T2315">
        <v>0</v>
      </c>
      <c r="U2315">
        <v>0</v>
      </c>
      <c r="V2315" t="s">
        <v>1614</v>
      </c>
      <c r="W2315" t="s">
        <v>61</v>
      </c>
      <c r="X2315" t="s">
        <v>62</v>
      </c>
      <c r="Y2315" t="s">
        <v>78</v>
      </c>
      <c r="Z2315" t="s">
        <v>62</v>
      </c>
      <c r="AA2315" t="s">
        <v>62</v>
      </c>
      <c r="AB2315" t="s">
        <v>64</v>
      </c>
      <c r="AC2315" t="s">
        <v>1562</v>
      </c>
      <c r="AD2315" t="s">
        <v>65</v>
      </c>
      <c r="AE2315" t="s">
        <v>61</v>
      </c>
      <c r="AF2315" t="s">
        <v>61</v>
      </c>
      <c r="AG2315" t="s">
        <v>113</v>
      </c>
      <c r="AH2315" t="s">
        <v>61</v>
      </c>
      <c r="AI2315" t="s">
        <v>61</v>
      </c>
      <c r="AJ2315" t="s">
        <v>61</v>
      </c>
      <c r="AK2315" t="s">
        <v>61</v>
      </c>
      <c r="AL2315" t="s">
        <v>61</v>
      </c>
      <c r="AM2315" t="s">
        <v>61</v>
      </c>
      <c r="AN2315" t="s">
        <v>61</v>
      </c>
      <c r="AO2315" t="s">
        <v>1563</v>
      </c>
      <c r="AP2315" t="s">
        <v>79</v>
      </c>
      <c r="AQ2315" t="s">
        <v>153</v>
      </c>
      <c r="AR2315" t="s">
        <v>80</v>
      </c>
      <c r="AS2315" t="s">
        <v>81</v>
      </c>
      <c r="AT2315" t="s">
        <v>98</v>
      </c>
      <c r="AU2315" t="s">
        <v>1579</v>
      </c>
      <c r="AV2315" t="s">
        <v>75</v>
      </c>
      <c r="AW2315" t="s">
        <v>68</v>
      </c>
      <c r="AX2315" t="s">
        <v>83</v>
      </c>
      <c r="AY2315" t="s">
        <v>124</v>
      </c>
      <c r="AZ2315" t="s">
        <v>85</v>
      </c>
      <c r="BA2315" t="s">
        <v>71</v>
      </c>
      <c r="BB2315" t="s">
        <v>72</v>
      </c>
      <c r="BC2315">
        <v>19.100000000000001</v>
      </c>
      <c r="BD2315" t="s">
        <v>96</v>
      </c>
      <c r="BE2315" t="s">
        <v>1568</v>
      </c>
      <c r="BF2315" t="s">
        <v>74</v>
      </c>
    </row>
    <row r="2316" spans="1:58" x14ac:dyDescent="0.25">
      <c r="A2316">
        <v>2012</v>
      </c>
      <c r="B2316" t="s">
        <v>75</v>
      </c>
      <c r="C2316" s="1">
        <v>41020</v>
      </c>
      <c r="D2316" t="s">
        <v>232</v>
      </c>
      <c r="E2316">
        <v>49</v>
      </c>
      <c r="F2316" t="s">
        <v>1612</v>
      </c>
      <c r="G2316" t="s">
        <v>134</v>
      </c>
      <c r="H2316" t="s">
        <v>60</v>
      </c>
      <c r="I2316">
        <v>0</v>
      </c>
      <c r="J2316">
        <v>1</v>
      </c>
      <c r="K2316">
        <v>2</v>
      </c>
      <c r="L2316">
        <v>3</v>
      </c>
      <c r="M2316">
        <v>2</v>
      </c>
      <c r="N2316">
        <v>0</v>
      </c>
      <c r="O2316">
        <v>0</v>
      </c>
      <c r="P2316">
        <v>0</v>
      </c>
      <c r="Q2316">
        <v>1</v>
      </c>
      <c r="R2316">
        <v>1</v>
      </c>
      <c r="S2316">
        <v>0</v>
      </c>
      <c r="T2316">
        <v>0</v>
      </c>
      <c r="U2316">
        <v>0</v>
      </c>
      <c r="V2316" t="s">
        <v>1561</v>
      </c>
      <c r="W2316" t="s">
        <v>61</v>
      </c>
      <c r="X2316" t="s">
        <v>62</v>
      </c>
      <c r="Y2316" t="s">
        <v>78</v>
      </c>
      <c r="Z2316" t="s">
        <v>62</v>
      </c>
      <c r="AA2316" t="s">
        <v>62</v>
      </c>
      <c r="AB2316" t="s">
        <v>64</v>
      </c>
      <c r="AC2316" t="s">
        <v>1562</v>
      </c>
      <c r="AD2316" t="s">
        <v>65</v>
      </c>
      <c r="AE2316" t="s">
        <v>61</v>
      </c>
      <c r="AF2316" t="s">
        <v>61</v>
      </c>
      <c r="AG2316" t="s">
        <v>61</v>
      </c>
      <c r="AH2316" t="s">
        <v>61</v>
      </c>
      <c r="AI2316" t="s">
        <v>61</v>
      </c>
      <c r="AJ2316" t="s">
        <v>61</v>
      </c>
      <c r="AK2316" t="s">
        <v>61</v>
      </c>
      <c r="AL2316" t="s">
        <v>61</v>
      </c>
      <c r="AM2316" t="s">
        <v>61</v>
      </c>
      <c r="AN2316" t="s">
        <v>61</v>
      </c>
      <c r="AO2316" t="s">
        <v>1571</v>
      </c>
      <c r="AP2316" t="s">
        <v>1564</v>
      </c>
      <c r="AQ2316" t="s">
        <v>94</v>
      </c>
      <c r="AR2316" t="s">
        <v>80</v>
      </c>
      <c r="AS2316" t="s">
        <v>81</v>
      </c>
      <c r="AT2316" t="s">
        <v>1586</v>
      </c>
      <c r="AU2316" t="s">
        <v>1621</v>
      </c>
      <c r="AV2316" t="s">
        <v>75</v>
      </c>
      <c r="AW2316" t="s">
        <v>68</v>
      </c>
      <c r="AX2316" t="s">
        <v>83</v>
      </c>
      <c r="AY2316" t="s">
        <v>1589</v>
      </c>
      <c r="AZ2316" t="s">
        <v>95</v>
      </c>
      <c r="BA2316" t="s">
        <v>71</v>
      </c>
      <c r="BB2316" t="s">
        <v>86</v>
      </c>
      <c r="BC2316">
        <v>14.04</v>
      </c>
      <c r="BD2316" t="s">
        <v>96</v>
      </c>
      <c r="BE2316" t="s">
        <v>1568</v>
      </c>
      <c r="BF2316" t="s">
        <v>99</v>
      </c>
    </row>
    <row r="2317" spans="1:58" x14ac:dyDescent="0.25">
      <c r="A2317">
        <v>2012</v>
      </c>
      <c r="B2317" t="s">
        <v>58</v>
      </c>
      <c r="C2317" s="1">
        <v>41106</v>
      </c>
      <c r="D2317" t="s">
        <v>59</v>
      </c>
      <c r="E2317">
        <v>999999</v>
      </c>
      <c r="F2317" t="s">
        <v>182</v>
      </c>
      <c r="G2317" t="s">
        <v>1585</v>
      </c>
      <c r="H2317" t="s">
        <v>60</v>
      </c>
      <c r="I2317">
        <v>0</v>
      </c>
      <c r="J2317">
        <v>1</v>
      </c>
      <c r="K2317">
        <v>1</v>
      </c>
      <c r="L2317">
        <v>2</v>
      </c>
      <c r="M2317">
        <v>2</v>
      </c>
      <c r="N2317">
        <v>0</v>
      </c>
      <c r="O2317">
        <v>1</v>
      </c>
      <c r="P2317">
        <v>0</v>
      </c>
      <c r="Q2317">
        <v>1</v>
      </c>
      <c r="R2317">
        <v>0</v>
      </c>
      <c r="S2317">
        <v>0</v>
      </c>
      <c r="T2317">
        <v>0</v>
      </c>
      <c r="U2317">
        <v>0</v>
      </c>
      <c r="V2317" t="s">
        <v>1561</v>
      </c>
      <c r="W2317" t="s">
        <v>61</v>
      </c>
      <c r="X2317" t="s">
        <v>62</v>
      </c>
      <c r="Y2317" t="s">
        <v>97</v>
      </c>
      <c r="Z2317" t="s">
        <v>62</v>
      </c>
      <c r="AA2317" t="s">
        <v>62</v>
      </c>
      <c r="AB2317" t="s">
        <v>64</v>
      </c>
      <c r="AC2317" t="s">
        <v>1562</v>
      </c>
      <c r="AD2317" t="s">
        <v>65</v>
      </c>
      <c r="AE2317" t="s">
        <v>61</v>
      </c>
      <c r="AF2317" t="s">
        <v>61</v>
      </c>
      <c r="AG2317" t="s">
        <v>61</v>
      </c>
      <c r="AH2317" t="s">
        <v>61</v>
      </c>
      <c r="AI2317" t="s">
        <v>61</v>
      </c>
      <c r="AJ2317" t="s">
        <v>61</v>
      </c>
      <c r="AK2317" t="s">
        <v>61</v>
      </c>
      <c r="AL2317" t="s">
        <v>61</v>
      </c>
      <c r="AM2317" t="s">
        <v>61</v>
      </c>
      <c r="AN2317" t="s">
        <v>61</v>
      </c>
      <c r="AO2317" t="s">
        <v>1575</v>
      </c>
      <c r="AP2317" t="s">
        <v>1564</v>
      </c>
      <c r="AQ2317" t="s">
        <v>94</v>
      </c>
      <c r="AR2317" t="s">
        <v>70</v>
      </c>
      <c r="AS2317" t="s">
        <v>70</v>
      </c>
      <c r="AT2317" t="s">
        <v>98</v>
      </c>
      <c r="AU2317" t="s">
        <v>70</v>
      </c>
      <c r="AV2317" t="s">
        <v>58</v>
      </c>
      <c r="AW2317" t="s">
        <v>68</v>
      </c>
      <c r="AX2317" t="s">
        <v>69</v>
      </c>
      <c r="AY2317" t="s">
        <v>70</v>
      </c>
      <c r="AZ2317" t="s">
        <v>70</v>
      </c>
      <c r="BA2317" t="s">
        <v>71</v>
      </c>
      <c r="BB2317" t="s">
        <v>72</v>
      </c>
      <c r="BC2317">
        <v>5.57</v>
      </c>
      <c r="BD2317" t="s">
        <v>73</v>
      </c>
      <c r="BE2317" t="s">
        <v>1568</v>
      </c>
      <c r="BF2317" t="s">
        <v>74</v>
      </c>
    </row>
    <row r="2318" spans="1:58" x14ac:dyDescent="0.25">
      <c r="A2318">
        <v>2012</v>
      </c>
      <c r="B2318" t="s">
        <v>75</v>
      </c>
      <c r="C2318" s="1">
        <v>41062</v>
      </c>
      <c r="D2318" t="s">
        <v>675</v>
      </c>
      <c r="E2318">
        <v>18.8</v>
      </c>
      <c r="F2318" t="s">
        <v>1751</v>
      </c>
      <c r="G2318" t="s">
        <v>1651</v>
      </c>
      <c r="H2318" t="s">
        <v>77</v>
      </c>
      <c r="I2318">
        <v>0</v>
      </c>
      <c r="J2318">
        <v>1</v>
      </c>
      <c r="K2318">
        <v>0</v>
      </c>
      <c r="L2318">
        <v>1</v>
      </c>
      <c r="M2318">
        <v>2</v>
      </c>
      <c r="N2318">
        <v>0</v>
      </c>
      <c r="O2318">
        <v>0</v>
      </c>
      <c r="P2318">
        <v>0</v>
      </c>
      <c r="Q2318">
        <v>0</v>
      </c>
      <c r="R2318">
        <v>2</v>
      </c>
      <c r="S2318">
        <v>0</v>
      </c>
      <c r="T2318">
        <v>0</v>
      </c>
      <c r="U2318">
        <v>0</v>
      </c>
      <c r="V2318" t="s">
        <v>1762</v>
      </c>
      <c r="W2318" t="s">
        <v>61</v>
      </c>
      <c r="X2318" t="s">
        <v>62</v>
      </c>
      <c r="Y2318" t="s">
        <v>97</v>
      </c>
      <c r="Z2318" t="s">
        <v>70</v>
      </c>
      <c r="AA2318" t="s">
        <v>62</v>
      </c>
      <c r="AB2318" t="s">
        <v>64</v>
      </c>
      <c r="AC2318" t="s">
        <v>1562</v>
      </c>
      <c r="AD2318" t="s">
        <v>65</v>
      </c>
      <c r="AE2318" t="s">
        <v>61</v>
      </c>
      <c r="AF2318" t="s">
        <v>61</v>
      </c>
      <c r="AG2318" t="s">
        <v>61</v>
      </c>
      <c r="AH2318" t="s">
        <v>61</v>
      </c>
      <c r="AI2318" t="s">
        <v>61</v>
      </c>
      <c r="AJ2318" t="s">
        <v>61</v>
      </c>
      <c r="AK2318" t="s">
        <v>61</v>
      </c>
      <c r="AL2318" t="s">
        <v>61</v>
      </c>
      <c r="AM2318" t="s">
        <v>61</v>
      </c>
      <c r="AN2318" t="s">
        <v>61</v>
      </c>
      <c r="AO2318" t="s">
        <v>1575</v>
      </c>
      <c r="AP2318" t="s">
        <v>1564</v>
      </c>
      <c r="AQ2318" t="s">
        <v>94</v>
      </c>
      <c r="AR2318" t="s">
        <v>70</v>
      </c>
      <c r="AS2318" t="s">
        <v>70</v>
      </c>
      <c r="AT2318" t="s">
        <v>1576</v>
      </c>
      <c r="AU2318" t="s">
        <v>70</v>
      </c>
      <c r="AV2318" t="s">
        <v>75</v>
      </c>
      <c r="AW2318" t="s">
        <v>68</v>
      </c>
      <c r="AX2318" t="s">
        <v>83</v>
      </c>
      <c r="AY2318" t="s">
        <v>106</v>
      </c>
      <c r="AZ2318" t="s">
        <v>115</v>
      </c>
      <c r="BA2318" t="s">
        <v>71</v>
      </c>
      <c r="BB2318" t="s">
        <v>86</v>
      </c>
      <c r="BC2318">
        <v>11.56</v>
      </c>
      <c r="BD2318" t="s">
        <v>1582</v>
      </c>
      <c r="BE2318" t="s">
        <v>1568</v>
      </c>
      <c r="BF2318" t="s">
        <v>99</v>
      </c>
    </row>
    <row r="2319" spans="1:58" x14ac:dyDescent="0.25">
      <c r="A2319">
        <v>2012</v>
      </c>
      <c r="B2319" t="s">
        <v>75</v>
      </c>
      <c r="C2319" s="1">
        <v>40936</v>
      </c>
      <c r="D2319" t="s">
        <v>173</v>
      </c>
      <c r="E2319">
        <v>20.2</v>
      </c>
      <c r="F2319" t="s">
        <v>488</v>
      </c>
      <c r="G2319" t="s">
        <v>1588</v>
      </c>
      <c r="H2319" t="s">
        <v>91</v>
      </c>
      <c r="I2319">
        <v>0</v>
      </c>
      <c r="J2319">
        <v>1</v>
      </c>
      <c r="K2319">
        <v>0</v>
      </c>
      <c r="L2319">
        <v>1</v>
      </c>
      <c r="M2319">
        <v>2</v>
      </c>
      <c r="N2319">
        <v>0</v>
      </c>
      <c r="O2319">
        <v>0</v>
      </c>
      <c r="P2319">
        <v>1</v>
      </c>
      <c r="Q2319">
        <v>0</v>
      </c>
      <c r="R2319">
        <v>1</v>
      </c>
      <c r="S2319">
        <v>0</v>
      </c>
      <c r="T2319">
        <v>0</v>
      </c>
      <c r="U2319">
        <v>0</v>
      </c>
      <c r="V2319" t="s">
        <v>1561</v>
      </c>
      <c r="W2319" t="s">
        <v>61</v>
      </c>
      <c r="X2319" t="s">
        <v>62</v>
      </c>
      <c r="Y2319" t="s">
        <v>105</v>
      </c>
      <c r="Z2319" t="s">
        <v>62</v>
      </c>
      <c r="AA2319" t="s">
        <v>62</v>
      </c>
      <c r="AB2319" t="s">
        <v>64</v>
      </c>
      <c r="AC2319" t="s">
        <v>1562</v>
      </c>
      <c r="AD2319" t="s">
        <v>65</v>
      </c>
      <c r="AE2319" t="s">
        <v>61</v>
      </c>
      <c r="AF2319" t="s">
        <v>61</v>
      </c>
      <c r="AG2319" t="s">
        <v>61</v>
      </c>
      <c r="AH2319" t="s">
        <v>61</v>
      </c>
      <c r="AI2319" t="s">
        <v>61</v>
      </c>
      <c r="AJ2319" t="s">
        <v>61</v>
      </c>
      <c r="AK2319" t="s">
        <v>61</v>
      </c>
      <c r="AL2319" t="s">
        <v>61</v>
      </c>
      <c r="AM2319" t="s">
        <v>61</v>
      </c>
      <c r="AN2319" t="s">
        <v>61</v>
      </c>
      <c r="AO2319" t="s">
        <v>1575</v>
      </c>
      <c r="AP2319" t="s">
        <v>1564</v>
      </c>
      <c r="AQ2319" t="s">
        <v>116</v>
      </c>
      <c r="AR2319" t="s">
        <v>70</v>
      </c>
      <c r="AS2319" t="s">
        <v>81</v>
      </c>
      <c r="AT2319" t="s">
        <v>1586</v>
      </c>
      <c r="AU2319" t="s">
        <v>70</v>
      </c>
      <c r="AV2319" t="s">
        <v>75</v>
      </c>
      <c r="AW2319" t="s">
        <v>68</v>
      </c>
      <c r="AX2319" t="s">
        <v>83</v>
      </c>
      <c r="AY2319" t="s">
        <v>1589</v>
      </c>
      <c r="AZ2319" t="s">
        <v>85</v>
      </c>
      <c r="BA2319" t="s">
        <v>71</v>
      </c>
      <c r="BB2319" t="s">
        <v>86</v>
      </c>
      <c r="BC2319">
        <v>8.52</v>
      </c>
      <c r="BD2319" t="s">
        <v>1582</v>
      </c>
      <c r="BE2319" t="s">
        <v>1568</v>
      </c>
      <c r="BF2319" t="s">
        <v>99</v>
      </c>
    </row>
    <row r="2320" spans="1:58" x14ac:dyDescent="0.25">
      <c r="A2320">
        <v>2012</v>
      </c>
      <c r="B2320" t="s">
        <v>75</v>
      </c>
      <c r="C2320" s="1">
        <v>41146</v>
      </c>
      <c r="D2320" t="s">
        <v>189</v>
      </c>
      <c r="E2320">
        <v>205.6</v>
      </c>
      <c r="F2320" t="s">
        <v>743</v>
      </c>
      <c r="G2320" t="s">
        <v>354</v>
      </c>
      <c r="H2320" t="s">
        <v>77</v>
      </c>
      <c r="I2320">
        <v>0</v>
      </c>
      <c r="J2320">
        <v>1</v>
      </c>
      <c r="K2320">
        <v>0</v>
      </c>
      <c r="L2320">
        <v>1</v>
      </c>
      <c r="M2320">
        <v>2</v>
      </c>
      <c r="N2320">
        <v>0</v>
      </c>
      <c r="O2320">
        <v>0</v>
      </c>
      <c r="P2320">
        <v>0</v>
      </c>
      <c r="Q2320">
        <v>0</v>
      </c>
      <c r="R2320">
        <v>1</v>
      </c>
      <c r="S2320">
        <v>0</v>
      </c>
      <c r="T2320">
        <v>1</v>
      </c>
      <c r="U2320">
        <v>0</v>
      </c>
      <c r="V2320" t="s">
        <v>1561</v>
      </c>
      <c r="W2320" t="s">
        <v>61</v>
      </c>
      <c r="X2320" t="s">
        <v>62</v>
      </c>
      <c r="Y2320" t="s">
        <v>105</v>
      </c>
      <c r="Z2320" t="s">
        <v>62</v>
      </c>
      <c r="AA2320" t="s">
        <v>62</v>
      </c>
      <c r="AB2320" t="s">
        <v>64</v>
      </c>
      <c r="AC2320" t="s">
        <v>1562</v>
      </c>
      <c r="AD2320" t="s">
        <v>65</v>
      </c>
      <c r="AE2320" t="s">
        <v>61</v>
      </c>
      <c r="AF2320" t="s">
        <v>61</v>
      </c>
      <c r="AG2320" t="s">
        <v>61</v>
      </c>
      <c r="AH2320" t="s">
        <v>61</v>
      </c>
      <c r="AI2320" t="s">
        <v>61</v>
      </c>
      <c r="AJ2320" t="s">
        <v>61</v>
      </c>
      <c r="AK2320" t="s">
        <v>61</v>
      </c>
      <c r="AL2320" t="s">
        <v>61</v>
      </c>
      <c r="AM2320" t="s">
        <v>61</v>
      </c>
      <c r="AN2320" t="s">
        <v>61</v>
      </c>
      <c r="AO2320" t="s">
        <v>1575</v>
      </c>
      <c r="AP2320" t="s">
        <v>1564</v>
      </c>
      <c r="AQ2320" t="s">
        <v>94</v>
      </c>
      <c r="AR2320" t="s">
        <v>70</v>
      </c>
      <c r="AS2320" t="s">
        <v>81</v>
      </c>
      <c r="AT2320" t="s">
        <v>1566</v>
      </c>
      <c r="AU2320" t="s">
        <v>70</v>
      </c>
      <c r="AV2320" t="s">
        <v>75</v>
      </c>
      <c r="AW2320" t="s">
        <v>68</v>
      </c>
      <c r="AX2320" t="s">
        <v>83</v>
      </c>
      <c r="AY2320" t="s">
        <v>84</v>
      </c>
      <c r="AZ2320" t="s">
        <v>85</v>
      </c>
      <c r="BA2320" t="s">
        <v>71</v>
      </c>
      <c r="BB2320" t="s">
        <v>86</v>
      </c>
      <c r="BC2320">
        <v>11.48</v>
      </c>
      <c r="BD2320" t="s">
        <v>1582</v>
      </c>
      <c r="BE2320" t="s">
        <v>1568</v>
      </c>
      <c r="BF2320" t="s">
        <v>99</v>
      </c>
    </row>
    <row r="2321" spans="1:58" x14ac:dyDescent="0.25">
      <c r="A2321">
        <v>2012</v>
      </c>
      <c r="B2321" t="s">
        <v>58</v>
      </c>
      <c r="C2321" s="1">
        <v>40918</v>
      </c>
      <c r="D2321" t="s">
        <v>59</v>
      </c>
      <c r="E2321">
        <v>999999</v>
      </c>
      <c r="F2321" t="s">
        <v>60</v>
      </c>
      <c r="G2321" t="s">
        <v>1577</v>
      </c>
      <c r="H2321" t="s">
        <v>60</v>
      </c>
      <c r="I2321">
        <v>0</v>
      </c>
      <c r="J2321">
        <v>1</v>
      </c>
      <c r="K2321">
        <v>0</v>
      </c>
      <c r="L2321">
        <v>1</v>
      </c>
      <c r="M2321">
        <v>2</v>
      </c>
      <c r="N2321">
        <v>0</v>
      </c>
      <c r="O2321">
        <v>0</v>
      </c>
      <c r="P2321">
        <v>0</v>
      </c>
      <c r="Q2321">
        <v>1</v>
      </c>
      <c r="R2321">
        <v>1</v>
      </c>
      <c r="S2321">
        <v>0</v>
      </c>
      <c r="T2321">
        <v>0</v>
      </c>
      <c r="U2321">
        <v>0</v>
      </c>
      <c r="V2321" t="s">
        <v>1561</v>
      </c>
      <c r="W2321" t="s">
        <v>61</v>
      </c>
      <c r="X2321" t="s">
        <v>62</v>
      </c>
      <c r="Y2321" t="s">
        <v>97</v>
      </c>
      <c r="Z2321" t="s">
        <v>62</v>
      </c>
      <c r="AA2321" t="s">
        <v>62</v>
      </c>
      <c r="AB2321" t="s">
        <v>64</v>
      </c>
      <c r="AC2321" t="s">
        <v>1562</v>
      </c>
      <c r="AD2321" t="s">
        <v>65</v>
      </c>
      <c r="AE2321" t="s">
        <v>61</v>
      </c>
      <c r="AF2321" t="s">
        <v>61</v>
      </c>
      <c r="AG2321" t="s">
        <v>113</v>
      </c>
      <c r="AH2321" t="s">
        <v>61</v>
      </c>
      <c r="AI2321" t="s">
        <v>61</v>
      </c>
      <c r="AJ2321" t="s">
        <v>61</v>
      </c>
      <c r="AK2321" t="s">
        <v>61</v>
      </c>
      <c r="AL2321" t="s">
        <v>61</v>
      </c>
      <c r="AM2321" t="s">
        <v>61</v>
      </c>
      <c r="AN2321" t="s">
        <v>61</v>
      </c>
      <c r="AO2321" t="s">
        <v>1575</v>
      </c>
      <c r="AP2321" t="s">
        <v>1564</v>
      </c>
      <c r="AQ2321" t="s">
        <v>1565</v>
      </c>
      <c r="AR2321" t="s">
        <v>70</v>
      </c>
      <c r="AS2321" t="s">
        <v>67</v>
      </c>
      <c r="AT2321" t="s">
        <v>1566</v>
      </c>
      <c r="AU2321" t="s">
        <v>70</v>
      </c>
      <c r="AV2321" t="s">
        <v>58</v>
      </c>
      <c r="AW2321" t="s">
        <v>68</v>
      </c>
      <c r="AX2321" t="s">
        <v>69</v>
      </c>
      <c r="AY2321" t="s">
        <v>70</v>
      </c>
      <c r="AZ2321" t="s">
        <v>70</v>
      </c>
      <c r="BA2321" t="s">
        <v>71</v>
      </c>
      <c r="BB2321" t="s">
        <v>72</v>
      </c>
      <c r="BC2321">
        <v>18.399999999999999</v>
      </c>
      <c r="BD2321" t="s">
        <v>96</v>
      </c>
      <c r="BE2321" t="s">
        <v>1568</v>
      </c>
      <c r="BF2321" t="s">
        <v>74</v>
      </c>
    </row>
    <row r="2322" spans="1:58" x14ac:dyDescent="0.25">
      <c r="A2322">
        <v>2012</v>
      </c>
      <c r="B2322" t="s">
        <v>75</v>
      </c>
      <c r="C2322" s="1">
        <v>41240</v>
      </c>
      <c r="D2322" t="s">
        <v>397</v>
      </c>
      <c r="E2322">
        <v>39.1</v>
      </c>
      <c r="F2322" t="s">
        <v>744</v>
      </c>
      <c r="G2322" t="s">
        <v>114</v>
      </c>
      <c r="H2322" t="s">
        <v>60</v>
      </c>
      <c r="I2322">
        <v>0</v>
      </c>
      <c r="J2322">
        <v>3</v>
      </c>
      <c r="K2322">
        <v>1</v>
      </c>
      <c r="L2322">
        <v>4</v>
      </c>
      <c r="M2322">
        <v>2</v>
      </c>
      <c r="N2322">
        <v>0</v>
      </c>
      <c r="O2322">
        <v>0</v>
      </c>
      <c r="P2322">
        <v>0</v>
      </c>
      <c r="Q2322">
        <v>0</v>
      </c>
      <c r="R2322">
        <v>2</v>
      </c>
      <c r="S2322">
        <v>0</v>
      </c>
      <c r="T2322">
        <v>0</v>
      </c>
      <c r="U2322">
        <v>0</v>
      </c>
      <c r="V2322" t="s">
        <v>1614</v>
      </c>
      <c r="W2322" t="s">
        <v>61</v>
      </c>
      <c r="X2322" t="s">
        <v>62</v>
      </c>
      <c r="Y2322" t="s">
        <v>105</v>
      </c>
      <c r="Z2322" t="s">
        <v>240</v>
      </c>
      <c r="AA2322" t="s">
        <v>62</v>
      </c>
      <c r="AB2322" t="s">
        <v>64</v>
      </c>
      <c r="AC2322" t="s">
        <v>1562</v>
      </c>
      <c r="AD2322" t="s">
        <v>65</v>
      </c>
      <c r="AE2322" t="s">
        <v>61</v>
      </c>
      <c r="AF2322" t="s">
        <v>61</v>
      </c>
      <c r="AG2322" t="s">
        <v>61</v>
      </c>
      <c r="AH2322" t="s">
        <v>61</v>
      </c>
      <c r="AI2322" t="s">
        <v>61</v>
      </c>
      <c r="AJ2322" t="s">
        <v>61</v>
      </c>
      <c r="AK2322" t="s">
        <v>61</v>
      </c>
      <c r="AL2322" t="s">
        <v>61</v>
      </c>
      <c r="AM2322" t="s">
        <v>61</v>
      </c>
      <c r="AN2322" t="s">
        <v>61</v>
      </c>
      <c r="AO2322" t="s">
        <v>1571</v>
      </c>
      <c r="AP2322" t="s">
        <v>79</v>
      </c>
      <c r="AQ2322" t="s">
        <v>153</v>
      </c>
      <c r="AR2322" t="s">
        <v>80</v>
      </c>
      <c r="AS2322" t="s">
        <v>81</v>
      </c>
      <c r="AT2322" t="s">
        <v>98</v>
      </c>
      <c r="AU2322" t="s">
        <v>1567</v>
      </c>
      <c r="AV2322" t="s">
        <v>75</v>
      </c>
      <c r="AW2322" t="s">
        <v>68</v>
      </c>
      <c r="AX2322" t="s">
        <v>83</v>
      </c>
      <c r="AY2322" t="s">
        <v>1589</v>
      </c>
      <c r="AZ2322" t="s">
        <v>95</v>
      </c>
      <c r="BA2322" t="s">
        <v>71</v>
      </c>
      <c r="BB2322" t="s">
        <v>72</v>
      </c>
      <c r="BC2322">
        <v>7.46</v>
      </c>
      <c r="BD2322" t="s">
        <v>1582</v>
      </c>
      <c r="BE2322" t="s">
        <v>1568</v>
      </c>
      <c r="BF2322" t="s">
        <v>74</v>
      </c>
    </row>
    <row r="2323" spans="1:58" x14ac:dyDescent="0.25">
      <c r="A2323">
        <v>2012</v>
      </c>
      <c r="B2323" t="s">
        <v>58</v>
      </c>
      <c r="C2323" s="1">
        <v>41148</v>
      </c>
      <c r="D2323" t="s">
        <v>59</v>
      </c>
      <c r="E2323">
        <v>999999</v>
      </c>
      <c r="F2323" t="s">
        <v>77</v>
      </c>
      <c r="G2323" t="s">
        <v>1569</v>
      </c>
      <c r="H2323" t="s">
        <v>77</v>
      </c>
      <c r="I2323">
        <v>0</v>
      </c>
      <c r="J2323">
        <v>1</v>
      </c>
      <c r="K2323">
        <v>0</v>
      </c>
      <c r="L2323">
        <v>1</v>
      </c>
      <c r="M2323">
        <v>2</v>
      </c>
      <c r="N2323">
        <v>1</v>
      </c>
      <c r="O2323">
        <v>0</v>
      </c>
      <c r="P2323">
        <v>0</v>
      </c>
      <c r="Q2323">
        <v>0</v>
      </c>
      <c r="R2323">
        <v>1</v>
      </c>
      <c r="S2323">
        <v>0</v>
      </c>
      <c r="T2323">
        <v>0</v>
      </c>
      <c r="U2323">
        <v>0</v>
      </c>
      <c r="V2323" t="s">
        <v>70</v>
      </c>
      <c r="W2323" t="s">
        <v>61</v>
      </c>
      <c r="X2323" t="s">
        <v>62</v>
      </c>
      <c r="Y2323" t="s">
        <v>78</v>
      </c>
      <c r="Z2323" t="s">
        <v>62</v>
      </c>
      <c r="AA2323" t="s">
        <v>62</v>
      </c>
      <c r="AB2323" t="s">
        <v>64</v>
      </c>
      <c r="AC2323" t="s">
        <v>1562</v>
      </c>
      <c r="AD2323" t="s">
        <v>65</v>
      </c>
      <c r="AE2323" t="s">
        <v>115</v>
      </c>
      <c r="AF2323" t="s">
        <v>61</v>
      </c>
      <c r="AG2323" t="s">
        <v>61</v>
      </c>
      <c r="AH2323" t="s">
        <v>61</v>
      </c>
      <c r="AI2323" t="s">
        <v>115</v>
      </c>
      <c r="AJ2323" t="s">
        <v>61</v>
      </c>
      <c r="AK2323" t="s">
        <v>61</v>
      </c>
      <c r="AL2323" t="s">
        <v>61</v>
      </c>
      <c r="AM2323" t="s">
        <v>61</v>
      </c>
      <c r="AN2323" t="s">
        <v>115</v>
      </c>
      <c r="AO2323" t="s">
        <v>1575</v>
      </c>
      <c r="AP2323" t="s">
        <v>1564</v>
      </c>
      <c r="AQ2323" t="s">
        <v>94</v>
      </c>
      <c r="AR2323" t="s">
        <v>70</v>
      </c>
      <c r="AS2323" t="s">
        <v>67</v>
      </c>
      <c r="AT2323" t="s">
        <v>108</v>
      </c>
      <c r="AU2323" t="s">
        <v>70</v>
      </c>
      <c r="AV2323" t="s">
        <v>58</v>
      </c>
      <c r="AW2323" t="s">
        <v>68</v>
      </c>
      <c r="AX2323" t="s">
        <v>69</v>
      </c>
      <c r="AY2323" t="s">
        <v>70</v>
      </c>
      <c r="AZ2323" t="s">
        <v>115</v>
      </c>
      <c r="BA2323" t="s">
        <v>71</v>
      </c>
      <c r="BB2323" t="s">
        <v>72</v>
      </c>
      <c r="BC2323">
        <v>18.149999999999999</v>
      </c>
      <c r="BD2323" t="s">
        <v>96</v>
      </c>
      <c r="BE2323" t="s">
        <v>108</v>
      </c>
      <c r="BF2323" t="s">
        <v>74</v>
      </c>
    </row>
    <row r="2324" spans="1:58" x14ac:dyDescent="0.25">
      <c r="A2324">
        <v>2012</v>
      </c>
      <c r="B2324" t="s">
        <v>58</v>
      </c>
      <c r="C2324" s="1">
        <v>41089</v>
      </c>
      <c r="D2324" t="s">
        <v>59</v>
      </c>
      <c r="E2324">
        <v>999999</v>
      </c>
      <c r="F2324" t="s">
        <v>60</v>
      </c>
      <c r="G2324" t="s">
        <v>1577</v>
      </c>
      <c r="H2324" t="s">
        <v>60</v>
      </c>
      <c r="I2324">
        <v>0</v>
      </c>
      <c r="J2324">
        <v>1</v>
      </c>
      <c r="K2324">
        <v>0</v>
      </c>
      <c r="L2324">
        <v>1</v>
      </c>
      <c r="M2324">
        <v>2</v>
      </c>
      <c r="N2324">
        <v>1</v>
      </c>
      <c r="O2324">
        <v>0</v>
      </c>
      <c r="P2324">
        <v>0</v>
      </c>
      <c r="Q2324">
        <v>0</v>
      </c>
      <c r="R2324">
        <v>1</v>
      </c>
      <c r="S2324">
        <v>0</v>
      </c>
      <c r="T2324">
        <v>0</v>
      </c>
      <c r="U2324">
        <v>0</v>
      </c>
      <c r="V2324" t="s">
        <v>1561</v>
      </c>
      <c r="W2324" t="s">
        <v>113</v>
      </c>
      <c r="X2324" t="s">
        <v>62</v>
      </c>
      <c r="Y2324" t="s">
        <v>97</v>
      </c>
      <c r="Z2324" t="s">
        <v>250</v>
      </c>
      <c r="AA2324" t="s">
        <v>62</v>
      </c>
      <c r="AB2324" t="s">
        <v>64</v>
      </c>
      <c r="AC2324" t="s">
        <v>1562</v>
      </c>
      <c r="AD2324" t="s">
        <v>65</v>
      </c>
      <c r="AE2324" t="s">
        <v>61</v>
      </c>
      <c r="AF2324" t="s">
        <v>61</v>
      </c>
      <c r="AG2324" t="s">
        <v>61</v>
      </c>
      <c r="AH2324" t="s">
        <v>61</v>
      </c>
      <c r="AI2324" t="s">
        <v>61</v>
      </c>
      <c r="AJ2324" t="s">
        <v>61</v>
      </c>
      <c r="AK2324" t="s">
        <v>61</v>
      </c>
      <c r="AL2324" t="s">
        <v>61</v>
      </c>
      <c r="AM2324" t="s">
        <v>61</v>
      </c>
      <c r="AN2324" t="s">
        <v>61</v>
      </c>
      <c r="AO2324" t="s">
        <v>1575</v>
      </c>
      <c r="AP2324" t="s">
        <v>1564</v>
      </c>
      <c r="AQ2324" t="s">
        <v>1565</v>
      </c>
      <c r="AR2324" t="s">
        <v>70</v>
      </c>
      <c r="AS2324" t="s">
        <v>81</v>
      </c>
      <c r="AT2324" t="s">
        <v>108</v>
      </c>
      <c r="AU2324" t="s">
        <v>70</v>
      </c>
      <c r="AV2324" t="s">
        <v>58</v>
      </c>
      <c r="AW2324" t="s">
        <v>68</v>
      </c>
      <c r="AX2324" t="s">
        <v>69</v>
      </c>
      <c r="AY2324" t="s">
        <v>70</v>
      </c>
      <c r="AZ2324" t="s">
        <v>70</v>
      </c>
      <c r="BA2324" t="s">
        <v>71</v>
      </c>
      <c r="BB2324" t="s">
        <v>72</v>
      </c>
      <c r="BC2324">
        <v>3.55</v>
      </c>
      <c r="BD2324" t="s">
        <v>73</v>
      </c>
      <c r="BE2324" t="s">
        <v>108</v>
      </c>
      <c r="BF2324" t="s">
        <v>103</v>
      </c>
    </row>
    <row r="2325" spans="1:58" x14ac:dyDescent="0.25">
      <c r="A2325">
        <v>2012</v>
      </c>
      <c r="B2325" t="s">
        <v>75</v>
      </c>
      <c r="C2325" s="1">
        <v>41102</v>
      </c>
      <c r="D2325" t="s">
        <v>745</v>
      </c>
      <c r="E2325">
        <v>11.1</v>
      </c>
      <c r="F2325" t="s">
        <v>746</v>
      </c>
      <c r="G2325" t="s">
        <v>114</v>
      </c>
      <c r="H2325" t="s">
        <v>60</v>
      </c>
      <c r="I2325">
        <v>0</v>
      </c>
      <c r="J2325">
        <v>1</v>
      </c>
      <c r="K2325">
        <v>0</v>
      </c>
      <c r="L2325">
        <v>1</v>
      </c>
      <c r="M2325">
        <v>2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2</v>
      </c>
      <c r="T2325">
        <v>0</v>
      </c>
      <c r="U2325">
        <v>0</v>
      </c>
      <c r="V2325" t="s">
        <v>1561</v>
      </c>
      <c r="W2325" t="s">
        <v>61</v>
      </c>
      <c r="X2325" t="s">
        <v>62</v>
      </c>
      <c r="Y2325" t="s">
        <v>1593</v>
      </c>
      <c r="Z2325" t="s">
        <v>62</v>
      </c>
      <c r="AA2325" t="s">
        <v>62</v>
      </c>
      <c r="AB2325" t="s">
        <v>64</v>
      </c>
      <c r="AC2325" t="s">
        <v>1562</v>
      </c>
      <c r="AD2325" t="s">
        <v>65</v>
      </c>
      <c r="AE2325" t="s">
        <v>61</v>
      </c>
      <c r="AF2325" t="s">
        <v>61</v>
      </c>
      <c r="AG2325" t="s">
        <v>61</v>
      </c>
      <c r="AH2325" t="s">
        <v>61</v>
      </c>
      <c r="AI2325" t="s">
        <v>61</v>
      </c>
      <c r="AJ2325" t="s">
        <v>61</v>
      </c>
      <c r="AK2325" t="s">
        <v>61</v>
      </c>
      <c r="AL2325" t="s">
        <v>61</v>
      </c>
      <c r="AM2325" t="s">
        <v>61</v>
      </c>
      <c r="AN2325" t="s">
        <v>61</v>
      </c>
      <c r="AO2325" t="s">
        <v>1563</v>
      </c>
      <c r="AP2325" t="s">
        <v>1564</v>
      </c>
      <c r="AQ2325" t="s">
        <v>94</v>
      </c>
      <c r="AR2325" t="s">
        <v>80</v>
      </c>
      <c r="AS2325" t="s">
        <v>81</v>
      </c>
      <c r="AT2325" t="s">
        <v>1625</v>
      </c>
      <c r="AU2325" t="s">
        <v>1567</v>
      </c>
      <c r="AV2325" t="s">
        <v>75</v>
      </c>
      <c r="AW2325" t="s">
        <v>68</v>
      </c>
      <c r="AX2325" t="s">
        <v>83</v>
      </c>
      <c r="AY2325" t="s">
        <v>124</v>
      </c>
      <c r="AZ2325" t="s">
        <v>85</v>
      </c>
      <c r="BA2325" t="s">
        <v>193</v>
      </c>
      <c r="BB2325" t="s">
        <v>72</v>
      </c>
      <c r="BC2325">
        <v>7.35</v>
      </c>
      <c r="BD2325" t="s">
        <v>1582</v>
      </c>
      <c r="BE2325" t="s">
        <v>87</v>
      </c>
      <c r="BF2325" t="s">
        <v>74</v>
      </c>
    </row>
    <row r="2326" spans="1:58" x14ac:dyDescent="0.25">
      <c r="A2326">
        <v>2012</v>
      </c>
      <c r="B2326" t="s">
        <v>58</v>
      </c>
      <c r="C2326" s="1">
        <v>41047</v>
      </c>
      <c r="D2326" t="s">
        <v>59</v>
      </c>
      <c r="E2326">
        <v>999999</v>
      </c>
      <c r="F2326" t="s">
        <v>140</v>
      </c>
      <c r="G2326" t="s">
        <v>134</v>
      </c>
      <c r="H2326" t="s">
        <v>60</v>
      </c>
      <c r="I2326">
        <v>0</v>
      </c>
      <c r="J2326">
        <v>1</v>
      </c>
      <c r="K2326">
        <v>0</v>
      </c>
      <c r="L2326">
        <v>1</v>
      </c>
      <c r="M2326">
        <v>2</v>
      </c>
      <c r="N2326">
        <v>1</v>
      </c>
      <c r="O2326">
        <v>0</v>
      </c>
      <c r="P2326">
        <v>0</v>
      </c>
      <c r="Q2326">
        <v>0</v>
      </c>
      <c r="R2326">
        <v>1</v>
      </c>
      <c r="S2326">
        <v>0</v>
      </c>
      <c r="T2326">
        <v>0</v>
      </c>
      <c r="U2326">
        <v>0</v>
      </c>
      <c r="V2326" t="s">
        <v>1561</v>
      </c>
      <c r="W2326" t="s">
        <v>61</v>
      </c>
      <c r="X2326" t="s">
        <v>62</v>
      </c>
      <c r="Y2326" t="s">
        <v>78</v>
      </c>
      <c r="Z2326" t="s">
        <v>62</v>
      </c>
      <c r="AA2326" t="s">
        <v>62</v>
      </c>
      <c r="AB2326" t="s">
        <v>64</v>
      </c>
      <c r="AC2326" t="s">
        <v>1562</v>
      </c>
      <c r="AD2326" t="s">
        <v>65</v>
      </c>
      <c r="AE2326" t="s">
        <v>61</v>
      </c>
      <c r="AF2326" t="s">
        <v>61</v>
      </c>
      <c r="AG2326" t="s">
        <v>61</v>
      </c>
      <c r="AH2326" t="s">
        <v>61</v>
      </c>
      <c r="AI2326" t="s">
        <v>61</v>
      </c>
      <c r="AJ2326" t="s">
        <v>61</v>
      </c>
      <c r="AK2326" t="s">
        <v>61</v>
      </c>
      <c r="AL2326" t="s">
        <v>61</v>
      </c>
      <c r="AM2326" t="s">
        <v>61</v>
      </c>
      <c r="AN2326" t="s">
        <v>61</v>
      </c>
      <c r="AO2326" t="s">
        <v>1575</v>
      </c>
      <c r="AP2326" t="s">
        <v>1564</v>
      </c>
      <c r="AQ2326" t="s">
        <v>94</v>
      </c>
      <c r="AR2326" t="s">
        <v>70</v>
      </c>
      <c r="AS2326" t="s">
        <v>81</v>
      </c>
      <c r="AT2326" t="s">
        <v>108</v>
      </c>
      <c r="AU2326" t="s">
        <v>70</v>
      </c>
      <c r="AV2326" t="s">
        <v>58</v>
      </c>
      <c r="AW2326" t="s">
        <v>68</v>
      </c>
      <c r="AX2326" t="s">
        <v>69</v>
      </c>
      <c r="AY2326" t="s">
        <v>70</v>
      </c>
      <c r="AZ2326" t="s">
        <v>70</v>
      </c>
      <c r="BA2326" t="s">
        <v>71</v>
      </c>
      <c r="BB2326" t="s">
        <v>86</v>
      </c>
      <c r="BC2326">
        <v>15.3</v>
      </c>
      <c r="BD2326" t="s">
        <v>96</v>
      </c>
      <c r="BE2326" t="s">
        <v>108</v>
      </c>
      <c r="BF2326" t="s">
        <v>103</v>
      </c>
    </row>
    <row r="2327" spans="1:58" x14ac:dyDescent="0.25">
      <c r="A2327">
        <v>2012</v>
      </c>
      <c r="B2327" t="s">
        <v>58</v>
      </c>
      <c r="C2327" s="1">
        <v>41128</v>
      </c>
      <c r="D2327" t="s">
        <v>543</v>
      </c>
      <c r="E2327">
        <v>0.3</v>
      </c>
      <c r="F2327" t="s">
        <v>544</v>
      </c>
      <c r="G2327" t="s">
        <v>1611</v>
      </c>
      <c r="H2327" t="s">
        <v>91</v>
      </c>
      <c r="I2327">
        <v>1</v>
      </c>
      <c r="J2327">
        <v>0</v>
      </c>
      <c r="K2327">
        <v>3</v>
      </c>
      <c r="L2327">
        <v>4</v>
      </c>
      <c r="M2327">
        <v>2</v>
      </c>
      <c r="N2327">
        <v>1</v>
      </c>
      <c r="O2327">
        <v>0</v>
      </c>
      <c r="P2327">
        <v>0</v>
      </c>
      <c r="Q2327">
        <v>0</v>
      </c>
      <c r="R2327">
        <v>1</v>
      </c>
      <c r="S2327">
        <v>0</v>
      </c>
      <c r="T2327">
        <v>0</v>
      </c>
      <c r="U2327">
        <v>0</v>
      </c>
      <c r="V2327" t="s">
        <v>1561</v>
      </c>
      <c r="W2327" t="s">
        <v>61</v>
      </c>
      <c r="X2327" t="s">
        <v>62</v>
      </c>
      <c r="Y2327" t="s">
        <v>105</v>
      </c>
      <c r="Z2327" t="s">
        <v>62</v>
      </c>
      <c r="AA2327" t="s">
        <v>62</v>
      </c>
      <c r="AB2327" t="s">
        <v>64</v>
      </c>
      <c r="AC2327" t="s">
        <v>112</v>
      </c>
      <c r="AD2327" t="s">
        <v>93</v>
      </c>
      <c r="AE2327" t="s">
        <v>61</v>
      </c>
      <c r="AF2327" t="s">
        <v>61</v>
      </c>
      <c r="AG2327" t="s">
        <v>61</v>
      </c>
      <c r="AH2327" t="s">
        <v>61</v>
      </c>
      <c r="AI2327" t="s">
        <v>61</v>
      </c>
      <c r="AJ2327" t="s">
        <v>61</v>
      </c>
      <c r="AK2327" t="s">
        <v>61</v>
      </c>
      <c r="AL2327" t="s">
        <v>61</v>
      </c>
      <c r="AM2327" t="s">
        <v>61</v>
      </c>
      <c r="AN2327" t="s">
        <v>61</v>
      </c>
      <c r="AO2327" t="s">
        <v>1575</v>
      </c>
      <c r="AP2327" t="s">
        <v>1564</v>
      </c>
      <c r="AQ2327" t="s">
        <v>94</v>
      </c>
      <c r="AR2327" t="s">
        <v>70</v>
      </c>
      <c r="AS2327" t="s">
        <v>81</v>
      </c>
      <c r="AT2327" t="s">
        <v>108</v>
      </c>
      <c r="AU2327" t="s">
        <v>70</v>
      </c>
      <c r="AV2327" t="s">
        <v>112</v>
      </c>
      <c r="AW2327" t="s">
        <v>68</v>
      </c>
      <c r="AX2327" t="s">
        <v>83</v>
      </c>
      <c r="AY2327" t="s">
        <v>124</v>
      </c>
      <c r="AZ2327" t="s">
        <v>95</v>
      </c>
      <c r="BA2327" t="s">
        <v>71</v>
      </c>
      <c r="BB2327" t="s">
        <v>72</v>
      </c>
      <c r="BC2327">
        <v>12.39</v>
      </c>
      <c r="BD2327" t="s">
        <v>1582</v>
      </c>
      <c r="BE2327" t="s">
        <v>108</v>
      </c>
      <c r="BF2327" t="s">
        <v>74</v>
      </c>
    </row>
    <row r="2328" spans="1:58" x14ac:dyDescent="0.25">
      <c r="A2328">
        <v>2012</v>
      </c>
      <c r="B2328" t="s">
        <v>75</v>
      </c>
      <c r="C2328" s="1">
        <v>41008</v>
      </c>
      <c r="D2328" t="s">
        <v>125</v>
      </c>
      <c r="E2328">
        <v>164.7</v>
      </c>
      <c r="F2328" t="s">
        <v>1750</v>
      </c>
      <c r="G2328" t="s">
        <v>126</v>
      </c>
      <c r="H2328" t="s">
        <v>77</v>
      </c>
      <c r="I2328">
        <v>2</v>
      </c>
      <c r="J2328">
        <v>6</v>
      </c>
      <c r="K2328">
        <v>0</v>
      </c>
      <c r="L2328">
        <v>8</v>
      </c>
      <c r="M2328">
        <v>2</v>
      </c>
      <c r="N2328">
        <v>0</v>
      </c>
      <c r="O2328">
        <v>0</v>
      </c>
      <c r="P2328">
        <v>0</v>
      </c>
      <c r="Q2328">
        <v>0</v>
      </c>
      <c r="R2328">
        <v>2</v>
      </c>
      <c r="S2328">
        <v>0</v>
      </c>
      <c r="T2328">
        <v>0</v>
      </c>
      <c r="U2328">
        <v>0</v>
      </c>
      <c r="V2328" t="s">
        <v>1561</v>
      </c>
      <c r="W2328" t="s">
        <v>61</v>
      </c>
      <c r="X2328" t="s">
        <v>62</v>
      </c>
      <c r="Y2328" t="s">
        <v>105</v>
      </c>
      <c r="Z2328" t="s">
        <v>62</v>
      </c>
      <c r="AA2328" t="s">
        <v>62</v>
      </c>
      <c r="AB2328" t="s">
        <v>64</v>
      </c>
      <c r="AC2328" t="s">
        <v>1562</v>
      </c>
      <c r="AD2328" t="s">
        <v>93</v>
      </c>
      <c r="AE2328" t="s">
        <v>61</v>
      </c>
      <c r="AF2328" t="s">
        <v>61</v>
      </c>
      <c r="AG2328" t="s">
        <v>61</v>
      </c>
      <c r="AH2328" t="s">
        <v>61</v>
      </c>
      <c r="AI2328" t="s">
        <v>61</v>
      </c>
      <c r="AJ2328" t="s">
        <v>61</v>
      </c>
      <c r="AK2328" t="s">
        <v>61</v>
      </c>
      <c r="AL2328" t="s">
        <v>61</v>
      </c>
      <c r="AM2328" t="s">
        <v>61</v>
      </c>
      <c r="AN2328" t="s">
        <v>61</v>
      </c>
      <c r="AO2328" t="s">
        <v>1575</v>
      </c>
      <c r="AP2328" t="s">
        <v>1564</v>
      </c>
      <c r="AQ2328" t="s">
        <v>94</v>
      </c>
      <c r="AR2328" t="s">
        <v>70</v>
      </c>
      <c r="AS2328" t="s">
        <v>81</v>
      </c>
      <c r="AT2328" t="s">
        <v>1576</v>
      </c>
      <c r="AU2328" t="s">
        <v>70</v>
      </c>
      <c r="AV2328" t="s">
        <v>75</v>
      </c>
      <c r="AW2328" t="s">
        <v>68</v>
      </c>
      <c r="AX2328" t="s">
        <v>83</v>
      </c>
      <c r="AY2328" t="s">
        <v>1589</v>
      </c>
      <c r="AZ2328" t="s">
        <v>85</v>
      </c>
      <c r="BA2328" t="s">
        <v>71</v>
      </c>
      <c r="BB2328" t="s">
        <v>72</v>
      </c>
      <c r="BC2328">
        <v>11.05</v>
      </c>
      <c r="BD2328" t="s">
        <v>1582</v>
      </c>
      <c r="BE2328" t="s">
        <v>1568</v>
      </c>
      <c r="BF2328" t="s">
        <v>74</v>
      </c>
    </row>
    <row r="2329" spans="1:58" x14ac:dyDescent="0.25">
      <c r="A2329">
        <v>2012</v>
      </c>
      <c r="B2329" t="s">
        <v>75</v>
      </c>
      <c r="C2329" s="1">
        <v>41251</v>
      </c>
      <c r="D2329" t="s">
        <v>154</v>
      </c>
      <c r="E2329">
        <v>20</v>
      </c>
      <c r="F2329" t="s">
        <v>1765</v>
      </c>
      <c r="G2329" t="s">
        <v>144</v>
      </c>
      <c r="H2329" t="s">
        <v>60</v>
      </c>
      <c r="I2329">
        <v>1</v>
      </c>
      <c r="J2329">
        <v>0</v>
      </c>
      <c r="K2329">
        <v>0</v>
      </c>
      <c r="L2329">
        <v>1</v>
      </c>
      <c r="M2329">
        <v>2</v>
      </c>
      <c r="N2329">
        <v>1</v>
      </c>
      <c r="O2329">
        <v>0</v>
      </c>
      <c r="P2329">
        <v>0</v>
      </c>
      <c r="Q2329">
        <v>0</v>
      </c>
      <c r="R2329">
        <v>1</v>
      </c>
      <c r="S2329">
        <v>0</v>
      </c>
      <c r="T2329">
        <v>0</v>
      </c>
      <c r="U2329">
        <v>0</v>
      </c>
      <c r="V2329" t="s">
        <v>1561</v>
      </c>
      <c r="W2329" t="s">
        <v>61</v>
      </c>
      <c r="X2329" t="s">
        <v>62</v>
      </c>
      <c r="Y2329" t="s">
        <v>78</v>
      </c>
      <c r="Z2329" t="s">
        <v>62</v>
      </c>
      <c r="AA2329" t="s">
        <v>62</v>
      </c>
      <c r="AB2329" t="s">
        <v>64</v>
      </c>
      <c r="AC2329" t="s">
        <v>1562</v>
      </c>
      <c r="AD2329" t="s">
        <v>93</v>
      </c>
      <c r="AE2329" t="s">
        <v>61</v>
      </c>
      <c r="AF2329" t="s">
        <v>61</v>
      </c>
      <c r="AG2329" t="s">
        <v>61</v>
      </c>
      <c r="AH2329" t="s">
        <v>61</v>
      </c>
      <c r="AI2329" t="s">
        <v>61</v>
      </c>
      <c r="AJ2329" t="s">
        <v>61</v>
      </c>
      <c r="AK2329" t="s">
        <v>61</v>
      </c>
      <c r="AL2329" t="s">
        <v>61</v>
      </c>
      <c r="AM2329" t="s">
        <v>61</v>
      </c>
      <c r="AN2329" t="s">
        <v>61</v>
      </c>
      <c r="AO2329" t="s">
        <v>1575</v>
      </c>
      <c r="AP2329" t="s">
        <v>1564</v>
      </c>
      <c r="AQ2329" t="s">
        <v>110</v>
      </c>
      <c r="AR2329" t="s">
        <v>70</v>
      </c>
      <c r="AS2329" t="s">
        <v>81</v>
      </c>
      <c r="AT2329" t="s">
        <v>108</v>
      </c>
      <c r="AU2329" t="s">
        <v>70</v>
      </c>
      <c r="AV2329" t="s">
        <v>75</v>
      </c>
      <c r="AW2329" t="s">
        <v>68</v>
      </c>
      <c r="AX2329" t="s">
        <v>83</v>
      </c>
      <c r="AY2329" t="s">
        <v>1589</v>
      </c>
      <c r="AZ2329" t="s">
        <v>95</v>
      </c>
      <c r="BA2329" t="s">
        <v>71</v>
      </c>
      <c r="BB2329" t="s">
        <v>86</v>
      </c>
      <c r="BC2329">
        <v>5.15</v>
      </c>
      <c r="BD2329" t="s">
        <v>73</v>
      </c>
      <c r="BE2329" t="s">
        <v>108</v>
      </c>
      <c r="BF2329" t="s">
        <v>99</v>
      </c>
    </row>
    <row r="2330" spans="1:58" x14ac:dyDescent="0.25">
      <c r="A2330">
        <v>2012</v>
      </c>
      <c r="B2330" t="s">
        <v>58</v>
      </c>
      <c r="C2330" s="1">
        <v>41184</v>
      </c>
      <c r="D2330" t="s">
        <v>59</v>
      </c>
      <c r="E2330">
        <v>999999</v>
      </c>
      <c r="F2330" t="s">
        <v>1766</v>
      </c>
      <c r="G2330" t="s">
        <v>1560</v>
      </c>
      <c r="H2330" t="s">
        <v>60</v>
      </c>
      <c r="I2330">
        <v>0</v>
      </c>
      <c r="J2330">
        <v>1</v>
      </c>
      <c r="K2330">
        <v>1</v>
      </c>
      <c r="L2330">
        <v>2</v>
      </c>
      <c r="M2330">
        <v>2</v>
      </c>
      <c r="N2330">
        <v>0</v>
      </c>
      <c r="O2330">
        <v>0</v>
      </c>
      <c r="P2330">
        <v>0</v>
      </c>
      <c r="Q2330">
        <v>1</v>
      </c>
      <c r="R2330">
        <v>0</v>
      </c>
      <c r="S2330">
        <v>1</v>
      </c>
      <c r="T2330">
        <v>0</v>
      </c>
      <c r="U2330">
        <v>0</v>
      </c>
      <c r="V2330" t="s">
        <v>70</v>
      </c>
      <c r="W2330" t="s">
        <v>61</v>
      </c>
      <c r="X2330" t="s">
        <v>62</v>
      </c>
      <c r="Y2330" t="s">
        <v>97</v>
      </c>
      <c r="Z2330" t="s">
        <v>62</v>
      </c>
      <c r="AA2330" t="s">
        <v>62</v>
      </c>
      <c r="AB2330" t="s">
        <v>64</v>
      </c>
      <c r="AC2330" t="s">
        <v>1562</v>
      </c>
      <c r="AD2330" t="s">
        <v>65</v>
      </c>
      <c r="AE2330" t="s">
        <v>115</v>
      </c>
      <c r="AF2330" t="s">
        <v>61</v>
      </c>
      <c r="AG2330" t="s">
        <v>61</v>
      </c>
      <c r="AH2330" t="s">
        <v>61</v>
      </c>
      <c r="AI2330" t="s">
        <v>115</v>
      </c>
      <c r="AJ2330" t="s">
        <v>61</v>
      </c>
      <c r="AK2330" t="s">
        <v>61</v>
      </c>
      <c r="AL2330" t="s">
        <v>61</v>
      </c>
      <c r="AM2330" t="s">
        <v>61</v>
      </c>
      <c r="AN2330" t="s">
        <v>61</v>
      </c>
      <c r="AO2330" t="s">
        <v>1575</v>
      </c>
      <c r="AP2330" t="s">
        <v>1564</v>
      </c>
      <c r="AQ2330" t="s">
        <v>94</v>
      </c>
      <c r="AR2330" t="s">
        <v>70</v>
      </c>
      <c r="AS2330" t="s">
        <v>81</v>
      </c>
      <c r="AT2330" t="s">
        <v>1576</v>
      </c>
      <c r="AU2330" t="s">
        <v>70</v>
      </c>
      <c r="AV2330" t="s">
        <v>58</v>
      </c>
      <c r="AW2330" t="s">
        <v>68</v>
      </c>
      <c r="AX2330" t="s">
        <v>69</v>
      </c>
      <c r="AY2330" t="s">
        <v>70</v>
      </c>
      <c r="AZ2330" t="s">
        <v>115</v>
      </c>
      <c r="BA2330" t="s">
        <v>71</v>
      </c>
      <c r="BB2330" t="s">
        <v>72</v>
      </c>
      <c r="BC2330">
        <v>15</v>
      </c>
      <c r="BD2330" t="s">
        <v>96</v>
      </c>
      <c r="BE2330" t="s">
        <v>1568</v>
      </c>
      <c r="BF2330" t="s">
        <v>74</v>
      </c>
    </row>
    <row r="2331" spans="1:58" x14ac:dyDescent="0.25">
      <c r="A2331">
        <v>2012</v>
      </c>
      <c r="B2331" t="s">
        <v>75</v>
      </c>
      <c r="C2331" s="1">
        <v>40999</v>
      </c>
      <c r="D2331" t="s">
        <v>747</v>
      </c>
      <c r="E2331">
        <v>11.7</v>
      </c>
      <c r="F2331" t="s">
        <v>748</v>
      </c>
      <c r="G2331" t="s">
        <v>338</v>
      </c>
      <c r="H2331" t="s">
        <v>104</v>
      </c>
      <c r="I2331">
        <v>0</v>
      </c>
      <c r="J2331">
        <v>1</v>
      </c>
      <c r="K2331">
        <v>0</v>
      </c>
      <c r="L2331">
        <v>1</v>
      </c>
      <c r="M2331">
        <v>1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0</v>
      </c>
      <c r="U2331">
        <v>0</v>
      </c>
      <c r="V2331" t="s">
        <v>1762</v>
      </c>
      <c r="W2331" t="s">
        <v>61</v>
      </c>
      <c r="X2331" t="s">
        <v>62</v>
      </c>
      <c r="Y2331" t="s">
        <v>97</v>
      </c>
      <c r="Z2331" t="s">
        <v>70</v>
      </c>
      <c r="AA2331" t="s">
        <v>62</v>
      </c>
      <c r="AB2331" t="s">
        <v>64</v>
      </c>
      <c r="AC2331" t="s">
        <v>1562</v>
      </c>
      <c r="AD2331" t="s">
        <v>65</v>
      </c>
      <c r="AE2331" t="s">
        <v>61</v>
      </c>
      <c r="AF2331" t="s">
        <v>61</v>
      </c>
      <c r="AG2331" t="s">
        <v>61</v>
      </c>
      <c r="AH2331" t="s">
        <v>61</v>
      </c>
      <c r="AI2331" t="s">
        <v>61</v>
      </c>
      <c r="AJ2331" t="s">
        <v>61</v>
      </c>
      <c r="AK2331" t="s">
        <v>61</v>
      </c>
      <c r="AL2331" t="s">
        <v>61</v>
      </c>
      <c r="AM2331" t="s">
        <v>61</v>
      </c>
      <c r="AN2331" t="s">
        <v>61</v>
      </c>
      <c r="AO2331" t="s">
        <v>1575</v>
      </c>
      <c r="AP2331" t="s">
        <v>1564</v>
      </c>
      <c r="AQ2331" t="s">
        <v>94</v>
      </c>
      <c r="AR2331" t="s">
        <v>70</v>
      </c>
      <c r="AS2331" t="s">
        <v>70</v>
      </c>
      <c r="AT2331" t="s">
        <v>106</v>
      </c>
      <c r="AU2331" t="s">
        <v>70</v>
      </c>
      <c r="AV2331" t="s">
        <v>75</v>
      </c>
      <c r="AW2331" t="s">
        <v>68</v>
      </c>
      <c r="AX2331" t="s">
        <v>83</v>
      </c>
      <c r="AY2331" t="s">
        <v>106</v>
      </c>
      <c r="AZ2331" t="s">
        <v>115</v>
      </c>
      <c r="BA2331" t="s">
        <v>71</v>
      </c>
      <c r="BB2331" t="s">
        <v>86</v>
      </c>
      <c r="BC2331">
        <v>18.47</v>
      </c>
      <c r="BD2331" t="s">
        <v>96</v>
      </c>
      <c r="BE2331" t="s">
        <v>106</v>
      </c>
      <c r="BF2331" t="s">
        <v>99</v>
      </c>
    </row>
    <row r="2332" spans="1:58" x14ac:dyDescent="0.25">
      <c r="A2332">
        <v>2012</v>
      </c>
      <c r="B2332" t="s">
        <v>75</v>
      </c>
      <c r="C2332" s="1">
        <v>40935</v>
      </c>
      <c r="D2332" t="s">
        <v>89</v>
      </c>
      <c r="E2332">
        <v>768.7</v>
      </c>
      <c r="F2332" t="s">
        <v>630</v>
      </c>
      <c r="G2332" t="s">
        <v>1611</v>
      </c>
      <c r="H2332" t="s">
        <v>91</v>
      </c>
      <c r="I2332">
        <v>1</v>
      </c>
      <c r="J2332">
        <v>0</v>
      </c>
      <c r="K2332">
        <v>0</v>
      </c>
      <c r="L2332">
        <v>1</v>
      </c>
      <c r="M2332">
        <v>2</v>
      </c>
      <c r="N2332">
        <v>1</v>
      </c>
      <c r="O2332">
        <v>0</v>
      </c>
      <c r="P2332">
        <v>0</v>
      </c>
      <c r="Q2332">
        <v>0</v>
      </c>
      <c r="R2332">
        <v>1</v>
      </c>
      <c r="S2332">
        <v>0</v>
      </c>
      <c r="T2332">
        <v>0</v>
      </c>
      <c r="U2332">
        <v>0</v>
      </c>
      <c r="V2332" t="s">
        <v>1561</v>
      </c>
      <c r="W2332" t="s">
        <v>61</v>
      </c>
      <c r="X2332" t="s">
        <v>62</v>
      </c>
      <c r="Y2332" t="s">
        <v>78</v>
      </c>
      <c r="Z2332" t="s">
        <v>62</v>
      </c>
      <c r="AA2332" t="s">
        <v>62</v>
      </c>
      <c r="AB2332" t="s">
        <v>64</v>
      </c>
      <c r="AC2332" t="s">
        <v>1562</v>
      </c>
      <c r="AD2332" t="s">
        <v>93</v>
      </c>
      <c r="AE2332" t="s">
        <v>61</v>
      </c>
      <c r="AF2332" t="s">
        <v>61</v>
      </c>
      <c r="AG2332" t="s">
        <v>61</v>
      </c>
      <c r="AH2332" t="s">
        <v>61</v>
      </c>
      <c r="AI2332" t="s">
        <v>61</v>
      </c>
      <c r="AJ2332" t="s">
        <v>113</v>
      </c>
      <c r="AK2332" t="s">
        <v>61</v>
      </c>
      <c r="AL2332" t="s">
        <v>61</v>
      </c>
      <c r="AM2332" t="s">
        <v>61</v>
      </c>
      <c r="AN2332" t="s">
        <v>61</v>
      </c>
      <c r="AO2332" t="s">
        <v>1575</v>
      </c>
      <c r="AP2332" t="s">
        <v>1564</v>
      </c>
      <c r="AQ2332" t="s">
        <v>110</v>
      </c>
      <c r="AR2332" t="s">
        <v>70</v>
      </c>
      <c r="AS2332" t="s">
        <v>81</v>
      </c>
      <c r="AT2332" t="s">
        <v>108</v>
      </c>
      <c r="AU2332" t="s">
        <v>70</v>
      </c>
      <c r="AV2332" t="s">
        <v>75</v>
      </c>
      <c r="AW2332" t="s">
        <v>68</v>
      </c>
      <c r="AX2332" t="s">
        <v>83</v>
      </c>
      <c r="AY2332" t="s">
        <v>84</v>
      </c>
      <c r="AZ2332" t="s">
        <v>85</v>
      </c>
      <c r="BA2332" t="s">
        <v>71</v>
      </c>
      <c r="BB2332" t="s">
        <v>72</v>
      </c>
      <c r="BC2332">
        <v>4.43</v>
      </c>
      <c r="BD2332" t="s">
        <v>73</v>
      </c>
      <c r="BE2332" t="s">
        <v>108</v>
      </c>
      <c r="BF2332" t="s">
        <v>103</v>
      </c>
    </row>
    <row r="2333" spans="1:58" x14ac:dyDescent="0.25">
      <c r="A2333">
        <v>2012</v>
      </c>
      <c r="B2333" t="s">
        <v>58</v>
      </c>
      <c r="C2333" s="1">
        <v>40935</v>
      </c>
      <c r="D2333" t="s">
        <v>59</v>
      </c>
      <c r="E2333">
        <v>999999</v>
      </c>
      <c r="F2333" t="s">
        <v>60</v>
      </c>
      <c r="G2333" t="s">
        <v>1577</v>
      </c>
      <c r="H2333" t="s">
        <v>60</v>
      </c>
      <c r="I2333">
        <v>0</v>
      </c>
      <c r="J2333">
        <v>1</v>
      </c>
      <c r="K2333">
        <v>1</v>
      </c>
      <c r="L2333">
        <v>2</v>
      </c>
      <c r="M2333">
        <v>2</v>
      </c>
      <c r="N2333">
        <v>0</v>
      </c>
      <c r="O2333">
        <v>0</v>
      </c>
      <c r="P2333">
        <v>0</v>
      </c>
      <c r="Q2333">
        <v>2</v>
      </c>
      <c r="R2333">
        <v>0</v>
      </c>
      <c r="S2333">
        <v>0</v>
      </c>
      <c r="T2333">
        <v>0</v>
      </c>
      <c r="U2333">
        <v>0</v>
      </c>
      <c r="V2333" t="s">
        <v>1561</v>
      </c>
      <c r="W2333" t="s">
        <v>61</v>
      </c>
      <c r="X2333" t="s">
        <v>62</v>
      </c>
      <c r="Y2333" t="s">
        <v>97</v>
      </c>
      <c r="Z2333" t="s">
        <v>62</v>
      </c>
      <c r="AA2333" t="s">
        <v>62</v>
      </c>
      <c r="AB2333" t="s">
        <v>64</v>
      </c>
      <c r="AC2333" t="s">
        <v>1562</v>
      </c>
      <c r="AD2333" t="s">
        <v>65</v>
      </c>
      <c r="AE2333" t="s">
        <v>61</v>
      </c>
      <c r="AF2333" t="s">
        <v>61</v>
      </c>
      <c r="AG2333" t="s">
        <v>113</v>
      </c>
      <c r="AH2333" t="s">
        <v>61</v>
      </c>
      <c r="AI2333" t="s">
        <v>61</v>
      </c>
      <c r="AJ2333" t="s">
        <v>61</v>
      </c>
      <c r="AK2333" t="s">
        <v>61</v>
      </c>
      <c r="AL2333" t="s">
        <v>61</v>
      </c>
      <c r="AM2333" t="s">
        <v>61</v>
      </c>
      <c r="AN2333" t="s">
        <v>61</v>
      </c>
      <c r="AO2333" t="s">
        <v>1571</v>
      </c>
      <c r="AP2333" t="s">
        <v>1564</v>
      </c>
      <c r="AQ2333" t="s">
        <v>94</v>
      </c>
      <c r="AR2333" t="s">
        <v>1578</v>
      </c>
      <c r="AS2333" t="s">
        <v>81</v>
      </c>
      <c r="AT2333" t="s">
        <v>1566</v>
      </c>
      <c r="AU2333" t="s">
        <v>1579</v>
      </c>
      <c r="AV2333" t="s">
        <v>58</v>
      </c>
      <c r="AW2333" t="s">
        <v>68</v>
      </c>
      <c r="AX2333" t="s">
        <v>69</v>
      </c>
      <c r="AY2333" t="s">
        <v>70</v>
      </c>
      <c r="AZ2333" t="s">
        <v>70</v>
      </c>
      <c r="BA2333" t="s">
        <v>71</v>
      </c>
      <c r="BB2333" t="s">
        <v>72</v>
      </c>
      <c r="BC2333">
        <v>14.28</v>
      </c>
      <c r="BD2333" t="s">
        <v>96</v>
      </c>
      <c r="BE2333" t="s">
        <v>1568</v>
      </c>
      <c r="BF2333" t="s">
        <v>103</v>
      </c>
    </row>
    <row r="2334" spans="1:58" x14ac:dyDescent="0.25">
      <c r="A2334">
        <v>2012</v>
      </c>
      <c r="B2334" t="s">
        <v>58</v>
      </c>
      <c r="C2334" s="1">
        <v>41040</v>
      </c>
      <c r="D2334" t="s">
        <v>339</v>
      </c>
      <c r="E2334">
        <v>21.2</v>
      </c>
      <c r="F2334" t="s">
        <v>1767</v>
      </c>
      <c r="G2334" t="s">
        <v>132</v>
      </c>
      <c r="H2334" t="s">
        <v>77</v>
      </c>
      <c r="I2334">
        <v>1</v>
      </c>
      <c r="J2334">
        <v>0</v>
      </c>
      <c r="K2334">
        <v>0</v>
      </c>
      <c r="L2334">
        <v>1</v>
      </c>
      <c r="M2334">
        <v>2</v>
      </c>
      <c r="N2334">
        <v>0</v>
      </c>
      <c r="O2334">
        <v>0</v>
      </c>
      <c r="P2334">
        <v>1</v>
      </c>
      <c r="Q2334">
        <v>0</v>
      </c>
      <c r="R2334">
        <v>1</v>
      </c>
      <c r="S2334">
        <v>0</v>
      </c>
      <c r="T2334">
        <v>0</v>
      </c>
      <c r="U2334">
        <v>0</v>
      </c>
      <c r="V2334" t="s">
        <v>1597</v>
      </c>
      <c r="W2334" t="s">
        <v>61</v>
      </c>
      <c r="X2334" t="s">
        <v>62</v>
      </c>
      <c r="Y2334" t="s">
        <v>78</v>
      </c>
      <c r="Z2334" t="s">
        <v>62</v>
      </c>
      <c r="AA2334" t="s">
        <v>62</v>
      </c>
      <c r="AB2334" t="s">
        <v>64</v>
      </c>
      <c r="AC2334" t="s">
        <v>112</v>
      </c>
      <c r="AD2334" t="s">
        <v>93</v>
      </c>
      <c r="AE2334" t="s">
        <v>61</v>
      </c>
      <c r="AF2334" t="s">
        <v>61</v>
      </c>
      <c r="AG2334" t="s">
        <v>61</v>
      </c>
      <c r="AH2334" t="s">
        <v>61</v>
      </c>
      <c r="AI2334" t="s">
        <v>61</v>
      </c>
      <c r="AJ2334" t="s">
        <v>61</v>
      </c>
      <c r="AK2334" t="s">
        <v>61</v>
      </c>
      <c r="AL2334" t="s">
        <v>61</v>
      </c>
      <c r="AM2334" t="s">
        <v>61</v>
      </c>
      <c r="AN2334" t="s">
        <v>61</v>
      </c>
      <c r="AO2334" t="s">
        <v>1575</v>
      </c>
      <c r="AP2334" t="s">
        <v>79</v>
      </c>
      <c r="AQ2334" t="s">
        <v>1565</v>
      </c>
      <c r="AR2334" t="s">
        <v>70</v>
      </c>
      <c r="AS2334" t="s">
        <v>81</v>
      </c>
      <c r="AT2334" t="s">
        <v>98</v>
      </c>
      <c r="AU2334" t="s">
        <v>70</v>
      </c>
      <c r="AV2334" t="s">
        <v>112</v>
      </c>
      <c r="AW2334" t="s">
        <v>68</v>
      </c>
      <c r="AX2334" t="s">
        <v>83</v>
      </c>
      <c r="AY2334" t="s">
        <v>1589</v>
      </c>
      <c r="AZ2334" t="s">
        <v>85</v>
      </c>
      <c r="BA2334" t="s">
        <v>71</v>
      </c>
      <c r="BB2334" t="s">
        <v>86</v>
      </c>
      <c r="BC2334">
        <v>21.57</v>
      </c>
      <c r="BD2334" t="s">
        <v>96</v>
      </c>
      <c r="BE2334" t="s">
        <v>1568</v>
      </c>
      <c r="BF2334" t="s">
        <v>103</v>
      </c>
    </row>
    <row r="2335" spans="1:58" x14ac:dyDescent="0.25">
      <c r="A2335">
        <v>2012</v>
      </c>
      <c r="B2335" t="s">
        <v>58</v>
      </c>
      <c r="C2335" s="1">
        <v>40930</v>
      </c>
      <c r="D2335" t="s">
        <v>59</v>
      </c>
      <c r="E2335">
        <v>999999</v>
      </c>
      <c r="F2335" t="s">
        <v>60</v>
      </c>
      <c r="G2335" t="s">
        <v>1577</v>
      </c>
      <c r="H2335" t="s">
        <v>60</v>
      </c>
      <c r="I2335">
        <v>0</v>
      </c>
      <c r="J2335">
        <v>2</v>
      </c>
      <c r="K2335">
        <v>5</v>
      </c>
      <c r="L2335">
        <v>7</v>
      </c>
      <c r="M2335">
        <v>2</v>
      </c>
      <c r="N2335">
        <v>0</v>
      </c>
      <c r="O2335">
        <v>0</v>
      </c>
      <c r="P2335">
        <v>0</v>
      </c>
      <c r="Q2335">
        <v>0</v>
      </c>
      <c r="R2335">
        <v>2</v>
      </c>
      <c r="S2335">
        <v>0</v>
      </c>
      <c r="T2335">
        <v>0</v>
      </c>
      <c r="U2335">
        <v>0</v>
      </c>
      <c r="V2335" t="s">
        <v>1591</v>
      </c>
      <c r="W2335" t="s">
        <v>61</v>
      </c>
      <c r="X2335" t="s">
        <v>62</v>
      </c>
      <c r="Y2335" t="s">
        <v>97</v>
      </c>
      <c r="Z2335" t="s">
        <v>62</v>
      </c>
      <c r="AA2335" t="s">
        <v>62</v>
      </c>
      <c r="AB2335" t="s">
        <v>64</v>
      </c>
      <c r="AC2335" t="s">
        <v>1562</v>
      </c>
      <c r="AD2335" t="s">
        <v>65</v>
      </c>
      <c r="AE2335" t="s">
        <v>61</v>
      </c>
      <c r="AF2335" t="s">
        <v>61</v>
      </c>
      <c r="AG2335" t="s">
        <v>61</v>
      </c>
      <c r="AH2335" t="s">
        <v>61</v>
      </c>
      <c r="AI2335" t="s">
        <v>61</v>
      </c>
      <c r="AJ2335" t="s">
        <v>61</v>
      </c>
      <c r="AK2335" t="s">
        <v>61</v>
      </c>
      <c r="AL2335" t="s">
        <v>61</v>
      </c>
      <c r="AM2335" t="s">
        <v>61</v>
      </c>
      <c r="AN2335" t="s">
        <v>113</v>
      </c>
      <c r="AO2335" t="s">
        <v>1571</v>
      </c>
      <c r="AP2335" t="s">
        <v>79</v>
      </c>
      <c r="AQ2335" t="s">
        <v>1565</v>
      </c>
      <c r="AR2335" t="s">
        <v>1578</v>
      </c>
      <c r="AS2335" t="s">
        <v>81</v>
      </c>
      <c r="AT2335" t="s">
        <v>98</v>
      </c>
      <c r="AU2335" t="s">
        <v>1579</v>
      </c>
      <c r="AV2335" t="s">
        <v>58</v>
      </c>
      <c r="AW2335" t="s">
        <v>68</v>
      </c>
      <c r="AX2335" t="s">
        <v>69</v>
      </c>
      <c r="AY2335" t="s">
        <v>70</v>
      </c>
      <c r="AZ2335" t="s">
        <v>70</v>
      </c>
      <c r="BA2335" t="s">
        <v>71</v>
      </c>
      <c r="BB2335" t="s">
        <v>86</v>
      </c>
      <c r="BC2335">
        <v>6.3</v>
      </c>
      <c r="BD2335" t="s">
        <v>1582</v>
      </c>
      <c r="BE2335" t="s">
        <v>1568</v>
      </c>
      <c r="BF2335" t="s">
        <v>88</v>
      </c>
    </row>
    <row r="2336" spans="1:58" x14ac:dyDescent="0.25">
      <c r="A2336">
        <v>2012</v>
      </c>
      <c r="B2336" t="s">
        <v>58</v>
      </c>
      <c r="C2336" s="1">
        <v>41272</v>
      </c>
      <c r="D2336" t="s">
        <v>59</v>
      </c>
      <c r="E2336">
        <v>999999</v>
      </c>
      <c r="F2336" t="s">
        <v>60</v>
      </c>
      <c r="G2336" t="s">
        <v>1577</v>
      </c>
      <c r="H2336" t="s">
        <v>60</v>
      </c>
      <c r="I2336">
        <v>0</v>
      </c>
      <c r="J2336">
        <v>1</v>
      </c>
      <c r="K2336">
        <v>0</v>
      </c>
      <c r="L2336">
        <v>1</v>
      </c>
      <c r="M2336">
        <v>2</v>
      </c>
      <c r="N2336">
        <v>0</v>
      </c>
      <c r="O2336">
        <v>1</v>
      </c>
      <c r="P2336">
        <v>0</v>
      </c>
      <c r="Q2336">
        <v>0</v>
      </c>
      <c r="R2336">
        <v>1</v>
      </c>
      <c r="S2336">
        <v>0</v>
      </c>
      <c r="T2336">
        <v>0</v>
      </c>
      <c r="U2336">
        <v>0</v>
      </c>
      <c r="V2336" t="s">
        <v>1561</v>
      </c>
      <c r="W2336" t="s">
        <v>61</v>
      </c>
      <c r="X2336" t="s">
        <v>62</v>
      </c>
      <c r="Y2336" t="s">
        <v>97</v>
      </c>
      <c r="Z2336" t="s">
        <v>62</v>
      </c>
      <c r="AA2336" t="s">
        <v>62</v>
      </c>
      <c r="AB2336" t="s">
        <v>64</v>
      </c>
      <c r="AC2336" t="s">
        <v>1562</v>
      </c>
      <c r="AD2336" t="s">
        <v>65</v>
      </c>
      <c r="AE2336" t="s">
        <v>61</v>
      </c>
      <c r="AF2336" t="s">
        <v>61</v>
      </c>
      <c r="AG2336" t="s">
        <v>61</v>
      </c>
      <c r="AH2336" t="s">
        <v>61</v>
      </c>
      <c r="AI2336" t="s">
        <v>61</v>
      </c>
      <c r="AJ2336" t="s">
        <v>61</v>
      </c>
      <c r="AK2336" t="s">
        <v>61</v>
      </c>
      <c r="AL2336" t="s">
        <v>61</v>
      </c>
      <c r="AM2336" t="s">
        <v>61</v>
      </c>
      <c r="AN2336" t="s">
        <v>113</v>
      </c>
      <c r="AO2336" t="s">
        <v>1571</v>
      </c>
      <c r="AP2336" t="s">
        <v>1564</v>
      </c>
      <c r="AQ2336" t="s">
        <v>94</v>
      </c>
      <c r="AR2336" t="s">
        <v>1578</v>
      </c>
      <c r="AS2336" t="s">
        <v>67</v>
      </c>
      <c r="AT2336" t="s">
        <v>98</v>
      </c>
      <c r="AU2336" t="s">
        <v>1567</v>
      </c>
      <c r="AV2336" t="s">
        <v>58</v>
      </c>
      <c r="AW2336" t="s">
        <v>68</v>
      </c>
      <c r="AX2336" t="s">
        <v>69</v>
      </c>
      <c r="AY2336" t="s">
        <v>70</v>
      </c>
      <c r="AZ2336" t="s">
        <v>70</v>
      </c>
      <c r="BA2336" t="s">
        <v>71</v>
      </c>
      <c r="BB2336" t="s">
        <v>86</v>
      </c>
      <c r="BC2336">
        <v>16.100000000000001</v>
      </c>
      <c r="BD2336" t="s">
        <v>96</v>
      </c>
      <c r="BE2336" t="s">
        <v>1568</v>
      </c>
      <c r="BF2336" t="s">
        <v>99</v>
      </c>
    </row>
    <row r="2337" spans="1:58" x14ac:dyDescent="0.25">
      <c r="A2337">
        <v>2012</v>
      </c>
      <c r="B2337" t="s">
        <v>58</v>
      </c>
      <c r="C2337" s="1">
        <v>41213</v>
      </c>
      <c r="D2337" t="s">
        <v>59</v>
      </c>
      <c r="E2337">
        <v>999999</v>
      </c>
      <c r="F2337" t="s">
        <v>1660</v>
      </c>
      <c r="G2337" t="s">
        <v>1560</v>
      </c>
      <c r="H2337" t="s">
        <v>60</v>
      </c>
      <c r="I2337">
        <v>0</v>
      </c>
      <c r="J2337">
        <v>1</v>
      </c>
      <c r="K2337">
        <v>0</v>
      </c>
      <c r="L2337">
        <v>1</v>
      </c>
      <c r="M2337">
        <v>2</v>
      </c>
      <c r="N2337">
        <v>1</v>
      </c>
      <c r="O2337">
        <v>0</v>
      </c>
      <c r="P2337">
        <v>0</v>
      </c>
      <c r="Q2337">
        <v>0</v>
      </c>
      <c r="R2337">
        <v>1</v>
      </c>
      <c r="S2337">
        <v>0</v>
      </c>
      <c r="T2337">
        <v>0</v>
      </c>
      <c r="U2337">
        <v>0</v>
      </c>
      <c r="V2337" t="s">
        <v>1570</v>
      </c>
      <c r="W2337" t="s">
        <v>61</v>
      </c>
      <c r="X2337" t="s">
        <v>62</v>
      </c>
      <c r="Y2337" t="s">
        <v>97</v>
      </c>
      <c r="Z2337" t="s">
        <v>62</v>
      </c>
      <c r="AA2337" t="s">
        <v>62</v>
      </c>
      <c r="AB2337" t="s">
        <v>137</v>
      </c>
      <c r="AC2337" t="s">
        <v>1562</v>
      </c>
      <c r="AD2337" t="s">
        <v>65</v>
      </c>
      <c r="AE2337" t="s">
        <v>115</v>
      </c>
      <c r="AF2337" t="s">
        <v>61</v>
      </c>
      <c r="AG2337" t="s">
        <v>61</v>
      </c>
      <c r="AH2337" t="s">
        <v>61</v>
      </c>
      <c r="AI2337" t="s">
        <v>115</v>
      </c>
      <c r="AJ2337" t="s">
        <v>61</v>
      </c>
      <c r="AK2337" t="s">
        <v>61</v>
      </c>
      <c r="AL2337" t="s">
        <v>61</v>
      </c>
      <c r="AM2337" t="s">
        <v>61</v>
      </c>
      <c r="AN2337" t="s">
        <v>61</v>
      </c>
      <c r="AO2337" t="s">
        <v>1571</v>
      </c>
      <c r="AP2337" t="s">
        <v>79</v>
      </c>
      <c r="AQ2337" t="s">
        <v>116</v>
      </c>
      <c r="AR2337" t="s">
        <v>80</v>
      </c>
      <c r="AS2337" t="s">
        <v>81</v>
      </c>
      <c r="AT2337" t="s">
        <v>108</v>
      </c>
      <c r="AU2337" t="s">
        <v>1579</v>
      </c>
      <c r="AV2337" t="s">
        <v>58</v>
      </c>
      <c r="AW2337" t="s">
        <v>138</v>
      </c>
      <c r="AX2337" t="s">
        <v>69</v>
      </c>
      <c r="AY2337" t="s">
        <v>70</v>
      </c>
      <c r="AZ2337" t="s">
        <v>115</v>
      </c>
      <c r="BA2337" t="s">
        <v>71</v>
      </c>
      <c r="BB2337" t="s">
        <v>72</v>
      </c>
      <c r="BC2337">
        <v>8.09</v>
      </c>
      <c r="BD2337" t="s">
        <v>1582</v>
      </c>
      <c r="BE2337" t="s">
        <v>108</v>
      </c>
      <c r="BF2337" t="s">
        <v>74</v>
      </c>
    </row>
    <row r="2338" spans="1:58" x14ac:dyDescent="0.25">
      <c r="A2338">
        <v>2012</v>
      </c>
      <c r="B2338" t="s">
        <v>58</v>
      </c>
      <c r="C2338" s="1">
        <v>40930</v>
      </c>
      <c r="D2338" t="s">
        <v>581</v>
      </c>
      <c r="E2338">
        <v>12.2</v>
      </c>
      <c r="F2338" t="s">
        <v>1757</v>
      </c>
      <c r="G2338" t="s">
        <v>310</v>
      </c>
      <c r="H2338" t="s">
        <v>91</v>
      </c>
      <c r="I2338">
        <v>0</v>
      </c>
      <c r="J2338">
        <v>1</v>
      </c>
      <c r="K2338">
        <v>1</v>
      </c>
      <c r="L2338">
        <v>2</v>
      </c>
      <c r="M2338">
        <v>3</v>
      </c>
      <c r="N2338">
        <v>0</v>
      </c>
      <c r="O2338">
        <v>0</v>
      </c>
      <c r="P2338">
        <v>0</v>
      </c>
      <c r="Q2338">
        <v>1</v>
      </c>
      <c r="R2338">
        <v>2</v>
      </c>
      <c r="S2338">
        <v>0</v>
      </c>
      <c r="T2338">
        <v>0</v>
      </c>
      <c r="U2338">
        <v>0</v>
      </c>
      <c r="V2338" t="s">
        <v>1561</v>
      </c>
      <c r="W2338" t="s">
        <v>61</v>
      </c>
      <c r="X2338" t="s">
        <v>62</v>
      </c>
      <c r="Y2338" t="s">
        <v>78</v>
      </c>
      <c r="Z2338" t="s">
        <v>62</v>
      </c>
      <c r="AA2338" t="s">
        <v>62</v>
      </c>
      <c r="AB2338" t="s">
        <v>64</v>
      </c>
      <c r="AC2338" t="s">
        <v>112</v>
      </c>
      <c r="AD2338" t="s">
        <v>65</v>
      </c>
      <c r="AE2338" t="s">
        <v>61</v>
      </c>
      <c r="AF2338" t="s">
        <v>61</v>
      </c>
      <c r="AG2338" t="s">
        <v>61</v>
      </c>
      <c r="AH2338" t="s">
        <v>61</v>
      </c>
      <c r="AI2338" t="s">
        <v>61</v>
      </c>
      <c r="AJ2338" t="s">
        <v>61</v>
      </c>
      <c r="AK2338" t="s">
        <v>61</v>
      </c>
      <c r="AL2338" t="s">
        <v>61</v>
      </c>
      <c r="AM2338" t="s">
        <v>61</v>
      </c>
      <c r="AN2338" t="s">
        <v>61</v>
      </c>
      <c r="AO2338" t="s">
        <v>1571</v>
      </c>
      <c r="AP2338" t="s">
        <v>1564</v>
      </c>
      <c r="AQ2338" t="s">
        <v>94</v>
      </c>
      <c r="AR2338" t="s">
        <v>1578</v>
      </c>
      <c r="AS2338" t="s">
        <v>81</v>
      </c>
      <c r="AT2338" t="s">
        <v>98</v>
      </c>
      <c r="AU2338" t="s">
        <v>1579</v>
      </c>
      <c r="AV2338" t="s">
        <v>112</v>
      </c>
      <c r="AW2338" t="s">
        <v>68</v>
      </c>
      <c r="AX2338" t="s">
        <v>83</v>
      </c>
      <c r="AY2338" t="s">
        <v>107</v>
      </c>
      <c r="AZ2338" t="s">
        <v>85</v>
      </c>
      <c r="BA2338" t="s">
        <v>71</v>
      </c>
      <c r="BB2338" t="s">
        <v>86</v>
      </c>
      <c r="BC2338">
        <v>14.44</v>
      </c>
      <c r="BD2338" t="s">
        <v>96</v>
      </c>
      <c r="BE2338" t="s">
        <v>1568</v>
      </c>
      <c r="BF2338" t="s">
        <v>88</v>
      </c>
    </row>
    <row r="2339" spans="1:58" x14ac:dyDescent="0.25">
      <c r="A2339">
        <v>2012</v>
      </c>
      <c r="B2339" t="s">
        <v>75</v>
      </c>
      <c r="C2339" s="1">
        <v>41253</v>
      </c>
      <c r="D2339" t="s">
        <v>281</v>
      </c>
      <c r="E2339">
        <v>63</v>
      </c>
      <c r="F2339" t="s">
        <v>749</v>
      </c>
      <c r="G2339" t="s">
        <v>114</v>
      </c>
      <c r="H2339" t="s">
        <v>60</v>
      </c>
      <c r="I2339">
        <v>0</v>
      </c>
      <c r="J2339">
        <v>1</v>
      </c>
      <c r="K2339">
        <v>0</v>
      </c>
      <c r="L2339">
        <v>1</v>
      </c>
      <c r="M2339">
        <v>2</v>
      </c>
      <c r="N2339">
        <v>0</v>
      </c>
      <c r="O2339">
        <v>0</v>
      </c>
      <c r="P2339">
        <v>0</v>
      </c>
      <c r="Q2339">
        <v>1</v>
      </c>
      <c r="R2339">
        <v>1</v>
      </c>
      <c r="S2339">
        <v>0</v>
      </c>
      <c r="T2339">
        <v>0</v>
      </c>
      <c r="U2339">
        <v>0</v>
      </c>
      <c r="V2339" t="s">
        <v>1570</v>
      </c>
      <c r="W2339" t="s">
        <v>61</v>
      </c>
      <c r="X2339" t="s">
        <v>62</v>
      </c>
      <c r="Y2339" t="s">
        <v>78</v>
      </c>
      <c r="Z2339" t="s">
        <v>62</v>
      </c>
      <c r="AA2339" t="s">
        <v>62</v>
      </c>
      <c r="AB2339" t="s">
        <v>64</v>
      </c>
      <c r="AC2339" t="s">
        <v>1562</v>
      </c>
      <c r="AD2339" t="s">
        <v>65</v>
      </c>
      <c r="AE2339" t="s">
        <v>61</v>
      </c>
      <c r="AF2339" t="s">
        <v>61</v>
      </c>
      <c r="AG2339" t="s">
        <v>61</v>
      </c>
      <c r="AH2339" t="s">
        <v>61</v>
      </c>
      <c r="AI2339" t="s">
        <v>61</v>
      </c>
      <c r="AJ2339" t="s">
        <v>61</v>
      </c>
      <c r="AK2339" t="s">
        <v>61</v>
      </c>
      <c r="AL2339" t="s">
        <v>61</v>
      </c>
      <c r="AM2339" t="s">
        <v>61</v>
      </c>
      <c r="AN2339" t="s">
        <v>61</v>
      </c>
      <c r="AO2339" t="s">
        <v>1571</v>
      </c>
      <c r="AP2339" t="s">
        <v>79</v>
      </c>
      <c r="AQ2339" t="s">
        <v>94</v>
      </c>
      <c r="AR2339" t="s">
        <v>80</v>
      </c>
      <c r="AS2339" t="s">
        <v>67</v>
      </c>
      <c r="AT2339" t="s">
        <v>98</v>
      </c>
      <c r="AU2339" t="s">
        <v>1572</v>
      </c>
      <c r="AV2339" t="s">
        <v>75</v>
      </c>
      <c r="AW2339" t="s">
        <v>68</v>
      </c>
      <c r="AX2339" t="s">
        <v>83</v>
      </c>
      <c r="AY2339" t="s">
        <v>1589</v>
      </c>
      <c r="AZ2339" t="s">
        <v>85</v>
      </c>
      <c r="BA2339" t="s">
        <v>71</v>
      </c>
      <c r="BB2339" t="s">
        <v>72</v>
      </c>
      <c r="BC2339">
        <v>16.059999999999999</v>
      </c>
      <c r="BD2339" t="s">
        <v>96</v>
      </c>
      <c r="BE2339" t="s">
        <v>1568</v>
      </c>
      <c r="BF2339" t="s">
        <v>74</v>
      </c>
    </row>
    <row r="2340" spans="1:58" x14ac:dyDescent="0.25">
      <c r="A2340">
        <v>2012</v>
      </c>
      <c r="B2340" t="s">
        <v>75</v>
      </c>
      <c r="C2340" s="1">
        <v>41270</v>
      </c>
      <c r="D2340" t="s">
        <v>89</v>
      </c>
      <c r="E2340">
        <v>586.70000000000005</v>
      </c>
      <c r="F2340" t="s">
        <v>133</v>
      </c>
      <c r="G2340" t="s">
        <v>134</v>
      </c>
      <c r="H2340" t="s">
        <v>60</v>
      </c>
      <c r="I2340">
        <v>1</v>
      </c>
      <c r="J2340">
        <v>0</v>
      </c>
      <c r="K2340">
        <v>0</v>
      </c>
      <c r="L2340">
        <v>1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1</v>
      </c>
      <c r="S2340">
        <v>0</v>
      </c>
      <c r="T2340">
        <v>0</v>
      </c>
      <c r="U2340">
        <v>0</v>
      </c>
      <c r="V2340" t="s">
        <v>1614</v>
      </c>
      <c r="W2340" t="s">
        <v>61</v>
      </c>
      <c r="X2340" t="s">
        <v>62</v>
      </c>
      <c r="Y2340" t="s">
        <v>78</v>
      </c>
      <c r="Z2340" t="s">
        <v>62</v>
      </c>
      <c r="AA2340" t="s">
        <v>62</v>
      </c>
      <c r="AB2340" t="s">
        <v>64</v>
      </c>
      <c r="AC2340" t="s">
        <v>1562</v>
      </c>
      <c r="AD2340" t="s">
        <v>93</v>
      </c>
      <c r="AE2340" t="s">
        <v>61</v>
      </c>
      <c r="AF2340" t="s">
        <v>61</v>
      </c>
      <c r="AG2340" t="s">
        <v>61</v>
      </c>
      <c r="AH2340" t="s">
        <v>61</v>
      </c>
      <c r="AI2340" t="s">
        <v>61</v>
      </c>
      <c r="AJ2340" t="s">
        <v>61</v>
      </c>
      <c r="AK2340" t="s">
        <v>61</v>
      </c>
      <c r="AL2340" t="s">
        <v>61</v>
      </c>
      <c r="AM2340" t="s">
        <v>61</v>
      </c>
      <c r="AN2340" t="s">
        <v>61</v>
      </c>
      <c r="AO2340" t="s">
        <v>1575</v>
      </c>
      <c r="AP2340" t="s">
        <v>79</v>
      </c>
      <c r="AQ2340" t="s">
        <v>1565</v>
      </c>
      <c r="AR2340" t="s">
        <v>70</v>
      </c>
      <c r="AS2340" t="s">
        <v>67</v>
      </c>
      <c r="AT2340" t="s">
        <v>1595</v>
      </c>
      <c r="AU2340" t="s">
        <v>70</v>
      </c>
      <c r="AV2340" t="s">
        <v>75</v>
      </c>
      <c r="AW2340" t="s">
        <v>68</v>
      </c>
      <c r="AX2340" t="s">
        <v>83</v>
      </c>
      <c r="AY2340" t="s">
        <v>84</v>
      </c>
      <c r="AZ2340" t="s">
        <v>95</v>
      </c>
      <c r="BA2340" t="s">
        <v>71</v>
      </c>
      <c r="BB2340" t="s">
        <v>72</v>
      </c>
      <c r="BC2340">
        <v>22.21</v>
      </c>
      <c r="BD2340" t="s">
        <v>73</v>
      </c>
      <c r="BE2340" t="s">
        <v>1596</v>
      </c>
      <c r="BF2340" t="s">
        <v>74</v>
      </c>
    </row>
    <row r="2341" spans="1:58" x14ac:dyDescent="0.25">
      <c r="A2341">
        <v>2012</v>
      </c>
      <c r="B2341" t="s">
        <v>75</v>
      </c>
      <c r="C2341" s="1">
        <v>41127</v>
      </c>
      <c r="D2341" t="s">
        <v>698</v>
      </c>
      <c r="E2341">
        <v>3.2</v>
      </c>
      <c r="F2341" t="s">
        <v>177</v>
      </c>
      <c r="G2341" t="s">
        <v>157</v>
      </c>
      <c r="H2341" t="s">
        <v>60</v>
      </c>
      <c r="I2341">
        <v>0</v>
      </c>
      <c r="J2341">
        <v>1</v>
      </c>
      <c r="K2341">
        <v>0</v>
      </c>
      <c r="L2341">
        <v>1</v>
      </c>
      <c r="M2341">
        <v>2</v>
      </c>
      <c r="N2341">
        <v>0</v>
      </c>
      <c r="O2341">
        <v>0</v>
      </c>
      <c r="P2341">
        <v>0</v>
      </c>
      <c r="Q2341">
        <v>1</v>
      </c>
      <c r="R2341">
        <v>1</v>
      </c>
      <c r="S2341">
        <v>0</v>
      </c>
      <c r="T2341">
        <v>0</v>
      </c>
      <c r="U2341">
        <v>0</v>
      </c>
      <c r="V2341" t="s">
        <v>1597</v>
      </c>
      <c r="W2341" t="s">
        <v>61</v>
      </c>
      <c r="X2341" t="s">
        <v>62</v>
      </c>
      <c r="Y2341" t="s">
        <v>78</v>
      </c>
      <c r="Z2341" t="s">
        <v>62</v>
      </c>
      <c r="AA2341" t="s">
        <v>151</v>
      </c>
      <c r="AB2341" t="s">
        <v>64</v>
      </c>
      <c r="AC2341" t="s">
        <v>1562</v>
      </c>
      <c r="AD2341" t="s">
        <v>65</v>
      </c>
      <c r="AE2341" t="s">
        <v>61</v>
      </c>
      <c r="AF2341" t="s">
        <v>61</v>
      </c>
      <c r="AG2341" t="s">
        <v>61</v>
      </c>
      <c r="AH2341" t="s">
        <v>61</v>
      </c>
      <c r="AI2341" t="s">
        <v>61</v>
      </c>
      <c r="AJ2341" t="s">
        <v>61</v>
      </c>
      <c r="AK2341" t="s">
        <v>61</v>
      </c>
      <c r="AL2341" t="s">
        <v>61</v>
      </c>
      <c r="AM2341" t="s">
        <v>61</v>
      </c>
      <c r="AN2341" t="s">
        <v>61</v>
      </c>
      <c r="AO2341" t="s">
        <v>1575</v>
      </c>
      <c r="AP2341" t="s">
        <v>79</v>
      </c>
      <c r="AQ2341" t="s">
        <v>94</v>
      </c>
      <c r="AR2341" t="s">
        <v>70</v>
      </c>
      <c r="AS2341" t="s">
        <v>81</v>
      </c>
      <c r="AT2341" t="s">
        <v>1566</v>
      </c>
      <c r="AU2341" t="s">
        <v>70</v>
      </c>
      <c r="AV2341" t="s">
        <v>75</v>
      </c>
      <c r="AW2341" t="s">
        <v>68</v>
      </c>
      <c r="AX2341" t="s">
        <v>83</v>
      </c>
      <c r="AY2341" t="s">
        <v>124</v>
      </c>
      <c r="AZ2341" t="s">
        <v>85</v>
      </c>
      <c r="BA2341" t="s">
        <v>425</v>
      </c>
      <c r="BB2341" t="s">
        <v>72</v>
      </c>
      <c r="BC2341">
        <v>19.55</v>
      </c>
      <c r="BD2341" t="s">
        <v>96</v>
      </c>
      <c r="BE2341" t="s">
        <v>1568</v>
      </c>
      <c r="BF2341" t="s">
        <v>74</v>
      </c>
    </row>
    <row r="2342" spans="1:58" x14ac:dyDescent="0.25">
      <c r="A2342">
        <v>2012</v>
      </c>
      <c r="B2342" t="s">
        <v>75</v>
      </c>
      <c r="C2342" s="1">
        <v>40920</v>
      </c>
      <c r="D2342" t="s">
        <v>286</v>
      </c>
      <c r="E2342">
        <v>6.3</v>
      </c>
      <c r="F2342" t="s">
        <v>254</v>
      </c>
      <c r="G2342" t="s">
        <v>129</v>
      </c>
      <c r="H2342" t="s">
        <v>91</v>
      </c>
      <c r="I2342">
        <v>0</v>
      </c>
      <c r="J2342">
        <v>1</v>
      </c>
      <c r="K2342">
        <v>0</v>
      </c>
      <c r="L2342">
        <v>1</v>
      </c>
      <c r="M2342">
        <v>1</v>
      </c>
      <c r="N2342">
        <v>0</v>
      </c>
      <c r="O2342">
        <v>0</v>
      </c>
      <c r="P2342">
        <v>0</v>
      </c>
      <c r="Q2342">
        <v>1</v>
      </c>
      <c r="R2342">
        <v>0</v>
      </c>
      <c r="S2342">
        <v>0</v>
      </c>
      <c r="T2342">
        <v>0</v>
      </c>
      <c r="U2342">
        <v>0</v>
      </c>
      <c r="V2342" t="s">
        <v>70</v>
      </c>
      <c r="W2342" t="s">
        <v>61</v>
      </c>
      <c r="X2342" t="s">
        <v>62</v>
      </c>
      <c r="Y2342" t="s">
        <v>97</v>
      </c>
      <c r="Z2342" t="s">
        <v>62</v>
      </c>
      <c r="AA2342" t="s">
        <v>62</v>
      </c>
      <c r="AB2342" t="s">
        <v>64</v>
      </c>
      <c r="AC2342" t="s">
        <v>1562</v>
      </c>
      <c r="AD2342" t="s">
        <v>65</v>
      </c>
      <c r="AE2342" t="s">
        <v>115</v>
      </c>
      <c r="AF2342" t="s">
        <v>61</v>
      </c>
      <c r="AG2342" t="s">
        <v>61</v>
      </c>
      <c r="AH2342" t="s">
        <v>61</v>
      </c>
      <c r="AI2342" t="s">
        <v>115</v>
      </c>
      <c r="AJ2342" t="s">
        <v>61</v>
      </c>
      <c r="AK2342" t="s">
        <v>61</v>
      </c>
      <c r="AL2342" t="s">
        <v>61</v>
      </c>
      <c r="AM2342" t="s">
        <v>61</v>
      </c>
      <c r="AN2342" t="s">
        <v>61</v>
      </c>
      <c r="AO2342" t="s">
        <v>1571</v>
      </c>
      <c r="AP2342" t="s">
        <v>1564</v>
      </c>
      <c r="AQ2342" t="s">
        <v>1565</v>
      </c>
      <c r="AR2342" t="s">
        <v>66</v>
      </c>
      <c r="AS2342" t="s">
        <v>67</v>
      </c>
      <c r="AT2342" t="s">
        <v>101</v>
      </c>
      <c r="AU2342" t="s">
        <v>1572</v>
      </c>
      <c r="AV2342" t="s">
        <v>75</v>
      </c>
      <c r="AW2342" t="s">
        <v>68</v>
      </c>
      <c r="AX2342" t="s">
        <v>83</v>
      </c>
      <c r="AY2342" t="s">
        <v>124</v>
      </c>
      <c r="AZ2342" t="s">
        <v>115</v>
      </c>
      <c r="BA2342" t="s">
        <v>71</v>
      </c>
      <c r="BB2342" t="s">
        <v>72</v>
      </c>
      <c r="BC2342">
        <v>22</v>
      </c>
      <c r="BD2342" t="s">
        <v>73</v>
      </c>
      <c r="BE2342" t="s">
        <v>102</v>
      </c>
      <c r="BF2342" t="s">
        <v>74</v>
      </c>
    </row>
    <row r="2343" spans="1:58" x14ac:dyDescent="0.25">
      <c r="A2343">
        <v>2012</v>
      </c>
      <c r="B2343" t="s">
        <v>75</v>
      </c>
      <c r="C2343" s="1">
        <v>41199</v>
      </c>
      <c r="D2343" t="s">
        <v>238</v>
      </c>
      <c r="E2343">
        <v>1206.3</v>
      </c>
      <c r="F2343" t="s">
        <v>1763</v>
      </c>
      <c r="G2343" t="s">
        <v>1604</v>
      </c>
      <c r="H2343" t="s">
        <v>60</v>
      </c>
      <c r="I2343">
        <v>1</v>
      </c>
      <c r="J2343">
        <v>0</v>
      </c>
      <c r="K2343">
        <v>0</v>
      </c>
      <c r="L2343">
        <v>1</v>
      </c>
      <c r="M2343">
        <v>2</v>
      </c>
      <c r="N2343">
        <v>0</v>
      </c>
      <c r="O2343">
        <v>0</v>
      </c>
      <c r="P2343">
        <v>0</v>
      </c>
      <c r="Q2343">
        <v>0</v>
      </c>
      <c r="R2343">
        <v>1</v>
      </c>
      <c r="S2343">
        <v>1</v>
      </c>
      <c r="T2343">
        <v>0</v>
      </c>
      <c r="U2343">
        <v>0</v>
      </c>
      <c r="V2343" t="s">
        <v>1561</v>
      </c>
      <c r="W2343" t="s">
        <v>61</v>
      </c>
      <c r="X2343" t="s">
        <v>62</v>
      </c>
      <c r="Y2343" t="s">
        <v>105</v>
      </c>
      <c r="Z2343" t="s">
        <v>62</v>
      </c>
      <c r="AA2343" t="s">
        <v>62</v>
      </c>
      <c r="AB2343" t="s">
        <v>64</v>
      </c>
      <c r="AC2343" t="s">
        <v>1562</v>
      </c>
      <c r="AD2343" t="s">
        <v>93</v>
      </c>
      <c r="AE2343" t="s">
        <v>61</v>
      </c>
      <c r="AF2343" t="s">
        <v>61</v>
      </c>
      <c r="AG2343" t="s">
        <v>61</v>
      </c>
      <c r="AH2343" t="s">
        <v>61</v>
      </c>
      <c r="AI2343" t="s">
        <v>61</v>
      </c>
      <c r="AJ2343" t="s">
        <v>61</v>
      </c>
      <c r="AK2343" t="s">
        <v>61</v>
      </c>
      <c r="AL2343" t="s">
        <v>61</v>
      </c>
      <c r="AM2343" t="s">
        <v>61</v>
      </c>
      <c r="AN2343" t="s">
        <v>61</v>
      </c>
      <c r="AO2343" t="s">
        <v>1575</v>
      </c>
      <c r="AP2343" t="s">
        <v>1564</v>
      </c>
      <c r="AQ2343" t="s">
        <v>94</v>
      </c>
      <c r="AR2343" t="s">
        <v>70</v>
      </c>
      <c r="AS2343" t="s">
        <v>81</v>
      </c>
      <c r="AT2343" t="s">
        <v>1576</v>
      </c>
      <c r="AU2343" t="s">
        <v>70</v>
      </c>
      <c r="AV2343" t="s">
        <v>75</v>
      </c>
      <c r="AW2343" t="s">
        <v>68</v>
      </c>
      <c r="AX2343" t="s">
        <v>83</v>
      </c>
      <c r="AY2343" t="s">
        <v>84</v>
      </c>
      <c r="AZ2343" t="s">
        <v>95</v>
      </c>
      <c r="BA2343" t="s">
        <v>71</v>
      </c>
      <c r="BB2343" t="s">
        <v>72</v>
      </c>
      <c r="BC2343">
        <v>13.48</v>
      </c>
      <c r="BD2343" t="s">
        <v>1582</v>
      </c>
      <c r="BE2343" t="s">
        <v>1568</v>
      </c>
      <c r="BF2343" t="s">
        <v>74</v>
      </c>
    </row>
    <row r="2344" spans="1:58" x14ac:dyDescent="0.25">
      <c r="A2344">
        <v>2012</v>
      </c>
      <c r="B2344" t="s">
        <v>58</v>
      </c>
      <c r="C2344" s="1">
        <v>41085</v>
      </c>
      <c r="D2344" t="s">
        <v>59</v>
      </c>
      <c r="E2344">
        <v>999999</v>
      </c>
      <c r="F2344" t="s">
        <v>379</v>
      </c>
      <c r="G2344" t="s">
        <v>1608</v>
      </c>
      <c r="H2344" t="s">
        <v>104</v>
      </c>
      <c r="I2344">
        <v>0</v>
      </c>
      <c r="J2344">
        <v>1</v>
      </c>
      <c r="K2344">
        <v>0</v>
      </c>
      <c r="L2344">
        <v>1</v>
      </c>
      <c r="M2344">
        <v>2</v>
      </c>
      <c r="N2344">
        <v>0</v>
      </c>
      <c r="O2344">
        <v>0</v>
      </c>
      <c r="P2344">
        <v>1</v>
      </c>
      <c r="Q2344">
        <v>0</v>
      </c>
      <c r="R2344">
        <v>1</v>
      </c>
      <c r="S2344">
        <v>0</v>
      </c>
      <c r="T2344">
        <v>0</v>
      </c>
      <c r="U2344">
        <v>0</v>
      </c>
      <c r="V2344" t="s">
        <v>1570</v>
      </c>
      <c r="W2344" t="s">
        <v>61</v>
      </c>
      <c r="X2344" t="s">
        <v>62</v>
      </c>
      <c r="Y2344" t="s">
        <v>97</v>
      </c>
      <c r="Z2344" t="s">
        <v>62</v>
      </c>
      <c r="AA2344" t="s">
        <v>62</v>
      </c>
      <c r="AB2344" t="s">
        <v>64</v>
      </c>
      <c r="AC2344" t="s">
        <v>1562</v>
      </c>
      <c r="AD2344" t="s">
        <v>65</v>
      </c>
      <c r="AE2344" t="s">
        <v>115</v>
      </c>
      <c r="AF2344" t="s">
        <v>61</v>
      </c>
      <c r="AG2344" t="s">
        <v>61</v>
      </c>
      <c r="AH2344" t="s">
        <v>61</v>
      </c>
      <c r="AI2344" t="s">
        <v>115</v>
      </c>
      <c r="AJ2344" t="s">
        <v>61</v>
      </c>
      <c r="AK2344" t="s">
        <v>61</v>
      </c>
      <c r="AL2344" t="s">
        <v>61</v>
      </c>
      <c r="AM2344" t="s">
        <v>61</v>
      </c>
      <c r="AN2344" t="s">
        <v>115</v>
      </c>
      <c r="AO2344" t="s">
        <v>1575</v>
      </c>
      <c r="AP2344" t="s">
        <v>79</v>
      </c>
      <c r="AQ2344" t="s">
        <v>94</v>
      </c>
      <c r="AR2344" t="s">
        <v>70</v>
      </c>
      <c r="AS2344" t="s">
        <v>67</v>
      </c>
      <c r="AT2344" t="s">
        <v>98</v>
      </c>
      <c r="AU2344" t="s">
        <v>70</v>
      </c>
      <c r="AV2344" t="s">
        <v>58</v>
      </c>
      <c r="AW2344" t="s">
        <v>68</v>
      </c>
      <c r="AX2344" t="s">
        <v>69</v>
      </c>
      <c r="AY2344" t="s">
        <v>70</v>
      </c>
      <c r="AZ2344" t="s">
        <v>115</v>
      </c>
      <c r="BA2344" t="s">
        <v>71</v>
      </c>
      <c r="BB2344" t="s">
        <v>72</v>
      </c>
      <c r="BC2344">
        <v>20.02</v>
      </c>
      <c r="BD2344" t="s">
        <v>96</v>
      </c>
      <c r="BE2344" t="s">
        <v>1568</v>
      </c>
      <c r="BF2344" t="s">
        <v>74</v>
      </c>
    </row>
    <row r="2345" spans="1:58" x14ac:dyDescent="0.25">
      <c r="A2345">
        <v>2012</v>
      </c>
      <c r="B2345" t="s">
        <v>75</v>
      </c>
      <c r="C2345" s="1">
        <v>41193</v>
      </c>
      <c r="D2345" t="s">
        <v>135</v>
      </c>
      <c r="E2345">
        <v>2</v>
      </c>
      <c r="F2345" t="s">
        <v>187</v>
      </c>
      <c r="G2345" t="s">
        <v>1585</v>
      </c>
      <c r="H2345" t="s">
        <v>60</v>
      </c>
      <c r="I2345">
        <v>0</v>
      </c>
      <c r="J2345">
        <v>1</v>
      </c>
      <c r="K2345">
        <v>0</v>
      </c>
      <c r="L2345">
        <v>1</v>
      </c>
      <c r="M2345">
        <v>3</v>
      </c>
      <c r="N2345">
        <v>0</v>
      </c>
      <c r="O2345">
        <v>0</v>
      </c>
      <c r="P2345">
        <v>1</v>
      </c>
      <c r="Q2345">
        <v>0</v>
      </c>
      <c r="R2345">
        <v>1</v>
      </c>
      <c r="S2345">
        <v>1</v>
      </c>
      <c r="T2345">
        <v>0</v>
      </c>
      <c r="U2345">
        <v>0</v>
      </c>
      <c r="V2345" t="s">
        <v>1570</v>
      </c>
      <c r="W2345" t="s">
        <v>61</v>
      </c>
      <c r="X2345" t="s">
        <v>62</v>
      </c>
      <c r="Y2345" t="s">
        <v>78</v>
      </c>
      <c r="Z2345" t="s">
        <v>62</v>
      </c>
      <c r="AA2345" t="s">
        <v>151</v>
      </c>
      <c r="AB2345" t="s">
        <v>64</v>
      </c>
      <c r="AC2345" t="s">
        <v>1562</v>
      </c>
      <c r="AD2345" t="s">
        <v>65</v>
      </c>
      <c r="AE2345" t="s">
        <v>61</v>
      </c>
      <c r="AF2345" t="s">
        <v>61</v>
      </c>
      <c r="AG2345" t="s">
        <v>61</v>
      </c>
      <c r="AH2345" t="s">
        <v>61</v>
      </c>
      <c r="AI2345" t="s">
        <v>61</v>
      </c>
      <c r="AJ2345" t="s">
        <v>61</v>
      </c>
      <c r="AK2345" t="s">
        <v>61</v>
      </c>
      <c r="AL2345" t="s">
        <v>61</v>
      </c>
      <c r="AM2345" t="s">
        <v>61</v>
      </c>
      <c r="AN2345" t="s">
        <v>61</v>
      </c>
      <c r="AO2345" t="s">
        <v>1575</v>
      </c>
      <c r="AP2345" t="s">
        <v>79</v>
      </c>
      <c r="AQ2345" t="s">
        <v>94</v>
      </c>
      <c r="AR2345" t="s">
        <v>70</v>
      </c>
      <c r="AS2345" t="s">
        <v>67</v>
      </c>
      <c r="AT2345" t="s">
        <v>1586</v>
      </c>
      <c r="AU2345" t="s">
        <v>70</v>
      </c>
      <c r="AV2345" t="s">
        <v>75</v>
      </c>
      <c r="AW2345" t="s">
        <v>68</v>
      </c>
      <c r="AX2345" t="s">
        <v>83</v>
      </c>
      <c r="AY2345" t="s">
        <v>1589</v>
      </c>
      <c r="AZ2345" t="s">
        <v>95</v>
      </c>
      <c r="BA2345" t="s">
        <v>71</v>
      </c>
      <c r="BB2345" t="s">
        <v>72</v>
      </c>
      <c r="BC2345">
        <v>13.15</v>
      </c>
      <c r="BD2345" t="s">
        <v>1582</v>
      </c>
      <c r="BE2345" t="s">
        <v>1568</v>
      </c>
      <c r="BF2345" t="s">
        <v>74</v>
      </c>
    </row>
    <row r="2346" spans="1:58" x14ac:dyDescent="0.25">
      <c r="A2346">
        <v>2012</v>
      </c>
      <c r="B2346" t="s">
        <v>75</v>
      </c>
      <c r="C2346" s="1">
        <v>41081</v>
      </c>
      <c r="D2346" t="s">
        <v>323</v>
      </c>
      <c r="E2346">
        <v>1.4</v>
      </c>
      <c r="F2346" t="s">
        <v>182</v>
      </c>
      <c r="G2346" t="s">
        <v>1585</v>
      </c>
      <c r="H2346" t="s">
        <v>60</v>
      </c>
      <c r="I2346">
        <v>0</v>
      </c>
      <c r="J2346">
        <v>1</v>
      </c>
      <c r="K2346">
        <v>0</v>
      </c>
      <c r="L2346">
        <v>1</v>
      </c>
      <c r="M2346">
        <v>1</v>
      </c>
      <c r="N2346">
        <v>0</v>
      </c>
      <c r="O2346">
        <v>0</v>
      </c>
      <c r="P2346">
        <v>0</v>
      </c>
      <c r="Q2346">
        <v>1</v>
      </c>
      <c r="R2346">
        <v>0</v>
      </c>
      <c r="S2346">
        <v>0</v>
      </c>
      <c r="T2346">
        <v>0</v>
      </c>
      <c r="U2346">
        <v>0</v>
      </c>
      <c r="V2346" t="s">
        <v>1597</v>
      </c>
      <c r="W2346" t="s">
        <v>61</v>
      </c>
      <c r="X2346" t="s">
        <v>62</v>
      </c>
      <c r="Y2346" t="s">
        <v>1593</v>
      </c>
      <c r="Z2346" t="s">
        <v>62</v>
      </c>
      <c r="AA2346" t="s">
        <v>62</v>
      </c>
      <c r="AB2346" t="s">
        <v>64</v>
      </c>
      <c r="AC2346" t="s">
        <v>1562</v>
      </c>
      <c r="AD2346" t="s">
        <v>65</v>
      </c>
      <c r="AE2346" t="s">
        <v>61</v>
      </c>
      <c r="AF2346" t="s">
        <v>61</v>
      </c>
      <c r="AG2346" t="s">
        <v>61</v>
      </c>
      <c r="AH2346" t="s">
        <v>61</v>
      </c>
      <c r="AI2346" t="s">
        <v>61</v>
      </c>
      <c r="AJ2346" t="s">
        <v>61</v>
      </c>
      <c r="AK2346" t="s">
        <v>61</v>
      </c>
      <c r="AL2346" t="s">
        <v>61</v>
      </c>
      <c r="AM2346" t="s">
        <v>61</v>
      </c>
      <c r="AN2346" t="s">
        <v>61</v>
      </c>
      <c r="AO2346" t="s">
        <v>1575</v>
      </c>
      <c r="AP2346" t="s">
        <v>79</v>
      </c>
      <c r="AQ2346" t="s">
        <v>94</v>
      </c>
      <c r="AR2346" t="s">
        <v>70</v>
      </c>
      <c r="AS2346" t="s">
        <v>81</v>
      </c>
      <c r="AT2346" t="s">
        <v>101</v>
      </c>
      <c r="AU2346" t="s">
        <v>70</v>
      </c>
      <c r="AV2346" t="s">
        <v>75</v>
      </c>
      <c r="AW2346" t="s">
        <v>68</v>
      </c>
      <c r="AX2346" t="s">
        <v>83</v>
      </c>
      <c r="AY2346" t="s">
        <v>1589</v>
      </c>
      <c r="AZ2346" t="s">
        <v>85</v>
      </c>
      <c r="BA2346" t="s">
        <v>71</v>
      </c>
      <c r="BB2346" t="s">
        <v>72</v>
      </c>
      <c r="BC2346">
        <v>19.45</v>
      </c>
      <c r="BD2346" t="s">
        <v>96</v>
      </c>
      <c r="BE2346" t="s">
        <v>102</v>
      </c>
      <c r="BF2346" t="s">
        <v>74</v>
      </c>
    </row>
    <row r="2347" spans="1:58" x14ac:dyDescent="0.25">
      <c r="A2347">
        <v>2012</v>
      </c>
      <c r="B2347" t="s">
        <v>58</v>
      </c>
      <c r="C2347" s="1">
        <v>40937</v>
      </c>
      <c r="D2347" t="s">
        <v>59</v>
      </c>
      <c r="E2347">
        <v>999999</v>
      </c>
      <c r="F2347" t="s">
        <v>1606</v>
      </c>
      <c r="G2347" t="s">
        <v>134</v>
      </c>
      <c r="H2347" t="s">
        <v>60</v>
      </c>
      <c r="I2347">
        <v>1</v>
      </c>
      <c r="J2347">
        <v>0</v>
      </c>
      <c r="K2347">
        <v>0</v>
      </c>
      <c r="L2347">
        <v>1</v>
      </c>
      <c r="M2347">
        <v>1</v>
      </c>
      <c r="N2347">
        <v>0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v>0</v>
      </c>
      <c r="U2347">
        <v>0</v>
      </c>
      <c r="V2347" t="s">
        <v>70</v>
      </c>
      <c r="W2347" t="s">
        <v>61</v>
      </c>
      <c r="X2347" t="s">
        <v>62</v>
      </c>
      <c r="Y2347" t="s">
        <v>78</v>
      </c>
      <c r="Z2347" t="s">
        <v>62</v>
      </c>
      <c r="AA2347" t="s">
        <v>62</v>
      </c>
      <c r="AB2347" t="s">
        <v>64</v>
      </c>
      <c r="AC2347" t="s">
        <v>1562</v>
      </c>
      <c r="AD2347" t="s">
        <v>93</v>
      </c>
      <c r="AE2347" t="s">
        <v>115</v>
      </c>
      <c r="AF2347" t="s">
        <v>61</v>
      </c>
      <c r="AG2347" t="s">
        <v>61</v>
      </c>
      <c r="AH2347" t="s">
        <v>61</v>
      </c>
      <c r="AI2347" t="s">
        <v>115</v>
      </c>
      <c r="AJ2347" t="s">
        <v>61</v>
      </c>
      <c r="AK2347" t="s">
        <v>61</v>
      </c>
      <c r="AL2347" t="s">
        <v>61</v>
      </c>
      <c r="AM2347" t="s">
        <v>61</v>
      </c>
      <c r="AN2347" t="s">
        <v>115</v>
      </c>
      <c r="AO2347" t="s">
        <v>1575</v>
      </c>
      <c r="AP2347" t="s">
        <v>1564</v>
      </c>
      <c r="AQ2347" t="s">
        <v>94</v>
      </c>
      <c r="AR2347" t="s">
        <v>70</v>
      </c>
      <c r="AS2347" t="s">
        <v>81</v>
      </c>
      <c r="AT2347" t="s">
        <v>101</v>
      </c>
      <c r="AU2347" t="s">
        <v>70</v>
      </c>
      <c r="AV2347" t="s">
        <v>58</v>
      </c>
      <c r="AW2347" t="s">
        <v>68</v>
      </c>
      <c r="AX2347" t="s">
        <v>69</v>
      </c>
      <c r="AY2347" t="s">
        <v>70</v>
      </c>
      <c r="AZ2347" t="s">
        <v>115</v>
      </c>
      <c r="BA2347" t="s">
        <v>71</v>
      </c>
      <c r="BB2347" t="s">
        <v>86</v>
      </c>
      <c r="BC2347">
        <v>16.45</v>
      </c>
      <c r="BD2347" t="s">
        <v>96</v>
      </c>
      <c r="BE2347" t="s">
        <v>102</v>
      </c>
      <c r="BF2347" t="s">
        <v>88</v>
      </c>
    </row>
    <row r="2348" spans="1:58" x14ac:dyDescent="0.25">
      <c r="A2348">
        <v>2012</v>
      </c>
      <c r="B2348" t="s">
        <v>75</v>
      </c>
      <c r="C2348" s="1">
        <v>41117</v>
      </c>
      <c r="D2348" t="s">
        <v>234</v>
      </c>
      <c r="E2348">
        <v>25.2</v>
      </c>
      <c r="F2348" t="s">
        <v>235</v>
      </c>
      <c r="G2348" t="s">
        <v>146</v>
      </c>
      <c r="H2348" t="s">
        <v>104</v>
      </c>
      <c r="I2348">
        <v>0</v>
      </c>
      <c r="J2348">
        <v>1</v>
      </c>
      <c r="K2348">
        <v>3</v>
      </c>
      <c r="L2348">
        <v>4</v>
      </c>
      <c r="M2348">
        <v>2</v>
      </c>
      <c r="N2348">
        <v>0</v>
      </c>
      <c r="O2348">
        <v>0</v>
      </c>
      <c r="P2348">
        <v>0</v>
      </c>
      <c r="Q2348">
        <v>0</v>
      </c>
      <c r="R2348">
        <v>2</v>
      </c>
      <c r="S2348">
        <v>0</v>
      </c>
      <c r="T2348">
        <v>0</v>
      </c>
      <c r="U2348">
        <v>0</v>
      </c>
      <c r="V2348" t="s">
        <v>1561</v>
      </c>
      <c r="W2348" t="s">
        <v>61</v>
      </c>
      <c r="X2348" t="s">
        <v>62</v>
      </c>
      <c r="Y2348" t="s">
        <v>1593</v>
      </c>
      <c r="Z2348" t="s">
        <v>62</v>
      </c>
      <c r="AA2348" t="s">
        <v>62</v>
      </c>
      <c r="AB2348" t="s">
        <v>64</v>
      </c>
      <c r="AC2348" t="s">
        <v>1562</v>
      </c>
      <c r="AD2348" t="s">
        <v>65</v>
      </c>
      <c r="AE2348" t="s">
        <v>61</v>
      </c>
      <c r="AF2348" t="s">
        <v>61</v>
      </c>
      <c r="AG2348" t="s">
        <v>61</v>
      </c>
      <c r="AH2348" t="s">
        <v>61</v>
      </c>
      <c r="AI2348" t="s">
        <v>61</v>
      </c>
      <c r="AJ2348" t="s">
        <v>61</v>
      </c>
      <c r="AK2348" t="s">
        <v>61</v>
      </c>
      <c r="AL2348" t="s">
        <v>61</v>
      </c>
      <c r="AM2348" t="s">
        <v>61</v>
      </c>
      <c r="AN2348" t="s">
        <v>61</v>
      </c>
      <c r="AO2348" t="s">
        <v>1575</v>
      </c>
      <c r="AP2348" t="s">
        <v>1564</v>
      </c>
      <c r="AQ2348" t="s">
        <v>94</v>
      </c>
      <c r="AR2348" t="s">
        <v>70</v>
      </c>
      <c r="AS2348" t="s">
        <v>81</v>
      </c>
      <c r="AT2348" t="s">
        <v>98</v>
      </c>
      <c r="AU2348" t="s">
        <v>70</v>
      </c>
      <c r="AV2348" t="s">
        <v>75</v>
      </c>
      <c r="AW2348" t="s">
        <v>68</v>
      </c>
      <c r="AX2348" t="s">
        <v>83</v>
      </c>
      <c r="AY2348" t="s">
        <v>1589</v>
      </c>
      <c r="AZ2348" t="s">
        <v>85</v>
      </c>
      <c r="BA2348" t="s">
        <v>71</v>
      </c>
      <c r="BB2348" t="s">
        <v>86</v>
      </c>
      <c r="BC2348">
        <v>16.5</v>
      </c>
      <c r="BD2348" t="s">
        <v>96</v>
      </c>
      <c r="BE2348" t="s">
        <v>1568</v>
      </c>
      <c r="BF2348" t="s">
        <v>103</v>
      </c>
    </row>
    <row r="2349" spans="1:58" x14ac:dyDescent="0.25">
      <c r="A2349">
        <v>2012</v>
      </c>
      <c r="B2349" t="s">
        <v>58</v>
      </c>
      <c r="C2349" s="1">
        <v>41248</v>
      </c>
      <c r="D2349" t="s">
        <v>59</v>
      </c>
      <c r="E2349">
        <v>999999</v>
      </c>
      <c r="F2349" t="s">
        <v>221</v>
      </c>
      <c r="G2349" t="s">
        <v>146</v>
      </c>
      <c r="H2349" t="s">
        <v>104</v>
      </c>
      <c r="I2349">
        <v>0</v>
      </c>
      <c r="J2349">
        <v>1</v>
      </c>
      <c r="K2349">
        <v>0</v>
      </c>
      <c r="L2349">
        <v>1</v>
      </c>
      <c r="M2349">
        <v>2</v>
      </c>
      <c r="N2349">
        <v>1</v>
      </c>
      <c r="O2349">
        <v>0</v>
      </c>
      <c r="P2349">
        <v>0</v>
      </c>
      <c r="Q2349">
        <v>0</v>
      </c>
      <c r="R2349">
        <v>1</v>
      </c>
      <c r="S2349">
        <v>0</v>
      </c>
      <c r="T2349">
        <v>0</v>
      </c>
      <c r="U2349">
        <v>0</v>
      </c>
      <c r="V2349" t="s">
        <v>1561</v>
      </c>
      <c r="W2349" t="s">
        <v>61</v>
      </c>
      <c r="X2349" t="s">
        <v>62</v>
      </c>
      <c r="Y2349" t="s">
        <v>78</v>
      </c>
      <c r="Z2349" t="s">
        <v>62</v>
      </c>
      <c r="AA2349" t="s">
        <v>62</v>
      </c>
      <c r="AB2349" t="s">
        <v>64</v>
      </c>
      <c r="AC2349" t="s">
        <v>1562</v>
      </c>
      <c r="AD2349" t="s">
        <v>65</v>
      </c>
      <c r="AE2349" t="s">
        <v>61</v>
      </c>
      <c r="AF2349" t="s">
        <v>61</v>
      </c>
      <c r="AG2349" t="s">
        <v>61</v>
      </c>
      <c r="AH2349" t="s">
        <v>61</v>
      </c>
      <c r="AI2349" t="s">
        <v>61</v>
      </c>
      <c r="AJ2349" t="s">
        <v>61</v>
      </c>
      <c r="AK2349" t="s">
        <v>61</v>
      </c>
      <c r="AL2349" t="s">
        <v>61</v>
      </c>
      <c r="AM2349" t="s">
        <v>61</v>
      </c>
      <c r="AN2349" t="s">
        <v>61</v>
      </c>
      <c r="AO2349" t="s">
        <v>1575</v>
      </c>
      <c r="AP2349" t="s">
        <v>1564</v>
      </c>
      <c r="AQ2349" t="s">
        <v>94</v>
      </c>
      <c r="AR2349" t="s">
        <v>70</v>
      </c>
      <c r="AS2349" t="s">
        <v>81</v>
      </c>
      <c r="AT2349" t="s">
        <v>108</v>
      </c>
      <c r="AU2349" t="s">
        <v>70</v>
      </c>
      <c r="AV2349" t="s">
        <v>58</v>
      </c>
      <c r="AW2349" t="s">
        <v>68</v>
      </c>
      <c r="AX2349" t="s">
        <v>69</v>
      </c>
      <c r="AY2349" t="s">
        <v>70</v>
      </c>
      <c r="AZ2349" t="s">
        <v>70</v>
      </c>
      <c r="BA2349" t="s">
        <v>71</v>
      </c>
      <c r="BB2349" t="s">
        <v>72</v>
      </c>
      <c r="BC2349">
        <v>10.3</v>
      </c>
      <c r="BD2349" t="s">
        <v>1582</v>
      </c>
      <c r="BE2349" t="s">
        <v>108</v>
      </c>
      <c r="BF2349" t="s">
        <v>74</v>
      </c>
    </row>
    <row r="2350" spans="1:58" x14ac:dyDescent="0.25">
      <c r="A2350">
        <v>2012</v>
      </c>
      <c r="B2350" t="s">
        <v>58</v>
      </c>
      <c r="C2350" s="1">
        <v>41182</v>
      </c>
      <c r="D2350" t="s">
        <v>59</v>
      </c>
      <c r="E2350">
        <v>999999</v>
      </c>
      <c r="F2350" t="s">
        <v>143</v>
      </c>
      <c r="G2350" t="s">
        <v>144</v>
      </c>
      <c r="H2350" t="s">
        <v>60</v>
      </c>
      <c r="I2350">
        <v>0</v>
      </c>
      <c r="J2350">
        <v>1</v>
      </c>
      <c r="K2350">
        <v>1</v>
      </c>
      <c r="L2350">
        <v>2</v>
      </c>
      <c r="M2350">
        <v>3</v>
      </c>
      <c r="N2350">
        <v>0</v>
      </c>
      <c r="O2350">
        <v>0</v>
      </c>
      <c r="P2350">
        <v>0</v>
      </c>
      <c r="Q2350">
        <v>1</v>
      </c>
      <c r="R2350">
        <v>2</v>
      </c>
      <c r="S2350">
        <v>0</v>
      </c>
      <c r="T2350">
        <v>0</v>
      </c>
      <c r="U2350">
        <v>0</v>
      </c>
      <c r="V2350" t="s">
        <v>1570</v>
      </c>
      <c r="W2350" t="s">
        <v>61</v>
      </c>
      <c r="X2350" t="s">
        <v>62</v>
      </c>
      <c r="Y2350" t="s">
        <v>78</v>
      </c>
      <c r="Z2350" t="s">
        <v>62</v>
      </c>
      <c r="AA2350" t="s">
        <v>62</v>
      </c>
      <c r="AB2350" t="s">
        <v>64</v>
      </c>
      <c r="AC2350" t="s">
        <v>1562</v>
      </c>
      <c r="AD2350" t="s">
        <v>65</v>
      </c>
      <c r="AE2350" t="s">
        <v>61</v>
      </c>
      <c r="AF2350" t="s">
        <v>61</v>
      </c>
      <c r="AG2350" t="s">
        <v>61</v>
      </c>
      <c r="AH2350" t="s">
        <v>61</v>
      </c>
      <c r="AI2350" t="s">
        <v>61</v>
      </c>
      <c r="AJ2350" t="s">
        <v>61</v>
      </c>
      <c r="AK2350" t="s">
        <v>61</v>
      </c>
      <c r="AL2350" t="s">
        <v>61</v>
      </c>
      <c r="AM2350" t="s">
        <v>61</v>
      </c>
      <c r="AN2350" t="s">
        <v>61</v>
      </c>
      <c r="AO2350" t="s">
        <v>1571</v>
      </c>
      <c r="AP2350" t="s">
        <v>79</v>
      </c>
      <c r="AQ2350" t="s">
        <v>1565</v>
      </c>
      <c r="AR2350" t="s">
        <v>80</v>
      </c>
      <c r="AS2350" t="s">
        <v>67</v>
      </c>
      <c r="AT2350" t="s">
        <v>98</v>
      </c>
      <c r="AU2350" t="s">
        <v>1579</v>
      </c>
      <c r="AV2350" t="s">
        <v>58</v>
      </c>
      <c r="AW2350" t="s">
        <v>68</v>
      </c>
      <c r="AX2350" t="s">
        <v>69</v>
      </c>
      <c r="AY2350" t="s">
        <v>70</v>
      </c>
      <c r="AZ2350" t="s">
        <v>70</v>
      </c>
      <c r="BA2350" t="s">
        <v>71</v>
      </c>
      <c r="BB2350" t="s">
        <v>86</v>
      </c>
      <c r="BC2350">
        <v>21</v>
      </c>
      <c r="BD2350" t="s">
        <v>96</v>
      </c>
      <c r="BE2350" t="s">
        <v>1568</v>
      </c>
      <c r="BF2350" t="s">
        <v>88</v>
      </c>
    </row>
    <row r="2351" spans="1:58" x14ac:dyDescent="0.25">
      <c r="A2351">
        <v>2012</v>
      </c>
      <c r="B2351" t="s">
        <v>75</v>
      </c>
      <c r="C2351" s="1">
        <v>41118</v>
      </c>
      <c r="D2351" t="s">
        <v>212</v>
      </c>
      <c r="E2351">
        <v>31.2</v>
      </c>
      <c r="F2351" t="s">
        <v>607</v>
      </c>
      <c r="G2351" t="s">
        <v>1604</v>
      </c>
      <c r="H2351" t="s">
        <v>60</v>
      </c>
      <c r="I2351">
        <v>0</v>
      </c>
      <c r="J2351">
        <v>2</v>
      </c>
      <c r="K2351">
        <v>6</v>
      </c>
      <c r="L2351">
        <v>8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4</v>
      </c>
      <c r="S2351">
        <v>0</v>
      </c>
      <c r="T2351">
        <v>0</v>
      </c>
      <c r="U2351">
        <v>0</v>
      </c>
      <c r="V2351" t="s">
        <v>1561</v>
      </c>
      <c r="W2351" t="s">
        <v>61</v>
      </c>
      <c r="X2351" t="s">
        <v>62</v>
      </c>
      <c r="Y2351" t="s">
        <v>63</v>
      </c>
      <c r="Z2351" t="s">
        <v>62</v>
      </c>
      <c r="AA2351" t="s">
        <v>62</v>
      </c>
      <c r="AB2351" t="s">
        <v>64</v>
      </c>
      <c r="AC2351" t="s">
        <v>1562</v>
      </c>
      <c r="AD2351" t="s">
        <v>65</v>
      </c>
      <c r="AE2351" t="s">
        <v>61</v>
      </c>
      <c r="AF2351" t="s">
        <v>61</v>
      </c>
      <c r="AG2351" t="s">
        <v>61</v>
      </c>
      <c r="AH2351" t="s">
        <v>61</v>
      </c>
      <c r="AI2351" t="s">
        <v>61</v>
      </c>
      <c r="AJ2351" t="s">
        <v>61</v>
      </c>
      <c r="AK2351" t="s">
        <v>61</v>
      </c>
      <c r="AL2351" t="s">
        <v>61</v>
      </c>
      <c r="AM2351" t="s">
        <v>61</v>
      </c>
      <c r="AN2351" t="s">
        <v>61</v>
      </c>
      <c r="AO2351" t="s">
        <v>1575</v>
      </c>
      <c r="AP2351" t="s">
        <v>1564</v>
      </c>
      <c r="AQ2351" t="s">
        <v>94</v>
      </c>
      <c r="AR2351" t="s">
        <v>70</v>
      </c>
      <c r="AS2351" t="s">
        <v>81</v>
      </c>
      <c r="AT2351" t="s">
        <v>1586</v>
      </c>
      <c r="AU2351" t="s">
        <v>70</v>
      </c>
      <c r="AV2351" t="s">
        <v>75</v>
      </c>
      <c r="AW2351" t="s">
        <v>68</v>
      </c>
      <c r="AX2351" t="s">
        <v>83</v>
      </c>
      <c r="AY2351" t="s">
        <v>1589</v>
      </c>
      <c r="AZ2351" t="s">
        <v>85</v>
      </c>
      <c r="BA2351" t="s">
        <v>71</v>
      </c>
      <c r="BB2351" t="s">
        <v>86</v>
      </c>
      <c r="BC2351">
        <v>17.170000000000002</v>
      </c>
      <c r="BD2351" t="s">
        <v>96</v>
      </c>
      <c r="BE2351" t="s">
        <v>1568</v>
      </c>
      <c r="BF2351" t="s">
        <v>99</v>
      </c>
    </row>
    <row r="2352" spans="1:58" x14ac:dyDescent="0.25">
      <c r="A2352">
        <v>2012</v>
      </c>
      <c r="B2352" t="s">
        <v>58</v>
      </c>
      <c r="C2352" s="1">
        <v>41111</v>
      </c>
      <c r="D2352" t="s">
        <v>59</v>
      </c>
      <c r="E2352">
        <v>999999</v>
      </c>
      <c r="F2352" t="s">
        <v>239</v>
      </c>
      <c r="G2352" t="s">
        <v>146</v>
      </c>
      <c r="H2352" t="s">
        <v>104</v>
      </c>
      <c r="I2352">
        <v>0</v>
      </c>
      <c r="J2352">
        <v>1</v>
      </c>
      <c r="K2352">
        <v>0</v>
      </c>
      <c r="L2352">
        <v>1</v>
      </c>
      <c r="M2352">
        <v>2</v>
      </c>
      <c r="N2352">
        <v>1</v>
      </c>
      <c r="O2352">
        <v>0</v>
      </c>
      <c r="P2352">
        <v>0</v>
      </c>
      <c r="Q2352">
        <v>0</v>
      </c>
      <c r="R2352">
        <v>1</v>
      </c>
      <c r="S2352">
        <v>0</v>
      </c>
      <c r="T2352">
        <v>0</v>
      </c>
      <c r="U2352">
        <v>0</v>
      </c>
      <c r="V2352" t="s">
        <v>1762</v>
      </c>
      <c r="W2352" t="s">
        <v>61</v>
      </c>
      <c r="X2352" t="s">
        <v>62</v>
      </c>
      <c r="Y2352" t="s">
        <v>97</v>
      </c>
      <c r="Z2352" t="s">
        <v>70</v>
      </c>
      <c r="AA2352" t="s">
        <v>62</v>
      </c>
      <c r="AB2352" t="s">
        <v>64</v>
      </c>
      <c r="AC2352" t="s">
        <v>1562</v>
      </c>
      <c r="AD2352" t="s">
        <v>65</v>
      </c>
      <c r="AE2352" t="s">
        <v>61</v>
      </c>
      <c r="AF2352" t="s">
        <v>61</v>
      </c>
      <c r="AG2352" t="s">
        <v>61</v>
      </c>
      <c r="AH2352" t="s">
        <v>61</v>
      </c>
      <c r="AI2352" t="s">
        <v>61</v>
      </c>
      <c r="AJ2352" t="s">
        <v>61</v>
      </c>
      <c r="AK2352" t="s">
        <v>61</v>
      </c>
      <c r="AL2352" t="s">
        <v>61</v>
      </c>
      <c r="AM2352" t="s">
        <v>61</v>
      </c>
      <c r="AN2352" t="s">
        <v>61</v>
      </c>
      <c r="AO2352" t="s">
        <v>1575</v>
      </c>
      <c r="AP2352" t="s">
        <v>1564</v>
      </c>
      <c r="AQ2352" t="s">
        <v>94</v>
      </c>
      <c r="AR2352" t="s">
        <v>70</v>
      </c>
      <c r="AS2352" t="s">
        <v>70</v>
      </c>
      <c r="AT2352" t="s">
        <v>108</v>
      </c>
      <c r="AU2352" t="s">
        <v>70</v>
      </c>
      <c r="AV2352" t="s">
        <v>58</v>
      </c>
      <c r="AW2352" t="s">
        <v>68</v>
      </c>
      <c r="AX2352" t="s">
        <v>69</v>
      </c>
      <c r="AY2352" t="s">
        <v>106</v>
      </c>
      <c r="AZ2352" t="s">
        <v>115</v>
      </c>
      <c r="BA2352" t="s">
        <v>71</v>
      </c>
      <c r="BB2352" t="s">
        <v>86</v>
      </c>
      <c r="BC2352">
        <v>14.23</v>
      </c>
      <c r="BD2352" t="s">
        <v>96</v>
      </c>
      <c r="BE2352" t="s">
        <v>108</v>
      </c>
      <c r="BF2352" t="s">
        <v>99</v>
      </c>
    </row>
    <row r="2353" spans="1:58" x14ac:dyDescent="0.25">
      <c r="A2353">
        <v>2012</v>
      </c>
      <c r="B2353" t="s">
        <v>75</v>
      </c>
      <c r="C2353" s="1">
        <v>40930</v>
      </c>
      <c r="D2353" t="s">
        <v>125</v>
      </c>
      <c r="E2353">
        <v>129</v>
      </c>
      <c r="F2353" t="s">
        <v>1748</v>
      </c>
      <c r="G2353" t="s">
        <v>1651</v>
      </c>
      <c r="H2353" t="s">
        <v>77</v>
      </c>
      <c r="I2353">
        <v>2</v>
      </c>
      <c r="J2353">
        <v>3</v>
      </c>
      <c r="K2353">
        <v>0</v>
      </c>
      <c r="L2353">
        <v>5</v>
      </c>
      <c r="M2353">
        <v>2</v>
      </c>
      <c r="N2353">
        <v>0</v>
      </c>
      <c r="O2353">
        <v>0</v>
      </c>
      <c r="P2353">
        <v>0</v>
      </c>
      <c r="Q2353">
        <v>0</v>
      </c>
      <c r="R2353">
        <v>2</v>
      </c>
      <c r="S2353">
        <v>0</v>
      </c>
      <c r="T2353">
        <v>0</v>
      </c>
      <c r="U2353">
        <v>0</v>
      </c>
      <c r="V2353" t="s">
        <v>1561</v>
      </c>
      <c r="W2353" t="s">
        <v>61</v>
      </c>
      <c r="X2353" t="s">
        <v>62</v>
      </c>
      <c r="Y2353" t="s">
        <v>105</v>
      </c>
      <c r="Z2353" t="s">
        <v>62</v>
      </c>
      <c r="AA2353" t="s">
        <v>62</v>
      </c>
      <c r="AB2353" t="s">
        <v>64</v>
      </c>
      <c r="AC2353" t="s">
        <v>1562</v>
      </c>
      <c r="AD2353" t="s">
        <v>93</v>
      </c>
      <c r="AE2353" t="s">
        <v>61</v>
      </c>
      <c r="AF2353" t="s">
        <v>61</v>
      </c>
      <c r="AG2353" t="s">
        <v>61</v>
      </c>
      <c r="AH2353" t="s">
        <v>61</v>
      </c>
      <c r="AI2353" t="s">
        <v>61</v>
      </c>
      <c r="AJ2353" t="s">
        <v>61</v>
      </c>
      <c r="AK2353" t="s">
        <v>61</v>
      </c>
      <c r="AL2353" t="s">
        <v>61</v>
      </c>
      <c r="AM2353" t="s">
        <v>61</v>
      </c>
      <c r="AN2353" t="s">
        <v>61</v>
      </c>
      <c r="AO2353" t="s">
        <v>1575</v>
      </c>
      <c r="AP2353" t="s">
        <v>1564</v>
      </c>
      <c r="AQ2353" t="s">
        <v>94</v>
      </c>
      <c r="AR2353" t="s">
        <v>70</v>
      </c>
      <c r="AS2353" t="s">
        <v>81</v>
      </c>
      <c r="AT2353" t="s">
        <v>98</v>
      </c>
      <c r="AU2353" t="s">
        <v>70</v>
      </c>
      <c r="AV2353" t="s">
        <v>75</v>
      </c>
      <c r="AW2353" t="s">
        <v>68</v>
      </c>
      <c r="AX2353" t="s">
        <v>83</v>
      </c>
      <c r="AY2353" t="s">
        <v>1589</v>
      </c>
      <c r="AZ2353" t="s">
        <v>95</v>
      </c>
      <c r="BA2353" t="s">
        <v>71</v>
      </c>
      <c r="BB2353" t="s">
        <v>86</v>
      </c>
      <c r="BC2353">
        <v>15.05</v>
      </c>
      <c r="BD2353" t="s">
        <v>96</v>
      </c>
      <c r="BE2353" t="s">
        <v>1568</v>
      </c>
      <c r="BF2353" t="s">
        <v>88</v>
      </c>
    </row>
    <row r="2354" spans="1:58" x14ac:dyDescent="0.25">
      <c r="A2354">
        <v>2012</v>
      </c>
      <c r="B2354" t="s">
        <v>58</v>
      </c>
      <c r="C2354" s="1">
        <v>41236</v>
      </c>
      <c r="D2354" t="s">
        <v>59</v>
      </c>
      <c r="E2354">
        <v>999999</v>
      </c>
      <c r="F2354" t="s">
        <v>60</v>
      </c>
      <c r="G2354" t="s">
        <v>1577</v>
      </c>
      <c r="H2354" t="s">
        <v>60</v>
      </c>
      <c r="I2354">
        <v>0</v>
      </c>
      <c r="J2354">
        <v>1</v>
      </c>
      <c r="K2354">
        <v>0</v>
      </c>
      <c r="L2354">
        <v>1</v>
      </c>
      <c r="M2354">
        <v>2</v>
      </c>
      <c r="N2354">
        <v>0</v>
      </c>
      <c r="O2354">
        <v>0</v>
      </c>
      <c r="P2354">
        <v>0</v>
      </c>
      <c r="Q2354">
        <v>2</v>
      </c>
      <c r="R2354">
        <v>0</v>
      </c>
      <c r="S2354">
        <v>0</v>
      </c>
      <c r="T2354">
        <v>0</v>
      </c>
      <c r="U2354">
        <v>0</v>
      </c>
      <c r="V2354" t="s">
        <v>1561</v>
      </c>
      <c r="W2354" t="s">
        <v>61</v>
      </c>
      <c r="X2354" t="s">
        <v>62</v>
      </c>
      <c r="Y2354" t="s">
        <v>97</v>
      </c>
      <c r="Z2354" t="s">
        <v>62</v>
      </c>
      <c r="AA2354" t="s">
        <v>62</v>
      </c>
      <c r="AB2354" t="s">
        <v>64</v>
      </c>
      <c r="AC2354" t="s">
        <v>1562</v>
      </c>
      <c r="AD2354" t="s">
        <v>65</v>
      </c>
      <c r="AE2354" t="s">
        <v>61</v>
      </c>
      <c r="AF2354" t="s">
        <v>61</v>
      </c>
      <c r="AG2354" t="s">
        <v>61</v>
      </c>
      <c r="AH2354" t="s">
        <v>61</v>
      </c>
      <c r="AI2354" t="s">
        <v>61</v>
      </c>
      <c r="AJ2354" t="s">
        <v>61</v>
      </c>
      <c r="AK2354" t="s">
        <v>61</v>
      </c>
      <c r="AL2354" t="s">
        <v>61</v>
      </c>
      <c r="AM2354" t="s">
        <v>61</v>
      </c>
      <c r="AN2354" t="s">
        <v>61</v>
      </c>
      <c r="AO2354" t="s">
        <v>1575</v>
      </c>
      <c r="AP2354" t="s">
        <v>1564</v>
      </c>
      <c r="AQ2354" t="s">
        <v>1565</v>
      </c>
      <c r="AR2354" t="s">
        <v>70</v>
      </c>
      <c r="AS2354" t="s">
        <v>81</v>
      </c>
      <c r="AT2354" t="s">
        <v>101</v>
      </c>
      <c r="AU2354" t="s">
        <v>70</v>
      </c>
      <c r="AV2354" t="s">
        <v>58</v>
      </c>
      <c r="AW2354" t="s">
        <v>68</v>
      </c>
      <c r="AX2354" t="s">
        <v>69</v>
      </c>
      <c r="AY2354" t="s">
        <v>70</v>
      </c>
      <c r="AZ2354" t="s">
        <v>70</v>
      </c>
      <c r="BA2354" t="s">
        <v>71</v>
      </c>
      <c r="BB2354" t="s">
        <v>86</v>
      </c>
      <c r="BC2354">
        <v>19.45</v>
      </c>
      <c r="BD2354" t="s">
        <v>96</v>
      </c>
      <c r="BE2354" t="s">
        <v>102</v>
      </c>
      <c r="BF2354" t="s">
        <v>103</v>
      </c>
    </row>
    <row r="2355" spans="1:58" x14ac:dyDescent="0.25">
      <c r="A2355">
        <v>2012</v>
      </c>
      <c r="B2355" t="s">
        <v>58</v>
      </c>
      <c r="C2355" s="1">
        <v>41040</v>
      </c>
      <c r="D2355" t="s">
        <v>59</v>
      </c>
      <c r="E2355">
        <v>999999</v>
      </c>
      <c r="F2355" t="s">
        <v>91</v>
      </c>
      <c r="G2355" t="s">
        <v>1573</v>
      </c>
      <c r="H2355" t="s">
        <v>91</v>
      </c>
      <c r="I2355">
        <v>0</v>
      </c>
      <c r="J2355">
        <v>1</v>
      </c>
      <c r="K2355">
        <v>1</v>
      </c>
      <c r="L2355">
        <v>2</v>
      </c>
      <c r="M2355">
        <v>2</v>
      </c>
      <c r="N2355">
        <v>0</v>
      </c>
      <c r="O2355">
        <v>0</v>
      </c>
      <c r="P2355">
        <v>1</v>
      </c>
      <c r="Q2355">
        <v>0</v>
      </c>
      <c r="R2355">
        <v>1</v>
      </c>
      <c r="S2355">
        <v>0</v>
      </c>
      <c r="T2355">
        <v>0</v>
      </c>
      <c r="U2355">
        <v>0</v>
      </c>
      <c r="V2355" t="s">
        <v>1561</v>
      </c>
      <c r="W2355" t="s">
        <v>61</v>
      </c>
      <c r="X2355" t="s">
        <v>62</v>
      </c>
      <c r="Y2355" t="s">
        <v>63</v>
      </c>
      <c r="Z2355" t="s">
        <v>62</v>
      </c>
      <c r="AA2355" t="s">
        <v>62</v>
      </c>
      <c r="AB2355" t="s">
        <v>64</v>
      </c>
      <c r="AC2355" t="s">
        <v>1562</v>
      </c>
      <c r="AD2355" t="s">
        <v>65</v>
      </c>
      <c r="AE2355" t="s">
        <v>61</v>
      </c>
      <c r="AF2355" t="s">
        <v>61</v>
      </c>
      <c r="AG2355" t="s">
        <v>61</v>
      </c>
      <c r="AH2355" t="s">
        <v>61</v>
      </c>
      <c r="AI2355" t="s">
        <v>61</v>
      </c>
      <c r="AJ2355" t="s">
        <v>61</v>
      </c>
      <c r="AK2355" t="s">
        <v>61</v>
      </c>
      <c r="AL2355" t="s">
        <v>61</v>
      </c>
      <c r="AM2355" t="s">
        <v>61</v>
      </c>
      <c r="AN2355" t="s">
        <v>61</v>
      </c>
      <c r="AO2355" t="s">
        <v>1575</v>
      </c>
      <c r="AP2355" t="s">
        <v>1564</v>
      </c>
      <c r="AQ2355" t="s">
        <v>94</v>
      </c>
      <c r="AR2355" t="s">
        <v>70</v>
      </c>
      <c r="AS2355" t="s">
        <v>67</v>
      </c>
      <c r="AT2355" t="s">
        <v>1586</v>
      </c>
      <c r="AU2355" t="s">
        <v>70</v>
      </c>
      <c r="AV2355" t="s">
        <v>58</v>
      </c>
      <c r="AW2355" t="s">
        <v>68</v>
      </c>
      <c r="AX2355" t="s">
        <v>69</v>
      </c>
      <c r="AY2355" t="s">
        <v>70</v>
      </c>
      <c r="AZ2355" t="s">
        <v>70</v>
      </c>
      <c r="BA2355" t="s">
        <v>71</v>
      </c>
      <c r="BB2355" t="s">
        <v>72</v>
      </c>
      <c r="BC2355">
        <v>8.1999999999999993</v>
      </c>
      <c r="BD2355" t="s">
        <v>1582</v>
      </c>
      <c r="BE2355" t="s">
        <v>1568</v>
      </c>
      <c r="BF2355" t="s">
        <v>103</v>
      </c>
    </row>
    <row r="2356" spans="1:58" x14ac:dyDescent="0.25">
      <c r="A2356">
        <v>2012</v>
      </c>
      <c r="B2356" t="s">
        <v>58</v>
      </c>
      <c r="C2356" s="1">
        <v>41127</v>
      </c>
      <c r="D2356" t="s">
        <v>59</v>
      </c>
      <c r="E2356">
        <v>999999</v>
      </c>
      <c r="F2356" t="s">
        <v>117</v>
      </c>
      <c r="G2356" t="s">
        <v>118</v>
      </c>
      <c r="H2356" t="s">
        <v>104</v>
      </c>
      <c r="I2356">
        <v>0</v>
      </c>
      <c r="J2356">
        <v>1</v>
      </c>
      <c r="K2356">
        <v>0</v>
      </c>
      <c r="L2356">
        <v>1</v>
      </c>
      <c r="M2356">
        <v>1</v>
      </c>
      <c r="N2356">
        <v>0</v>
      </c>
      <c r="O2356">
        <v>0</v>
      </c>
      <c r="P2356">
        <v>0</v>
      </c>
      <c r="Q2356">
        <v>1</v>
      </c>
      <c r="R2356">
        <v>0</v>
      </c>
      <c r="S2356">
        <v>0</v>
      </c>
      <c r="T2356">
        <v>0</v>
      </c>
      <c r="U2356">
        <v>0</v>
      </c>
      <c r="V2356" t="s">
        <v>1561</v>
      </c>
      <c r="W2356" t="s">
        <v>61</v>
      </c>
      <c r="X2356" t="s">
        <v>62</v>
      </c>
      <c r="Y2356" t="s">
        <v>97</v>
      </c>
      <c r="Z2356" t="s">
        <v>62</v>
      </c>
      <c r="AA2356" t="s">
        <v>62</v>
      </c>
      <c r="AB2356" t="s">
        <v>64</v>
      </c>
      <c r="AC2356" t="s">
        <v>1562</v>
      </c>
      <c r="AD2356" t="s">
        <v>65</v>
      </c>
      <c r="AE2356" t="s">
        <v>61</v>
      </c>
      <c r="AF2356" t="s">
        <v>61</v>
      </c>
      <c r="AG2356" t="s">
        <v>61</v>
      </c>
      <c r="AH2356" t="s">
        <v>61</v>
      </c>
      <c r="AI2356" t="s">
        <v>61</v>
      </c>
      <c r="AJ2356" t="s">
        <v>61</v>
      </c>
      <c r="AK2356" t="s">
        <v>61</v>
      </c>
      <c r="AL2356" t="s">
        <v>61</v>
      </c>
      <c r="AM2356" t="s">
        <v>61</v>
      </c>
      <c r="AN2356" t="s">
        <v>61</v>
      </c>
      <c r="AO2356" t="s">
        <v>1575</v>
      </c>
      <c r="AP2356" t="s">
        <v>1564</v>
      </c>
      <c r="AQ2356" t="s">
        <v>94</v>
      </c>
      <c r="AR2356" t="s">
        <v>70</v>
      </c>
      <c r="AS2356" t="s">
        <v>70</v>
      </c>
      <c r="AT2356" t="s">
        <v>82</v>
      </c>
      <c r="AU2356" t="s">
        <v>70</v>
      </c>
      <c r="AV2356" t="s">
        <v>58</v>
      </c>
      <c r="AW2356" t="s">
        <v>68</v>
      </c>
      <c r="AX2356" t="s">
        <v>69</v>
      </c>
      <c r="AY2356" t="s">
        <v>70</v>
      </c>
      <c r="AZ2356" t="s">
        <v>70</v>
      </c>
      <c r="BA2356" t="s">
        <v>71</v>
      </c>
      <c r="BB2356" t="s">
        <v>72</v>
      </c>
      <c r="BC2356">
        <v>20.05</v>
      </c>
      <c r="BD2356" t="s">
        <v>96</v>
      </c>
      <c r="BE2356" t="s">
        <v>87</v>
      </c>
      <c r="BF2356" t="s">
        <v>74</v>
      </c>
    </row>
    <row r="2357" spans="1:58" x14ac:dyDescent="0.25">
      <c r="A2357">
        <v>2012</v>
      </c>
      <c r="B2357" t="s">
        <v>58</v>
      </c>
      <c r="C2357" s="1">
        <v>40987</v>
      </c>
      <c r="D2357" t="s">
        <v>59</v>
      </c>
      <c r="E2357">
        <v>999999</v>
      </c>
      <c r="F2357" t="s">
        <v>1617</v>
      </c>
      <c r="G2357" t="s">
        <v>157</v>
      </c>
      <c r="H2357" t="s">
        <v>60</v>
      </c>
      <c r="I2357">
        <v>0</v>
      </c>
      <c r="J2357">
        <v>1</v>
      </c>
      <c r="K2357">
        <v>0</v>
      </c>
      <c r="L2357">
        <v>1</v>
      </c>
      <c r="M2357">
        <v>2</v>
      </c>
      <c r="N2357">
        <v>0</v>
      </c>
      <c r="O2357">
        <v>0</v>
      </c>
      <c r="P2357">
        <v>0</v>
      </c>
      <c r="Q2357">
        <v>1</v>
      </c>
      <c r="R2357">
        <v>1</v>
      </c>
      <c r="S2357">
        <v>0</v>
      </c>
      <c r="T2357">
        <v>0</v>
      </c>
      <c r="U2357">
        <v>0</v>
      </c>
      <c r="V2357" t="s">
        <v>70</v>
      </c>
      <c r="W2357" t="s">
        <v>61</v>
      </c>
      <c r="X2357" t="s">
        <v>62</v>
      </c>
      <c r="Y2357" t="s">
        <v>78</v>
      </c>
      <c r="Z2357" t="s">
        <v>62</v>
      </c>
      <c r="AA2357" t="s">
        <v>62</v>
      </c>
      <c r="AB2357" t="s">
        <v>64</v>
      </c>
      <c r="AC2357" t="s">
        <v>1562</v>
      </c>
      <c r="AD2357" t="s">
        <v>65</v>
      </c>
      <c r="AE2357" t="s">
        <v>115</v>
      </c>
      <c r="AF2357" t="s">
        <v>61</v>
      </c>
      <c r="AG2357" t="s">
        <v>61</v>
      </c>
      <c r="AH2357" t="s">
        <v>61</v>
      </c>
      <c r="AI2357" t="s">
        <v>115</v>
      </c>
      <c r="AJ2357" t="s">
        <v>61</v>
      </c>
      <c r="AK2357" t="s">
        <v>61</v>
      </c>
      <c r="AL2357" t="s">
        <v>61</v>
      </c>
      <c r="AM2357" t="s">
        <v>61</v>
      </c>
      <c r="AN2357" t="s">
        <v>115</v>
      </c>
      <c r="AO2357" t="s">
        <v>1571</v>
      </c>
      <c r="AP2357" t="s">
        <v>1564</v>
      </c>
      <c r="AQ2357" t="s">
        <v>153</v>
      </c>
      <c r="AR2357" t="s">
        <v>66</v>
      </c>
      <c r="AS2357" t="s">
        <v>81</v>
      </c>
      <c r="AT2357" t="s">
        <v>98</v>
      </c>
      <c r="AU2357" t="s">
        <v>1579</v>
      </c>
      <c r="AV2357" t="s">
        <v>58</v>
      </c>
      <c r="AW2357" t="s">
        <v>68</v>
      </c>
      <c r="AX2357" t="s">
        <v>69</v>
      </c>
      <c r="AY2357" t="s">
        <v>70</v>
      </c>
      <c r="AZ2357" t="s">
        <v>115</v>
      </c>
      <c r="BA2357" t="s">
        <v>71</v>
      </c>
      <c r="BB2357" t="s">
        <v>72</v>
      </c>
      <c r="BC2357">
        <v>19.149999999999999</v>
      </c>
      <c r="BD2357" t="s">
        <v>96</v>
      </c>
      <c r="BE2357" t="s">
        <v>1568</v>
      </c>
      <c r="BF2357" t="s">
        <v>74</v>
      </c>
    </row>
    <row r="2358" spans="1:58" x14ac:dyDescent="0.25">
      <c r="A2358">
        <v>2012</v>
      </c>
      <c r="B2358" t="s">
        <v>75</v>
      </c>
      <c r="C2358" s="1">
        <v>41231</v>
      </c>
      <c r="D2358" t="s">
        <v>232</v>
      </c>
      <c r="E2358">
        <v>109</v>
      </c>
      <c r="F2358" t="s">
        <v>1721</v>
      </c>
      <c r="G2358" t="s">
        <v>157</v>
      </c>
      <c r="H2358" t="s">
        <v>60</v>
      </c>
      <c r="I2358">
        <v>0</v>
      </c>
      <c r="J2358">
        <v>1</v>
      </c>
      <c r="K2358">
        <v>0</v>
      </c>
      <c r="L2358">
        <v>1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1</v>
      </c>
      <c r="S2358">
        <v>0</v>
      </c>
      <c r="T2358">
        <v>0</v>
      </c>
      <c r="U2358">
        <v>0</v>
      </c>
      <c r="V2358" t="s">
        <v>1570</v>
      </c>
      <c r="W2358" t="s">
        <v>61</v>
      </c>
      <c r="X2358" t="s">
        <v>62</v>
      </c>
      <c r="Y2358" t="s">
        <v>78</v>
      </c>
      <c r="Z2358" t="s">
        <v>62</v>
      </c>
      <c r="AA2358" t="s">
        <v>62</v>
      </c>
      <c r="AB2358" t="s">
        <v>64</v>
      </c>
      <c r="AC2358" t="s">
        <v>1562</v>
      </c>
      <c r="AD2358" t="s">
        <v>65</v>
      </c>
      <c r="AE2358" t="s">
        <v>61</v>
      </c>
      <c r="AF2358" t="s">
        <v>61</v>
      </c>
      <c r="AG2358" t="s">
        <v>61</v>
      </c>
      <c r="AH2358" t="s">
        <v>61</v>
      </c>
      <c r="AI2358" t="s">
        <v>61</v>
      </c>
      <c r="AJ2358" t="s">
        <v>61</v>
      </c>
      <c r="AK2358" t="s">
        <v>61</v>
      </c>
      <c r="AL2358" t="s">
        <v>61</v>
      </c>
      <c r="AM2358" t="s">
        <v>61</v>
      </c>
      <c r="AN2358" t="s">
        <v>61</v>
      </c>
      <c r="AO2358" t="s">
        <v>1575</v>
      </c>
      <c r="AP2358" t="s">
        <v>79</v>
      </c>
      <c r="AQ2358" t="s">
        <v>94</v>
      </c>
      <c r="AR2358" t="s">
        <v>70</v>
      </c>
      <c r="AS2358" t="s">
        <v>67</v>
      </c>
      <c r="AT2358" t="s">
        <v>1595</v>
      </c>
      <c r="AU2358" t="s">
        <v>70</v>
      </c>
      <c r="AV2358" t="s">
        <v>75</v>
      </c>
      <c r="AW2358" t="s">
        <v>68</v>
      </c>
      <c r="AX2358" t="s">
        <v>83</v>
      </c>
      <c r="AY2358" t="s">
        <v>1589</v>
      </c>
      <c r="AZ2358" t="s">
        <v>85</v>
      </c>
      <c r="BA2358" t="s">
        <v>71</v>
      </c>
      <c r="BB2358" t="s">
        <v>86</v>
      </c>
      <c r="BC2358">
        <v>8.2799999999999994</v>
      </c>
      <c r="BD2358" t="s">
        <v>1582</v>
      </c>
      <c r="BE2358" t="s">
        <v>1596</v>
      </c>
      <c r="BF2358" t="s">
        <v>88</v>
      </c>
    </row>
    <row r="2359" spans="1:58" x14ac:dyDescent="0.25">
      <c r="A2359">
        <v>2012</v>
      </c>
      <c r="B2359" t="s">
        <v>58</v>
      </c>
      <c r="C2359" s="1">
        <v>40910</v>
      </c>
      <c r="D2359" t="s">
        <v>59</v>
      </c>
      <c r="E2359">
        <v>999999</v>
      </c>
      <c r="F2359" t="s">
        <v>60</v>
      </c>
      <c r="G2359" t="s">
        <v>1577</v>
      </c>
      <c r="H2359" t="s">
        <v>60</v>
      </c>
      <c r="I2359">
        <v>1</v>
      </c>
      <c r="J2359">
        <v>0</v>
      </c>
      <c r="K2359">
        <v>0</v>
      </c>
      <c r="L2359">
        <v>1</v>
      </c>
      <c r="M2359">
        <v>2</v>
      </c>
      <c r="N2359">
        <v>0</v>
      </c>
      <c r="O2359">
        <v>1</v>
      </c>
      <c r="P2359">
        <v>0</v>
      </c>
      <c r="Q2359">
        <v>0</v>
      </c>
      <c r="R2359">
        <v>0</v>
      </c>
      <c r="S2359">
        <v>1</v>
      </c>
      <c r="T2359">
        <v>0</v>
      </c>
      <c r="U2359">
        <v>0</v>
      </c>
      <c r="V2359" t="s">
        <v>1561</v>
      </c>
      <c r="W2359" t="s">
        <v>61</v>
      </c>
      <c r="X2359" t="s">
        <v>62</v>
      </c>
      <c r="Y2359" t="s">
        <v>97</v>
      </c>
      <c r="Z2359" t="s">
        <v>62</v>
      </c>
      <c r="AA2359" t="s">
        <v>62</v>
      </c>
      <c r="AB2359" t="s">
        <v>64</v>
      </c>
      <c r="AC2359" t="s">
        <v>1562</v>
      </c>
      <c r="AD2359" t="s">
        <v>93</v>
      </c>
      <c r="AE2359" t="s">
        <v>61</v>
      </c>
      <c r="AF2359" t="s">
        <v>61</v>
      </c>
      <c r="AG2359" t="s">
        <v>61</v>
      </c>
      <c r="AH2359" t="s">
        <v>61</v>
      </c>
      <c r="AI2359" t="s">
        <v>61</v>
      </c>
      <c r="AJ2359" t="s">
        <v>61</v>
      </c>
      <c r="AK2359" t="s">
        <v>61</v>
      </c>
      <c r="AL2359" t="s">
        <v>61</v>
      </c>
      <c r="AM2359" t="s">
        <v>61</v>
      </c>
      <c r="AN2359" t="s">
        <v>61</v>
      </c>
      <c r="AO2359" t="s">
        <v>1571</v>
      </c>
      <c r="AP2359" t="s">
        <v>1564</v>
      </c>
      <c r="AQ2359" t="s">
        <v>94</v>
      </c>
      <c r="AR2359" t="s">
        <v>1578</v>
      </c>
      <c r="AS2359" t="s">
        <v>67</v>
      </c>
      <c r="AT2359" t="s">
        <v>1586</v>
      </c>
      <c r="AU2359" t="s">
        <v>1579</v>
      </c>
      <c r="AV2359" t="s">
        <v>58</v>
      </c>
      <c r="AW2359" t="s">
        <v>68</v>
      </c>
      <c r="AX2359" t="s">
        <v>69</v>
      </c>
      <c r="AY2359" t="s">
        <v>70</v>
      </c>
      <c r="AZ2359" t="s">
        <v>70</v>
      </c>
      <c r="BA2359" t="s">
        <v>71</v>
      </c>
      <c r="BB2359" t="s">
        <v>72</v>
      </c>
      <c r="BC2359">
        <v>15.35</v>
      </c>
      <c r="BD2359" t="s">
        <v>96</v>
      </c>
      <c r="BE2359" t="s">
        <v>1568</v>
      </c>
      <c r="BF2359" t="s">
        <v>74</v>
      </c>
    </row>
    <row r="2360" spans="1:58" x14ac:dyDescent="0.25">
      <c r="A2360">
        <v>2012</v>
      </c>
      <c r="B2360" t="s">
        <v>58</v>
      </c>
      <c r="C2360" s="1">
        <v>40978</v>
      </c>
      <c r="D2360" t="s">
        <v>59</v>
      </c>
      <c r="E2360">
        <v>999999</v>
      </c>
      <c r="F2360" t="s">
        <v>60</v>
      </c>
      <c r="G2360" t="s">
        <v>1577</v>
      </c>
      <c r="H2360" t="s">
        <v>60</v>
      </c>
      <c r="I2360">
        <v>1</v>
      </c>
      <c r="J2360">
        <v>0</v>
      </c>
      <c r="K2360">
        <v>0</v>
      </c>
      <c r="L2360">
        <v>1</v>
      </c>
      <c r="M2360">
        <v>1</v>
      </c>
      <c r="N2360">
        <v>0</v>
      </c>
      <c r="O2360">
        <v>0</v>
      </c>
      <c r="P2360">
        <v>0</v>
      </c>
      <c r="Q2360">
        <v>1</v>
      </c>
      <c r="R2360">
        <v>0</v>
      </c>
      <c r="S2360">
        <v>0</v>
      </c>
      <c r="T2360">
        <v>0</v>
      </c>
      <c r="U2360">
        <v>0</v>
      </c>
      <c r="V2360" t="s">
        <v>1614</v>
      </c>
      <c r="W2360" t="s">
        <v>61</v>
      </c>
      <c r="X2360" t="s">
        <v>62</v>
      </c>
      <c r="Y2360" t="s">
        <v>97</v>
      </c>
      <c r="Z2360" t="s">
        <v>62</v>
      </c>
      <c r="AA2360" t="s">
        <v>62</v>
      </c>
      <c r="AB2360" t="s">
        <v>64</v>
      </c>
      <c r="AC2360" t="s">
        <v>1562</v>
      </c>
      <c r="AD2360" t="s">
        <v>93</v>
      </c>
      <c r="AE2360" t="s">
        <v>61</v>
      </c>
      <c r="AF2360" t="s">
        <v>61</v>
      </c>
      <c r="AG2360" t="s">
        <v>61</v>
      </c>
      <c r="AH2360" t="s">
        <v>61</v>
      </c>
      <c r="AI2360" t="s">
        <v>61</v>
      </c>
      <c r="AJ2360" t="s">
        <v>61</v>
      </c>
      <c r="AK2360" t="s">
        <v>61</v>
      </c>
      <c r="AL2360" t="s">
        <v>61</v>
      </c>
      <c r="AM2360" t="s">
        <v>61</v>
      </c>
      <c r="AN2360" t="s">
        <v>61</v>
      </c>
      <c r="AO2360" t="s">
        <v>1575</v>
      </c>
      <c r="AP2360" t="s">
        <v>79</v>
      </c>
      <c r="AQ2360" t="s">
        <v>1565</v>
      </c>
      <c r="AR2360" t="s">
        <v>70</v>
      </c>
      <c r="AS2360" t="s">
        <v>81</v>
      </c>
      <c r="AT2360" t="s">
        <v>1595</v>
      </c>
      <c r="AU2360" t="s">
        <v>70</v>
      </c>
      <c r="AV2360" t="s">
        <v>58</v>
      </c>
      <c r="AW2360" t="s">
        <v>68</v>
      </c>
      <c r="AX2360" t="s">
        <v>69</v>
      </c>
      <c r="AY2360" t="s">
        <v>70</v>
      </c>
      <c r="AZ2360" t="s">
        <v>70</v>
      </c>
      <c r="BA2360" t="s">
        <v>71</v>
      </c>
      <c r="BB2360" t="s">
        <v>86</v>
      </c>
      <c r="BC2360">
        <v>2.4500000000000002</v>
      </c>
      <c r="BD2360" t="s">
        <v>73</v>
      </c>
      <c r="BE2360" t="s">
        <v>1596</v>
      </c>
      <c r="BF2360" t="s">
        <v>99</v>
      </c>
    </row>
    <row r="2361" spans="1:58" x14ac:dyDescent="0.25">
      <c r="A2361">
        <v>2012</v>
      </c>
      <c r="B2361" t="s">
        <v>75</v>
      </c>
      <c r="C2361" s="1">
        <v>41124</v>
      </c>
      <c r="D2361" t="s">
        <v>238</v>
      </c>
      <c r="E2361">
        <v>1157</v>
      </c>
      <c r="F2361" t="s">
        <v>104</v>
      </c>
      <c r="G2361" t="s">
        <v>1598</v>
      </c>
      <c r="H2361" t="s">
        <v>104</v>
      </c>
      <c r="I2361">
        <v>0</v>
      </c>
      <c r="J2361">
        <v>1</v>
      </c>
      <c r="K2361">
        <v>1</v>
      </c>
      <c r="L2361">
        <v>2</v>
      </c>
      <c r="M2361">
        <v>2</v>
      </c>
      <c r="N2361">
        <v>1</v>
      </c>
      <c r="O2361">
        <v>0</v>
      </c>
      <c r="P2361">
        <v>0</v>
      </c>
      <c r="Q2361">
        <v>1</v>
      </c>
      <c r="R2361">
        <v>0</v>
      </c>
      <c r="S2361">
        <v>0</v>
      </c>
      <c r="T2361">
        <v>0</v>
      </c>
      <c r="U2361">
        <v>0</v>
      </c>
      <c r="V2361" t="s">
        <v>1597</v>
      </c>
      <c r="W2361" t="s">
        <v>61</v>
      </c>
      <c r="X2361" t="s">
        <v>62</v>
      </c>
      <c r="Y2361" t="s">
        <v>78</v>
      </c>
      <c r="Z2361" t="s">
        <v>62</v>
      </c>
      <c r="AA2361" t="s">
        <v>62</v>
      </c>
      <c r="AB2361" t="s">
        <v>64</v>
      </c>
      <c r="AC2361" t="s">
        <v>1562</v>
      </c>
      <c r="AD2361" t="s">
        <v>65</v>
      </c>
      <c r="AE2361" t="s">
        <v>61</v>
      </c>
      <c r="AF2361" t="s">
        <v>61</v>
      </c>
      <c r="AG2361" t="s">
        <v>61</v>
      </c>
      <c r="AH2361" t="s">
        <v>61</v>
      </c>
      <c r="AI2361" t="s">
        <v>61</v>
      </c>
      <c r="AJ2361" t="s">
        <v>61</v>
      </c>
      <c r="AK2361" t="s">
        <v>61</v>
      </c>
      <c r="AL2361" t="s">
        <v>61</v>
      </c>
      <c r="AM2361" t="s">
        <v>61</v>
      </c>
      <c r="AN2361" t="s">
        <v>61</v>
      </c>
      <c r="AO2361" t="s">
        <v>1563</v>
      </c>
      <c r="AP2361" t="s">
        <v>79</v>
      </c>
      <c r="AQ2361" t="s">
        <v>94</v>
      </c>
      <c r="AR2361" t="s">
        <v>1578</v>
      </c>
      <c r="AS2361" t="s">
        <v>81</v>
      </c>
      <c r="AT2361" t="s">
        <v>108</v>
      </c>
      <c r="AU2361" t="s">
        <v>1621</v>
      </c>
      <c r="AV2361" t="s">
        <v>75</v>
      </c>
      <c r="AW2361" t="s">
        <v>68</v>
      </c>
      <c r="AX2361" t="s">
        <v>106</v>
      </c>
      <c r="AY2361" t="s">
        <v>107</v>
      </c>
      <c r="AZ2361" t="s">
        <v>85</v>
      </c>
      <c r="BA2361" t="s">
        <v>71</v>
      </c>
      <c r="BB2361" t="s">
        <v>86</v>
      </c>
      <c r="BC2361">
        <v>16.11</v>
      </c>
      <c r="BD2361" t="s">
        <v>96</v>
      </c>
      <c r="BE2361" t="s">
        <v>108</v>
      </c>
      <c r="BF2361" t="s">
        <v>103</v>
      </c>
    </row>
    <row r="2362" spans="1:58" x14ac:dyDescent="0.25">
      <c r="A2362">
        <v>2012</v>
      </c>
      <c r="B2362" t="s">
        <v>58</v>
      </c>
      <c r="C2362" s="1">
        <v>41095</v>
      </c>
      <c r="D2362" t="s">
        <v>59</v>
      </c>
      <c r="E2362">
        <v>999999</v>
      </c>
      <c r="F2362" t="s">
        <v>1599</v>
      </c>
      <c r="G2362" t="s">
        <v>1560</v>
      </c>
      <c r="H2362" t="s">
        <v>60</v>
      </c>
      <c r="I2362">
        <v>0</v>
      </c>
      <c r="J2362">
        <v>1</v>
      </c>
      <c r="K2362">
        <v>0</v>
      </c>
      <c r="L2362">
        <v>1</v>
      </c>
      <c r="M2362">
        <v>2</v>
      </c>
      <c r="N2362">
        <v>1</v>
      </c>
      <c r="O2362">
        <v>0</v>
      </c>
      <c r="P2362">
        <v>0</v>
      </c>
      <c r="Q2362">
        <v>0</v>
      </c>
      <c r="R2362">
        <v>1</v>
      </c>
      <c r="S2362">
        <v>0</v>
      </c>
      <c r="T2362">
        <v>0</v>
      </c>
      <c r="U2362">
        <v>0</v>
      </c>
      <c r="V2362" t="s">
        <v>1561</v>
      </c>
      <c r="W2362" t="s">
        <v>61</v>
      </c>
      <c r="X2362" t="s">
        <v>62</v>
      </c>
      <c r="Y2362" t="s">
        <v>78</v>
      </c>
      <c r="Z2362" t="s">
        <v>62</v>
      </c>
      <c r="AA2362" t="s">
        <v>62</v>
      </c>
      <c r="AB2362" t="s">
        <v>64</v>
      </c>
      <c r="AC2362" t="s">
        <v>1562</v>
      </c>
      <c r="AD2362" t="s">
        <v>65</v>
      </c>
      <c r="AE2362" t="s">
        <v>61</v>
      </c>
      <c r="AF2362" t="s">
        <v>61</v>
      </c>
      <c r="AG2362" t="s">
        <v>61</v>
      </c>
      <c r="AH2362" t="s">
        <v>61</v>
      </c>
      <c r="AI2362" t="s">
        <v>61</v>
      </c>
      <c r="AJ2362" t="s">
        <v>61</v>
      </c>
      <c r="AK2362" t="s">
        <v>61</v>
      </c>
      <c r="AL2362" t="s">
        <v>61</v>
      </c>
      <c r="AM2362" t="s">
        <v>61</v>
      </c>
      <c r="AN2362" t="s">
        <v>61</v>
      </c>
      <c r="AO2362" t="s">
        <v>1575</v>
      </c>
      <c r="AP2362" t="s">
        <v>1564</v>
      </c>
      <c r="AQ2362" t="s">
        <v>94</v>
      </c>
      <c r="AR2362" t="s">
        <v>70</v>
      </c>
      <c r="AS2362" t="s">
        <v>81</v>
      </c>
      <c r="AT2362" t="s">
        <v>108</v>
      </c>
      <c r="AU2362" t="s">
        <v>70</v>
      </c>
      <c r="AV2362" t="s">
        <v>58</v>
      </c>
      <c r="AW2362" t="s">
        <v>68</v>
      </c>
      <c r="AX2362" t="s">
        <v>69</v>
      </c>
      <c r="AY2362" t="s">
        <v>70</v>
      </c>
      <c r="AZ2362" t="s">
        <v>70</v>
      </c>
      <c r="BA2362" t="s">
        <v>71</v>
      </c>
      <c r="BB2362" t="s">
        <v>72</v>
      </c>
      <c r="BC2362">
        <v>14</v>
      </c>
      <c r="BD2362" t="s">
        <v>96</v>
      </c>
      <c r="BE2362" t="s">
        <v>108</v>
      </c>
      <c r="BF2362" t="s">
        <v>74</v>
      </c>
    </row>
    <row r="2363" spans="1:58" x14ac:dyDescent="0.25">
      <c r="A2363">
        <v>2012</v>
      </c>
      <c r="B2363" t="s">
        <v>58</v>
      </c>
      <c r="C2363" s="1">
        <v>41151</v>
      </c>
      <c r="D2363" t="s">
        <v>59</v>
      </c>
      <c r="E2363">
        <v>999999</v>
      </c>
      <c r="F2363" t="s">
        <v>139</v>
      </c>
      <c r="G2363" t="s">
        <v>1585</v>
      </c>
      <c r="H2363" t="s">
        <v>60</v>
      </c>
      <c r="I2363">
        <v>0</v>
      </c>
      <c r="J2363">
        <v>1</v>
      </c>
      <c r="K2363">
        <v>0</v>
      </c>
      <c r="L2363">
        <v>1</v>
      </c>
      <c r="M2363">
        <v>2</v>
      </c>
      <c r="N2363">
        <v>1</v>
      </c>
      <c r="O2363">
        <v>0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0</v>
      </c>
      <c r="V2363" t="s">
        <v>1561</v>
      </c>
      <c r="W2363" t="s">
        <v>61</v>
      </c>
      <c r="X2363" t="s">
        <v>62</v>
      </c>
      <c r="Y2363" t="s">
        <v>97</v>
      </c>
      <c r="Z2363" t="s">
        <v>62</v>
      </c>
      <c r="AA2363" t="s">
        <v>62</v>
      </c>
      <c r="AB2363" t="s">
        <v>64</v>
      </c>
      <c r="AC2363" t="s">
        <v>1562</v>
      </c>
      <c r="AD2363" t="s">
        <v>65</v>
      </c>
      <c r="AE2363" t="s">
        <v>61</v>
      </c>
      <c r="AF2363" t="s">
        <v>61</v>
      </c>
      <c r="AG2363" t="s">
        <v>61</v>
      </c>
      <c r="AH2363" t="s">
        <v>61</v>
      </c>
      <c r="AI2363" t="s">
        <v>61</v>
      </c>
      <c r="AJ2363" t="s">
        <v>61</v>
      </c>
      <c r="AK2363" t="s">
        <v>61</v>
      </c>
      <c r="AL2363" t="s">
        <v>61</v>
      </c>
      <c r="AM2363" t="s">
        <v>61</v>
      </c>
      <c r="AN2363" t="s">
        <v>61</v>
      </c>
      <c r="AO2363" t="s">
        <v>1575</v>
      </c>
      <c r="AP2363" t="s">
        <v>1564</v>
      </c>
      <c r="AQ2363" t="s">
        <v>94</v>
      </c>
      <c r="AR2363" t="s">
        <v>70</v>
      </c>
      <c r="AS2363" t="s">
        <v>70</v>
      </c>
      <c r="AT2363" t="s">
        <v>108</v>
      </c>
      <c r="AU2363" t="s">
        <v>70</v>
      </c>
      <c r="AV2363" t="s">
        <v>58</v>
      </c>
      <c r="AW2363" t="s">
        <v>68</v>
      </c>
      <c r="AX2363" t="s">
        <v>69</v>
      </c>
      <c r="AY2363" t="s">
        <v>70</v>
      </c>
      <c r="AZ2363" t="s">
        <v>70</v>
      </c>
      <c r="BA2363" t="s">
        <v>71</v>
      </c>
      <c r="BB2363" t="s">
        <v>72</v>
      </c>
      <c r="BC2363">
        <v>19.5</v>
      </c>
      <c r="BD2363" t="s">
        <v>96</v>
      </c>
      <c r="BE2363" t="s">
        <v>108</v>
      </c>
      <c r="BF2363" t="s">
        <v>74</v>
      </c>
    </row>
    <row r="2364" spans="1:58" x14ac:dyDescent="0.25">
      <c r="A2364">
        <v>2012</v>
      </c>
      <c r="B2364" t="s">
        <v>75</v>
      </c>
      <c r="C2364" s="1">
        <v>41130</v>
      </c>
      <c r="D2364" t="s">
        <v>189</v>
      </c>
      <c r="E2364">
        <v>233.2</v>
      </c>
      <c r="F2364" t="s">
        <v>334</v>
      </c>
      <c r="G2364" t="s">
        <v>126</v>
      </c>
      <c r="H2364" t="s">
        <v>77</v>
      </c>
      <c r="I2364">
        <v>1</v>
      </c>
      <c r="J2364">
        <v>0</v>
      </c>
      <c r="K2364">
        <v>1</v>
      </c>
      <c r="L2364">
        <v>2</v>
      </c>
      <c r="M2364">
        <v>2</v>
      </c>
      <c r="N2364">
        <v>0</v>
      </c>
      <c r="O2364">
        <v>0</v>
      </c>
      <c r="P2364">
        <v>0</v>
      </c>
      <c r="Q2364">
        <v>0</v>
      </c>
      <c r="R2364">
        <v>1</v>
      </c>
      <c r="S2364">
        <v>1</v>
      </c>
      <c r="T2364">
        <v>0</v>
      </c>
      <c r="U2364">
        <v>0</v>
      </c>
      <c r="V2364" t="s">
        <v>1609</v>
      </c>
      <c r="W2364" t="s">
        <v>61</v>
      </c>
      <c r="X2364" t="s">
        <v>62</v>
      </c>
      <c r="Y2364" t="s">
        <v>63</v>
      </c>
      <c r="Z2364" t="s">
        <v>62</v>
      </c>
      <c r="AA2364" t="s">
        <v>62</v>
      </c>
      <c r="AB2364" t="s">
        <v>64</v>
      </c>
      <c r="AC2364" t="s">
        <v>1562</v>
      </c>
      <c r="AD2364" t="s">
        <v>93</v>
      </c>
      <c r="AE2364" t="s">
        <v>61</v>
      </c>
      <c r="AF2364" t="s">
        <v>61</v>
      </c>
      <c r="AG2364" t="s">
        <v>61</v>
      </c>
      <c r="AH2364" t="s">
        <v>61</v>
      </c>
      <c r="AI2364" t="s">
        <v>61</v>
      </c>
      <c r="AJ2364" t="s">
        <v>61</v>
      </c>
      <c r="AK2364" t="s">
        <v>61</v>
      </c>
      <c r="AL2364" t="s">
        <v>61</v>
      </c>
      <c r="AM2364" t="s">
        <v>61</v>
      </c>
      <c r="AN2364" t="s">
        <v>61</v>
      </c>
      <c r="AO2364" t="s">
        <v>1575</v>
      </c>
      <c r="AP2364" t="s">
        <v>79</v>
      </c>
      <c r="AQ2364" t="s">
        <v>153</v>
      </c>
      <c r="AR2364" t="s">
        <v>70</v>
      </c>
      <c r="AS2364" t="s">
        <v>81</v>
      </c>
      <c r="AT2364" t="s">
        <v>1576</v>
      </c>
      <c r="AU2364" t="s">
        <v>70</v>
      </c>
      <c r="AV2364" t="s">
        <v>75</v>
      </c>
      <c r="AW2364" t="s">
        <v>68</v>
      </c>
      <c r="AX2364" t="s">
        <v>83</v>
      </c>
      <c r="AY2364" t="s">
        <v>84</v>
      </c>
      <c r="AZ2364" t="s">
        <v>85</v>
      </c>
      <c r="BA2364" t="s">
        <v>71</v>
      </c>
      <c r="BB2364" t="s">
        <v>72</v>
      </c>
      <c r="BC2364">
        <v>7.37</v>
      </c>
      <c r="BD2364" t="s">
        <v>1582</v>
      </c>
      <c r="BE2364" t="s">
        <v>1568</v>
      </c>
      <c r="BF2364" t="s">
        <v>74</v>
      </c>
    </row>
    <row r="2365" spans="1:58" x14ac:dyDescent="0.25">
      <c r="A2365">
        <v>2012</v>
      </c>
      <c r="B2365" t="s">
        <v>75</v>
      </c>
      <c r="C2365" s="1">
        <v>41062</v>
      </c>
      <c r="D2365" t="s">
        <v>111</v>
      </c>
      <c r="E2365">
        <v>163</v>
      </c>
      <c r="F2365" t="s">
        <v>170</v>
      </c>
      <c r="G2365" t="s">
        <v>171</v>
      </c>
      <c r="H2365" t="s">
        <v>60</v>
      </c>
      <c r="I2365">
        <v>0</v>
      </c>
      <c r="J2365">
        <v>1</v>
      </c>
      <c r="K2365">
        <v>2</v>
      </c>
      <c r="L2365">
        <v>3</v>
      </c>
      <c r="M2365">
        <v>2</v>
      </c>
      <c r="N2365">
        <v>0</v>
      </c>
      <c r="O2365">
        <v>0</v>
      </c>
      <c r="P2365">
        <v>0</v>
      </c>
      <c r="Q2365">
        <v>0</v>
      </c>
      <c r="R2365">
        <v>2</v>
      </c>
      <c r="S2365">
        <v>0</v>
      </c>
      <c r="T2365">
        <v>0</v>
      </c>
      <c r="U2365">
        <v>0</v>
      </c>
      <c r="V2365" t="s">
        <v>1597</v>
      </c>
      <c r="W2365" t="s">
        <v>61</v>
      </c>
      <c r="X2365" t="s">
        <v>62</v>
      </c>
      <c r="Y2365" t="s">
        <v>1593</v>
      </c>
      <c r="Z2365" t="s">
        <v>62</v>
      </c>
      <c r="AA2365" t="s">
        <v>62</v>
      </c>
      <c r="AB2365" t="s">
        <v>64</v>
      </c>
      <c r="AC2365" t="s">
        <v>160</v>
      </c>
      <c r="AD2365" t="s">
        <v>65</v>
      </c>
      <c r="AE2365" t="s">
        <v>61</v>
      </c>
      <c r="AF2365" t="s">
        <v>61</v>
      </c>
      <c r="AG2365" t="s">
        <v>61</v>
      </c>
      <c r="AH2365" t="s">
        <v>61</v>
      </c>
      <c r="AI2365" t="s">
        <v>61</v>
      </c>
      <c r="AJ2365" t="s">
        <v>61</v>
      </c>
      <c r="AK2365" t="s">
        <v>61</v>
      </c>
      <c r="AL2365" t="s">
        <v>61</v>
      </c>
      <c r="AM2365" t="s">
        <v>61</v>
      </c>
      <c r="AN2365" t="s">
        <v>61</v>
      </c>
      <c r="AO2365" t="s">
        <v>1575</v>
      </c>
      <c r="AP2365" t="s">
        <v>79</v>
      </c>
      <c r="AQ2365" t="s">
        <v>94</v>
      </c>
      <c r="AR2365" t="s">
        <v>70</v>
      </c>
      <c r="AS2365" t="s">
        <v>81</v>
      </c>
      <c r="AT2365" t="s">
        <v>98</v>
      </c>
      <c r="AU2365" t="s">
        <v>70</v>
      </c>
      <c r="AV2365" t="s">
        <v>75</v>
      </c>
      <c r="AW2365" t="s">
        <v>68</v>
      </c>
      <c r="AX2365" t="s">
        <v>83</v>
      </c>
      <c r="AY2365" t="s">
        <v>1589</v>
      </c>
      <c r="AZ2365" t="s">
        <v>95</v>
      </c>
      <c r="BA2365" t="s">
        <v>71</v>
      </c>
      <c r="BB2365" t="s">
        <v>86</v>
      </c>
      <c r="BC2365">
        <v>11.1</v>
      </c>
      <c r="BD2365" t="s">
        <v>1582</v>
      </c>
      <c r="BE2365" t="s">
        <v>1568</v>
      </c>
      <c r="BF2365" t="s">
        <v>99</v>
      </c>
    </row>
    <row r="2366" spans="1:58" x14ac:dyDescent="0.25">
      <c r="A2366">
        <v>2012</v>
      </c>
      <c r="B2366" t="s">
        <v>58</v>
      </c>
      <c r="C2366" s="1">
        <v>41075</v>
      </c>
      <c r="D2366" t="s">
        <v>59</v>
      </c>
      <c r="E2366">
        <v>999999</v>
      </c>
      <c r="F2366" t="s">
        <v>60</v>
      </c>
      <c r="G2366" t="s">
        <v>1577</v>
      </c>
      <c r="H2366" t="s">
        <v>60</v>
      </c>
      <c r="I2366">
        <v>0</v>
      </c>
      <c r="J2366">
        <v>1</v>
      </c>
      <c r="K2366">
        <v>1</v>
      </c>
      <c r="L2366">
        <v>2</v>
      </c>
      <c r="M2366">
        <v>2</v>
      </c>
      <c r="N2366">
        <v>0</v>
      </c>
      <c r="O2366">
        <v>0</v>
      </c>
      <c r="P2366">
        <v>0</v>
      </c>
      <c r="Q2366">
        <v>1</v>
      </c>
      <c r="R2366">
        <v>0</v>
      </c>
      <c r="S2366">
        <v>1</v>
      </c>
      <c r="T2366">
        <v>0</v>
      </c>
      <c r="U2366">
        <v>0</v>
      </c>
      <c r="V2366" t="s">
        <v>1561</v>
      </c>
      <c r="W2366" t="s">
        <v>61</v>
      </c>
      <c r="X2366" t="s">
        <v>62</v>
      </c>
      <c r="Y2366" t="s">
        <v>97</v>
      </c>
      <c r="Z2366" t="s">
        <v>62</v>
      </c>
      <c r="AA2366" t="s">
        <v>62</v>
      </c>
      <c r="AB2366" t="s">
        <v>64</v>
      </c>
      <c r="AC2366" t="s">
        <v>1562</v>
      </c>
      <c r="AD2366" t="s">
        <v>65</v>
      </c>
      <c r="AE2366" t="s">
        <v>61</v>
      </c>
      <c r="AF2366" t="s">
        <v>61</v>
      </c>
      <c r="AG2366" t="s">
        <v>113</v>
      </c>
      <c r="AH2366" t="s">
        <v>61</v>
      </c>
      <c r="AI2366" t="s">
        <v>61</v>
      </c>
      <c r="AJ2366" t="s">
        <v>61</v>
      </c>
      <c r="AK2366" t="s">
        <v>61</v>
      </c>
      <c r="AL2366" t="s">
        <v>61</v>
      </c>
      <c r="AM2366" t="s">
        <v>61</v>
      </c>
      <c r="AN2366" t="s">
        <v>61</v>
      </c>
      <c r="AO2366" t="s">
        <v>1575</v>
      </c>
      <c r="AP2366" t="s">
        <v>1564</v>
      </c>
      <c r="AQ2366" t="s">
        <v>94</v>
      </c>
      <c r="AR2366" t="s">
        <v>70</v>
      </c>
      <c r="AS2366" t="s">
        <v>67</v>
      </c>
      <c r="AT2366" t="s">
        <v>1586</v>
      </c>
      <c r="AU2366" t="s">
        <v>70</v>
      </c>
      <c r="AV2366" t="s">
        <v>58</v>
      </c>
      <c r="AW2366" t="s">
        <v>68</v>
      </c>
      <c r="AX2366" t="s">
        <v>69</v>
      </c>
      <c r="AY2366" t="s">
        <v>70</v>
      </c>
      <c r="AZ2366" t="s">
        <v>70</v>
      </c>
      <c r="BA2366" t="s">
        <v>71</v>
      </c>
      <c r="BB2366" t="s">
        <v>72</v>
      </c>
      <c r="BC2366">
        <v>12</v>
      </c>
      <c r="BD2366" t="s">
        <v>1582</v>
      </c>
      <c r="BE2366" t="s">
        <v>1568</v>
      </c>
      <c r="BF2366" t="s">
        <v>103</v>
      </c>
    </row>
    <row r="2367" spans="1:58" x14ac:dyDescent="0.25">
      <c r="A2367">
        <v>2012</v>
      </c>
      <c r="B2367" t="s">
        <v>75</v>
      </c>
      <c r="C2367" s="1">
        <v>40950</v>
      </c>
      <c r="D2367" t="s">
        <v>741</v>
      </c>
      <c r="E2367">
        <v>0</v>
      </c>
      <c r="F2367" t="s">
        <v>1624</v>
      </c>
      <c r="G2367" t="s">
        <v>1585</v>
      </c>
      <c r="H2367" t="s">
        <v>60</v>
      </c>
      <c r="I2367">
        <v>1</v>
      </c>
      <c r="J2367">
        <v>1</v>
      </c>
      <c r="K2367">
        <v>0</v>
      </c>
      <c r="L2367">
        <v>2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0</v>
      </c>
      <c r="T2367">
        <v>0</v>
      </c>
      <c r="U2367">
        <v>0</v>
      </c>
      <c r="V2367" t="s">
        <v>1561</v>
      </c>
      <c r="W2367" t="s">
        <v>61</v>
      </c>
      <c r="X2367" t="s">
        <v>62</v>
      </c>
      <c r="Y2367" t="s">
        <v>97</v>
      </c>
      <c r="Z2367" t="s">
        <v>62</v>
      </c>
      <c r="AA2367" t="s">
        <v>62</v>
      </c>
      <c r="AB2367" t="s">
        <v>64</v>
      </c>
      <c r="AC2367" t="s">
        <v>1562</v>
      </c>
      <c r="AD2367" t="s">
        <v>93</v>
      </c>
      <c r="AE2367" t="s">
        <v>61</v>
      </c>
      <c r="AF2367" t="s">
        <v>61</v>
      </c>
      <c r="AG2367" t="s">
        <v>61</v>
      </c>
      <c r="AH2367" t="s">
        <v>61</v>
      </c>
      <c r="AI2367" t="s">
        <v>61</v>
      </c>
      <c r="AJ2367" t="s">
        <v>61</v>
      </c>
      <c r="AK2367" t="s">
        <v>61</v>
      </c>
      <c r="AL2367" t="s">
        <v>61</v>
      </c>
      <c r="AM2367" t="s">
        <v>61</v>
      </c>
      <c r="AN2367" t="s">
        <v>61</v>
      </c>
      <c r="AO2367" t="s">
        <v>1575</v>
      </c>
      <c r="AP2367" t="s">
        <v>1564</v>
      </c>
      <c r="AQ2367" t="s">
        <v>94</v>
      </c>
      <c r="AR2367" t="s">
        <v>70</v>
      </c>
      <c r="AS2367" t="s">
        <v>70</v>
      </c>
      <c r="AT2367" t="s">
        <v>378</v>
      </c>
      <c r="AU2367" t="s">
        <v>70</v>
      </c>
      <c r="AV2367" t="s">
        <v>75</v>
      </c>
      <c r="AW2367" t="s">
        <v>68</v>
      </c>
      <c r="AX2367" t="s">
        <v>83</v>
      </c>
      <c r="AY2367" t="s">
        <v>70</v>
      </c>
      <c r="AZ2367" t="s">
        <v>70</v>
      </c>
      <c r="BA2367" t="s">
        <v>71</v>
      </c>
      <c r="BB2367" t="s">
        <v>86</v>
      </c>
      <c r="BC2367">
        <v>1.5</v>
      </c>
      <c r="BD2367" t="s">
        <v>73</v>
      </c>
      <c r="BE2367" t="s">
        <v>87</v>
      </c>
      <c r="BF2367" t="s">
        <v>99</v>
      </c>
    </row>
    <row r="2368" spans="1:58" x14ac:dyDescent="0.25">
      <c r="A2368">
        <v>2012</v>
      </c>
      <c r="B2368" t="s">
        <v>58</v>
      </c>
      <c r="C2368" s="1">
        <v>41002</v>
      </c>
      <c r="D2368" t="s">
        <v>59</v>
      </c>
      <c r="E2368">
        <v>999999</v>
      </c>
      <c r="F2368" t="s">
        <v>1708</v>
      </c>
      <c r="G2368" t="s">
        <v>1588</v>
      </c>
      <c r="H2368" t="s">
        <v>91</v>
      </c>
      <c r="I2368">
        <v>0</v>
      </c>
      <c r="J2368">
        <v>1</v>
      </c>
      <c r="K2368">
        <v>1</v>
      </c>
      <c r="L2368">
        <v>2</v>
      </c>
      <c r="M2368">
        <v>2</v>
      </c>
      <c r="N2368">
        <v>0</v>
      </c>
      <c r="O2368">
        <v>0</v>
      </c>
      <c r="P2368">
        <v>0</v>
      </c>
      <c r="Q2368">
        <v>0</v>
      </c>
      <c r="R2368">
        <v>2</v>
      </c>
      <c r="S2368">
        <v>0</v>
      </c>
      <c r="T2368">
        <v>0</v>
      </c>
      <c r="U2368">
        <v>0</v>
      </c>
      <c r="V2368" t="s">
        <v>70</v>
      </c>
      <c r="W2368" t="s">
        <v>61</v>
      </c>
      <c r="X2368" t="s">
        <v>62</v>
      </c>
      <c r="Y2368" t="s">
        <v>78</v>
      </c>
      <c r="Z2368" t="s">
        <v>62</v>
      </c>
      <c r="AA2368" t="s">
        <v>62</v>
      </c>
      <c r="AB2368" t="s">
        <v>64</v>
      </c>
      <c r="AC2368" t="s">
        <v>1562</v>
      </c>
      <c r="AD2368" t="s">
        <v>65</v>
      </c>
      <c r="AE2368" t="s">
        <v>115</v>
      </c>
      <c r="AF2368" t="s">
        <v>61</v>
      </c>
      <c r="AG2368" t="s">
        <v>61</v>
      </c>
      <c r="AH2368" t="s">
        <v>61</v>
      </c>
      <c r="AI2368" t="s">
        <v>115</v>
      </c>
      <c r="AJ2368" t="s">
        <v>61</v>
      </c>
      <c r="AK2368" t="s">
        <v>61</v>
      </c>
      <c r="AL2368" t="s">
        <v>61</v>
      </c>
      <c r="AM2368" t="s">
        <v>61</v>
      </c>
      <c r="AN2368" t="s">
        <v>115</v>
      </c>
      <c r="AO2368" t="s">
        <v>1575</v>
      </c>
      <c r="AP2368" t="s">
        <v>1564</v>
      </c>
      <c r="AQ2368" t="s">
        <v>116</v>
      </c>
      <c r="AR2368" t="s">
        <v>70</v>
      </c>
      <c r="AS2368" t="s">
        <v>81</v>
      </c>
      <c r="AT2368" t="s">
        <v>1576</v>
      </c>
      <c r="AU2368" t="s">
        <v>70</v>
      </c>
      <c r="AV2368" t="s">
        <v>58</v>
      </c>
      <c r="AW2368" t="s">
        <v>68</v>
      </c>
      <c r="AX2368" t="s">
        <v>69</v>
      </c>
      <c r="AY2368" t="s">
        <v>70</v>
      </c>
      <c r="AZ2368" t="s">
        <v>115</v>
      </c>
      <c r="BA2368" t="s">
        <v>71</v>
      </c>
      <c r="BB2368" t="s">
        <v>72</v>
      </c>
      <c r="BC2368">
        <v>10.45</v>
      </c>
      <c r="BD2368" t="s">
        <v>1582</v>
      </c>
      <c r="BE2368" t="s">
        <v>1568</v>
      </c>
      <c r="BF2368" t="s">
        <v>74</v>
      </c>
    </row>
    <row r="2369" spans="1:58" x14ac:dyDescent="0.25">
      <c r="A2369">
        <v>2012</v>
      </c>
      <c r="B2369" t="s">
        <v>75</v>
      </c>
      <c r="C2369" s="1">
        <v>40965</v>
      </c>
      <c r="D2369" t="s">
        <v>750</v>
      </c>
      <c r="E2369">
        <v>0.4</v>
      </c>
      <c r="F2369" t="s">
        <v>751</v>
      </c>
      <c r="G2369" t="s">
        <v>118</v>
      </c>
      <c r="H2369" t="s">
        <v>104</v>
      </c>
      <c r="I2369">
        <v>0</v>
      </c>
      <c r="J2369">
        <v>1</v>
      </c>
      <c r="K2369">
        <v>0</v>
      </c>
      <c r="L2369">
        <v>1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v>0</v>
      </c>
      <c r="U2369">
        <v>0</v>
      </c>
      <c r="V2369" t="s">
        <v>1561</v>
      </c>
      <c r="W2369" t="s">
        <v>61</v>
      </c>
      <c r="X2369" t="s">
        <v>62</v>
      </c>
      <c r="Y2369" t="s">
        <v>78</v>
      </c>
      <c r="Z2369" t="s">
        <v>62</v>
      </c>
      <c r="AA2369" t="s">
        <v>62</v>
      </c>
      <c r="AB2369" t="s">
        <v>64</v>
      </c>
      <c r="AC2369" t="s">
        <v>1562</v>
      </c>
      <c r="AD2369" t="s">
        <v>65</v>
      </c>
      <c r="AE2369" t="s">
        <v>61</v>
      </c>
      <c r="AF2369" t="s">
        <v>61</v>
      </c>
      <c r="AG2369" t="s">
        <v>61</v>
      </c>
      <c r="AH2369" t="s">
        <v>61</v>
      </c>
      <c r="AI2369" t="s">
        <v>61</v>
      </c>
      <c r="AJ2369" t="s">
        <v>61</v>
      </c>
      <c r="AK2369" t="s">
        <v>61</v>
      </c>
      <c r="AL2369" t="s">
        <v>61</v>
      </c>
      <c r="AM2369" t="s">
        <v>61</v>
      </c>
      <c r="AN2369" t="s">
        <v>61</v>
      </c>
      <c r="AO2369" t="s">
        <v>1575</v>
      </c>
      <c r="AP2369" t="s">
        <v>1564</v>
      </c>
      <c r="AQ2369" t="s">
        <v>94</v>
      </c>
      <c r="AR2369" t="s">
        <v>70</v>
      </c>
      <c r="AS2369" t="s">
        <v>81</v>
      </c>
      <c r="AT2369" t="s">
        <v>82</v>
      </c>
      <c r="AU2369" t="s">
        <v>70</v>
      </c>
      <c r="AV2369" t="s">
        <v>75</v>
      </c>
      <c r="AW2369" t="s">
        <v>68</v>
      </c>
      <c r="AX2369" t="s">
        <v>83</v>
      </c>
      <c r="AY2369" t="s">
        <v>124</v>
      </c>
      <c r="AZ2369" t="s">
        <v>85</v>
      </c>
      <c r="BA2369" t="s">
        <v>71</v>
      </c>
      <c r="BB2369" t="s">
        <v>86</v>
      </c>
      <c r="BC2369">
        <v>7.45</v>
      </c>
      <c r="BD2369" t="s">
        <v>1582</v>
      </c>
      <c r="BE2369" t="s">
        <v>87</v>
      </c>
      <c r="BF2369" t="s">
        <v>88</v>
      </c>
    </row>
    <row r="2370" spans="1:58" x14ac:dyDescent="0.25">
      <c r="A2370">
        <v>2012</v>
      </c>
      <c r="B2370" t="s">
        <v>75</v>
      </c>
      <c r="C2370" s="1">
        <v>41184</v>
      </c>
      <c r="D2370" t="s">
        <v>238</v>
      </c>
      <c r="E2370">
        <v>1085.3</v>
      </c>
      <c r="F2370" t="s">
        <v>512</v>
      </c>
      <c r="G2370" t="s">
        <v>146</v>
      </c>
      <c r="H2370" t="s">
        <v>104</v>
      </c>
      <c r="I2370">
        <v>1</v>
      </c>
      <c r="J2370">
        <v>1</v>
      </c>
      <c r="K2370">
        <v>0</v>
      </c>
      <c r="L2370">
        <v>2</v>
      </c>
      <c r="M2370">
        <v>2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2</v>
      </c>
      <c r="T2370">
        <v>0</v>
      </c>
      <c r="U2370">
        <v>0</v>
      </c>
      <c r="V2370" t="s">
        <v>1561</v>
      </c>
      <c r="W2370" t="s">
        <v>61</v>
      </c>
      <c r="X2370" t="s">
        <v>62</v>
      </c>
      <c r="Y2370" t="s">
        <v>63</v>
      </c>
      <c r="Z2370" t="s">
        <v>62</v>
      </c>
      <c r="AA2370" t="s">
        <v>62</v>
      </c>
      <c r="AB2370" t="s">
        <v>64</v>
      </c>
      <c r="AC2370" t="s">
        <v>1562</v>
      </c>
      <c r="AD2370" t="s">
        <v>93</v>
      </c>
      <c r="AE2370" t="s">
        <v>61</v>
      </c>
      <c r="AF2370" t="s">
        <v>61</v>
      </c>
      <c r="AG2370" t="s">
        <v>61</v>
      </c>
      <c r="AH2370" t="s">
        <v>61</v>
      </c>
      <c r="AI2370" t="s">
        <v>61</v>
      </c>
      <c r="AJ2370" t="s">
        <v>61</v>
      </c>
      <c r="AK2370" t="s">
        <v>61</v>
      </c>
      <c r="AL2370" t="s">
        <v>61</v>
      </c>
      <c r="AM2370" t="s">
        <v>61</v>
      </c>
      <c r="AN2370" t="s">
        <v>61</v>
      </c>
      <c r="AO2370" t="s">
        <v>1575</v>
      </c>
      <c r="AP2370" t="s">
        <v>1564</v>
      </c>
      <c r="AQ2370" t="s">
        <v>110</v>
      </c>
      <c r="AR2370" t="s">
        <v>70</v>
      </c>
      <c r="AS2370" t="s">
        <v>81</v>
      </c>
      <c r="AT2370" t="s">
        <v>1576</v>
      </c>
      <c r="AU2370" t="s">
        <v>70</v>
      </c>
      <c r="AV2370" t="s">
        <v>75</v>
      </c>
      <c r="AW2370" t="s">
        <v>68</v>
      </c>
      <c r="AX2370" t="s">
        <v>83</v>
      </c>
      <c r="AY2370" t="s">
        <v>84</v>
      </c>
      <c r="AZ2370" t="s">
        <v>85</v>
      </c>
      <c r="BA2370" t="s">
        <v>71</v>
      </c>
      <c r="BB2370" t="s">
        <v>72</v>
      </c>
      <c r="BC2370">
        <v>4.2</v>
      </c>
      <c r="BD2370" t="s">
        <v>73</v>
      </c>
      <c r="BE2370" t="s">
        <v>1568</v>
      </c>
      <c r="BF2370" t="s">
        <v>74</v>
      </c>
    </row>
    <row r="2371" spans="1:58" x14ac:dyDescent="0.25">
      <c r="A2371">
        <v>2012</v>
      </c>
      <c r="B2371" t="s">
        <v>75</v>
      </c>
      <c r="C2371" s="1">
        <v>41192</v>
      </c>
      <c r="D2371" t="s">
        <v>610</v>
      </c>
      <c r="E2371">
        <v>19.399999999999999</v>
      </c>
      <c r="F2371" t="s">
        <v>1631</v>
      </c>
      <c r="G2371" t="s">
        <v>1585</v>
      </c>
      <c r="H2371" t="s">
        <v>60</v>
      </c>
      <c r="I2371">
        <v>0</v>
      </c>
      <c r="J2371">
        <v>2</v>
      </c>
      <c r="K2371">
        <v>0</v>
      </c>
      <c r="L2371">
        <v>2</v>
      </c>
      <c r="M2371">
        <v>2</v>
      </c>
      <c r="N2371">
        <v>0</v>
      </c>
      <c r="O2371">
        <v>0</v>
      </c>
      <c r="P2371">
        <v>0</v>
      </c>
      <c r="Q2371">
        <v>1</v>
      </c>
      <c r="R2371">
        <v>1</v>
      </c>
      <c r="S2371">
        <v>0</v>
      </c>
      <c r="T2371">
        <v>0</v>
      </c>
      <c r="U2371">
        <v>0</v>
      </c>
      <c r="V2371" t="s">
        <v>1614</v>
      </c>
      <c r="W2371" t="s">
        <v>61</v>
      </c>
      <c r="X2371" t="s">
        <v>62</v>
      </c>
      <c r="Y2371" t="s">
        <v>78</v>
      </c>
      <c r="Z2371" t="s">
        <v>62</v>
      </c>
      <c r="AA2371" t="s">
        <v>62</v>
      </c>
      <c r="AB2371" t="s">
        <v>64</v>
      </c>
      <c r="AC2371" t="s">
        <v>1562</v>
      </c>
      <c r="AD2371" t="s">
        <v>65</v>
      </c>
      <c r="AE2371" t="s">
        <v>61</v>
      </c>
      <c r="AF2371" t="s">
        <v>61</v>
      </c>
      <c r="AG2371" t="s">
        <v>61</v>
      </c>
      <c r="AH2371" t="s">
        <v>61</v>
      </c>
      <c r="AI2371" t="s">
        <v>61</v>
      </c>
      <c r="AJ2371" t="s">
        <v>61</v>
      </c>
      <c r="AK2371" t="s">
        <v>61</v>
      </c>
      <c r="AL2371" t="s">
        <v>61</v>
      </c>
      <c r="AM2371" t="s">
        <v>61</v>
      </c>
      <c r="AN2371" t="s">
        <v>61</v>
      </c>
      <c r="AO2371" t="s">
        <v>1571</v>
      </c>
      <c r="AP2371" t="s">
        <v>79</v>
      </c>
      <c r="AQ2371" t="s">
        <v>94</v>
      </c>
      <c r="AR2371" t="s">
        <v>70</v>
      </c>
      <c r="AS2371" t="s">
        <v>81</v>
      </c>
      <c r="AT2371" t="s">
        <v>98</v>
      </c>
      <c r="AU2371" t="s">
        <v>1567</v>
      </c>
      <c r="AV2371" t="s">
        <v>75</v>
      </c>
      <c r="AW2371" t="s">
        <v>68</v>
      </c>
      <c r="AX2371" t="s">
        <v>83</v>
      </c>
      <c r="AY2371" t="s">
        <v>124</v>
      </c>
      <c r="AZ2371" t="s">
        <v>85</v>
      </c>
      <c r="BA2371" t="s">
        <v>71</v>
      </c>
      <c r="BB2371" t="s">
        <v>72</v>
      </c>
      <c r="BC2371">
        <v>20</v>
      </c>
      <c r="BD2371" t="s">
        <v>96</v>
      </c>
      <c r="BE2371" t="s">
        <v>1568</v>
      </c>
      <c r="BF2371" t="s">
        <v>74</v>
      </c>
    </row>
    <row r="2372" spans="1:58" x14ac:dyDescent="0.25">
      <c r="A2372">
        <v>2012</v>
      </c>
      <c r="B2372" t="s">
        <v>58</v>
      </c>
      <c r="C2372" s="1">
        <v>41171</v>
      </c>
      <c r="D2372" t="s">
        <v>719</v>
      </c>
      <c r="E2372">
        <v>48.4</v>
      </c>
      <c r="F2372" t="s">
        <v>752</v>
      </c>
      <c r="G2372" t="s">
        <v>1560</v>
      </c>
      <c r="H2372" t="s">
        <v>60</v>
      </c>
      <c r="I2372">
        <v>0</v>
      </c>
      <c r="J2372">
        <v>1</v>
      </c>
      <c r="K2372">
        <v>1</v>
      </c>
      <c r="L2372">
        <v>2</v>
      </c>
      <c r="M2372">
        <v>2</v>
      </c>
      <c r="N2372">
        <v>1</v>
      </c>
      <c r="O2372">
        <v>0</v>
      </c>
      <c r="P2372">
        <v>0</v>
      </c>
      <c r="Q2372">
        <v>0</v>
      </c>
      <c r="R2372">
        <v>1</v>
      </c>
      <c r="S2372">
        <v>0</v>
      </c>
      <c r="T2372">
        <v>0</v>
      </c>
      <c r="U2372">
        <v>0</v>
      </c>
      <c r="V2372" t="s">
        <v>1561</v>
      </c>
      <c r="W2372" t="s">
        <v>61</v>
      </c>
      <c r="X2372" t="s">
        <v>62</v>
      </c>
      <c r="Y2372" t="s">
        <v>78</v>
      </c>
      <c r="Z2372" t="s">
        <v>62</v>
      </c>
      <c r="AA2372" t="s">
        <v>62</v>
      </c>
      <c r="AB2372" t="s">
        <v>64</v>
      </c>
      <c r="AC2372" t="s">
        <v>112</v>
      </c>
      <c r="AD2372" t="s">
        <v>65</v>
      </c>
      <c r="AE2372" t="s">
        <v>61</v>
      </c>
      <c r="AF2372" t="s">
        <v>61</v>
      </c>
      <c r="AG2372" t="s">
        <v>61</v>
      </c>
      <c r="AH2372" t="s">
        <v>61</v>
      </c>
      <c r="AI2372" t="s">
        <v>61</v>
      </c>
      <c r="AJ2372" t="s">
        <v>61</v>
      </c>
      <c r="AK2372" t="s">
        <v>61</v>
      </c>
      <c r="AL2372" t="s">
        <v>61</v>
      </c>
      <c r="AM2372" t="s">
        <v>61</v>
      </c>
      <c r="AN2372" t="s">
        <v>113</v>
      </c>
      <c r="AO2372" t="s">
        <v>1575</v>
      </c>
      <c r="AP2372" t="s">
        <v>1564</v>
      </c>
      <c r="AQ2372" t="s">
        <v>153</v>
      </c>
      <c r="AR2372" t="s">
        <v>70</v>
      </c>
      <c r="AS2372" t="s">
        <v>81</v>
      </c>
      <c r="AT2372" t="s">
        <v>108</v>
      </c>
      <c r="AU2372" t="s">
        <v>70</v>
      </c>
      <c r="AV2372" t="s">
        <v>112</v>
      </c>
      <c r="AW2372" t="s">
        <v>138</v>
      </c>
      <c r="AX2372" t="s">
        <v>83</v>
      </c>
      <c r="AY2372" t="s">
        <v>1589</v>
      </c>
      <c r="AZ2372" t="s">
        <v>85</v>
      </c>
      <c r="BA2372" t="s">
        <v>71</v>
      </c>
      <c r="BB2372" t="s">
        <v>72</v>
      </c>
      <c r="BC2372">
        <v>7.48</v>
      </c>
      <c r="BD2372" t="s">
        <v>1582</v>
      </c>
      <c r="BE2372" t="s">
        <v>108</v>
      </c>
      <c r="BF2372" t="s">
        <v>74</v>
      </c>
    </row>
    <row r="2373" spans="1:58" x14ac:dyDescent="0.25">
      <c r="A2373">
        <v>2012</v>
      </c>
      <c r="B2373" t="s">
        <v>75</v>
      </c>
      <c r="C2373" s="1">
        <v>41139</v>
      </c>
      <c r="D2373" t="s">
        <v>326</v>
      </c>
      <c r="E2373">
        <v>6.2</v>
      </c>
      <c r="F2373" t="s">
        <v>379</v>
      </c>
      <c r="G2373" t="s">
        <v>1608</v>
      </c>
      <c r="H2373" t="s">
        <v>104</v>
      </c>
      <c r="I2373">
        <v>1</v>
      </c>
      <c r="J2373">
        <v>0</v>
      </c>
      <c r="K2373">
        <v>0</v>
      </c>
      <c r="L2373">
        <v>1</v>
      </c>
      <c r="M2373">
        <v>2</v>
      </c>
      <c r="N2373">
        <v>0</v>
      </c>
      <c r="O2373">
        <v>1</v>
      </c>
      <c r="P2373">
        <v>0</v>
      </c>
      <c r="Q2373">
        <v>0</v>
      </c>
      <c r="R2373">
        <v>0</v>
      </c>
      <c r="S2373">
        <v>1</v>
      </c>
      <c r="T2373">
        <v>0</v>
      </c>
      <c r="U2373">
        <v>0</v>
      </c>
      <c r="V2373" t="s">
        <v>1561</v>
      </c>
      <c r="W2373" t="s">
        <v>61</v>
      </c>
      <c r="X2373" t="s">
        <v>62</v>
      </c>
      <c r="Y2373" t="s">
        <v>97</v>
      </c>
      <c r="Z2373" t="s">
        <v>62</v>
      </c>
      <c r="AA2373" t="s">
        <v>62</v>
      </c>
      <c r="AB2373" t="s">
        <v>64</v>
      </c>
      <c r="AC2373" t="s">
        <v>1562</v>
      </c>
      <c r="AD2373" t="s">
        <v>93</v>
      </c>
      <c r="AE2373" t="s">
        <v>61</v>
      </c>
      <c r="AF2373" t="s">
        <v>61</v>
      </c>
      <c r="AG2373" t="s">
        <v>61</v>
      </c>
      <c r="AH2373" t="s">
        <v>61</v>
      </c>
      <c r="AI2373" t="s">
        <v>61</v>
      </c>
      <c r="AJ2373" t="s">
        <v>61</v>
      </c>
      <c r="AK2373" t="s">
        <v>61</v>
      </c>
      <c r="AL2373" t="s">
        <v>61</v>
      </c>
      <c r="AM2373" t="s">
        <v>61</v>
      </c>
      <c r="AN2373" t="s">
        <v>61</v>
      </c>
      <c r="AO2373" t="s">
        <v>1575</v>
      </c>
      <c r="AP2373" t="s">
        <v>1564</v>
      </c>
      <c r="AQ2373" t="s">
        <v>94</v>
      </c>
      <c r="AR2373" t="s">
        <v>70</v>
      </c>
      <c r="AS2373" t="s">
        <v>70</v>
      </c>
      <c r="AT2373" t="s">
        <v>98</v>
      </c>
      <c r="AU2373" t="s">
        <v>70</v>
      </c>
      <c r="AV2373" t="s">
        <v>75</v>
      </c>
      <c r="AW2373" t="s">
        <v>68</v>
      </c>
      <c r="AX2373" t="s">
        <v>83</v>
      </c>
      <c r="AY2373" t="s">
        <v>70</v>
      </c>
      <c r="AZ2373" t="s">
        <v>70</v>
      </c>
      <c r="BA2373" t="s">
        <v>71</v>
      </c>
      <c r="BB2373" t="s">
        <v>86</v>
      </c>
      <c r="BC2373">
        <v>7.54</v>
      </c>
      <c r="BD2373" t="s">
        <v>1582</v>
      </c>
      <c r="BE2373" t="s">
        <v>1568</v>
      </c>
      <c r="BF2373" t="s">
        <v>99</v>
      </c>
    </row>
    <row r="2374" spans="1:58" x14ac:dyDescent="0.25">
      <c r="A2374">
        <v>2012</v>
      </c>
      <c r="B2374" t="s">
        <v>58</v>
      </c>
      <c r="C2374" s="1">
        <v>40987</v>
      </c>
      <c r="D2374" t="s">
        <v>59</v>
      </c>
      <c r="E2374">
        <v>999999</v>
      </c>
      <c r="F2374" t="s">
        <v>60</v>
      </c>
      <c r="G2374" t="s">
        <v>1577</v>
      </c>
      <c r="H2374" t="s">
        <v>60</v>
      </c>
      <c r="I2374">
        <v>1</v>
      </c>
      <c r="J2374">
        <v>0</v>
      </c>
      <c r="K2374">
        <v>0</v>
      </c>
      <c r="L2374">
        <v>1</v>
      </c>
      <c r="M2374">
        <v>2</v>
      </c>
      <c r="N2374">
        <v>0</v>
      </c>
      <c r="O2374">
        <v>0</v>
      </c>
      <c r="P2374">
        <v>0</v>
      </c>
      <c r="Q2374">
        <v>1</v>
      </c>
      <c r="R2374">
        <v>1</v>
      </c>
      <c r="S2374">
        <v>0</v>
      </c>
      <c r="T2374">
        <v>0</v>
      </c>
      <c r="U2374">
        <v>0</v>
      </c>
      <c r="V2374" t="s">
        <v>1561</v>
      </c>
      <c r="W2374" t="s">
        <v>61</v>
      </c>
      <c r="X2374" t="s">
        <v>62</v>
      </c>
      <c r="Y2374" t="s">
        <v>97</v>
      </c>
      <c r="Z2374" t="s">
        <v>106</v>
      </c>
      <c r="AA2374" t="s">
        <v>62</v>
      </c>
      <c r="AB2374" t="s">
        <v>64</v>
      </c>
      <c r="AC2374" t="s">
        <v>1562</v>
      </c>
      <c r="AD2374" t="s">
        <v>93</v>
      </c>
      <c r="AE2374" t="s">
        <v>61</v>
      </c>
      <c r="AF2374" t="s">
        <v>61</v>
      </c>
      <c r="AG2374" t="s">
        <v>61</v>
      </c>
      <c r="AH2374" t="s">
        <v>61</v>
      </c>
      <c r="AI2374" t="s">
        <v>61</v>
      </c>
      <c r="AJ2374" t="s">
        <v>61</v>
      </c>
      <c r="AK2374" t="s">
        <v>61</v>
      </c>
      <c r="AL2374" t="s">
        <v>61</v>
      </c>
      <c r="AM2374" t="s">
        <v>61</v>
      </c>
      <c r="AN2374" t="s">
        <v>61</v>
      </c>
      <c r="AO2374" t="s">
        <v>1571</v>
      </c>
      <c r="AP2374" t="s">
        <v>1564</v>
      </c>
      <c r="AQ2374" t="s">
        <v>94</v>
      </c>
      <c r="AR2374" t="s">
        <v>1578</v>
      </c>
      <c r="AS2374" t="s">
        <v>81</v>
      </c>
      <c r="AT2374" t="s">
        <v>98</v>
      </c>
      <c r="AU2374" t="s">
        <v>1579</v>
      </c>
      <c r="AV2374" t="s">
        <v>58</v>
      </c>
      <c r="AW2374" t="s">
        <v>68</v>
      </c>
      <c r="AX2374" t="s">
        <v>69</v>
      </c>
      <c r="AY2374" t="s">
        <v>70</v>
      </c>
      <c r="AZ2374" t="s">
        <v>70</v>
      </c>
      <c r="BA2374" t="s">
        <v>71</v>
      </c>
      <c r="BB2374" t="s">
        <v>72</v>
      </c>
      <c r="BC2374">
        <v>16.05</v>
      </c>
      <c r="BD2374" t="s">
        <v>96</v>
      </c>
      <c r="BE2374" t="s">
        <v>1568</v>
      </c>
      <c r="BF2374" t="s">
        <v>74</v>
      </c>
    </row>
    <row r="2375" spans="1:58" x14ac:dyDescent="0.25">
      <c r="A2375">
        <v>2012</v>
      </c>
      <c r="B2375" t="s">
        <v>75</v>
      </c>
      <c r="C2375" s="1">
        <v>41246</v>
      </c>
      <c r="D2375" t="s">
        <v>339</v>
      </c>
      <c r="E2375">
        <v>72</v>
      </c>
      <c r="F2375" t="s">
        <v>753</v>
      </c>
      <c r="G2375" t="s">
        <v>1716</v>
      </c>
      <c r="H2375" t="s">
        <v>77</v>
      </c>
      <c r="I2375">
        <v>0</v>
      </c>
      <c r="J2375">
        <v>2</v>
      </c>
      <c r="K2375">
        <v>0</v>
      </c>
      <c r="L2375">
        <v>2</v>
      </c>
      <c r="M2375">
        <v>3</v>
      </c>
      <c r="N2375">
        <v>0</v>
      </c>
      <c r="O2375">
        <v>0</v>
      </c>
      <c r="P2375">
        <v>0</v>
      </c>
      <c r="Q2375">
        <v>0</v>
      </c>
      <c r="R2375">
        <v>3</v>
      </c>
      <c r="S2375">
        <v>0</v>
      </c>
      <c r="T2375">
        <v>0</v>
      </c>
      <c r="U2375">
        <v>0</v>
      </c>
      <c r="V2375" t="s">
        <v>1561</v>
      </c>
      <c r="W2375" t="s">
        <v>61</v>
      </c>
      <c r="X2375" t="s">
        <v>62</v>
      </c>
      <c r="Y2375" t="s">
        <v>63</v>
      </c>
      <c r="Z2375" t="s">
        <v>62</v>
      </c>
      <c r="AA2375" t="s">
        <v>62</v>
      </c>
      <c r="AB2375" t="s">
        <v>64</v>
      </c>
      <c r="AC2375" t="s">
        <v>1562</v>
      </c>
      <c r="AD2375" t="s">
        <v>65</v>
      </c>
      <c r="AE2375" t="s">
        <v>61</v>
      </c>
      <c r="AF2375" t="s">
        <v>61</v>
      </c>
      <c r="AG2375" t="s">
        <v>61</v>
      </c>
      <c r="AH2375" t="s">
        <v>61</v>
      </c>
      <c r="AI2375" t="s">
        <v>61</v>
      </c>
      <c r="AJ2375" t="s">
        <v>61</v>
      </c>
      <c r="AK2375" t="s">
        <v>61</v>
      </c>
      <c r="AL2375" t="s">
        <v>61</v>
      </c>
      <c r="AM2375" t="s">
        <v>61</v>
      </c>
      <c r="AN2375" t="s">
        <v>61</v>
      </c>
      <c r="AO2375" t="s">
        <v>1575</v>
      </c>
      <c r="AP2375" t="s">
        <v>1564</v>
      </c>
      <c r="AQ2375" t="s">
        <v>1565</v>
      </c>
      <c r="AR2375" t="s">
        <v>70</v>
      </c>
      <c r="AS2375" t="s">
        <v>81</v>
      </c>
      <c r="AT2375" t="s">
        <v>1576</v>
      </c>
      <c r="AU2375" t="s">
        <v>70</v>
      </c>
      <c r="AV2375" t="s">
        <v>75</v>
      </c>
      <c r="AW2375" t="s">
        <v>68</v>
      </c>
      <c r="AX2375" t="s">
        <v>83</v>
      </c>
      <c r="AY2375" t="s">
        <v>1589</v>
      </c>
      <c r="AZ2375" t="s">
        <v>85</v>
      </c>
      <c r="BA2375" t="s">
        <v>71</v>
      </c>
      <c r="BB2375" t="s">
        <v>72</v>
      </c>
      <c r="BC2375">
        <v>18.57</v>
      </c>
      <c r="BD2375" t="s">
        <v>96</v>
      </c>
      <c r="BE2375" t="s">
        <v>1568</v>
      </c>
      <c r="BF2375" t="s">
        <v>74</v>
      </c>
    </row>
    <row r="2376" spans="1:58" x14ac:dyDescent="0.25">
      <c r="A2376">
        <v>2012</v>
      </c>
      <c r="B2376" t="s">
        <v>75</v>
      </c>
      <c r="C2376" s="1">
        <v>41249</v>
      </c>
      <c r="D2376" t="s">
        <v>89</v>
      </c>
      <c r="E2376">
        <v>778.1</v>
      </c>
      <c r="F2376" t="s">
        <v>222</v>
      </c>
      <c r="G2376" t="s">
        <v>1611</v>
      </c>
      <c r="H2376" t="s">
        <v>91</v>
      </c>
      <c r="I2376">
        <v>0</v>
      </c>
      <c r="J2376">
        <v>1</v>
      </c>
      <c r="K2376">
        <v>1</v>
      </c>
      <c r="L2376">
        <v>2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 t="s">
        <v>1561</v>
      </c>
      <c r="W2376" t="s">
        <v>61</v>
      </c>
      <c r="X2376" t="s">
        <v>62</v>
      </c>
      <c r="Y2376" t="s">
        <v>105</v>
      </c>
      <c r="Z2376" t="s">
        <v>62</v>
      </c>
      <c r="AA2376" t="s">
        <v>62</v>
      </c>
      <c r="AB2376" t="s">
        <v>64</v>
      </c>
      <c r="AC2376" t="s">
        <v>1562</v>
      </c>
      <c r="AD2376" t="s">
        <v>65</v>
      </c>
      <c r="AE2376" t="s">
        <v>61</v>
      </c>
      <c r="AF2376" t="s">
        <v>61</v>
      </c>
      <c r="AG2376" t="s">
        <v>61</v>
      </c>
      <c r="AH2376" t="s">
        <v>61</v>
      </c>
      <c r="AI2376" t="s">
        <v>61</v>
      </c>
      <c r="AJ2376" t="s">
        <v>61</v>
      </c>
      <c r="AK2376" t="s">
        <v>61</v>
      </c>
      <c r="AL2376" t="s">
        <v>61</v>
      </c>
      <c r="AM2376" t="s">
        <v>61</v>
      </c>
      <c r="AN2376" t="s">
        <v>61</v>
      </c>
      <c r="AO2376" t="s">
        <v>1575</v>
      </c>
      <c r="AP2376" t="s">
        <v>1564</v>
      </c>
      <c r="AQ2376" t="s">
        <v>94</v>
      </c>
      <c r="AR2376" t="s">
        <v>70</v>
      </c>
      <c r="AS2376" t="s">
        <v>81</v>
      </c>
      <c r="AT2376" t="s">
        <v>82</v>
      </c>
      <c r="AU2376" t="s">
        <v>70</v>
      </c>
      <c r="AV2376" t="s">
        <v>75</v>
      </c>
      <c r="AW2376" t="s">
        <v>68</v>
      </c>
      <c r="AX2376" t="s">
        <v>83</v>
      </c>
      <c r="AY2376" t="s">
        <v>84</v>
      </c>
      <c r="AZ2376" t="s">
        <v>95</v>
      </c>
      <c r="BA2376" t="s">
        <v>193</v>
      </c>
      <c r="BB2376" t="s">
        <v>72</v>
      </c>
      <c r="BC2376">
        <v>9.51</v>
      </c>
      <c r="BD2376" t="s">
        <v>1582</v>
      </c>
      <c r="BE2376" t="s">
        <v>87</v>
      </c>
      <c r="BF2376" t="s">
        <v>74</v>
      </c>
    </row>
    <row r="2377" spans="1:58" x14ac:dyDescent="0.25">
      <c r="A2377">
        <v>2012</v>
      </c>
      <c r="B2377" t="s">
        <v>58</v>
      </c>
      <c r="C2377" s="1">
        <v>41190</v>
      </c>
      <c r="D2377" t="s">
        <v>59</v>
      </c>
      <c r="E2377">
        <v>999999</v>
      </c>
      <c r="F2377" t="s">
        <v>293</v>
      </c>
      <c r="G2377" t="s">
        <v>1604</v>
      </c>
      <c r="H2377" t="s">
        <v>60</v>
      </c>
      <c r="I2377">
        <v>0</v>
      </c>
      <c r="J2377">
        <v>1</v>
      </c>
      <c r="K2377">
        <v>1</v>
      </c>
      <c r="L2377">
        <v>2</v>
      </c>
      <c r="M2377">
        <v>2</v>
      </c>
      <c r="N2377">
        <v>0</v>
      </c>
      <c r="O2377">
        <v>0</v>
      </c>
      <c r="P2377">
        <v>0</v>
      </c>
      <c r="Q2377">
        <v>1</v>
      </c>
      <c r="R2377">
        <v>1</v>
      </c>
      <c r="S2377">
        <v>0</v>
      </c>
      <c r="T2377">
        <v>0</v>
      </c>
      <c r="U2377">
        <v>0</v>
      </c>
      <c r="V2377" t="s">
        <v>1597</v>
      </c>
      <c r="W2377" t="s">
        <v>61</v>
      </c>
      <c r="X2377" t="s">
        <v>62</v>
      </c>
      <c r="Y2377" t="s">
        <v>97</v>
      </c>
      <c r="Z2377" t="s">
        <v>62</v>
      </c>
      <c r="AA2377" t="s">
        <v>62</v>
      </c>
      <c r="AB2377" t="s">
        <v>64</v>
      </c>
      <c r="AC2377" t="s">
        <v>112</v>
      </c>
      <c r="AD2377" t="s">
        <v>65</v>
      </c>
      <c r="AE2377" t="s">
        <v>61</v>
      </c>
      <c r="AF2377" t="s">
        <v>61</v>
      </c>
      <c r="AG2377" t="s">
        <v>61</v>
      </c>
      <c r="AH2377" t="s">
        <v>61</v>
      </c>
      <c r="AI2377" t="s">
        <v>61</v>
      </c>
      <c r="AJ2377" t="s">
        <v>61</v>
      </c>
      <c r="AK2377" t="s">
        <v>61</v>
      </c>
      <c r="AL2377" t="s">
        <v>61</v>
      </c>
      <c r="AM2377" t="s">
        <v>61</v>
      </c>
      <c r="AN2377" t="s">
        <v>61</v>
      </c>
      <c r="AO2377" t="s">
        <v>1571</v>
      </c>
      <c r="AP2377" t="s">
        <v>79</v>
      </c>
      <c r="AQ2377" t="s">
        <v>94</v>
      </c>
      <c r="AR2377" t="s">
        <v>66</v>
      </c>
      <c r="AS2377" t="s">
        <v>81</v>
      </c>
      <c r="AT2377" t="s">
        <v>98</v>
      </c>
      <c r="AU2377" t="s">
        <v>1567</v>
      </c>
      <c r="AV2377" t="s">
        <v>112</v>
      </c>
      <c r="AW2377" t="s">
        <v>68</v>
      </c>
      <c r="AX2377" t="s">
        <v>69</v>
      </c>
      <c r="AY2377" t="s">
        <v>124</v>
      </c>
      <c r="AZ2377" t="s">
        <v>95</v>
      </c>
      <c r="BA2377" t="s">
        <v>71</v>
      </c>
      <c r="BB2377" t="s">
        <v>72</v>
      </c>
      <c r="BC2377">
        <v>8.3000000000000007</v>
      </c>
      <c r="BD2377" t="s">
        <v>1582</v>
      </c>
      <c r="BE2377" t="s">
        <v>1568</v>
      </c>
      <c r="BF2377" t="s">
        <v>74</v>
      </c>
    </row>
    <row r="2378" spans="1:58" x14ac:dyDescent="0.25">
      <c r="A2378">
        <v>2012</v>
      </c>
      <c r="B2378" t="s">
        <v>75</v>
      </c>
      <c r="C2378" s="1">
        <v>41111</v>
      </c>
      <c r="D2378" t="s">
        <v>625</v>
      </c>
      <c r="E2378">
        <v>12.5</v>
      </c>
      <c r="F2378" t="s">
        <v>1677</v>
      </c>
      <c r="G2378" t="s">
        <v>1581</v>
      </c>
      <c r="H2378" t="s">
        <v>104</v>
      </c>
      <c r="I2378">
        <v>0</v>
      </c>
      <c r="J2378">
        <v>1</v>
      </c>
      <c r="K2378">
        <v>0</v>
      </c>
      <c r="L2378">
        <v>1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1</v>
      </c>
      <c r="S2378">
        <v>0</v>
      </c>
      <c r="T2378">
        <v>0</v>
      </c>
      <c r="U2378">
        <v>0</v>
      </c>
      <c r="V2378" t="s">
        <v>1561</v>
      </c>
      <c r="W2378" t="s">
        <v>61</v>
      </c>
      <c r="X2378" t="s">
        <v>62</v>
      </c>
      <c r="Y2378" t="s">
        <v>78</v>
      </c>
      <c r="Z2378" t="s">
        <v>62</v>
      </c>
      <c r="AA2378" t="s">
        <v>62</v>
      </c>
      <c r="AB2378" t="s">
        <v>64</v>
      </c>
      <c r="AC2378" t="s">
        <v>1562</v>
      </c>
      <c r="AD2378" t="s">
        <v>65</v>
      </c>
      <c r="AE2378" t="s">
        <v>61</v>
      </c>
      <c r="AF2378" t="s">
        <v>61</v>
      </c>
      <c r="AG2378" t="s">
        <v>61</v>
      </c>
      <c r="AH2378" t="s">
        <v>61</v>
      </c>
      <c r="AI2378" t="s">
        <v>61</v>
      </c>
      <c r="AJ2378" t="s">
        <v>61</v>
      </c>
      <c r="AK2378" t="s">
        <v>61</v>
      </c>
      <c r="AL2378" t="s">
        <v>61</v>
      </c>
      <c r="AM2378" t="s">
        <v>61</v>
      </c>
      <c r="AN2378" t="s">
        <v>61</v>
      </c>
      <c r="AO2378" t="s">
        <v>1575</v>
      </c>
      <c r="AP2378" t="s">
        <v>1564</v>
      </c>
      <c r="AQ2378" t="s">
        <v>94</v>
      </c>
      <c r="AR2378" t="s">
        <v>70</v>
      </c>
      <c r="AS2378" t="s">
        <v>81</v>
      </c>
      <c r="AT2378" t="s">
        <v>82</v>
      </c>
      <c r="AU2378" t="s">
        <v>70</v>
      </c>
      <c r="AV2378" t="s">
        <v>75</v>
      </c>
      <c r="AW2378" t="s">
        <v>68</v>
      </c>
      <c r="AX2378" t="s">
        <v>83</v>
      </c>
      <c r="AY2378" t="s">
        <v>124</v>
      </c>
      <c r="AZ2378" t="s">
        <v>85</v>
      </c>
      <c r="BA2378" t="s">
        <v>71</v>
      </c>
      <c r="BB2378" t="s">
        <v>86</v>
      </c>
      <c r="BC2378">
        <v>16.149999999999999</v>
      </c>
      <c r="BD2378" t="s">
        <v>96</v>
      </c>
      <c r="BE2378" t="s">
        <v>87</v>
      </c>
      <c r="BF2378" t="s">
        <v>99</v>
      </c>
    </row>
    <row r="2379" spans="1:58" x14ac:dyDescent="0.25">
      <c r="A2379">
        <v>2012</v>
      </c>
      <c r="B2379" t="s">
        <v>58</v>
      </c>
      <c r="C2379" s="1">
        <v>41171</v>
      </c>
      <c r="D2379" t="s">
        <v>59</v>
      </c>
      <c r="E2379">
        <v>999999</v>
      </c>
      <c r="F2379" t="s">
        <v>359</v>
      </c>
      <c r="G2379" t="s">
        <v>1598</v>
      </c>
      <c r="H2379" t="s">
        <v>104</v>
      </c>
      <c r="I2379">
        <v>1</v>
      </c>
      <c r="J2379">
        <v>0</v>
      </c>
      <c r="K2379">
        <v>0</v>
      </c>
      <c r="L2379">
        <v>1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0</v>
      </c>
      <c r="U2379">
        <v>0</v>
      </c>
      <c r="V2379" t="s">
        <v>1561</v>
      </c>
      <c r="W2379" t="s">
        <v>61</v>
      </c>
      <c r="X2379" t="s">
        <v>62</v>
      </c>
      <c r="Y2379" t="s">
        <v>78</v>
      </c>
      <c r="Z2379" t="s">
        <v>62</v>
      </c>
      <c r="AA2379" t="s">
        <v>62</v>
      </c>
      <c r="AB2379" t="s">
        <v>1601</v>
      </c>
      <c r="AC2379" t="s">
        <v>1562</v>
      </c>
      <c r="AD2379" t="s">
        <v>93</v>
      </c>
      <c r="AE2379" t="s">
        <v>61</v>
      </c>
      <c r="AF2379" t="s">
        <v>61</v>
      </c>
      <c r="AG2379" t="s">
        <v>61</v>
      </c>
      <c r="AH2379" t="s">
        <v>61</v>
      </c>
      <c r="AI2379" t="s">
        <v>61</v>
      </c>
      <c r="AJ2379" t="s">
        <v>61</v>
      </c>
      <c r="AK2379" t="s">
        <v>113</v>
      </c>
      <c r="AL2379" t="s">
        <v>61</v>
      </c>
      <c r="AM2379" t="s">
        <v>61</v>
      </c>
      <c r="AN2379" t="s">
        <v>61</v>
      </c>
      <c r="AO2379" t="s">
        <v>1575</v>
      </c>
      <c r="AP2379" t="s">
        <v>1564</v>
      </c>
      <c r="AQ2379" t="s">
        <v>94</v>
      </c>
      <c r="AR2379" t="s">
        <v>70</v>
      </c>
      <c r="AS2379" t="s">
        <v>81</v>
      </c>
      <c r="AT2379" t="s">
        <v>378</v>
      </c>
      <c r="AU2379" t="s">
        <v>70</v>
      </c>
      <c r="AV2379" t="s">
        <v>58</v>
      </c>
      <c r="AW2379" t="s">
        <v>181</v>
      </c>
      <c r="AX2379" t="s">
        <v>69</v>
      </c>
      <c r="AY2379" t="s">
        <v>70</v>
      </c>
      <c r="AZ2379" t="s">
        <v>70</v>
      </c>
      <c r="BA2379" t="s">
        <v>71</v>
      </c>
      <c r="BB2379" t="s">
        <v>72</v>
      </c>
      <c r="BC2379">
        <v>12.2</v>
      </c>
      <c r="BD2379" t="s">
        <v>1582</v>
      </c>
      <c r="BE2379" t="s">
        <v>87</v>
      </c>
      <c r="BF2379" t="s">
        <v>74</v>
      </c>
    </row>
    <row r="2380" spans="1:58" x14ac:dyDescent="0.25">
      <c r="A2380">
        <v>2012</v>
      </c>
      <c r="B2380" t="s">
        <v>58</v>
      </c>
      <c r="C2380" s="1">
        <v>40950</v>
      </c>
      <c r="D2380" t="s">
        <v>59</v>
      </c>
      <c r="E2380">
        <v>999999</v>
      </c>
      <c r="F2380" t="s">
        <v>91</v>
      </c>
      <c r="G2380" t="s">
        <v>1573</v>
      </c>
      <c r="H2380" t="s">
        <v>91</v>
      </c>
      <c r="I2380">
        <v>0</v>
      </c>
      <c r="J2380">
        <v>1</v>
      </c>
      <c r="K2380">
        <v>0</v>
      </c>
      <c r="L2380">
        <v>1</v>
      </c>
      <c r="M2380">
        <v>2</v>
      </c>
      <c r="N2380">
        <v>1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 t="s">
        <v>1561</v>
      </c>
      <c r="W2380" t="s">
        <v>61</v>
      </c>
      <c r="X2380" t="s">
        <v>62</v>
      </c>
      <c r="Y2380" t="s">
        <v>78</v>
      </c>
      <c r="Z2380" t="s">
        <v>62</v>
      </c>
      <c r="AA2380" t="s">
        <v>62</v>
      </c>
      <c r="AB2380" t="s">
        <v>64</v>
      </c>
      <c r="AC2380" t="s">
        <v>1562</v>
      </c>
      <c r="AD2380" t="s">
        <v>65</v>
      </c>
      <c r="AE2380" t="s">
        <v>61</v>
      </c>
      <c r="AF2380" t="s">
        <v>61</v>
      </c>
      <c r="AG2380" t="s">
        <v>61</v>
      </c>
      <c r="AH2380" t="s">
        <v>61</v>
      </c>
      <c r="AI2380" t="s">
        <v>61</v>
      </c>
      <c r="AJ2380" t="s">
        <v>61</v>
      </c>
      <c r="AK2380" t="s">
        <v>61</v>
      </c>
      <c r="AL2380" t="s">
        <v>61</v>
      </c>
      <c r="AM2380" t="s">
        <v>61</v>
      </c>
      <c r="AN2380" t="s">
        <v>61</v>
      </c>
      <c r="AO2380" t="s">
        <v>1571</v>
      </c>
      <c r="AP2380" t="s">
        <v>1564</v>
      </c>
      <c r="AQ2380" t="s">
        <v>94</v>
      </c>
      <c r="AR2380" t="s">
        <v>1607</v>
      </c>
      <c r="AS2380" t="s">
        <v>67</v>
      </c>
      <c r="AT2380" t="s">
        <v>108</v>
      </c>
      <c r="AU2380" t="s">
        <v>1579</v>
      </c>
      <c r="AV2380" t="s">
        <v>58</v>
      </c>
      <c r="AW2380" t="s">
        <v>68</v>
      </c>
      <c r="AX2380" t="s">
        <v>69</v>
      </c>
      <c r="AY2380" t="s">
        <v>107</v>
      </c>
      <c r="AZ2380" t="s">
        <v>85</v>
      </c>
      <c r="BA2380" t="s">
        <v>71</v>
      </c>
      <c r="BB2380" t="s">
        <v>86</v>
      </c>
      <c r="BC2380">
        <v>13.39</v>
      </c>
      <c r="BD2380" t="s">
        <v>1582</v>
      </c>
      <c r="BE2380" t="s">
        <v>108</v>
      </c>
      <c r="BF2380" t="s">
        <v>99</v>
      </c>
    </row>
    <row r="2381" spans="1:58" x14ac:dyDescent="0.25">
      <c r="A2381">
        <v>2012</v>
      </c>
      <c r="B2381" t="s">
        <v>58</v>
      </c>
      <c r="C2381" s="1">
        <v>41197</v>
      </c>
      <c r="D2381" t="s">
        <v>59</v>
      </c>
      <c r="E2381">
        <v>999999</v>
      </c>
      <c r="F2381" t="s">
        <v>754</v>
      </c>
      <c r="G2381" t="s">
        <v>1573</v>
      </c>
      <c r="H2381" t="s">
        <v>91</v>
      </c>
      <c r="I2381">
        <v>0</v>
      </c>
      <c r="J2381">
        <v>1</v>
      </c>
      <c r="K2381">
        <v>0</v>
      </c>
      <c r="L2381">
        <v>1</v>
      </c>
      <c r="M2381">
        <v>2</v>
      </c>
      <c r="N2381">
        <v>0</v>
      </c>
      <c r="O2381">
        <v>0</v>
      </c>
      <c r="P2381">
        <v>1</v>
      </c>
      <c r="Q2381">
        <v>0</v>
      </c>
      <c r="R2381">
        <v>1</v>
      </c>
      <c r="S2381">
        <v>0</v>
      </c>
      <c r="T2381">
        <v>0</v>
      </c>
      <c r="U2381">
        <v>0</v>
      </c>
      <c r="V2381" t="s">
        <v>1591</v>
      </c>
      <c r="W2381" t="s">
        <v>61</v>
      </c>
      <c r="X2381" t="s">
        <v>62</v>
      </c>
      <c r="Y2381" t="s">
        <v>97</v>
      </c>
      <c r="Z2381" t="s">
        <v>62</v>
      </c>
      <c r="AA2381" t="s">
        <v>62</v>
      </c>
      <c r="AB2381" t="s">
        <v>64</v>
      </c>
      <c r="AC2381" t="s">
        <v>1562</v>
      </c>
      <c r="AD2381" t="s">
        <v>65</v>
      </c>
      <c r="AE2381" t="s">
        <v>61</v>
      </c>
      <c r="AF2381" t="s">
        <v>61</v>
      </c>
      <c r="AG2381" t="s">
        <v>61</v>
      </c>
      <c r="AH2381" t="s">
        <v>61</v>
      </c>
      <c r="AI2381" t="s">
        <v>61</v>
      </c>
      <c r="AJ2381" t="s">
        <v>61</v>
      </c>
      <c r="AK2381" t="s">
        <v>61</v>
      </c>
      <c r="AL2381" t="s">
        <v>61</v>
      </c>
      <c r="AM2381" t="s">
        <v>61</v>
      </c>
      <c r="AN2381" t="s">
        <v>61</v>
      </c>
      <c r="AO2381" t="s">
        <v>1575</v>
      </c>
      <c r="AP2381" t="s">
        <v>79</v>
      </c>
      <c r="AQ2381" t="s">
        <v>94</v>
      </c>
      <c r="AR2381" t="s">
        <v>70</v>
      </c>
      <c r="AS2381" t="s">
        <v>67</v>
      </c>
      <c r="AT2381" t="s">
        <v>98</v>
      </c>
      <c r="AU2381" t="s">
        <v>70</v>
      </c>
      <c r="AV2381" t="s">
        <v>58</v>
      </c>
      <c r="AW2381" t="s">
        <v>68</v>
      </c>
      <c r="AX2381" t="s">
        <v>69</v>
      </c>
      <c r="AY2381" t="s">
        <v>106</v>
      </c>
      <c r="AZ2381" t="s">
        <v>115</v>
      </c>
      <c r="BA2381" t="s">
        <v>71</v>
      </c>
      <c r="BB2381" t="s">
        <v>72</v>
      </c>
      <c r="BC2381">
        <v>10.199999999999999</v>
      </c>
      <c r="BD2381" t="s">
        <v>1582</v>
      </c>
      <c r="BE2381" t="s">
        <v>1568</v>
      </c>
      <c r="BF2381" t="s">
        <v>74</v>
      </c>
    </row>
    <row r="2382" spans="1:58" x14ac:dyDescent="0.25">
      <c r="A2382">
        <v>2012</v>
      </c>
      <c r="B2382" t="s">
        <v>58</v>
      </c>
      <c r="C2382" s="1">
        <v>41074</v>
      </c>
      <c r="D2382" t="s">
        <v>59</v>
      </c>
      <c r="E2382">
        <v>999999</v>
      </c>
      <c r="F2382" t="s">
        <v>170</v>
      </c>
      <c r="G2382" t="s">
        <v>171</v>
      </c>
      <c r="H2382" t="s">
        <v>60</v>
      </c>
      <c r="I2382">
        <v>0</v>
      </c>
      <c r="J2382">
        <v>1</v>
      </c>
      <c r="K2382">
        <v>0</v>
      </c>
      <c r="L2382">
        <v>1</v>
      </c>
      <c r="M2382">
        <v>2</v>
      </c>
      <c r="N2382">
        <v>1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 t="s">
        <v>1561</v>
      </c>
      <c r="W2382" t="s">
        <v>61</v>
      </c>
      <c r="X2382" t="s">
        <v>62</v>
      </c>
      <c r="Y2382" t="s">
        <v>78</v>
      </c>
      <c r="Z2382" t="s">
        <v>62</v>
      </c>
      <c r="AA2382" t="s">
        <v>62</v>
      </c>
      <c r="AB2382" t="s">
        <v>64</v>
      </c>
      <c r="AC2382" t="s">
        <v>1562</v>
      </c>
      <c r="AD2382" t="s">
        <v>65</v>
      </c>
      <c r="AE2382" t="s">
        <v>61</v>
      </c>
      <c r="AF2382" t="s">
        <v>61</v>
      </c>
      <c r="AG2382" t="s">
        <v>61</v>
      </c>
      <c r="AH2382" t="s">
        <v>61</v>
      </c>
      <c r="AI2382" t="s">
        <v>61</v>
      </c>
      <c r="AJ2382" t="s">
        <v>61</v>
      </c>
      <c r="AK2382" t="s">
        <v>61</v>
      </c>
      <c r="AL2382" t="s">
        <v>61</v>
      </c>
      <c r="AM2382" t="s">
        <v>61</v>
      </c>
      <c r="AN2382" t="s">
        <v>61</v>
      </c>
      <c r="AO2382" t="s">
        <v>1571</v>
      </c>
      <c r="AP2382" t="s">
        <v>1564</v>
      </c>
      <c r="AQ2382" t="s">
        <v>94</v>
      </c>
      <c r="AR2382" t="s">
        <v>80</v>
      </c>
      <c r="AS2382" t="s">
        <v>67</v>
      </c>
      <c r="AT2382" t="s">
        <v>108</v>
      </c>
      <c r="AU2382" t="s">
        <v>1567</v>
      </c>
      <c r="AV2382" t="s">
        <v>58</v>
      </c>
      <c r="AW2382" t="s">
        <v>68</v>
      </c>
      <c r="AX2382" t="s">
        <v>69</v>
      </c>
      <c r="AY2382" t="s">
        <v>70</v>
      </c>
      <c r="AZ2382" t="s">
        <v>70</v>
      </c>
      <c r="BA2382" t="s">
        <v>71</v>
      </c>
      <c r="BB2382" t="s">
        <v>72</v>
      </c>
      <c r="BC2382">
        <v>15.1</v>
      </c>
      <c r="BD2382" t="s">
        <v>96</v>
      </c>
      <c r="BE2382" t="s">
        <v>108</v>
      </c>
      <c r="BF2382" t="s">
        <v>74</v>
      </c>
    </row>
    <row r="2383" spans="1:58" x14ac:dyDescent="0.25">
      <c r="A2383">
        <v>2012</v>
      </c>
      <c r="B2383" t="s">
        <v>58</v>
      </c>
      <c r="C2383" s="1">
        <v>41246</v>
      </c>
      <c r="D2383" t="s">
        <v>59</v>
      </c>
      <c r="E2383">
        <v>999999</v>
      </c>
      <c r="F2383" t="s">
        <v>77</v>
      </c>
      <c r="G2383" t="s">
        <v>1569</v>
      </c>
      <c r="H2383" t="s">
        <v>77</v>
      </c>
      <c r="I2383">
        <v>0</v>
      </c>
      <c r="J2383">
        <v>1</v>
      </c>
      <c r="K2383">
        <v>0</v>
      </c>
      <c r="L2383">
        <v>1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 t="s">
        <v>1561</v>
      </c>
      <c r="W2383" t="s">
        <v>61</v>
      </c>
      <c r="X2383" t="s">
        <v>62</v>
      </c>
      <c r="Y2383" t="s">
        <v>105</v>
      </c>
      <c r="Z2383" t="s">
        <v>62</v>
      </c>
      <c r="AA2383" t="s">
        <v>62</v>
      </c>
      <c r="AB2383" t="s">
        <v>64</v>
      </c>
      <c r="AC2383" t="s">
        <v>1562</v>
      </c>
      <c r="AD2383" t="s">
        <v>65</v>
      </c>
      <c r="AE2383" t="s">
        <v>61</v>
      </c>
      <c r="AF2383" t="s">
        <v>61</v>
      </c>
      <c r="AG2383" t="s">
        <v>61</v>
      </c>
      <c r="AH2383" t="s">
        <v>61</v>
      </c>
      <c r="AI2383" t="s">
        <v>61</v>
      </c>
      <c r="AJ2383" t="s">
        <v>61</v>
      </c>
      <c r="AK2383" t="s">
        <v>61</v>
      </c>
      <c r="AL2383" t="s">
        <v>61</v>
      </c>
      <c r="AM2383" t="s">
        <v>61</v>
      </c>
      <c r="AN2383" t="s">
        <v>61</v>
      </c>
      <c r="AO2383" t="s">
        <v>1575</v>
      </c>
      <c r="AP2383" t="s">
        <v>1564</v>
      </c>
      <c r="AQ2383" t="s">
        <v>94</v>
      </c>
      <c r="AR2383" t="s">
        <v>70</v>
      </c>
      <c r="AS2383" t="s">
        <v>81</v>
      </c>
      <c r="AT2383" t="s">
        <v>1595</v>
      </c>
      <c r="AU2383" t="s">
        <v>70</v>
      </c>
      <c r="AV2383" t="s">
        <v>58</v>
      </c>
      <c r="AW2383" t="s">
        <v>68</v>
      </c>
      <c r="AX2383" t="s">
        <v>69</v>
      </c>
      <c r="AY2383" t="s">
        <v>70</v>
      </c>
      <c r="AZ2383" t="s">
        <v>70</v>
      </c>
      <c r="BA2383" t="s">
        <v>193</v>
      </c>
      <c r="BB2383" t="s">
        <v>72</v>
      </c>
      <c r="BC2383">
        <v>8.1999999999999993</v>
      </c>
      <c r="BD2383" t="s">
        <v>1582</v>
      </c>
      <c r="BE2383" t="s">
        <v>1596</v>
      </c>
      <c r="BF2383" t="s">
        <v>74</v>
      </c>
    </row>
    <row r="2384" spans="1:58" x14ac:dyDescent="0.25">
      <c r="A2384">
        <v>2012</v>
      </c>
      <c r="B2384" t="s">
        <v>58</v>
      </c>
      <c r="C2384" s="1">
        <v>40980</v>
      </c>
      <c r="D2384" t="s">
        <v>59</v>
      </c>
      <c r="E2384">
        <v>999999</v>
      </c>
      <c r="F2384" t="s">
        <v>60</v>
      </c>
      <c r="G2384" t="s">
        <v>1577</v>
      </c>
      <c r="H2384" t="s">
        <v>60</v>
      </c>
      <c r="I2384">
        <v>1</v>
      </c>
      <c r="J2384">
        <v>0</v>
      </c>
      <c r="K2384">
        <v>1</v>
      </c>
      <c r="L2384">
        <v>2</v>
      </c>
      <c r="M2384">
        <v>2</v>
      </c>
      <c r="N2384">
        <v>1</v>
      </c>
      <c r="O2384">
        <v>0</v>
      </c>
      <c r="P2384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 t="s">
        <v>1614</v>
      </c>
      <c r="W2384" t="s">
        <v>61</v>
      </c>
      <c r="X2384" t="s">
        <v>62</v>
      </c>
      <c r="Y2384" t="s">
        <v>97</v>
      </c>
      <c r="Z2384" t="s">
        <v>62</v>
      </c>
      <c r="AA2384" t="s">
        <v>62</v>
      </c>
      <c r="AB2384" t="s">
        <v>64</v>
      </c>
      <c r="AC2384" t="s">
        <v>1562</v>
      </c>
      <c r="AD2384" t="s">
        <v>93</v>
      </c>
      <c r="AE2384" t="s">
        <v>61</v>
      </c>
      <c r="AF2384" t="s">
        <v>61</v>
      </c>
      <c r="AG2384" t="s">
        <v>61</v>
      </c>
      <c r="AH2384" t="s">
        <v>61</v>
      </c>
      <c r="AI2384" t="s">
        <v>61</v>
      </c>
      <c r="AJ2384" t="s">
        <v>61</v>
      </c>
      <c r="AK2384" t="s">
        <v>61</v>
      </c>
      <c r="AL2384" t="s">
        <v>61</v>
      </c>
      <c r="AM2384" t="s">
        <v>61</v>
      </c>
      <c r="AN2384" t="s">
        <v>61</v>
      </c>
      <c r="AO2384" t="s">
        <v>1575</v>
      </c>
      <c r="AP2384" t="s">
        <v>79</v>
      </c>
      <c r="AQ2384" t="s">
        <v>94</v>
      </c>
      <c r="AR2384" t="s">
        <v>70</v>
      </c>
      <c r="AS2384" t="s">
        <v>81</v>
      </c>
      <c r="AT2384" t="s">
        <v>108</v>
      </c>
      <c r="AU2384" t="s">
        <v>70</v>
      </c>
      <c r="AV2384" t="s">
        <v>58</v>
      </c>
      <c r="AW2384" t="s">
        <v>68</v>
      </c>
      <c r="AX2384" t="s">
        <v>69</v>
      </c>
      <c r="AY2384" t="s">
        <v>70</v>
      </c>
      <c r="AZ2384" t="s">
        <v>70</v>
      </c>
      <c r="BA2384" t="s">
        <v>71</v>
      </c>
      <c r="BB2384" t="s">
        <v>72</v>
      </c>
      <c r="BC2384">
        <v>17.350000000000001</v>
      </c>
      <c r="BD2384" t="s">
        <v>96</v>
      </c>
      <c r="BE2384" t="s">
        <v>108</v>
      </c>
      <c r="BF2384" t="s">
        <v>74</v>
      </c>
    </row>
    <row r="2385" spans="1:58" x14ac:dyDescent="0.25">
      <c r="A2385">
        <v>2012</v>
      </c>
      <c r="B2385" t="s">
        <v>58</v>
      </c>
      <c r="C2385" s="1">
        <v>40913</v>
      </c>
      <c r="D2385" t="s">
        <v>59</v>
      </c>
      <c r="E2385">
        <v>999999</v>
      </c>
      <c r="F2385" t="s">
        <v>104</v>
      </c>
      <c r="G2385" t="s">
        <v>1598</v>
      </c>
      <c r="H2385" t="s">
        <v>104</v>
      </c>
      <c r="I2385">
        <v>0</v>
      </c>
      <c r="J2385">
        <v>1</v>
      </c>
      <c r="K2385">
        <v>1</v>
      </c>
      <c r="L2385">
        <v>2</v>
      </c>
      <c r="M2385">
        <v>2</v>
      </c>
      <c r="N2385">
        <v>0</v>
      </c>
      <c r="O2385">
        <v>0</v>
      </c>
      <c r="P2385">
        <v>1</v>
      </c>
      <c r="Q2385">
        <v>0</v>
      </c>
      <c r="R2385">
        <v>1</v>
      </c>
      <c r="S2385">
        <v>0</v>
      </c>
      <c r="T2385">
        <v>0</v>
      </c>
      <c r="U2385">
        <v>0</v>
      </c>
      <c r="V2385" t="s">
        <v>1561</v>
      </c>
      <c r="W2385" t="s">
        <v>61</v>
      </c>
      <c r="X2385" t="s">
        <v>62</v>
      </c>
      <c r="Y2385" t="s">
        <v>78</v>
      </c>
      <c r="Z2385" t="s">
        <v>62</v>
      </c>
      <c r="AA2385" t="s">
        <v>62</v>
      </c>
      <c r="AB2385" t="s">
        <v>64</v>
      </c>
      <c r="AC2385" t="s">
        <v>1562</v>
      </c>
      <c r="AD2385" t="s">
        <v>65</v>
      </c>
      <c r="AE2385" t="s">
        <v>61</v>
      </c>
      <c r="AF2385" t="s">
        <v>61</v>
      </c>
      <c r="AG2385" t="s">
        <v>61</v>
      </c>
      <c r="AH2385" t="s">
        <v>61</v>
      </c>
      <c r="AI2385" t="s">
        <v>61</v>
      </c>
      <c r="AJ2385" t="s">
        <v>61</v>
      </c>
      <c r="AK2385" t="s">
        <v>61</v>
      </c>
      <c r="AL2385" t="s">
        <v>61</v>
      </c>
      <c r="AM2385" t="s">
        <v>61</v>
      </c>
      <c r="AN2385" t="s">
        <v>61</v>
      </c>
      <c r="AO2385" t="s">
        <v>1575</v>
      </c>
      <c r="AP2385" t="s">
        <v>1564</v>
      </c>
      <c r="AQ2385" t="s">
        <v>1565</v>
      </c>
      <c r="AR2385" t="s">
        <v>70</v>
      </c>
      <c r="AS2385" t="s">
        <v>81</v>
      </c>
      <c r="AT2385" t="s">
        <v>98</v>
      </c>
      <c r="AU2385" t="s">
        <v>70</v>
      </c>
      <c r="AV2385" t="s">
        <v>58</v>
      </c>
      <c r="AW2385" t="s">
        <v>68</v>
      </c>
      <c r="AX2385" t="s">
        <v>69</v>
      </c>
      <c r="AY2385" t="s">
        <v>70</v>
      </c>
      <c r="AZ2385" t="s">
        <v>70</v>
      </c>
      <c r="BA2385" t="s">
        <v>71</v>
      </c>
      <c r="BB2385" t="s">
        <v>72</v>
      </c>
      <c r="BC2385">
        <v>22.12</v>
      </c>
      <c r="BD2385" t="s">
        <v>73</v>
      </c>
      <c r="BE2385" t="s">
        <v>1568</v>
      </c>
      <c r="BF2385" t="s">
        <v>74</v>
      </c>
    </row>
    <row r="2386" spans="1:58" x14ac:dyDescent="0.25">
      <c r="A2386">
        <v>2012</v>
      </c>
      <c r="B2386" t="s">
        <v>75</v>
      </c>
      <c r="C2386" s="1">
        <v>41000</v>
      </c>
      <c r="D2386" t="s">
        <v>513</v>
      </c>
      <c r="E2386">
        <v>9.1</v>
      </c>
      <c r="F2386" t="s">
        <v>1768</v>
      </c>
      <c r="G2386" t="s">
        <v>210</v>
      </c>
      <c r="H2386" t="s">
        <v>77</v>
      </c>
      <c r="I2386">
        <v>0</v>
      </c>
      <c r="J2386">
        <v>1</v>
      </c>
      <c r="K2386">
        <v>0</v>
      </c>
      <c r="L2386">
        <v>1</v>
      </c>
      <c r="M2386">
        <v>1</v>
      </c>
      <c r="N2386">
        <v>0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0</v>
      </c>
      <c r="U2386">
        <v>0</v>
      </c>
      <c r="V2386" t="s">
        <v>1561</v>
      </c>
      <c r="W2386" t="s">
        <v>61</v>
      </c>
      <c r="X2386" t="s">
        <v>62</v>
      </c>
      <c r="Y2386" t="s">
        <v>105</v>
      </c>
      <c r="Z2386" t="s">
        <v>62</v>
      </c>
      <c r="AA2386" t="s">
        <v>62</v>
      </c>
      <c r="AB2386" t="s">
        <v>64</v>
      </c>
      <c r="AC2386" t="s">
        <v>1562</v>
      </c>
      <c r="AD2386" t="s">
        <v>65</v>
      </c>
      <c r="AE2386" t="s">
        <v>61</v>
      </c>
      <c r="AF2386" t="s">
        <v>61</v>
      </c>
      <c r="AG2386" t="s">
        <v>61</v>
      </c>
      <c r="AH2386" t="s">
        <v>61</v>
      </c>
      <c r="AI2386" t="s">
        <v>61</v>
      </c>
      <c r="AJ2386" t="s">
        <v>61</v>
      </c>
      <c r="AK2386" t="s">
        <v>61</v>
      </c>
      <c r="AL2386" t="s">
        <v>61</v>
      </c>
      <c r="AM2386" t="s">
        <v>61</v>
      </c>
      <c r="AN2386" t="s">
        <v>113</v>
      </c>
      <c r="AO2386" t="s">
        <v>1575</v>
      </c>
      <c r="AP2386" t="s">
        <v>1564</v>
      </c>
      <c r="AQ2386" t="s">
        <v>110</v>
      </c>
      <c r="AR2386" t="s">
        <v>70</v>
      </c>
      <c r="AS2386" t="s">
        <v>81</v>
      </c>
      <c r="AT2386" t="s">
        <v>101</v>
      </c>
      <c r="AU2386" t="s">
        <v>70</v>
      </c>
      <c r="AV2386" t="s">
        <v>75</v>
      </c>
      <c r="AW2386" t="s">
        <v>68</v>
      </c>
      <c r="AX2386" t="s">
        <v>83</v>
      </c>
      <c r="AY2386" t="s">
        <v>1589</v>
      </c>
      <c r="AZ2386" t="s">
        <v>85</v>
      </c>
      <c r="BA2386" t="s">
        <v>71</v>
      </c>
      <c r="BB2386" t="s">
        <v>86</v>
      </c>
      <c r="BC2386">
        <v>0.18</v>
      </c>
      <c r="BD2386" t="s">
        <v>73</v>
      </c>
      <c r="BE2386" t="s">
        <v>102</v>
      </c>
      <c r="BF2386" t="s">
        <v>88</v>
      </c>
    </row>
    <row r="2387" spans="1:58" x14ac:dyDescent="0.25">
      <c r="A2387">
        <v>2012</v>
      </c>
      <c r="B2387" t="s">
        <v>75</v>
      </c>
      <c r="C2387" s="1">
        <v>40986</v>
      </c>
      <c r="D2387" t="s">
        <v>111</v>
      </c>
      <c r="E2387">
        <v>216.6</v>
      </c>
      <c r="F2387" t="s">
        <v>376</v>
      </c>
      <c r="G2387" t="s">
        <v>157</v>
      </c>
      <c r="H2387" t="s">
        <v>60</v>
      </c>
      <c r="I2387">
        <v>0</v>
      </c>
      <c r="J2387">
        <v>1</v>
      </c>
      <c r="K2387">
        <v>1</v>
      </c>
      <c r="L2387">
        <v>2</v>
      </c>
      <c r="M2387">
        <v>1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0</v>
      </c>
      <c r="T2387">
        <v>0</v>
      </c>
      <c r="U2387">
        <v>0</v>
      </c>
      <c r="V2387" t="s">
        <v>1561</v>
      </c>
      <c r="W2387" t="s">
        <v>61</v>
      </c>
      <c r="X2387" t="s">
        <v>62</v>
      </c>
      <c r="Y2387" t="s">
        <v>105</v>
      </c>
      <c r="Z2387" t="s">
        <v>62</v>
      </c>
      <c r="AA2387" t="s">
        <v>62</v>
      </c>
      <c r="AB2387" t="s">
        <v>64</v>
      </c>
      <c r="AC2387" t="s">
        <v>160</v>
      </c>
      <c r="AD2387" t="s">
        <v>65</v>
      </c>
      <c r="AE2387" t="s">
        <v>61</v>
      </c>
      <c r="AF2387" t="s">
        <v>61</v>
      </c>
      <c r="AG2387" t="s">
        <v>61</v>
      </c>
      <c r="AH2387" t="s">
        <v>61</v>
      </c>
      <c r="AI2387" t="s">
        <v>61</v>
      </c>
      <c r="AJ2387" t="s">
        <v>61</v>
      </c>
      <c r="AK2387" t="s">
        <v>61</v>
      </c>
      <c r="AL2387" t="s">
        <v>61</v>
      </c>
      <c r="AM2387" t="s">
        <v>61</v>
      </c>
      <c r="AN2387" t="s">
        <v>61</v>
      </c>
      <c r="AO2387" t="s">
        <v>1575</v>
      </c>
      <c r="AP2387" t="s">
        <v>1564</v>
      </c>
      <c r="AQ2387" t="s">
        <v>1565</v>
      </c>
      <c r="AR2387" t="s">
        <v>70</v>
      </c>
      <c r="AS2387" t="s">
        <v>81</v>
      </c>
      <c r="AT2387" t="s">
        <v>1595</v>
      </c>
      <c r="AU2387" t="s">
        <v>70</v>
      </c>
      <c r="AV2387" t="s">
        <v>75</v>
      </c>
      <c r="AW2387" t="s">
        <v>68</v>
      </c>
      <c r="AX2387" t="s">
        <v>83</v>
      </c>
      <c r="AY2387" t="s">
        <v>1589</v>
      </c>
      <c r="AZ2387" t="s">
        <v>95</v>
      </c>
      <c r="BA2387" t="s">
        <v>71</v>
      </c>
      <c r="BB2387" t="s">
        <v>86</v>
      </c>
      <c r="BC2387">
        <v>21.34</v>
      </c>
      <c r="BD2387" t="s">
        <v>96</v>
      </c>
      <c r="BE2387" t="s">
        <v>1596</v>
      </c>
      <c r="BF2387" t="s">
        <v>88</v>
      </c>
    </row>
    <row r="2388" spans="1:58" x14ac:dyDescent="0.25">
      <c r="A2388">
        <v>2012</v>
      </c>
      <c r="B2388" t="s">
        <v>58</v>
      </c>
      <c r="C2388" s="1">
        <v>41090</v>
      </c>
      <c r="D2388" t="s">
        <v>59</v>
      </c>
      <c r="E2388">
        <v>999999</v>
      </c>
      <c r="F2388" t="s">
        <v>60</v>
      </c>
      <c r="G2388" t="s">
        <v>1577</v>
      </c>
      <c r="H2388" t="s">
        <v>60</v>
      </c>
      <c r="I2388">
        <v>0</v>
      </c>
      <c r="J2388">
        <v>1</v>
      </c>
      <c r="K2388">
        <v>1</v>
      </c>
      <c r="L2388">
        <v>2</v>
      </c>
      <c r="M2388">
        <v>2</v>
      </c>
      <c r="N2388">
        <v>0</v>
      </c>
      <c r="O2388">
        <v>0</v>
      </c>
      <c r="P2388">
        <v>0</v>
      </c>
      <c r="Q2388">
        <v>1</v>
      </c>
      <c r="R2388">
        <v>1</v>
      </c>
      <c r="S2388">
        <v>0</v>
      </c>
      <c r="T2388">
        <v>0</v>
      </c>
      <c r="U2388">
        <v>0</v>
      </c>
      <c r="V2388" t="s">
        <v>1561</v>
      </c>
      <c r="W2388" t="s">
        <v>61</v>
      </c>
      <c r="X2388" t="s">
        <v>62</v>
      </c>
      <c r="Y2388" t="s">
        <v>97</v>
      </c>
      <c r="Z2388" t="s">
        <v>62</v>
      </c>
      <c r="AA2388" t="s">
        <v>62</v>
      </c>
      <c r="AB2388" t="s">
        <v>64</v>
      </c>
      <c r="AC2388" t="s">
        <v>1562</v>
      </c>
      <c r="AD2388" t="s">
        <v>65</v>
      </c>
      <c r="AE2388" t="s">
        <v>61</v>
      </c>
      <c r="AF2388" t="s">
        <v>61</v>
      </c>
      <c r="AG2388" t="s">
        <v>61</v>
      </c>
      <c r="AH2388" t="s">
        <v>61</v>
      </c>
      <c r="AI2388" t="s">
        <v>61</v>
      </c>
      <c r="AJ2388" t="s">
        <v>61</v>
      </c>
      <c r="AK2388" t="s">
        <v>61</v>
      </c>
      <c r="AL2388" t="s">
        <v>61</v>
      </c>
      <c r="AM2388" t="s">
        <v>61</v>
      </c>
      <c r="AN2388" t="s">
        <v>61</v>
      </c>
      <c r="AO2388" t="s">
        <v>1571</v>
      </c>
      <c r="AP2388" t="s">
        <v>1564</v>
      </c>
      <c r="AQ2388" t="s">
        <v>94</v>
      </c>
      <c r="AR2388" t="s">
        <v>1607</v>
      </c>
      <c r="AS2388" t="s">
        <v>81</v>
      </c>
      <c r="AT2388" t="s">
        <v>1586</v>
      </c>
      <c r="AU2388" t="s">
        <v>1567</v>
      </c>
      <c r="AV2388" t="s">
        <v>58</v>
      </c>
      <c r="AW2388" t="s">
        <v>68</v>
      </c>
      <c r="AX2388" t="s">
        <v>69</v>
      </c>
      <c r="AY2388" t="s">
        <v>70</v>
      </c>
      <c r="AZ2388" t="s">
        <v>70</v>
      </c>
      <c r="BA2388" t="s">
        <v>71</v>
      </c>
      <c r="BB2388" t="s">
        <v>86</v>
      </c>
      <c r="BC2388">
        <v>16</v>
      </c>
      <c r="BD2388" t="s">
        <v>96</v>
      </c>
      <c r="BE2388" t="s">
        <v>1568</v>
      </c>
      <c r="BF2388" t="s">
        <v>99</v>
      </c>
    </row>
    <row r="2389" spans="1:58" x14ac:dyDescent="0.25">
      <c r="A2389">
        <v>2012</v>
      </c>
      <c r="B2389" t="s">
        <v>58</v>
      </c>
      <c r="C2389" s="1">
        <v>41231</v>
      </c>
      <c r="D2389" t="s">
        <v>59</v>
      </c>
      <c r="E2389">
        <v>999999</v>
      </c>
      <c r="F2389" t="s">
        <v>226</v>
      </c>
      <c r="G2389" t="s">
        <v>1560</v>
      </c>
      <c r="H2389" t="s">
        <v>60</v>
      </c>
      <c r="I2389">
        <v>0</v>
      </c>
      <c r="J2389">
        <v>1</v>
      </c>
      <c r="K2389">
        <v>0</v>
      </c>
      <c r="L2389">
        <v>1</v>
      </c>
      <c r="M2389">
        <v>2</v>
      </c>
      <c r="N2389">
        <v>1</v>
      </c>
      <c r="O2389">
        <v>0</v>
      </c>
      <c r="P2389">
        <v>0</v>
      </c>
      <c r="Q2389">
        <v>0</v>
      </c>
      <c r="R2389">
        <v>1</v>
      </c>
      <c r="S2389">
        <v>0</v>
      </c>
      <c r="T2389">
        <v>0</v>
      </c>
      <c r="U2389">
        <v>0</v>
      </c>
      <c r="V2389" t="s">
        <v>1561</v>
      </c>
      <c r="W2389" t="s">
        <v>61</v>
      </c>
      <c r="X2389" t="s">
        <v>62</v>
      </c>
      <c r="Y2389" t="s">
        <v>78</v>
      </c>
      <c r="Z2389" t="s">
        <v>62</v>
      </c>
      <c r="AA2389" t="s">
        <v>62</v>
      </c>
      <c r="AB2389" t="s">
        <v>1601</v>
      </c>
      <c r="AC2389" t="s">
        <v>1562</v>
      </c>
      <c r="AD2389" t="s">
        <v>65</v>
      </c>
      <c r="AE2389" t="s">
        <v>61</v>
      </c>
      <c r="AF2389" t="s">
        <v>61</v>
      </c>
      <c r="AG2389" t="s">
        <v>61</v>
      </c>
      <c r="AH2389" t="s">
        <v>61</v>
      </c>
      <c r="AI2389" t="s">
        <v>61</v>
      </c>
      <c r="AJ2389" t="s">
        <v>61</v>
      </c>
      <c r="AK2389" t="s">
        <v>61</v>
      </c>
      <c r="AL2389" t="s">
        <v>61</v>
      </c>
      <c r="AM2389" t="s">
        <v>61</v>
      </c>
      <c r="AN2389" t="s">
        <v>61</v>
      </c>
      <c r="AO2389" t="s">
        <v>1575</v>
      </c>
      <c r="AP2389" t="s">
        <v>1564</v>
      </c>
      <c r="AQ2389" t="s">
        <v>1565</v>
      </c>
      <c r="AR2389" t="s">
        <v>70</v>
      </c>
      <c r="AS2389" t="s">
        <v>81</v>
      </c>
      <c r="AT2389" t="s">
        <v>108</v>
      </c>
      <c r="AU2389" t="s">
        <v>70</v>
      </c>
      <c r="AV2389" t="s">
        <v>58</v>
      </c>
      <c r="AW2389" t="s">
        <v>68</v>
      </c>
      <c r="AX2389" t="s">
        <v>69</v>
      </c>
      <c r="AY2389" t="s">
        <v>70</v>
      </c>
      <c r="AZ2389" t="s">
        <v>70</v>
      </c>
      <c r="BA2389" t="s">
        <v>71</v>
      </c>
      <c r="BB2389" t="s">
        <v>86</v>
      </c>
      <c r="BC2389">
        <v>21</v>
      </c>
      <c r="BD2389" t="s">
        <v>96</v>
      </c>
      <c r="BE2389" t="s">
        <v>108</v>
      </c>
      <c r="BF2389" t="s">
        <v>88</v>
      </c>
    </row>
    <row r="2390" spans="1:58" x14ac:dyDescent="0.25">
      <c r="A2390">
        <v>2012</v>
      </c>
      <c r="B2390" t="s">
        <v>75</v>
      </c>
      <c r="C2390" s="1">
        <v>40951</v>
      </c>
      <c r="D2390" t="s">
        <v>755</v>
      </c>
      <c r="E2390">
        <v>0.2</v>
      </c>
      <c r="F2390" t="s">
        <v>602</v>
      </c>
      <c r="G2390" t="s">
        <v>129</v>
      </c>
      <c r="H2390" t="s">
        <v>91</v>
      </c>
      <c r="I2390">
        <v>0</v>
      </c>
      <c r="J2390">
        <v>1</v>
      </c>
      <c r="K2390">
        <v>0</v>
      </c>
      <c r="L2390">
        <v>1</v>
      </c>
      <c r="M2390">
        <v>1</v>
      </c>
      <c r="N2390">
        <v>0</v>
      </c>
      <c r="O2390">
        <v>0</v>
      </c>
      <c r="P2390">
        <v>0</v>
      </c>
      <c r="Q2390">
        <v>1</v>
      </c>
      <c r="R2390">
        <v>0</v>
      </c>
      <c r="S2390">
        <v>0</v>
      </c>
      <c r="T2390">
        <v>0</v>
      </c>
      <c r="U2390">
        <v>0</v>
      </c>
      <c r="V2390" t="s">
        <v>1561</v>
      </c>
      <c r="W2390" t="s">
        <v>61</v>
      </c>
      <c r="X2390" t="s">
        <v>62</v>
      </c>
      <c r="Y2390" t="s">
        <v>78</v>
      </c>
      <c r="Z2390" t="s">
        <v>62</v>
      </c>
      <c r="AA2390" t="s">
        <v>62</v>
      </c>
      <c r="AB2390" t="s">
        <v>64</v>
      </c>
      <c r="AC2390" t="s">
        <v>1562</v>
      </c>
      <c r="AD2390" t="s">
        <v>65</v>
      </c>
      <c r="AE2390" t="s">
        <v>61</v>
      </c>
      <c r="AF2390" t="s">
        <v>61</v>
      </c>
      <c r="AG2390" t="s">
        <v>61</v>
      </c>
      <c r="AH2390" t="s">
        <v>61</v>
      </c>
      <c r="AI2390" t="s">
        <v>61</v>
      </c>
      <c r="AJ2390" t="s">
        <v>61</v>
      </c>
      <c r="AK2390" t="s">
        <v>61</v>
      </c>
      <c r="AL2390" t="s">
        <v>61</v>
      </c>
      <c r="AM2390" t="s">
        <v>61</v>
      </c>
      <c r="AN2390" t="s">
        <v>61</v>
      </c>
      <c r="AO2390" t="s">
        <v>1575</v>
      </c>
      <c r="AP2390" t="s">
        <v>1564</v>
      </c>
      <c r="AQ2390" t="s">
        <v>94</v>
      </c>
      <c r="AR2390" t="s">
        <v>70</v>
      </c>
      <c r="AS2390" t="s">
        <v>81</v>
      </c>
      <c r="AT2390" t="s">
        <v>101</v>
      </c>
      <c r="AU2390" t="s">
        <v>70</v>
      </c>
      <c r="AV2390" t="s">
        <v>75</v>
      </c>
      <c r="AW2390" t="s">
        <v>68</v>
      </c>
      <c r="AX2390" t="s">
        <v>83</v>
      </c>
      <c r="AY2390" t="s">
        <v>124</v>
      </c>
      <c r="AZ2390" t="s">
        <v>85</v>
      </c>
      <c r="BA2390" t="s">
        <v>71</v>
      </c>
      <c r="BB2390" t="s">
        <v>86</v>
      </c>
      <c r="BC2390">
        <v>14.35</v>
      </c>
      <c r="BD2390" t="s">
        <v>96</v>
      </c>
      <c r="BE2390" t="s">
        <v>102</v>
      </c>
      <c r="BF2390" t="s">
        <v>88</v>
      </c>
    </row>
    <row r="2391" spans="1:58" x14ac:dyDescent="0.25">
      <c r="A2391">
        <v>2012</v>
      </c>
      <c r="B2391" t="s">
        <v>58</v>
      </c>
      <c r="C2391" s="1">
        <v>41246</v>
      </c>
      <c r="D2391" t="s">
        <v>59</v>
      </c>
      <c r="E2391">
        <v>999999</v>
      </c>
      <c r="F2391" t="s">
        <v>60</v>
      </c>
      <c r="G2391" t="s">
        <v>1577</v>
      </c>
      <c r="H2391" t="s">
        <v>60</v>
      </c>
      <c r="I2391">
        <v>0</v>
      </c>
      <c r="J2391">
        <v>1</v>
      </c>
      <c r="K2391">
        <v>0</v>
      </c>
      <c r="L2391">
        <v>1</v>
      </c>
      <c r="M2391">
        <v>2</v>
      </c>
      <c r="N2391">
        <v>1</v>
      </c>
      <c r="O2391">
        <v>0</v>
      </c>
      <c r="P2391">
        <v>0</v>
      </c>
      <c r="Q2391">
        <v>0</v>
      </c>
      <c r="R2391">
        <v>1</v>
      </c>
      <c r="S2391">
        <v>0</v>
      </c>
      <c r="T2391">
        <v>0</v>
      </c>
      <c r="U2391">
        <v>0</v>
      </c>
      <c r="V2391" t="s">
        <v>1561</v>
      </c>
      <c r="W2391" t="s">
        <v>61</v>
      </c>
      <c r="X2391" t="s">
        <v>62</v>
      </c>
      <c r="Y2391" t="s">
        <v>97</v>
      </c>
      <c r="Z2391" t="s">
        <v>62</v>
      </c>
      <c r="AA2391" t="s">
        <v>62</v>
      </c>
      <c r="AB2391" t="s">
        <v>64</v>
      </c>
      <c r="AC2391" t="s">
        <v>1562</v>
      </c>
      <c r="AD2391" t="s">
        <v>65</v>
      </c>
      <c r="AE2391" t="s">
        <v>61</v>
      </c>
      <c r="AF2391" t="s">
        <v>61</v>
      </c>
      <c r="AG2391" t="s">
        <v>61</v>
      </c>
      <c r="AH2391" t="s">
        <v>61</v>
      </c>
      <c r="AI2391" t="s">
        <v>61</v>
      </c>
      <c r="AJ2391" t="s">
        <v>61</v>
      </c>
      <c r="AK2391" t="s">
        <v>61</v>
      </c>
      <c r="AL2391" t="s">
        <v>61</v>
      </c>
      <c r="AM2391" t="s">
        <v>61</v>
      </c>
      <c r="AN2391" t="s">
        <v>61</v>
      </c>
      <c r="AO2391" t="s">
        <v>1571</v>
      </c>
      <c r="AP2391" t="s">
        <v>1564</v>
      </c>
      <c r="AQ2391" t="s">
        <v>94</v>
      </c>
      <c r="AR2391" t="s">
        <v>1578</v>
      </c>
      <c r="AS2391" t="s">
        <v>81</v>
      </c>
      <c r="AT2391" t="s">
        <v>108</v>
      </c>
      <c r="AU2391" t="s">
        <v>1579</v>
      </c>
      <c r="AV2391" t="s">
        <v>58</v>
      </c>
      <c r="AW2391" t="s">
        <v>68</v>
      </c>
      <c r="AX2391" t="s">
        <v>69</v>
      </c>
      <c r="AY2391" t="s">
        <v>70</v>
      </c>
      <c r="AZ2391" t="s">
        <v>70</v>
      </c>
      <c r="BA2391" t="s">
        <v>71</v>
      </c>
      <c r="BB2391" t="s">
        <v>72</v>
      </c>
      <c r="BC2391">
        <v>10</v>
      </c>
      <c r="BD2391" t="s">
        <v>1582</v>
      </c>
      <c r="BE2391" t="s">
        <v>108</v>
      </c>
      <c r="BF2391" t="s">
        <v>74</v>
      </c>
    </row>
    <row r="2392" spans="1:58" x14ac:dyDescent="0.25">
      <c r="A2392">
        <v>2012</v>
      </c>
      <c r="B2392" t="s">
        <v>58</v>
      </c>
      <c r="C2392" s="1">
        <v>41218</v>
      </c>
      <c r="D2392" t="s">
        <v>59</v>
      </c>
      <c r="E2392">
        <v>999999</v>
      </c>
      <c r="F2392" t="s">
        <v>60</v>
      </c>
      <c r="G2392" t="s">
        <v>1577</v>
      </c>
      <c r="H2392" t="s">
        <v>60</v>
      </c>
      <c r="I2392">
        <v>0</v>
      </c>
      <c r="J2392">
        <v>1</v>
      </c>
      <c r="K2392">
        <v>0</v>
      </c>
      <c r="L2392">
        <v>1</v>
      </c>
      <c r="M2392">
        <v>2</v>
      </c>
      <c r="N2392">
        <v>0</v>
      </c>
      <c r="O2392">
        <v>1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 t="s">
        <v>1561</v>
      </c>
      <c r="W2392" t="s">
        <v>61</v>
      </c>
      <c r="X2392" t="s">
        <v>62</v>
      </c>
      <c r="Y2392" t="s">
        <v>97</v>
      </c>
      <c r="Z2392" t="s">
        <v>62</v>
      </c>
      <c r="AA2392" t="s">
        <v>62</v>
      </c>
      <c r="AB2392" t="s">
        <v>64</v>
      </c>
      <c r="AC2392" t="s">
        <v>1562</v>
      </c>
      <c r="AD2392" t="s">
        <v>65</v>
      </c>
      <c r="AE2392" t="s">
        <v>61</v>
      </c>
      <c r="AF2392" t="s">
        <v>61</v>
      </c>
      <c r="AG2392" t="s">
        <v>61</v>
      </c>
      <c r="AH2392" t="s">
        <v>61</v>
      </c>
      <c r="AI2392" t="s">
        <v>61</v>
      </c>
      <c r="AJ2392" t="s">
        <v>61</v>
      </c>
      <c r="AK2392" t="s">
        <v>61</v>
      </c>
      <c r="AL2392" t="s">
        <v>61</v>
      </c>
      <c r="AM2392" t="s">
        <v>61</v>
      </c>
      <c r="AN2392" t="s">
        <v>61</v>
      </c>
      <c r="AO2392" t="s">
        <v>1571</v>
      </c>
      <c r="AP2392" t="s">
        <v>1564</v>
      </c>
      <c r="AQ2392" t="s">
        <v>94</v>
      </c>
      <c r="AR2392" t="s">
        <v>1578</v>
      </c>
      <c r="AS2392" t="s">
        <v>81</v>
      </c>
      <c r="AT2392" t="s">
        <v>98</v>
      </c>
      <c r="AU2392" t="s">
        <v>1579</v>
      </c>
      <c r="AV2392" t="s">
        <v>58</v>
      </c>
      <c r="AW2392" t="s">
        <v>68</v>
      </c>
      <c r="AX2392" t="s">
        <v>69</v>
      </c>
      <c r="AY2392" t="s">
        <v>70</v>
      </c>
      <c r="AZ2392" t="s">
        <v>70</v>
      </c>
      <c r="BA2392" t="s">
        <v>71</v>
      </c>
      <c r="BB2392" t="s">
        <v>72</v>
      </c>
      <c r="BC2392">
        <v>14.3</v>
      </c>
      <c r="BD2392" t="s">
        <v>96</v>
      </c>
      <c r="BE2392" t="s">
        <v>1568</v>
      </c>
      <c r="BF2392" t="s">
        <v>74</v>
      </c>
    </row>
    <row r="2393" spans="1:58" x14ac:dyDescent="0.25">
      <c r="A2393">
        <v>2012</v>
      </c>
      <c r="B2393" t="s">
        <v>75</v>
      </c>
      <c r="C2393" s="1">
        <v>41109</v>
      </c>
      <c r="D2393" t="s">
        <v>756</v>
      </c>
      <c r="E2393">
        <v>15.6</v>
      </c>
      <c r="F2393" t="s">
        <v>617</v>
      </c>
      <c r="G2393" t="s">
        <v>1560</v>
      </c>
      <c r="H2393" t="s">
        <v>60</v>
      </c>
      <c r="I2393">
        <v>0</v>
      </c>
      <c r="J2393">
        <v>1</v>
      </c>
      <c r="K2393">
        <v>0</v>
      </c>
      <c r="L2393">
        <v>1</v>
      </c>
      <c r="M2393">
        <v>3</v>
      </c>
      <c r="N2393">
        <v>0</v>
      </c>
      <c r="O2393">
        <v>1</v>
      </c>
      <c r="P2393">
        <v>0</v>
      </c>
      <c r="Q2393">
        <v>0</v>
      </c>
      <c r="R2393">
        <v>2</v>
      </c>
      <c r="S2393">
        <v>0</v>
      </c>
      <c r="T2393">
        <v>0</v>
      </c>
      <c r="U2393">
        <v>0</v>
      </c>
      <c r="V2393" t="s">
        <v>1561</v>
      </c>
      <c r="W2393" t="s">
        <v>61</v>
      </c>
      <c r="X2393" t="s">
        <v>62</v>
      </c>
      <c r="Y2393" t="s">
        <v>105</v>
      </c>
      <c r="Z2393" t="s">
        <v>62</v>
      </c>
      <c r="AA2393" t="s">
        <v>62</v>
      </c>
      <c r="AB2393" t="s">
        <v>64</v>
      </c>
      <c r="AC2393" t="s">
        <v>1562</v>
      </c>
      <c r="AD2393" t="s">
        <v>65</v>
      </c>
      <c r="AE2393" t="s">
        <v>61</v>
      </c>
      <c r="AF2393" t="s">
        <v>61</v>
      </c>
      <c r="AG2393" t="s">
        <v>61</v>
      </c>
      <c r="AH2393" t="s">
        <v>61</v>
      </c>
      <c r="AI2393" t="s">
        <v>61</v>
      </c>
      <c r="AJ2393" t="s">
        <v>61</v>
      </c>
      <c r="AK2393" t="s">
        <v>61</v>
      </c>
      <c r="AL2393" t="s">
        <v>61</v>
      </c>
      <c r="AM2393" t="s">
        <v>61</v>
      </c>
      <c r="AN2393" t="s">
        <v>61</v>
      </c>
      <c r="AO2393" t="s">
        <v>1575</v>
      </c>
      <c r="AP2393" t="s">
        <v>1564</v>
      </c>
      <c r="AQ2393" t="s">
        <v>153</v>
      </c>
      <c r="AR2393" t="s">
        <v>70</v>
      </c>
      <c r="AS2393" t="s">
        <v>81</v>
      </c>
      <c r="AT2393" t="s">
        <v>1586</v>
      </c>
      <c r="AU2393" t="s">
        <v>70</v>
      </c>
      <c r="AV2393" t="s">
        <v>75</v>
      </c>
      <c r="AW2393" t="s">
        <v>68</v>
      </c>
      <c r="AX2393" t="s">
        <v>83</v>
      </c>
      <c r="AY2393" t="s">
        <v>124</v>
      </c>
      <c r="AZ2393" t="s">
        <v>95</v>
      </c>
      <c r="BA2393" t="s">
        <v>71</v>
      </c>
      <c r="BB2393" t="s">
        <v>72</v>
      </c>
      <c r="BC2393">
        <v>20.58</v>
      </c>
      <c r="BD2393" t="s">
        <v>96</v>
      </c>
      <c r="BE2393" t="s">
        <v>1568</v>
      </c>
      <c r="BF2393" t="s">
        <v>74</v>
      </c>
    </row>
    <row r="2394" spans="1:58" x14ac:dyDescent="0.25">
      <c r="A2394">
        <v>2012</v>
      </c>
      <c r="B2394" t="s">
        <v>58</v>
      </c>
      <c r="C2394" s="1">
        <v>41038</v>
      </c>
      <c r="D2394" t="s">
        <v>59</v>
      </c>
      <c r="E2394">
        <v>999999</v>
      </c>
      <c r="F2394" t="s">
        <v>182</v>
      </c>
      <c r="G2394" t="s">
        <v>1585</v>
      </c>
      <c r="H2394" t="s">
        <v>60</v>
      </c>
      <c r="I2394">
        <v>0</v>
      </c>
      <c r="J2394">
        <v>1</v>
      </c>
      <c r="K2394">
        <v>0</v>
      </c>
      <c r="L2394">
        <v>1</v>
      </c>
      <c r="M2394">
        <v>2</v>
      </c>
      <c r="N2394">
        <v>1</v>
      </c>
      <c r="O2394">
        <v>0</v>
      </c>
      <c r="P2394">
        <v>0</v>
      </c>
      <c r="Q2394">
        <v>0</v>
      </c>
      <c r="R2394">
        <v>1</v>
      </c>
      <c r="S2394">
        <v>0</v>
      </c>
      <c r="T2394">
        <v>0</v>
      </c>
      <c r="U2394">
        <v>0</v>
      </c>
      <c r="V2394" t="s">
        <v>1561</v>
      </c>
      <c r="W2394" t="s">
        <v>61</v>
      </c>
      <c r="X2394" t="s">
        <v>62</v>
      </c>
      <c r="Y2394" t="s">
        <v>78</v>
      </c>
      <c r="Z2394" t="s">
        <v>62</v>
      </c>
      <c r="AA2394" t="s">
        <v>62</v>
      </c>
      <c r="AB2394" t="s">
        <v>64</v>
      </c>
      <c r="AC2394" t="s">
        <v>1562</v>
      </c>
      <c r="AD2394" t="s">
        <v>65</v>
      </c>
      <c r="AE2394" t="s">
        <v>61</v>
      </c>
      <c r="AF2394" t="s">
        <v>61</v>
      </c>
      <c r="AG2394" t="s">
        <v>61</v>
      </c>
      <c r="AH2394" t="s">
        <v>61</v>
      </c>
      <c r="AI2394" t="s">
        <v>61</v>
      </c>
      <c r="AJ2394" t="s">
        <v>61</v>
      </c>
      <c r="AK2394" t="s">
        <v>61</v>
      </c>
      <c r="AL2394" t="s">
        <v>61</v>
      </c>
      <c r="AM2394" t="s">
        <v>61</v>
      </c>
      <c r="AN2394" t="s">
        <v>61</v>
      </c>
      <c r="AO2394" t="s">
        <v>1571</v>
      </c>
      <c r="AP2394" t="s">
        <v>1564</v>
      </c>
      <c r="AQ2394" t="s">
        <v>94</v>
      </c>
      <c r="AR2394" t="s">
        <v>1578</v>
      </c>
      <c r="AS2394" t="s">
        <v>81</v>
      </c>
      <c r="AT2394" t="s">
        <v>108</v>
      </c>
      <c r="AU2394" t="s">
        <v>1579</v>
      </c>
      <c r="AV2394" t="s">
        <v>58</v>
      </c>
      <c r="AW2394" t="s">
        <v>68</v>
      </c>
      <c r="AX2394" t="s">
        <v>69</v>
      </c>
      <c r="AY2394" t="s">
        <v>107</v>
      </c>
      <c r="AZ2394" t="s">
        <v>85</v>
      </c>
      <c r="BA2394" t="s">
        <v>71</v>
      </c>
      <c r="BB2394" t="s">
        <v>72</v>
      </c>
      <c r="BC2394">
        <v>13.1</v>
      </c>
      <c r="BD2394" t="s">
        <v>1582</v>
      </c>
      <c r="BE2394" t="s">
        <v>108</v>
      </c>
      <c r="BF2394" t="s">
        <v>74</v>
      </c>
    </row>
    <row r="2395" spans="1:58" x14ac:dyDescent="0.25">
      <c r="A2395">
        <v>2012</v>
      </c>
      <c r="B2395" t="s">
        <v>58</v>
      </c>
      <c r="C2395" s="1">
        <v>41119</v>
      </c>
      <c r="D2395" t="s">
        <v>59</v>
      </c>
      <c r="E2395">
        <v>999999</v>
      </c>
      <c r="F2395" t="s">
        <v>277</v>
      </c>
      <c r="G2395" t="s">
        <v>1611</v>
      </c>
      <c r="H2395" t="s">
        <v>91</v>
      </c>
      <c r="I2395">
        <v>0</v>
      </c>
      <c r="J2395">
        <v>1</v>
      </c>
      <c r="K2395">
        <v>0</v>
      </c>
      <c r="L2395">
        <v>1</v>
      </c>
      <c r="M2395">
        <v>2</v>
      </c>
      <c r="N2395">
        <v>1</v>
      </c>
      <c r="O2395">
        <v>0</v>
      </c>
      <c r="P2395">
        <v>0</v>
      </c>
      <c r="Q2395">
        <v>0</v>
      </c>
      <c r="R2395">
        <v>1</v>
      </c>
      <c r="S2395">
        <v>0</v>
      </c>
      <c r="T2395">
        <v>0</v>
      </c>
      <c r="U2395">
        <v>0</v>
      </c>
      <c r="V2395" t="s">
        <v>70</v>
      </c>
      <c r="W2395" t="s">
        <v>61</v>
      </c>
      <c r="X2395" t="s">
        <v>62</v>
      </c>
      <c r="Y2395" t="s">
        <v>97</v>
      </c>
      <c r="Z2395" t="s">
        <v>62</v>
      </c>
      <c r="AA2395" t="s">
        <v>62</v>
      </c>
      <c r="AB2395" t="s">
        <v>64</v>
      </c>
      <c r="AC2395" t="s">
        <v>1562</v>
      </c>
      <c r="AD2395" t="s">
        <v>65</v>
      </c>
      <c r="AE2395" t="s">
        <v>115</v>
      </c>
      <c r="AF2395" t="s">
        <v>61</v>
      </c>
      <c r="AG2395" t="s">
        <v>61</v>
      </c>
      <c r="AH2395" t="s">
        <v>61</v>
      </c>
      <c r="AI2395" t="s">
        <v>115</v>
      </c>
      <c r="AJ2395" t="s">
        <v>61</v>
      </c>
      <c r="AK2395" t="s">
        <v>61</v>
      </c>
      <c r="AL2395" t="s">
        <v>61</v>
      </c>
      <c r="AM2395" t="s">
        <v>61</v>
      </c>
      <c r="AN2395" t="s">
        <v>61</v>
      </c>
      <c r="AO2395" t="s">
        <v>1575</v>
      </c>
      <c r="AP2395" t="s">
        <v>1564</v>
      </c>
      <c r="AQ2395" t="s">
        <v>94</v>
      </c>
      <c r="AR2395" t="s">
        <v>70</v>
      </c>
      <c r="AS2395" t="s">
        <v>67</v>
      </c>
      <c r="AT2395" t="s">
        <v>108</v>
      </c>
      <c r="AU2395" t="s">
        <v>70</v>
      </c>
      <c r="AV2395" t="s">
        <v>58</v>
      </c>
      <c r="AW2395" t="s">
        <v>68</v>
      </c>
      <c r="AX2395" t="s">
        <v>69</v>
      </c>
      <c r="AY2395" t="s">
        <v>70</v>
      </c>
      <c r="AZ2395" t="s">
        <v>115</v>
      </c>
      <c r="BA2395" t="s">
        <v>71</v>
      </c>
      <c r="BB2395" t="s">
        <v>86</v>
      </c>
      <c r="BC2395">
        <v>19.399999999999999</v>
      </c>
      <c r="BD2395" t="s">
        <v>96</v>
      </c>
      <c r="BE2395" t="s">
        <v>108</v>
      </c>
      <c r="BF2395" t="s">
        <v>88</v>
      </c>
    </row>
    <row r="2396" spans="1:58" x14ac:dyDescent="0.25">
      <c r="A2396">
        <v>2012</v>
      </c>
      <c r="B2396" t="s">
        <v>58</v>
      </c>
      <c r="C2396" s="1">
        <v>41197</v>
      </c>
      <c r="D2396" t="s">
        <v>59</v>
      </c>
      <c r="E2396">
        <v>999999</v>
      </c>
      <c r="F2396" t="s">
        <v>139</v>
      </c>
      <c r="G2396" t="s">
        <v>1585</v>
      </c>
      <c r="H2396" t="s">
        <v>60</v>
      </c>
      <c r="I2396">
        <v>0</v>
      </c>
      <c r="J2396">
        <v>1</v>
      </c>
      <c r="K2396">
        <v>0</v>
      </c>
      <c r="L2396">
        <v>1</v>
      </c>
      <c r="M2396">
        <v>4</v>
      </c>
      <c r="N2396">
        <v>0</v>
      </c>
      <c r="O2396">
        <v>0</v>
      </c>
      <c r="P2396">
        <v>0</v>
      </c>
      <c r="Q2396">
        <v>0</v>
      </c>
      <c r="R2396">
        <v>4</v>
      </c>
      <c r="S2396">
        <v>0</v>
      </c>
      <c r="T2396">
        <v>0</v>
      </c>
      <c r="U2396">
        <v>0</v>
      </c>
      <c r="V2396" t="s">
        <v>1561</v>
      </c>
      <c r="W2396" t="s">
        <v>61</v>
      </c>
      <c r="X2396" t="s">
        <v>62</v>
      </c>
      <c r="Y2396" t="s">
        <v>97</v>
      </c>
      <c r="Z2396" t="s">
        <v>62</v>
      </c>
      <c r="AA2396" t="s">
        <v>62</v>
      </c>
      <c r="AB2396" t="s">
        <v>64</v>
      </c>
      <c r="AC2396" t="s">
        <v>1562</v>
      </c>
      <c r="AD2396" t="s">
        <v>65</v>
      </c>
      <c r="AE2396" t="s">
        <v>61</v>
      </c>
      <c r="AF2396" t="s">
        <v>61</v>
      </c>
      <c r="AG2396" t="s">
        <v>61</v>
      </c>
      <c r="AH2396" t="s">
        <v>61</v>
      </c>
      <c r="AI2396" t="s">
        <v>61</v>
      </c>
      <c r="AJ2396" t="s">
        <v>61</v>
      </c>
      <c r="AK2396" t="s">
        <v>61</v>
      </c>
      <c r="AL2396" t="s">
        <v>61</v>
      </c>
      <c r="AM2396" t="s">
        <v>61</v>
      </c>
      <c r="AN2396" t="s">
        <v>61</v>
      </c>
      <c r="AO2396" t="s">
        <v>1575</v>
      </c>
      <c r="AP2396" t="s">
        <v>1564</v>
      </c>
      <c r="AQ2396" t="s">
        <v>94</v>
      </c>
      <c r="AR2396" t="s">
        <v>70</v>
      </c>
      <c r="AS2396" t="s">
        <v>70</v>
      </c>
      <c r="AT2396" t="s">
        <v>106</v>
      </c>
      <c r="AU2396" t="s">
        <v>70</v>
      </c>
      <c r="AV2396" t="s">
        <v>58</v>
      </c>
      <c r="AW2396" t="s">
        <v>68</v>
      </c>
      <c r="AX2396" t="s">
        <v>69</v>
      </c>
      <c r="AY2396" t="s">
        <v>70</v>
      </c>
      <c r="AZ2396" t="s">
        <v>70</v>
      </c>
      <c r="BA2396" t="s">
        <v>71</v>
      </c>
      <c r="BB2396" t="s">
        <v>72</v>
      </c>
      <c r="BC2396">
        <v>14.05</v>
      </c>
      <c r="BD2396" t="s">
        <v>96</v>
      </c>
      <c r="BE2396" t="s">
        <v>106</v>
      </c>
      <c r="BF2396" t="s">
        <v>74</v>
      </c>
    </row>
    <row r="2397" spans="1:58" x14ac:dyDescent="0.25">
      <c r="A2397">
        <v>2012</v>
      </c>
      <c r="B2397" t="s">
        <v>58</v>
      </c>
      <c r="C2397" s="1">
        <v>41041</v>
      </c>
      <c r="D2397" t="s">
        <v>59</v>
      </c>
      <c r="E2397">
        <v>999999</v>
      </c>
      <c r="F2397" t="s">
        <v>379</v>
      </c>
      <c r="G2397" t="s">
        <v>1608</v>
      </c>
      <c r="H2397" t="s">
        <v>104</v>
      </c>
      <c r="I2397">
        <v>0</v>
      </c>
      <c r="J2397">
        <v>1</v>
      </c>
      <c r="K2397">
        <v>0</v>
      </c>
      <c r="L2397">
        <v>1</v>
      </c>
      <c r="M2397">
        <v>1</v>
      </c>
      <c r="N2397">
        <v>0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0</v>
      </c>
      <c r="U2397">
        <v>0</v>
      </c>
      <c r="V2397" t="s">
        <v>1570</v>
      </c>
      <c r="W2397" t="s">
        <v>61</v>
      </c>
      <c r="X2397" t="s">
        <v>62</v>
      </c>
      <c r="Y2397" t="s">
        <v>97</v>
      </c>
      <c r="Z2397" t="s">
        <v>62</v>
      </c>
      <c r="AA2397" t="s">
        <v>62</v>
      </c>
      <c r="AB2397" t="s">
        <v>64</v>
      </c>
      <c r="AC2397" t="s">
        <v>1562</v>
      </c>
      <c r="AD2397" t="s">
        <v>65</v>
      </c>
      <c r="AE2397" t="s">
        <v>115</v>
      </c>
      <c r="AF2397" t="s">
        <v>61</v>
      </c>
      <c r="AG2397" t="s">
        <v>61</v>
      </c>
      <c r="AH2397" t="s">
        <v>61</v>
      </c>
      <c r="AI2397" t="s">
        <v>115</v>
      </c>
      <c r="AJ2397" t="s">
        <v>61</v>
      </c>
      <c r="AK2397" t="s">
        <v>61</v>
      </c>
      <c r="AL2397" t="s">
        <v>61</v>
      </c>
      <c r="AM2397" t="s">
        <v>61</v>
      </c>
      <c r="AN2397" t="s">
        <v>115</v>
      </c>
      <c r="AO2397" t="s">
        <v>1571</v>
      </c>
      <c r="AP2397" t="s">
        <v>79</v>
      </c>
      <c r="AQ2397" t="s">
        <v>94</v>
      </c>
      <c r="AR2397" t="s">
        <v>66</v>
      </c>
      <c r="AS2397" t="s">
        <v>67</v>
      </c>
      <c r="AT2397" t="s">
        <v>101</v>
      </c>
      <c r="AU2397" t="s">
        <v>1567</v>
      </c>
      <c r="AV2397" t="s">
        <v>58</v>
      </c>
      <c r="AW2397" t="s">
        <v>68</v>
      </c>
      <c r="AX2397" t="s">
        <v>69</v>
      </c>
      <c r="AY2397" t="s">
        <v>70</v>
      </c>
      <c r="AZ2397" t="s">
        <v>115</v>
      </c>
      <c r="BA2397" t="s">
        <v>71</v>
      </c>
      <c r="BB2397" t="s">
        <v>86</v>
      </c>
      <c r="BC2397">
        <v>18.149999999999999</v>
      </c>
      <c r="BD2397" t="s">
        <v>96</v>
      </c>
      <c r="BE2397" t="s">
        <v>102</v>
      </c>
      <c r="BF2397" t="s">
        <v>99</v>
      </c>
    </row>
    <row r="2398" spans="1:58" x14ac:dyDescent="0.25">
      <c r="A2398">
        <v>2012</v>
      </c>
      <c r="B2398" t="s">
        <v>75</v>
      </c>
      <c r="C2398" s="1">
        <v>41215</v>
      </c>
      <c r="D2398" t="s">
        <v>189</v>
      </c>
      <c r="E2398">
        <v>205.7</v>
      </c>
      <c r="F2398" t="s">
        <v>743</v>
      </c>
      <c r="G2398" t="s">
        <v>354</v>
      </c>
      <c r="H2398" t="s">
        <v>77</v>
      </c>
      <c r="I2398">
        <v>0</v>
      </c>
      <c r="J2398">
        <v>2</v>
      </c>
      <c r="K2398">
        <v>0</v>
      </c>
      <c r="L2398">
        <v>2</v>
      </c>
      <c r="M2398">
        <v>2</v>
      </c>
      <c r="N2398">
        <v>0</v>
      </c>
      <c r="O2398">
        <v>0</v>
      </c>
      <c r="P2398">
        <v>0</v>
      </c>
      <c r="Q2398">
        <v>2</v>
      </c>
      <c r="R2398">
        <v>0</v>
      </c>
      <c r="S2398">
        <v>0</v>
      </c>
      <c r="T2398">
        <v>0</v>
      </c>
      <c r="U2398">
        <v>0</v>
      </c>
      <c r="V2398" t="s">
        <v>1561</v>
      </c>
      <c r="W2398" t="s">
        <v>61</v>
      </c>
      <c r="X2398" t="s">
        <v>62</v>
      </c>
      <c r="Y2398" t="s">
        <v>105</v>
      </c>
      <c r="Z2398" t="s">
        <v>62</v>
      </c>
      <c r="AA2398" t="s">
        <v>62</v>
      </c>
      <c r="AB2398" t="s">
        <v>64</v>
      </c>
      <c r="AC2398" t="s">
        <v>1562</v>
      </c>
      <c r="AD2398" t="s">
        <v>65</v>
      </c>
      <c r="AE2398" t="s">
        <v>61</v>
      </c>
      <c r="AF2398" t="s">
        <v>61</v>
      </c>
      <c r="AG2398" t="s">
        <v>61</v>
      </c>
      <c r="AH2398" t="s">
        <v>61</v>
      </c>
      <c r="AI2398" t="s">
        <v>61</v>
      </c>
      <c r="AJ2398" t="s">
        <v>61</v>
      </c>
      <c r="AK2398" t="s">
        <v>61</v>
      </c>
      <c r="AL2398" t="s">
        <v>61</v>
      </c>
      <c r="AM2398" t="s">
        <v>61</v>
      </c>
      <c r="AN2398" t="s">
        <v>61</v>
      </c>
      <c r="AO2398" t="s">
        <v>1575</v>
      </c>
      <c r="AP2398" t="s">
        <v>1564</v>
      </c>
      <c r="AQ2398" t="s">
        <v>94</v>
      </c>
      <c r="AR2398" t="s">
        <v>70</v>
      </c>
      <c r="AS2398" t="s">
        <v>81</v>
      </c>
      <c r="AT2398" t="s">
        <v>1566</v>
      </c>
      <c r="AU2398" t="s">
        <v>70</v>
      </c>
      <c r="AV2398" t="s">
        <v>75</v>
      </c>
      <c r="AW2398" t="s">
        <v>68</v>
      </c>
      <c r="AX2398" t="s">
        <v>83</v>
      </c>
      <c r="AY2398" t="s">
        <v>84</v>
      </c>
      <c r="AZ2398" t="s">
        <v>85</v>
      </c>
      <c r="BA2398" t="s">
        <v>71</v>
      </c>
      <c r="BB2398" t="s">
        <v>72</v>
      </c>
      <c r="BC2398">
        <v>13.51</v>
      </c>
      <c r="BD2398" t="s">
        <v>1582</v>
      </c>
      <c r="BE2398" t="s">
        <v>1568</v>
      </c>
      <c r="BF2398" t="s">
        <v>103</v>
      </c>
    </row>
    <row r="2399" spans="1:58" x14ac:dyDescent="0.25">
      <c r="A2399">
        <v>2012</v>
      </c>
      <c r="B2399" t="s">
        <v>75</v>
      </c>
      <c r="C2399" s="1">
        <v>41141</v>
      </c>
      <c r="D2399" t="s">
        <v>757</v>
      </c>
      <c r="E2399">
        <v>0.1</v>
      </c>
      <c r="F2399" t="s">
        <v>243</v>
      </c>
      <c r="G2399" t="s">
        <v>1569</v>
      </c>
      <c r="H2399" t="s">
        <v>77</v>
      </c>
      <c r="I2399">
        <v>0</v>
      </c>
      <c r="J2399">
        <v>1</v>
      </c>
      <c r="K2399">
        <v>0</v>
      </c>
      <c r="L2399">
        <v>1</v>
      </c>
      <c r="M2399">
        <v>2</v>
      </c>
      <c r="N2399">
        <v>0</v>
      </c>
      <c r="O2399">
        <v>0</v>
      </c>
      <c r="P2399">
        <v>0</v>
      </c>
      <c r="Q2399">
        <v>1</v>
      </c>
      <c r="R2399">
        <v>1</v>
      </c>
      <c r="S2399">
        <v>0</v>
      </c>
      <c r="T2399">
        <v>0</v>
      </c>
      <c r="U2399">
        <v>0</v>
      </c>
      <c r="V2399" t="s">
        <v>1561</v>
      </c>
      <c r="W2399" t="s">
        <v>61</v>
      </c>
      <c r="X2399" t="s">
        <v>62</v>
      </c>
      <c r="Y2399" t="s">
        <v>105</v>
      </c>
      <c r="Z2399" t="s">
        <v>62</v>
      </c>
      <c r="AA2399" t="s">
        <v>62</v>
      </c>
      <c r="AB2399" t="s">
        <v>64</v>
      </c>
      <c r="AC2399" t="s">
        <v>1562</v>
      </c>
      <c r="AD2399" t="s">
        <v>65</v>
      </c>
      <c r="AE2399" t="s">
        <v>61</v>
      </c>
      <c r="AF2399" t="s">
        <v>113</v>
      </c>
      <c r="AG2399" t="s">
        <v>61</v>
      </c>
      <c r="AH2399" t="s">
        <v>61</v>
      </c>
      <c r="AI2399" t="s">
        <v>61</v>
      </c>
      <c r="AJ2399" t="s">
        <v>61</v>
      </c>
      <c r="AK2399" t="s">
        <v>61</v>
      </c>
      <c r="AL2399" t="s">
        <v>61</v>
      </c>
      <c r="AM2399" t="s">
        <v>61</v>
      </c>
      <c r="AN2399" t="s">
        <v>61</v>
      </c>
      <c r="AO2399" t="s">
        <v>1563</v>
      </c>
      <c r="AP2399" t="s">
        <v>1564</v>
      </c>
      <c r="AQ2399" t="s">
        <v>94</v>
      </c>
      <c r="AR2399" t="s">
        <v>80</v>
      </c>
      <c r="AS2399" t="s">
        <v>81</v>
      </c>
      <c r="AT2399" t="s">
        <v>1566</v>
      </c>
      <c r="AU2399" t="s">
        <v>1572</v>
      </c>
      <c r="AV2399" t="s">
        <v>75</v>
      </c>
      <c r="AW2399" t="s">
        <v>68</v>
      </c>
      <c r="AX2399" t="s">
        <v>83</v>
      </c>
      <c r="AY2399" t="s">
        <v>124</v>
      </c>
      <c r="AZ2399" t="s">
        <v>85</v>
      </c>
      <c r="BA2399" t="s">
        <v>71</v>
      </c>
      <c r="BB2399" t="s">
        <v>72</v>
      </c>
      <c r="BC2399">
        <v>7.59</v>
      </c>
      <c r="BD2399" t="s">
        <v>1582</v>
      </c>
      <c r="BE2399" t="s">
        <v>1568</v>
      </c>
      <c r="BF2399" t="s">
        <v>74</v>
      </c>
    </row>
    <row r="2400" spans="1:58" x14ac:dyDescent="0.25">
      <c r="A2400">
        <v>2012</v>
      </c>
      <c r="B2400" t="s">
        <v>75</v>
      </c>
      <c r="C2400" s="1">
        <v>41096</v>
      </c>
      <c r="D2400" t="s">
        <v>493</v>
      </c>
      <c r="E2400">
        <v>1.6</v>
      </c>
      <c r="F2400" t="s">
        <v>1697</v>
      </c>
      <c r="G2400" t="s">
        <v>123</v>
      </c>
      <c r="H2400" t="s">
        <v>60</v>
      </c>
      <c r="I2400">
        <v>0</v>
      </c>
      <c r="J2400">
        <v>2</v>
      </c>
      <c r="K2400">
        <v>1</v>
      </c>
      <c r="L2400">
        <v>3</v>
      </c>
      <c r="M2400">
        <v>2</v>
      </c>
      <c r="N2400">
        <v>0</v>
      </c>
      <c r="O2400">
        <v>0</v>
      </c>
      <c r="P2400">
        <v>0</v>
      </c>
      <c r="Q2400">
        <v>0</v>
      </c>
      <c r="R2400">
        <v>2</v>
      </c>
      <c r="S2400">
        <v>0</v>
      </c>
      <c r="T2400">
        <v>0</v>
      </c>
      <c r="U2400">
        <v>0</v>
      </c>
      <c r="V2400" t="s">
        <v>1561</v>
      </c>
      <c r="W2400" t="s">
        <v>61</v>
      </c>
      <c r="X2400" t="s">
        <v>62</v>
      </c>
      <c r="Y2400" t="s">
        <v>105</v>
      </c>
      <c r="Z2400" t="s">
        <v>62</v>
      </c>
      <c r="AA2400" t="s">
        <v>62</v>
      </c>
      <c r="AB2400" t="s">
        <v>64</v>
      </c>
      <c r="AC2400" t="s">
        <v>1562</v>
      </c>
      <c r="AD2400" t="s">
        <v>65</v>
      </c>
      <c r="AE2400" t="s">
        <v>61</v>
      </c>
      <c r="AF2400" t="s">
        <v>61</v>
      </c>
      <c r="AG2400" t="s">
        <v>61</v>
      </c>
      <c r="AH2400" t="s">
        <v>61</v>
      </c>
      <c r="AI2400" t="s">
        <v>61</v>
      </c>
      <c r="AJ2400" t="s">
        <v>61</v>
      </c>
      <c r="AK2400" t="s">
        <v>61</v>
      </c>
      <c r="AL2400" t="s">
        <v>61</v>
      </c>
      <c r="AM2400" t="s">
        <v>61</v>
      </c>
      <c r="AN2400" t="s">
        <v>61</v>
      </c>
      <c r="AO2400" t="s">
        <v>1575</v>
      </c>
      <c r="AP2400" t="s">
        <v>1564</v>
      </c>
      <c r="AQ2400" t="s">
        <v>94</v>
      </c>
      <c r="AR2400" t="s">
        <v>70</v>
      </c>
      <c r="AS2400" t="s">
        <v>81</v>
      </c>
      <c r="AT2400" t="s">
        <v>98</v>
      </c>
      <c r="AU2400" t="s">
        <v>70</v>
      </c>
      <c r="AV2400" t="s">
        <v>75</v>
      </c>
      <c r="AW2400" t="s">
        <v>68</v>
      </c>
      <c r="AX2400" t="s">
        <v>83</v>
      </c>
      <c r="AY2400" t="s">
        <v>124</v>
      </c>
      <c r="AZ2400" t="s">
        <v>85</v>
      </c>
      <c r="BA2400" t="s">
        <v>71</v>
      </c>
      <c r="BB2400" t="s">
        <v>72</v>
      </c>
      <c r="BC2400">
        <v>9.4499999999999993</v>
      </c>
      <c r="BD2400" t="s">
        <v>1582</v>
      </c>
      <c r="BE2400" t="s">
        <v>1568</v>
      </c>
      <c r="BF2400" t="s">
        <v>103</v>
      </c>
    </row>
    <row r="2401" spans="1:58" x14ac:dyDescent="0.25">
      <c r="A2401">
        <v>2012</v>
      </c>
      <c r="B2401" t="s">
        <v>58</v>
      </c>
      <c r="C2401" s="1">
        <v>41220</v>
      </c>
      <c r="D2401" t="s">
        <v>59</v>
      </c>
      <c r="E2401">
        <v>999999</v>
      </c>
      <c r="F2401" t="s">
        <v>301</v>
      </c>
      <c r="G2401" t="s">
        <v>1560</v>
      </c>
      <c r="H2401" t="s">
        <v>60</v>
      </c>
      <c r="I2401">
        <v>0</v>
      </c>
      <c r="J2401">
        <v>2</v>
      </c>
      <c r="K2401">
        <v>0</v>
      </c>
      <c r="L2401">
        <v>2</v>
      </c>
      <c r="M2401">
        <v>3</v>
      </c>
      <c r="N2401">
        <v>2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0</v>
      </c>
      <c r="V2401" t="s">
        <v>1570</v>
      </c>
      <c r="W2401" t="s">
        <v>61</v>
      </c>
      <c r="X2401" t="s">
        <v>62</v>
      </c>
      <c r="Y2401" t="s">
        <v>97</v>
      </c>
      <c r="Z2401" t="s">
        <v>62</v>
      </c>
      <c r="AA2401" t="s">
        <v>62</v>
      </c>
      <c r="AB2401" t="s">
        <v>64</v>
      </c>
      <c r="AC2401" t="s">
        <v>112</v>
      </c>
      <c r="AD2401" t="s">
        <v>65</v>
      </c>
      <c r="AE2401" t="s">
        <v>115</v>
      </c>
      <c r="AF2401" t="s">
        <v>61</v>
      </c>
      <c r="AG2401" t="s">
        <v>61</v>
      </c>
      <c r="AH2401" t="s">
        <v>61</v>
      </c>
      <c r="AI2401" t="s">
        <v>115</v>
      </c>
      <c r="AJ2401" t="s">
        <v>61</v>
      </c>
      <c r="AK2401" t="s">
        <v>61</v>
      </c>
      <c r="AL2401" t="s">
        <v>61</v>
      </c>
      <c r="AM2401" t="s">
        <v>61</v>
      </c>
      <c r="AN2401" t="s">
        <v>61</v>
      </c>
      <c r="AO2401" t="s">
        <v>1575</v>
      </c>
      <c r="AP2401" t="s">
        <v>79</v>
      </c>
      <c r="AQ2401" t="s">
        <v>94</v>
      </c>
      <c r="AR2401" t="s">
        <v>70</v>
      </c>
      <c r="AS2401" t="s">
        <v>81</v>
      </c>
      <c r="AT2401" t="s">
        <v>108</v>
      </c>
      <c r="AU2401" t="s">
        <v>70</v>
      </c>
      <c r="AV2401" t="s">
        <v>112</v>
      </c>
      <c r="AW2401" t="s">
        <v>68</v>
      </c>
      <c r="AX2401" t="s">
        <v>69</v>
      </c>
      <c r="AY2401" t="s">
        <v>70</v>
      </c>
      <c r="AZ2401" t="s">
        <v>115</v>
      </c>
      <c r="BA2401" t="s">
        <v>71</v>
      </c>
      <c r="BB2401" t="s">
        <v>72</v>
      </c>
      <c r="BC2401">
        <v>8.25</v>
      </c>
      <c r="BD2401" t="s">
        <v>1582</v>
      </c>
      <c r="BE2401" t="s">
        <v>108</v>
      </c>
      <c r="BF2401" t="s">
        <v>74</v>
      </c>
    </row>
    <row r="2402" spans="1:58" x14ac:dyDescent="0.25">
      <c r="A2402">
        <v>2012</v>
      </c>
      <c r="B2402" t="s">
        <v>58</v>
      </c>
      <c r="C2402" s="1">
        <v>41044</v>
      </c>
      <c r="D2402" t="s">
        <v>59</v>
      </c>
      <c r="E2402">
        <v>999999</v>
      </c>
      <c r="F2402" t="s">
        <v>182</v>
      </c>
      <c r="G2402" t="s">
        <v>1585</v>
      </c>
      <c r="H2402" t="s">
        <v>60</v>
      </c>
      <c r="I2402">
        <v>0</v>
      </c>
      <c r="J2402">
        <v>1</v>
      </c>
      <c r="K2402">
        <v>0</v>
      </c>
      <c r="L2402">
        <v>1</v>
      </c>
      <c r="M2402">
        <v>2</v>
      </c>
      <c r="N2402">
        <v>0</v>
      </c>
      <c r="O2402">
        <v>0</v>
      </c>
      <c r="P2402">
        <v>0</v>
      </c>
      <c r="Q2402">
        <v>1</v>
      </c>
      <c r="R2402">
        <v>0</v>
      </c>
      <c r="S2402">
        <v>1</v>
      </c>
      <c r="T2402">
        <v>0</v>
      </c>
      <c r="U2402">
        <v>0</v>
      </c>
      <c r="V2402" t="s">
        <v>1561</v>
      </c>
      <c r="W2402" t="s">
        <v>61</v>
      </c>
      <c r="X2402" t="s">
        <v>62</v>
      </c>
      <c r="Y2402" t="s">
        <v>97</v>
      </c>
      <c r="Z2402" t="s">
        <v>62</v>
      </c>
      <c r="AA2402" t="s">
        <v>62</v>
      </c>
      <c r="AB2402" t="s">
        <v>64</v>
      </c>
      <c r="AC2402" t="s">
        <v>1562</v>
      </c>
      <c r="AD2402" t="s">
        <v>65</v>
      </c>
      <c r="AE2402" t="s">
        <v>61</v>
      </c>
      <c r="AF2402" t="s">
        <v>61</v>
      </c>
      <c r="AG2402" t="s">
        <v>61</v>
      </c>
      <c r="AH2402" t="s">
        <v>61</v>
      </c>
      <c r="AI2402" t="s">
        <v>61</v>
      </c>
      <c r="AJ2402" t="s">
        <v>61</v>
      </c>
      <c r="AK2402" t="s">
        <v>61</v>
      </c>
      <c r="AL2402" t="s">
        <v>61</v>
      </c>
      <c r="AM2402" t="s">
        <v>61</v>
      </c>
      <c r="AN2402" t="s">
        <v>61</v>
      </c>
      <c r="AO2402" t="s">
        <v>1575</v>
      </c>
      <c r="AP2402" t="s">
        <v>1564</v>
      </c>
      <c r="AQ2402" t="s">
        <v>94</v>
      </c>
      <c r="AR2402" t="s">
        <v>70</v>
      </c>
      <c r="AS2402" t="s">
        <v>70</v>
      </c>
      <c r="AT2402" t="s">
        <v>1595</v>
      </c>
      <c r="AU2402" t="s">
        <v>70</v>
      </c>
      <c r="AV2402" t="s">
        <v>58</v>
      </c>
      <c r="AW2402" t="s">
        <v>68</v>
      </c>
      <c r="AX2402" t="s">
        <v>69</v>
      </c>
      <c r="AY2402" t="s">
        <v>70</v>
      </c>
      <c r="AZ2402" t="s">
        <v>70</v>
      </c>
      <c r="BA2402" t="s">
        <v>71</v>
      </c>
      <c r="BB2402" t="s">
        <v>72</v>
      </c>
      <c r="BC2402">
        <v>13.5</v>
      </c>
      <c r="BD2402" t="s">
        <v>1582</v>
      </c>
      <c r="BE2402" t="s">
        <v>1596</v>
      </c>
      <c r="BF2402" t="s">
        <v>74</v>
      </c>
    </row>
    <row r="2403" spans="1:58" x14ac:dyDescent="0.25">
      <c r="A2403">
        <v>2012</v>
      </c>
      <c r="B2403" t="s">
        <v>58</v>
      </c>
      <c r="C2403" s="1">
        <v>41010</v>
      </c>
      <c r="D2403" t="s">
        <v>59</v>
      </c>
      <c r="E2403">
        <v>999999</v>
      </c>
      <c r="F2403" t="s">
        <v>139</v>
      </c>
      <c r="G2403" t="s">
        <v>1585</v>
      </c>
      <c r="H2403" t="s">
        <v>60</v>
      </c>
      <c r="I2403">
        <v>0</v>
      </c>
      <c r="J2403">
        <v>1</v>
      </c>
      <c r="K2403">
        <v>0</v>
      </c>
      <c r="L2403">
        <v>1</v>
      </c>
      <c r="M2403">
        <v>2</v>
      </c>
      <c r="N2403">
        <v>1</v>
      </c>
      <c r="O2403">
        <v>0</v>
      </c>
      <c r="P2403">
        <v>0</v>
      </c>
      <c r="Q2403">
        <v>0</v>
      </c>
      <c r="R2403">
        <v>1</v>
      </c>
      <c r="S2403">
        <v>0</v>
      </c>
      <c r="T2403">
        <v>0</v>
      </c>
      <c r="U2403">
        <v>0</v>
      </c>
      <c r="V2403" t="s">
        <v>1561</v>
      </c>
      <c r="W2403" t="s">
        <v>61</v>
      </c>
      <c r="X2403" t="s">
        <v>62</v>
      </c>
      <c r="Y2403" t="s">
        <v>97</v>
      </c>
      <c r="Z2403" t="s">
        <v>62</v>
      </c>
      <c r="AA2403" t="s">
        <v>62</v>
      </c>
      <c r="AB2403" t="s">
        <v>64</v>
      </c>
      <c r="AC2403" t="s">
        <v>1562</v>
      </c>
      <c r="AD2403" t="s">
        <v>65</v>
      </c>
      <c r="AE2403" t="s">
        <v>61</v>
      </c>
      <c r="AF2403" t="s">
        <v>61</v>
      </c>
      <c r="AG2403" t="s">
        <v>61</v>
      </c>
      <c r="AH2403" t="s">
        <v>61</v>
      </c>
      <c r="AI2403" t="s">
        <v>61</v>
      </c>
      <c r="AJ2403" t="s">
        <v>61</v>
      </c>
      <c r="AK2403" t="s">
        <v>61</v>
      </c>
      <c r="AL2403" t="s">
        <v>61</v>
      </c>
      <c r="AM2403" t="s">
        <v>61</v>
      </c>
      <c r="AN2403" t="s">
        <v>61</v>
      </c>
      <c r="AO2403" t="s">
        <v>1575</v>
      </c>
      <c r="AP2403" t="s">
        <v>1564</v>
      </c>
      <c r="AQ2403" t="s">
        <v>94</v>
      </c>
      <c r="AR2403" t="s">
        <v>70</v>
      </c>
      <c r="AS2403" t="s">
        <v>70</v>
      </c>
      <c r="AT2403" t="s">
        <v>108</v>
      </c>
      <c r="AU2403" t="s">
        <v>70</v>
      </c>
      <c r="AV2403" t="s">
        <v>58</v>
      </c>
      <c r="AW2403" t="s">
        <v>68</v>
      </c>
      <c r="AX2403" t="s">
        <v>69</v>
      </c>
      <c r="AY2403" t="s">
        <v>70</v>
      </c>
      <c r="AZ2403" t="s">
        <v>70</v>
      </c>
      <c r="BA2403" t="s">
        <v>71</v>
      </c>
      <c r="BB2403" t="s">
        <v>72</v>
      </c>
      <c r="BC2403">
        <v>20</v>
      </c>
      <c r="BD2403" t="s">
        <v>96</v>
      </c>
      <c r="BE2403" t="s">
        <v>108</v>
      </c>
      <c r="BF2403" t="s">
        <v>74</v>
      </c>
    </row>
    <row r="2404" spans="1:58" x14ac:dyDescent="0.25">
      <c r="A2404">
        <v>2012</v>
      </c>
      <c r="B2404" t="s">
        <v>58</v>
      </c>
      <c r="C2404" s="1">
        <v>41175</v>
      </c>
      <c r="D2404" t="s">
        <v>59</v>
      </c>
      <c r="E2404">
        <v>999999</v>
      </c>
      <c r="F2404" t="s">
        <v>60</v>
      </c>
      <c r="G2404" t="s">
        <v>1577</v>
      </c>
      <c r="H2404" t="s">
        <v>60</v>
      </c>
      <c r="I2404">
        <v>0</v>
      </c>
      <c r="J2404">
        <v>1</v>
      </c>
      <c r="K2404">
        <v>1</v>
      </c>
      <c r="L2404">
        <v>2</v>
      </c>
      <c r="M2404">
        <v>2</v>
      </c>
      <c r="N2404">
        <v>0</v>
      </c>
      <c r="O2404">
        <v>0</v>
      </c>
      <c r="P2404">
        <v>0</v>
      </c>
      <c r="Q2404">
        <v>1</v>
      </c>
      <c r="R2404">
        <v>1</v>
      </c>
      <c r="S2404">
        <v>0</v>
      </c>
      <c r="T2404">
        <v>0</v>
      </c>
      <c r="U2404">
        <v>0</v>
      </c>
      <c r="V2404" t="s">
        <v>1561</v>
      </c>
      <c r="W2404" t="s">
        <v>61</v>
      </c>
      <c r="X2404" t="s">
        <v>62</v>
      </c>
      <c r="Y2404" t="s">
        <v>97</v>
      </c>
      <c r="Z2404" t="s">
        <v>62</v>
      </c>
      <c r="AA2404" t="s">
        <v>62</v>
      </c>
      <c r="AB2404" t="s">
        <v>64</v>
      </c>
      <c r="AC2404" t="s">
        <v>1562</v>
      </c>
      <c r="AD2404" t="s">
        <v>65</v>
      </c>
      <c r="AE2404" t="s">
        <v>61</v>
      </c>
      <c r="AF2404" t="s">
        <v>61</v>
      </c>
      <c r="AG2404" t="s">
        <v>61</v>
      </c>
      <c r="AH2404" t="s">
        <v>61</v>
      </c>
      <c r="AI2404" t="s">
        <v>61</v>
      </c>
      <c r="AJ2404" t="s">
        <v>61</v>
      </c>
      <c r="AK2404" t="s">
        <v>61</v>
      </c>
      <c r="AL2404" t="s">
        <v>61</v>
      </c>
      <c r="AM2404" t="s">
        <v>61</v>
      </c>
      <c r="AN2404" t="s">
        <v>61</v>
      </c>
      <c r="AO2404" t="s">
        <v>1575</v>
      </c>
      <c r="AP2404" t="s">
        <v>1564</v>
      </c>
      <c r="AQ2404" t="s">
        <v>1565</v>
      </c>
      <c r="AR2404" t="s">
        <v>70</v>
      </c>
      <c r="AS2404" t="s">
        <v>81</v>
      </c>
      <c r="AT2404" t="s">
        <v>98</v>
      </c>
      <c r="AU2404" t="s">
        <v>70</v>
      </c>
      <c r="AV2404" t="s">
        <v>58</v>
      </c>
      <c r="AW2404" t="s">
        <v>68</v>
      </c>
      <c r="AX2404" t="s">
        <v>69</v>
      </c>
      <c r="AY2404" t="s">
        <v>70</v>
      </c>
      <c r="AZ2404" t="s">
        <v>70</v>
      </c>
      <c r="BA2404" t="s">
        <v>71</v>
      </c>
      <c r="BB2404" t="s">
        <v>86</v>
      </c>
      <c r="BC2404">
        <v>5.25</v>
      </c>
      <c r="BD2404" t="s">
        <v>73</v>
      </c>
      <c r="BE2404" t="s">
        <v>1568</v>
      </c>
      <c r="BF2404" t="s">
        <v>88</v>
      </c>
    </row>
    <row r="2405" spans="1:58" x14ac:dyDescent="0.25">
      <c r="A2405">
        <v>2012</v>
      </c>
      <c r="B2405" t="s">
        <v>75</v>
      </c>
      <c r="C2405" s="1">
        <v>40981</v>
      </c>
      <c r="D2405" t="s">
        <v>365</v>
      </c>
      <c r="E2405">
        <v>1.5</v>
      </c>
      <c r="F2405" t="s">
        <v>584</v>
      </c>
      <c r="G2405" t="s">
        <v>134</v>
      </c>
      <c r="H2405" t="s">
        <v>60</v>
      </c>
      <c r="I2405">
        <v>1</v>
      </c>
      <c r="J2405">
        <v>0</v>
      </c>
      <c r="K2405">
        <v>0</v>
      </c>
      <c r="L2405">
        <v>1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 t="s">
        <v>1619</v>
      </c>
      <c r="W2405" t="s">
        <v>61</v>
      </c>
      <c r="X2405" t="s">
        <v>62</v>
      </c>
      <c r="Y2405" t="s">
        <v>105</v>
      </c>
      <c r="Z2405" t="s">
        <v>62</v>
      </c>
      <c r="AA2405" t="s">
        <v>151</v>
      </c>
      <c r="AB2405" t="s">
        <v>64</v>
      </c>
      <c r="AC2405" t="s">
        <v>1562</v>
      </c>
      <c r="AD2405" t="s">
        <v>93</v>
      </c>
      <c r="AE2405" t="s">
        <v>61</v>
      </c>
      <c r="AF2405" t="s">
        <v>61</v>
      </c>
      <c r="AG2405" t="s">
        <v>61</v>
      </c>
      <c r="AH2405" t="s">
        <v>61</v>
      </c>
      <c r="AI2405" t="s">
        <v>61</v>
      </c>
      <c r="AJ2405" t="s">
        <v>61</v>
      </c>
      <c r="AK2405" t="s">
        <v>61</v>
      </c>
      <c r="AL2405" t="s">
        <v>61</v>
      </c>
      <c r="AM2405" t="s">
        <v>61</v>
      </c>
      <c r="AN2405" t="s">
        <v>61</v>
      </c>
      <c r="AO2405" t="s">
        <v>1575</v>
      </c>
      <c r="AP2405" t="s">
        <v>79</v>
      </c>
      <c r="AQ2405" t="s">
        <v>94</v>
      </c>
      <c r="AR2405" t="s">
        <v>70</v>
      </c>
      <c r="AS2405" t="s">
        <v>81</v>
      </c>
      <c r="AT2405" t="s">
        <v>101</v>
      </c>
      <c r="AU2405" t="s">
        <v>70</v>
      </c>
      <c r="AV2405" t="s">
        <v>75</v>
      </c>
      <c r="AW2405" t="s">
        <v>68</v>
      </c>
      <c r="AX2405" t="s">
        <v>83</v>
      </c>
      <c r="AY2405" t="s">
        <v>124</v>
      </c>
      <c r="AZ2405" t="s">
        <v>95</v>
      </c>
      <c r="BA2405" t="s">
        <v>193</v>
      </c>
      <c r="BB2405" t="s">
        <v>72</v>
      </c>
      <c r="BC2405">
        <v>11.37</v>
      </c>
      <c r="BD2405" t="s">
        <v>1582</v>
      </c>
      <c r="BE2405" t="s">
        <v>102</v>
      </c>
      <c r="BF2405" t="s">
        <v>74</v>
      </c>
    </row>
    <row r="2406" spans="1:58" x14ac:dyDescent="0.25">
      <c r="A2406">
        <v>2012</v>
      </c>
      <c r="B2406" t="s">
        <v>75</v>
      </c>
      <c r="C2406" s="1">
        <v>40963</v>
      </c>
      <c r="D2406" t="s">
        <v>571</v>
      </c>
      <c r="E2406">
        <v>3.7</v>
      </c>
      <c r="F2406" t="s">
        <v>1648</v>
      </c>
      <c r="G2406" t="s">
        <v>144</v>
      </c>
      <c r="H2406" t="s">
        <v>60</v>
      </c>
      <c r="I2406">
        <v>0</v>
      </c>
      <c r="J2406">
        <v>1</v>
      </c>
      <c r="K2406">
        <v>0</v>
      </c>
      <c r="L2406">
        <v>1</v>
      </c>
      <c r="M2406">
        <v>2</v>
      </c>
      <c r="N2406">
        <v>0</v>
      </c>
      <c r="O2406">
        <v>0</v>
      </c>
      <c r="P2406">
        <v>0</v>
      </c>
      <c r="Q2406">
        <v>1</v>
      </c>
      <c r="R2406">
        <v>1</v>
      </c>
      <c r="S2406">
        <v>0</v>
      </c>
      <c r="T2406">
        <v>0</v>
      </c>
      <c r="U2406">
        <v>0</v>
      </c>
      <c r="V2406" t="s">
        <v>1561</v>
      </c>
      <c r="W2406" t="s">
        <v>61</v>
      </c>
      <c r="X2406" t="s">
        <v>62</v>
      </c>
      <c r="Y2406" t="s">
        <v>78</v>
      </c>
      <c r="Z2406" t="s">
        <v>62</v>
      </c>
      <c r="AA2406" t="s">
        <v>62</v>
      </c>
      <c r="AB2406" t="s">
        <v>64</v>
      </c>
      <c r="AC2406" t="s">
        <v>1562</v>
      </c>
      <c r="AD2406" t="s">
        <v>65</v>
      </c>
      <c r="AE2406" t="s">
        <v>61</v>
      </c>
      <c r="AF2406" t="s">
        <v>61</v>
      </c>
      <c r="AG2406" t="s">
        <v>61</v>
      </c>
      <c r="AH2406" t="s">
        <v>61</v>
      </c>
      <c r="AI2406" t="s">
        <v>61</v>
      </c>
      <c r="AJ2406" t="s">
        <v>61</v>
      </c>
      <c r="AK2406" t="s">
        <v>61</v>
      </c>
      <c r="AL2406" t="s">
        <v>61</v>
      </c>
      <c r="AM2406" t="s">
        <v>61</v>
      </c>
      <c r="AN2406" t="s">
        <v>61</v>
      </c>
      <c r="AO2406" t="s">
        <v>1575</v>
      </c>
      <c r="AP2406" t="s">
        <v>1564</v>
      </c>
      <c r="AQ2406" t="s">
        <v>94</v>
      </c>
      <c r="AR2406" t="s">
        <v>70</v>
      </c>
      <c r="AS2406" t="s">
        <v>81</v>
      </c>
      <c r="AT2406" t="s">
        <v>1566</v>
      </c>
      <c r="AU2406" t="s">
        <v>70</v>
      </c>
      <c r="AV2406" t="s">
        <v>75</v>
      </c>
      <c r="AW2406" t="s">
        <v>68</v>
      </c>
      <c r="AX2406" t="s">
        <v>83</v>
      </c>
      <c r="AY2406" t="s">
        <v>124</v>
      </c>
      <c r="AZ2406" t="s">
        <v>85</v>
      </c>
      <c r="BA2406" t="s">
        <v>71</v>
      </c>
      <c r="BB2406" t="s">
        <v>86</v>
      </c>
      <c r="BC2406">
        <v>15.56</v>
      </c>
      <c r="BD2406" t="s">
        <v>96</v>
      </c>
      <c r="BE2406" t="s">
        <v>1568</v>
      </c>
      <c r="BF2406" t="s">
        <v>103</v>
      </c>
    </row>
    <row r="2407" spans="1:58" x14ac:dyDescent="0.25">
      <c r="A2407">
        <v>2012</v>
      </c>
      <c r="B2407" t="s">
        <v>75</v>
      </c>
      <c r="C2407" s="1">
        <v>41018</v>
      </c>
      <c r="D2407" t="s">
        <v>76</v>
      </c>
      <c r="E2407">
        <v>75</v>
      </c>
      <c r="F2407" t="s">
        <v>371</v>
      </c>
      <c r="G2407" t="s">
        <v>372</v>
      </c>
      <c r="H2407" t="s">
        <v>77</v>
      </c>
      <c r="I2407">
        <v>3</v>
      </c>
      <c r="J2407">
        <v>0</v>
      </c>
      <c r="K2407">
        <v>1</v>
      </c>
      <c r="L2407">
        <v>4</v>
      </c>
      <c r="M2407">
        <v>3</v>
      </c>
      <c r="N2407">
        <v>0</v>
      </c>
      <c r="O2407">
        <v>0</v>
      </c>
      <c r="P2407">
        <v>0</v>
      </c>
      <c r="Q2407">
        <v>0</v>
      </c>
      <c r="R2407">
        <v>1</v>
      </c>
      <c r="S2407">
        <v>2</v>
      </c>
      <c r="T2407">
        <v>0</v>
      </c>
      <c r="U2407">
        <v>0</v>
      </c>
      <c r="V2407" t="s">
        <v>1574</v>
      </c>
      <c r="W2407" t="s">
        <v>61</v>
      </c>
      <c r="X2407" t="s">
        <v>62</v>
      </c>
      <c r="Y2407" t="s">
        <v>78</v>
      </c>
      <c r="Z2407" t="s">
        <v>62</v>
      </c>
      <c r="AA2407" t="s">
        <v>62</v>
      </c>
      <c r="AB2407" t="s">
        <v>64</v>
      </c>
      <c r="AC2407" t="s">
        <v>1562</v>
      </c>
      <c r="AD2407" t="s">
        <v>93</v>
      </c>
      <c r="AE2407" t="s">
        <v>61</v>
      </c>
      <c r="AF2407" t="s">
        <v>61</v>
      </c>
      <c r="AG2407" t="s">
        <v>61</v>
      </c>
      <c r="AH2407" t="s">
        <v>61</v>
      </c>
      <c r="AI2407" t="s">
        <v>61</v>
      </c>
      <c r="AJ2407" t="s">
        <v>61</v>
      </c>
      <c r="AK2407" t="s">
        <v>61</v>
      </c>
      <c r="AL2407" t="s">
        <v>61</v>
      </c>
      <c r="AM2407" t="s">
        <v>61</v>
      </c>
      <c r="AN2407" t="s">
        <v>61</v>
      </c>
      <c r="AO2407" t="s">
        <v>1571</v>
      </c>
      <c r="AP2407" t="s">
        <v>79</v>
      </c>
      <c r="AQ2407" t="s">
        <v>94</v>
      </c>
      <c r="AR2407" t="s">
        <v>80</v>
      </c>
      <c r="AS2407" t="s">
        <v>81</v>
      </c>
      <c r="AT2407" t="s">
        <v>98</v>
      </c>
      <c r="AU2407" t="s">
        <v>1572</v>
      </c>
      <c r="AV2407" t="s">
        <v>75</v>
      </c>
      <c r="AW2407" t="s">
        <v>68</v>
      </c>
      <c r="AX2407" t="s">
        <v>83</v>
      </c>
      <c r="AY2407" t="s">
        <v>84</v>
      </c>
      <c r="AZ2407" t="s">
        <v>85</v>
      </c>
      <c r="BA2407" t="s">
        <v>71</v>
      </c>
      <c r="BB2407" t="s">
        <v>72</v>
      </c>
      <c r="BC2407">
        <v>11.3</v>
      </c>
      <c r="BD2407" t="s">
        <v>1582</v>
      </c>
      <c r="BE2407" t="s">
        <v>1568</v>
      </c>
      <c r="BF2407" t="s">
        <v>74</v>
      </c>
    </row>
    <row r="2408" spans="1:58" x14ac:dyDescent="0.25">
      <c r="A2408">
        <v>2012</v>
      </c>
      <c r="B2408" t="s">
        <v>58</v>
      </c>
      <c r="C2408" s="1">
        <v>41047</v>
      </c>
      <c r="D2408" t="s">
        <v>59</v>
      </c>
      <c r="E2408">
        <v>999999</v>
      </c>
      <c r="F2408" t="s">
        <v>60</v>
      </c>
      <c r="G2408" t="s">
        <v>1577</v>
      </c>
      <c r="H2408" t="s">
        <v>60</v>
      </c>
      <c r="I2408">
        <v>1</v>
      </c>
      <c r="J2408">
        <v>0</v>
      </c>
      <c r="K2408">
        <v>0</v>
      </c>
      <c r="L2408">
        <v>1</v>
      </c>
      <c r="M2408">
        <v>2</v>
      </c>
      <c r="N2408">
        <v>1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 t="s">
        <v>1561</v>
      </c>
      <c r="W2408" t="s">
        <v>61</v>
      </c>
      <c r="X2408" t="s">
        <v>62</v>
      </c>
      <c r="Y2408" t="s">
        <v>97</v>
      </c>
      <c r="Z2408" t="s">
        <v>62</v>
      </c>
      <c r="AA2408" t="s">
        <v>62</v>
      </c>
      <c r="AB2408" t="s">
        <v>64</v>
      </c>
      <c r="AC2408" t="s">
        <v>1562</v>
      </c>
      <c r="AD2408" t="s">
        <v>93</v>
      </c>
      <c r="AE2408" t="s">
        <v>61</v>
      </c>
      <c r="AF2408" t="s">
        <v>61</v>
      </c>
      <c r="AG2408" t="s">
        <v>61</v>
      </c>
      <c r="AH2408" t="s">
        <v>61</v>
      </c>
      <c r="AI2408" t="s">
        <v>61</v>
      </c>
      <c r="AJ2408" t="s">
        <v>61</v>
      </c>
      <c r="AK2408" t="s">
        <v>61</v>
      </c>
      <c r="AL2408" t="s">
        <v>61</v>
      </c>
      <c r="AM2408" t="s">
        <v>61</v>
      </c>
      <c r="AN2408" t="s">
        <v>61</v>
      </c>
      <c r="AO2408" t="s">
        <v>1571</v>
      </c>
      <c r="AP2408" t="s">
        <v>1564</v>
      </c>
      <c r="AQ2408" t="s">
        <v>94</v>
      </c>
      <c r="AR2408" t="s">
        <v>1578</v>
      </c>
      <c r="AS2408" t="s">
        <v>67</v>
      </c>
      <c r="AT2408" t="s">
        <v>108</v>
      </c>
      <c r="AU2408" t="s">
        <v>1579</v>
      </c>
      <c r="AV2408" t="s">
        <v>58</v>
      </c>
      <c r="AW2408" t="s">
        <v>68</v>
      </c>
      <c r="AX2408" t="s">
        <v>69</v>
      </c>
      <c r="AY2408" t="s">
        <v>70</v>
      </c>
      <c r="AZ2408" t="s">
        <v>70</v>
      </c>
      <c r="BA2408" t="s">
        <v>71</v>
      </c>
      <c r="BB2408" t="s">
        <v>86</v>
      </c>
      <c r="BC2408">
        <v>19.11</v>
      </c>
      <c r="BD2408" t="s">
        <v>96</v>
      </c>
      <c r="BE2408" t="s">
        <v>108</v>
      </c>
      <c r="BF2408" t="s">
        <v>103</v>
      </c>
    </row>
    <row r="2409" spans="1:58" x14ac:dyDescent="0.25">
      <c r="A2409">
        <v>2012</v>
      </c>
      <c r="B2409" t="s">
        <v>58</v>
      </c>
      <c r="C2409" s="1">
        <v>41263</v>
      </c>
      <c r="D2409" t="s">
        <v>59</v>
      </c>
      <c r="E2409">
        <v>999999</v>
      </c>
      <c r="F2409" t="s">
        <v>1584</v>
      </c>
      <c r="G2409" t="s">
        <v>1585</v>
      </c>
      <c r="H2409" t="s">
        <v>60</v>
      </c>
      <c r="I2409">
        <v>0</v>
      </c>
      <c r="J2409">
        <v>1</v>
      </c>
      <c r="K2409">
        <v>0</v>
      </c>
      <c r="L2409">
        <v>1</v>
      </c>
      <c r="M2409">
        <v>2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 t="s">
        <v>1561</v>
      </c>
      <c r="W2409" t="s">
        <v>61</v>
      </c>
      <c r="X2409" t="s">
        <v>62</v>
      </c>
      <c r="Y2409" t="s">
        <v>78</v>
      </c>
      <c r="Z2409" t="s">
        <v>62</v>
      </c>
      <c r="AA2409" t="s">
        <v>62</v>
      </c>
      <c r="AB2409" t="s">
        <v>64</v>
      </c>
      <c r="AC2409" t="s">
        <v>1562</v>
      </c>
      <c r="AD2409" t="s">
        <v>65</v>
      </c>
      <c r="AE2409" t="s">
        <v>61</v>
      </c>
      <c r="AF2409" t="s">
        <v>61</v>
      </c>
      <c r="AG2409" t="s">
        <v>113</v>
      </c>
      <c r="AH2409" t="s">
        <v>61</v>
      </c>
      <c r="AI2409" t="s">
        <v>61</v>
      </c>
      <c r="AJ2409" t="s">
        <v>61</v>
      </c>
      <c r="AK2409" t="s">
        <v>61</v>
      </c>
      <c r="AL2409" t="s">
        <v>61</v>
      </c>
      <c r="AM2409" t="s">
        <v>61</v>
      </c>
      <c r="AN2409" t="s">
        <v>61</v>
      </c>
      <c r="AO2409" t="s">
        <v>1571</v>
      </c>
      <c r="AP2409" t="s">
        <v>1564</v>
      </c>
      <c r="AQ2409" t="s">
        <v>1565</v>
      </c>
      <c r="AR2409" t="s">
        <v>80</v>
      </c>
      <c r="AS2409" t="s">
        <v>81</v>
      </c>
      <c r="AT2409" t="s">
        <v>108</v>
      </c>
      <c r="AU2409" t="s">
        <v>1579</v>
      </c>
      <c r="AV2409" t="s">
        <v>58</v>
      </c>
      <c r="AW2409" t="s">
        <v>68</v>
      </c>
      <c r="AX2409" t="s">
        <v>69</v>
      </c>
      <c r="AY2409" t="s">
        <v>84</v>
      </c>
      <c r="AZ2409" t="s">
        <v>95</v>
      </c>
      <c r="BA2409" t="s">
        <v>71</v>
      </c>
      <c r="BB2409" t="s">
        <v>72</v>
      </c>
      <c r="BC2409">
        <v>21.1</v>
      </c>
      <c r="BD2409" t="s">
        <v>96</v>
      </c>
      <c r="BE2409" t="s">
        <v>108</v>
      </c>
      <c r="BF2409" t="s">
        <v>74</v>
      </c>
    </row>
    <row r="2410" spans="1:58" x14ac:dyDescent="0.25">
      <c r="A2410">
        <v>2012</v>
      </c>
      <c r="B2410" t="s">
        <v>75</v>
      </c>
      <c r="C2410" s="1">
        <v>41265</v>
      </c>
      <c r="D2410" t="s">
        <v>109</v>
      </c>
      <c r="E2410">
        <v>144</v>
      </c>
      <c r="F2410" t="s">
        <v>1616</v>
      </c>
      <c r="G2410" t="s">
        <v>1585</v>
      </c>
      <c r="H2410" t="s">
        <v>60</v>
      </c>
      <c r="I2410">
        <v>0</v>
      </c>
      <c r="J2410">
        <v>1</v>
      </c>
      <c r="K2410">
        <v>0</v>
      </c>
      <c r="L2410">
        <v>1</v>
      </c>
      <c r="M2410">
        <v>3</v>
      </c>
      <c r="N2410">
        <v>0</v>
      </c>
      <c r="O2410">
        <v>0</v>
      </c>
      <c r="P2410">
        <v>0</v>
      </c>
      <c r="Q2410">
        <v>1</v>
      </c>
      <c r="R2410">
        <v>2</v>
      </c>
      <c r="S2410">
        <v>0</v>
      </c>
      <c r="T2410">
        <v>0</v>
      </c>
      <c r="U2410">
        <v>0</v>
      </c>
      <c r="V2410" t="s">
        <v>1561</v>
      </c>
      <c r="W2410" t="s">
        <v>61</v>
      </c>
      <c r="X2410" t="s">
        <v>62</v>
      </c>
      <c r="Y2410" t="s">
        <v>78</v>
      </c>
      <c r="Z2410" t="s">
        <v>62</v>
      </c>
      <c r="AA2410" t="s">
        <v>62</v>
      </c>
      <c r="AB2410" t="s">
        <v>64</v>
      </c>
      <c r="AC2410" t="s">
        <v>1562</v>
      </c>
      <c r="AD2410" t="s">
        <v>65</v>
      </c>
      <c r="AE2410" t="s">
        <v>61</v>
      </c>
      <c r="AF2410" t="s">
        <v>61</v>
      </c>
      <c r="AG2410" t="s">
        <v>61</v>
      </c>
      <c r="AH2410" t="s">
        <v>61</v>
      </c>
      <c r="AI2410" t="s">
        <v>61</v>
      </c>
      <c r="AJ2410" t="s">
        <v>61</v>
      </c>
      <c r="AK2410" t="s">
        <v>61</v>
      </c>
      <c r="AL2410" t="s">
        <v>61</v>
      </c>
      <c r="AM2410" t="s">
        <v>61</v>
      </c>
      <c r="AN2410" t="s">
        <v>61</v>
      </c>
      <c r="AO2410" t="s">
        <v>1575</v>
      </c>
      <c r="AP2410" t="s">
        <v>1564</v>
      </c>
      <c r="AQ2410" t="s">
        <v>94</v>
      </c>
      <c r="AR2410" t="s">
        <v>70</v>
      </c>
      <c r="AS2410" t="s">
        <v>67</v>
      </c>
      <c r="AT2410" t="s">
        <v>1586</v>
      </c>
      <c r="AU2410" t="s">
        <v>70</v>
      </c>
      <c r="AV2410" t="s">
        <v>75</v>
      </c>
      <c r="AW2410" t="s">
        <v>68</v>
      </c>
      <c r="AX2410" t="s">
        <v>83</v>
      </c>
      <c r="AY2410" t="s">
        <v>84</v>
      </c>
      <c r="AZ2410" t="s">
        <v>95</v>
      </c>
      <c r="BA2410" t="s">
        <v>71</v>
      </c>
      <c r="BB2410" t="s">
        <v>86</v>
      </c>
      <c r="BC2410">
        <v>15.15</v>
      </c>
      <c r="BD2410" t="s">
        <v>96</v>
      </c>
      <c r="BE2410" t="s">
        <v>1568</v>
      </c>
      <c r="BF2410" t="s">
        <v>99</v>
      </c>
    </row>
    <row r="2411" spans="1:58" x14ac:dyDescent="0.25">
      <c r="A2411">
        <v>2012</v>
      </c>
      <c r="B2411" t="s">
        <v>75</v>
      </c>
      <c r="C2411" s="1">
        <v>40919</v>
      </c>
      <c r="D2411" t="s">
        <v>423</v>
      </c>
      <c r="E2411">
        <v>7.1</v>
      </c>
      <c r="F2411" t="s">
        <v>1642</v>
      </c>
      <c r="G2411" t="s">
        <v>1560</v>
      </c>
      <c r="H2411" t="s">
        <v>60</v>
      </c>
      <c r="I2411">
        <v>0</v>
      </c>
      <c r="J2411">
        <v>1</v>
      </c>
      <c r="K2411">
        <v>2</v>
      </c>
      <c r="L2411">
        <v>3</v>
      </c>
      <c r="M2411">
        <v>4</v>
      </c>
      <c r="N2411">
        <v>0</v>
      </c>
      <c r="O2411">
        <v>0</v>
      </c>
      <c r="P2411">
        <v>0</v>
      </c>
      <c r="Q2411">
        <v>2</v>
      </c>
      <c r="R2411">
        <v>1</v>
      </c>
      <c r="S2411">
        <v>1</v>
      </c>
      <c r="T2411">
        <v>0</v>
      </c>
      <c r="U2411">
        <v>0</v>
      </c>
      <c r="V2411" t="s">
        <v>1574</v>
      </c>
      <c r="W2411" t="s">
        <v>61</v>
      </c>
      <c r="X2411" t="s">
        <v>62</v>
      </c>
      <c r="Y2411" t="s">
        <v>78</v>
      </c>
      <c r="Z2411" t="s">
        <v>62</v>
      </c>
      <c r="AA2411" t="s">
        <v>62</v>
      </c>
      <c r="AB2411" t="s">
        <v>64</v>
      </c>
      <c r="AC2411" t="s">
        <v>1562</v>
      </c>
      <c r="AD2411" t="s">
        <v>65</v>
      </c>
      <c r="AE2411" t="s">
        <v>61</v>
      </c>
      <c r="AF2411" t="s">
        <v>61</v>
      </c>
      <c r="AG2411" t="s">
        <v>61</v>
      </c>
      <c r="AH2411" t="s">
        <v>61</v>
      </c>
      <c r="AI2411" t="s">
        <v>61</v>
      </c>
      <c r="AJ2411" t="s">
        <v>61</v>
      </c>
      <c r="AK2411" t="s">
        <v>61</v>
      </c>
      <c r="AL2411" t="s">
        <v>61</v>
      </c>
      <c r="AM2411" t="s">
        <v>61</v>
      </c>
      <c r="AN2411" t="s">
        <v>61</v>
      </c>
      <c r="AO2411" t="s">
        <v>1575</v>
      </c>
      <c r="AP2411" t="s">
        <v>79</v>
      </c>
      <c r="AQ2411" t="s">
        <v>1565</v>
      </c>
      <c r="AR2411" t="s">
        <v>70</v>
      </c>
      <c r="AS2411" t="s">
        <v>81</v>
      </c>
      <c r="AT2411" t="s">
        <v>101</v>
      </c>
      <c r="AU2411" t="s">
        <v>70</v>
      </c>
      <c r="AV2411" t="s">
        <v>75</v>
      </c>
      <c r="AW2411" t="s">
        <v>68</v>
      </c>
      <c r="AX2411" t="s">
        <v>83</v>
      </c>
      <c r="AY2411" t="s">
        <v>1589</v>
      </c>
      <c r="AZ2411" t="s">
        <v>85</v>
      </c>
      <c r="BA2411" t="s">
        <v>71</v>
      </c>
      <c r="BB2411" t="s">
        <v>72</v>
      </c>
      <c r="BC2411">
        <v>10.4</v>
      </c>
      <c r="BD2411" t="s">
        <v>1582</v>
      </c>
      <c r="BE2411" t="s">
        <v>102</v>
      </c>
      <c r="BF2411" t="s">
        <v>74</v>
      </c>
    </row>
    <row r="2412" spans="1:58" x14ac:dyDescent="0.25">
      <c r="A2412">
        <v>2012</v>
      </c>
      <c r="B2412" t="s">
        <v>75</v>
      </c>
      <c r="C2412" s="1">
        <v>40945</v>
      </c>
      <c r="D2412" t="s">
        <v>111</v>
      </c>
      <c r="E2412">
        <v>209.8</v>
      </c>
      <c r="F2412" t="s">
        <v>1620</v>
      </c>
      <c r="G2412" t="s">
        <v>1577</v>
      </c>
      <c r="H2412" t="s">
        <v>60</v>
      </c>
      <c r="I2412">
        <v>0</v>
      </c>
      <c r="J2412">
        <v>1</v>
      </c>
      <c r="K2412">
        <v>0</v>
      </c>
      <c r="L2412">
        <v>1</v>
      </c>
      <c r="M2412">
        <v>2</v>
      </c>
      <c r="N2412">
        <v>0</v>
      </c>
      <c r="O2412">
        <v>0</v>
      </c>
      <c r="P2412">
        <v>0</v>
      </c>
      <c r="Q2412">
        <v>1</v>
      </c>
      <c r="R2412">
        <v>1</v>
      </c>
      <c r="S2412">
        <v>0</v>
      </c>
      <c r="T2412">
        <v>0</v>
      </c>
      <c r="U2412">
        <v>0</v>
      </c>
      <c r="V2412" t="s">
        <v>1561</v>
      </c>
      <c r="W2412" t="s">
        <v>61</v>
      </c>
      <c r="X2412" t="s">
        <v>62</v>
      </c>
      <c r="Y2412" t="s">
        <v>78</v>
      </c>
      <c r="Z2412" t="s">
        <v>1659</v>
      </c>
      <c r="AA2412" t="s">
        <v>62</v>
      </c>
      <c r="AB2412" t="s">
        <v>64</v>
      </c>
      <c r="AC2412" t="s">
        <v>1562</v>
      </c>
      <c r="AD2412" t="s">
        <v>65</v>
      </c>
      <c r="AE2412" t="s">
        <v>61</v>
      </c>
      <c r="AF2412" t="s">
        <v>61</v>
      </c>
      <c r="AG2412" t="s">
        <v>61</v>
      </c>
      <c r="AH2412" t="s">
        <v>61</v>
      </c>
      <c r="AI2412" t="s">
        <v>61</v>
      </c>
      <c r="AJ2412" t="s">
        <v>61</v>
      </c>
      <c r="AK2412" t="s">
        <v>61</v>
      </c>
      <c r="AL2412" t="s">
        <v>61</v>
      </c>
      <c r="AM2412" t="s">
        <v>61</v>
      </c>
      <c r="AN2412" t="s">
        <v>61</v>
      </c>
      <c r="AO2412" t="s">
        <v>1563</v>
      </c>
      <c r="AP2412" t="s">
        <v>1564</v>
      </c>
      <c r="AQ2412" t="s">
        <v>1565</v>
      </c>
      <c r="AR2412" t="s">
        <v>80</v>
      </c>
      <c r="AS2412" t="s">
        <v>67</v>
      </c>
      <c r="AT2412" t="s">
        <v>1566</v>
      </c>
      <c r="AU2412" t="s">
        <v>1621</v>
      </c>
      <c r="AV2412" t="s">
        <v>75</v>
      </c>
      <c r="AW2412" t="s">
        <v>68</v>
      </c>
      <c r="AX2412" t="s">
        <v>83</v>
      </c>
      <c r="AY2412" t="s">
        <v>1589</v>
      </c>
      <c r="AZ2412" t="s">
        <v>95</v>
      </c>
      <c r="BA2412" t="s">
        <v>193</v>
      </c>
      <c r="BB2412" t="s">
        <v>72</v>
      </c>
      <c r="BC2412">
        <v>21.13</v>
      </c>
      <c r="BD2412" t="s">
        <v>96</v>
      </c>
      <c r="BE2412" t="s">
        <v>1568</v>
      </c>
      <c r="BF2412" t="s">
        <v>74</v>
      </c>
    </row>
    <row r="2413" spans="1:58" x14ac:dyDescent="0.25">
      <c r="A2413">
        <v>2012</v>
      </c>
      <c r="B2413" t="s">
        <v>58</v>
      </c>
      <c r="C2413" s="1">
        <v>41104</v>
      </c>
      <c r="D2413" t="s">
        <v>59</v>
      </c>
      <c r="E2413">
        <v>999999</v>
      </c>
      <c r="F2413" t="s">
        <v>219</v>
      </c>
      <c r="G2413" t="s">
        <v>118</v>
      </c>
      <c r="H2413" t="s">
        <v>104</v>
      </c>
      <c r="I2413">
        <v>0</v>
      </c>
      <c r="J2413">
        <v>1</v>
      </c>
      <c r="K2413">
        <v>0</v>
      </c>
      <c r="L2413">
        <v>1</v>
      </c>
      <c r="M2413">
        <v>2</v>
      </c>
      <c r="N2413">
        <v>0</v>
      </c>
      <c r="O2413">
        <v>0</v>
      </c>
      <c r="P2413">
        <v>0</v>
      </c>
      <c r="Q2413">
        <v>0</v>
      </c>
      <c r="R2413">
        <v>2</v>
      </c>
      <c r="S2413">
        <v>0</v>
      </c>
      <c r="T2413">
        <v>0</v>
      </c>
      <c r="U2413">
        <v>0</v>
      </c>
      <c r="V2413" t="s">
        <v>1561</v>
      </c>
      <c r="W2413" t="s">
        <v>61</v>
      </c>
      <c r="X2413" t="s">
        <v>62</v>
      </c>
      <c r="Y2413" t="s">
        <v>97</v>
      </c>
      <c r="Z2413" t="s">
        <v>62</v>
      </c>
      <c r="AA2413" t="s">
        <v>62</v>
      </c>
      <c r="AB2413" t="s">
        <v>64</v>
      </c>
      <c r="AC2413" t="s">
        <v>1562</v>
      </c>
      <c r="AD2413" t="s">
        <v>65</v>
      </c>
      <c r="AE2413" t="s">
        <v>61</v>
      </c>
      <c r="AF2413" t="s">
        <v>61</v>
      </c>
      <c r="AG2413" t="s">
        <v>61</v>
      </c>
      <c r="AH2413" t="s">
        <v>61</v>
      </c>
      <c r="AI2413" t="s">
        <v>61</v>
      </c>
      <c r="AJ2413" t="s">
        <v>61</v>
      </c>
      <c r="AK2413" t="s">
        <v>61</v>
      </c>
      <c r="AL2413" t="s">
        <v>61</v>
      </c>
      <c r="AM2413" t="s">
        <v>61</v>
      </c>
      <c r="AN2413" t="s">
        <v>61</v>
      </c>
      <c r="AO2413" t="s">
        <v>1575</v>
      </c>
      <c r="AP2413" t="s">
        <v>1564</v>
      </c>
      <c r="AQ2413" t="s">
        <v>94</v>
      </c>
      <c r="AR2413" t="s">
        <v>70</v>
      </c>
      <c r="AS2413" t="s">
        <v>70</v>
      </c>
      <c r="AT2413" t="s">
        <v>1576</v>
      </c>
      <c r="AU2413" t="s">
        <v>70</v>
      </c>
      <c r="AV2413" t="s">
        <v>58</v>
      </c>
      <c r="AW2413" t="s">
        <v>68</v>
      </c>
      <c r="AX2413" t="s">
        <v>69</v>
      </c>
      <c r="AY2413" t="s">
        <v>70</v>
      </c>
      <c r="AZ2413" t="s">
        <v>70</v>
      </c>
      <c r="BA2413" t="s">
        <v>71</v>
      </c>
      <c r="BB2413" t="s">
        <v>86</v>
      </c>
      <c r="BC2413">
        <v>18.5</v>
      </c>
      <c r="BD2413" t="s">
        <v>96</v>
      </c>
      <c r="BE2413" t="s">
        <v>1568</v>
      </c>
      <c r="BF2413" t="s">
        <v>99</v>
      </c>
    </row>
    <row r="2414" spans="1:58" x14ac:dyDescent="0.25">
      <c r="A2414">
        <v>2012</v>
      </c>
      <c r="B2414" t="s">
        <v>58</v>
      </c>
      <c r="C2414" s="1">
        <v>40921</v>
      </c>
      <c r="D2414" t="s">
        <v>59</v>
      </c>
      <c r="E2414">
        <v>999999</v>
      </c>
      <c r="F2414" t="s">
        <v>104</v>
      </c>
      <c r="G2414" t="s">
        <v>1598</v>
      </c>
      <c r="H2414" t="s">
        <v>104</v>
      </c>
      <c r="I2414">
        <v>0</v>
      </c>
      <c r="J2414">
        <v>1</v>
      </c>
      <c r="K2414">
        <v>3</v>
      </c>
      <c r="L2414">
        <v>4</v>
      </c>
      <c r="M2414">
        <v>2</v>
      </c>
      <c r="N2414">
        <v>0</v>
      </c>
      <c r="O2414">
        <v>0</v>
      </c>
      <c r="P2414">
        <v>0</v>
      </c>
      <c r="Q2414">
        <v>0</v>
      </c>
      <c r="R2414">
        <v>2</v>
      </c>
      <c r="S2414">
        <v>0</v>
      </c>
      <c r="T2414">
        <v>0</v>
      </c>
      <c r="U2414">
        <v>0</v>
      </c>
      <c r="V2414" t="s">
        <v>70</v>
      </c>
      <c r="W2414" t="s">
        <v>97</v>
      </c>
      <c r="X2414" t="s">
        <v>62</v>
      </c>
      <c r="Y2414" t="s">
        <v>78</v>
      </c>
      <c r="Z2414" t="s">
        <v>62</v>
      </c>
      <c r="AA2414" t="s">
        <v>62</v>
      </c>
      <c r="AB2414" t="s">
        <v>64</v>
      </c>
      <c r="AC2414" t="s">
        <v>1562</v>
      </c>
      <c r="AD2414" t="s">
        <v>65</v>
      </c>
      <c r="AE2414" t="s">
        <v>115</v>
      </c>
      <c r="AF2414" t="s">
        <v>61</v>
      </c>
      <c r="AG2414" t="s">
        <v>61</v>
      </c>
      <c r="AH2414" t="s">
        <v>61</v>
      </c>
      <c r="AI2414" t="s">
        <v>115</v>
      </c>
      <c r="AJ2414" t="s">
        <v>61</v>
      </c>
      <c r="AK2414" t="s">
        <v>61</v>
      </c>
      <c r="AL2414" t="s">
        <v>61</v>
      </c>
      <c r="AM2414" t="s">
        <v>61</v>
      </c>
      <c r="AN2414" t="s">
        <v>115</v>
      </c>
      <c r="AO2414" t="s">
        <v>1571</v>
      </c>
      <c r="AP2414" t="s">
        <v>1564</v>
      </c>
      <c r="AQ2414" t="s">
        <v>1565</v>
      </c>
      <c r="AR2414" t="s">
        <v>80</v>
      </c>
      <c r="AS2414" t="s">
        <v>67</v>
      </c>
      <c r="AT2414" t="s">
        <v>98</v>
      </c>
      <c r="AU2414" t="s">
        <v>1579</v>
      </c>
      <c r="AV2414" t="s">
        <v>58</v>
      </c>
      <c r="AW2414" t="s">
        <v>68</v>
      </c>
      <c r="AX2414" t="s">
        <v>69</v>
      </c>
      <c r="AY2414" t="s">
        <v>70</v>
      </c>
      <c r="AZ2414" t="s">
        <v>115</v>
      </c>
      <c r="BA2414" t="s">
        <v>71</v>
      </c>
      <c r="BB2414" t="s">
        <v>72</v>
      </c>
      <c r="BC2414">
        <v>0.15</v>
      </c>
      <c r="BD2414" t="s">
        <v>73</v>
      </c>
      <c r="BE2414" t="s">
        <v>1568</v>
      </c>
      <c r="BF2414" t="s">
        <v>103</v>
      </c>
    </row>
    <row r="2415" spans="1:58" x14ac:dyDescent="0.25">
      <c r="A2415">
        <v>2012</v>
      </c>
      <c r="B2415" t="s">
        <v>58</v>
      </c>
      <c r="C2415" s="1">
        <v>41126</v>
      </c>
      <c r="D2415" t="s">
        <v>59</v>
      </c>
      <c r="E2415">
        <v>999999</v>
      </c>
      <c r="F2415" t="s">
        <v>758</v>
      </c>
      <c r="G2415" t="s">
        <v>123</v>
      </c>
      <c r="H2415" t="s">
        <v>60</v>
      </c>
      <c r="I2415">
        <v>0</v>
      </c>
      <c r="J2415">
        <v>1</v>
      </c>
      <c r="K2415">
        <v>1</v>
      </c>
      <c r="L2415">
        <v>2</v>
      </c>
      <c r="M2415">
        <v>2</v>
      </c>
      <c r="N2415">
        <v>0</v>
      </c>
      <c r="O2415">
        <v>0</v>
      </c>
      <c r="P2415">
        <v>1</v>
      </c>
      <c r="Q2415">
        <v>0</v>
      </c>
      <c r="R2415">
        <v>1</v>
      </c>
      <c r="S2415">
        <v>0</v>
      </c>
      <c r="T2415">
        <v>0</v>
      </c>
      <c r="U2415">
        <v>0</v>
      </c>
      <c r="V2415" t="s">
        <v>1561</v>
      </c>
      <c r="W2415" t="s">
        <v>61</v>
      </c>
      <c r="X2415" t="s">
        <v>62</v>
      </c>
      <c r="Y2415" t="s">
        <v>105</v>
      </c>
      <c r="Z2415" t="s">
        <v>62</v>
      </c>
      <c r="AA2415" t="s">
        <v>62</v>
      </c>
      <c r="AB2415" t="s">
        <v>64</v>
      </c>
      <c r="AC2415" t="s">
        <v>1562</v>
      </c>
      <c r="AD2415" t="s">
        <v>65</v>
      </c>
      <c r="AE2415" t="s">
        <v>61</v>
      </c>
      <c r="AF2415" t="s">
        <v>61</v>
      </c>
      <c r="AG2415" t="s">
        <v>61</v>
      </c>
      <c r="AH2415" t="s">
        <v>61</v>
      </c>
      <c r="AI2415" t="s">
        <v>61</v>
      </c>
      <c r="AJ2415" t="s">
        <v>61</v>
      </c>
      <c r="AK2415" t="s">
        <v>61</v>
      </c>
      <c r="AL2415" t="s">
        <v>61</v>
      </c>
      <c r="AM2415" t="s">
        <v>61</v>
      </c>
      <c r="AN2415" t="s">
        <v>61</v>
      </c>
      <c r="AO2415" t="s">
        <v>1571</v>
      </c>
      <c r="AP2415" t="s">
        <v>1564</v>
      </c>
      <c r="AQ2415" t="s">
        <v>94</v>
      </c>
      <c r="AR2415" t="s">
        <v>80</v>
      </c>
      <c r="AS2415" t="s">
        <v>81</v>
      </c>
      <c r="AT2415" t="s">
        <v>98</v>
      </c>
      <c r="AU2415" t="s">
        <v>1579</v>
      </c>
      <c r="AV2415" t="s">
        <v>58</v>
      </c>
      <c r="AW2415" t="s">
        <v>68</v>
      </c>
      <c r="AX2415" t="s">
        <v>69</v>
      </c>
      <c r="AY2415" t="s">
        <v>70</v>
      </c>
      <c r="AZ2415" t="s">
        <v>70</v>
      </c>
      <c r="BA2415" t="s">
        <v>71</v>
      </c>
      <c r="BB2415" t="s">
        <v>86</v>
      </c>
      <c r="BC2415">
        <v>20.03</v>
      </c>
      <c r="BD2415" t="s">
        <v>96</v>
      </c>
      <c r="BE2415" t="s">
        <v>1568</v>
      </c>
      <c r="BF2415" t="s">
        <v>88</v>
      </c>
    </row>
    <row r="2416" spans="1:58" x14ac:dyDescent="0.25">
      <c r="A2416">
        <v>2012</v>
      </c>
      <c r="B2416" t="s">
        <v>58</v>
      </c>
      <c r="C2416" s="1">
        <v>40936</v>
      </c>
      <c r="D2416" t="s">
        <v>59</v>
      </c>
      <c r="E2416">
        <v>999999</v>
      </c>
      <c r="F2416" t="s">
        <v>298</v>
      </c>
      <c r="G2416" t="s">
        <v>1628</v>
      </c>
      <c r="H2416" t="s">
        <v>60</v>
      </c>
      <c r="I2416">
        <v>0</v>
      </c>
      <c r="J2416">
        <v>1</v>
      </c>
      <c r="K2416">
        <v>0</v>
      </c>
      <c r="L2416">
        <v>1</v>
      </c>
      <c r="M2416">
        <v>2</v>
      </c>
      <c r="N2416">
        <v>0</v>
      </c>
      <c r="O2416">
        <v>0</v>
      </c>
      <c r="P2416">
        <v>0</v>
      </c>
      <c r="Q2416">
        <v>1</v>
      </c>
      <c r="R2416">
        <v>1</v>
      </c>
      <c r="S2416">
        <v>0</v>
      </c>
      <c r="T2416">
        <v>0</v>
      </c>
      <c r="U2416">
        <v>0</v>
      </c>
      <c r="V2416" t="s">
        <v>70</v>
      </c>
      <c r="W2416" t="s">
        <v>61</v>
      </c>
      <c r="X2416" t="s">
        <v>62</v>
      </c>
      <c r="Y2416" t="s">
        <v>97</v>
      </c>
      <c r="Z2416" t="s">
        <v>62</v>
      </c>
      <c r="AA2416" t="s">
        <v>62</v>
      </c>
      <c r="AB2416" t="s">
        <v>64</v>
      </c>
      <c r="AC2416" t="s">
        <v>1562</v>
      </c>
      <c r="AD2416" t="s">
        <v>65</v>
      </c>
      <c r="AE2416" t="s">
        <v>115</v>
      </c>
      <c r="AF2416" t="s">
        <v>61</v>
      </c>
      <c r="AG2416" t="s">
        <v>61</v>
      </c>
      <c r="AH2416" t="s">
        <v>61</v>
      </c>
      <c r="AI2416" t="s">
        <v>115</v>
      </c>
      <c r="AJ2416" t="s">
        <v>61</v>
      </c>
      <c r="AK2416" t="s">
        <v>61</v>
      </c>
      <c r="AL2416" t="s">
        <v>61</v>
      </c>
      <c r="AM2416" t="s">
        <v>61</v>
      </c>
      <c r="AN2416" t="s">
        <v>61</v>
      </c>
      <c r="AO2416" t="s">
        <v>1571</v>
      </c>
      <c r="AP2416" t="s">
        <v>1564</v>
      </c>
      <c r="AQ2416" t="s">
        <v>116</v>
      </c>
      <c r="AR2416" t="s">
        <v>80</v>
      </c>
      <c r="AS2416" t="s">
        <v>81</v>
      </c>
      <c r="AT2416" t="s">
        <v>98</v>
      </c>
      <c r="AU2416" t="s">
        <v>1567</v>
      </c>
      <c r="AV2416" t="s">
        <v>58</v>
      </c>
      <c r="AW2416" t="s">
        <v>68</v>
      </c>
      <c r="AX2416" t="s">
        <v>69</v>
      </c>
      <c r="AY2416" t="s">
        <v>70</v>
      </c>
      <c r="AZ2416" t="s">
        <v>115</v>
      </c>
      <c r="BA2416" t="s">
        <v>71</v>
      </c>
      <c r="BB2416" t="s">
        <v>86</v>
      </c>
      <c r="BC2416">
        <v>14.25</v>
      </c>
      <c r="BD2416" t="s">
        <v>96</v>
      </c>
      <c r="BE2416" t="s">
        <v>1568</v>
      </c>
      <c r="BF2416" t="s">
        <v>99</v>
      </c>
    </row>
    <row r="2417" spans="1:58" x14ac:dyDescent="0.25">
      <c r="A2417">
        <v>2012</v>
      </c>
      <c r="B2417" t="s">
        <v>58</v>
      </c>
      <c r="C2417" s="1">
        <v>41015</v>
      </c>
      <c r="D2417" t="s">
        <v>59</v>
      </c>
      <c r="E2417">
        <v>999999</v>
      </c>
      <c r="F2417" t="s">
        <v>60</v>
      </c>
      <c r="G2417" t="s">
        <v>1577</v>
      </c>
      <c r="H2417" t="s">
        <v>60</v>
      </c>
      <c r="I2417">
        <v>0</v>
      </c>
      <c r="J2417">
        <v>1</v>
      </c>
      <c r="K2417">
        <v>0</v>
      </c>
      <c r="L2417">
        <v>1</v>
      </c>
      <c r="M2417">
        <v>2</v>
      </c>
      <c r="N2417">
        <v>1</v>
      </c>
      <c r="O2417">
        <v>0</v>
      </c>
      <c r="P2417">
        <v>1</v>
      </c>
      <c r="Q2417">
        <v>0</v>
      </c>
      <c r="R2417">
        <v>0</v>
      </c>
      <c r="S2417">
        <v>0</v>
      </c>
      <c r="T2417">
        <v>0</v>
      </c>
      <c r="U2417">
        <v>0</v>
      </c>
      <c r="V2417" t="s">
        <v>1561</v>
      </c>
      <c r="W2417" t="s">
        <v>113</v>
      </c>
      <c r="X2417" t="s">
        <v>62</v>
      </c>
      <c r="Y2417" t="s">
        <v>97</v>
      </c>
      <c r="Z2417" t="s">
        <v>62</v>
      </c>
      <c r="AA2417" t="s">
        <v>62</v>
      </c>
      <c r="AB2417" t="s">
        <v>64</v>
      </c>
      <c r="AC2417" t="s">
        <v>1562</v>
      </c>
      <c r="AD2417" t="s">
        <v>65</v>
      </c>
      <c r="AE2417" t="s">
        <v>61</v>
      </c>
      <c r="AF2417" t="s">
        <v>61</v>
      </c>
      <c r="AG2417" t="s">
        <v>61</v>
      </c>
      <c r="AH2417" t="s">
        <v>61</v>
      </c>
      <c r="AI2417" t="s">
        <v>61</v>
      </c>
      <c r="AJ2417" t="s">
        <v>61</v>
      </c>
      <c r="AK2417" t="s">
        <v>61</v>
      </c>
      <c r="AL2417" t="s">
        <v>61</v>
      </c>
      <c r="AM2417" t="s">
        <v>61</v>
      </c>
      <c r="AN2417" t="s">
        <v>61</v>
      </c>
      <c r="AO2417" t="s">
        <v>1575</v>
      </c>
      <c r="AP2417" t="s">
        <v>1564</v>
      </c>
      <c r="AQ2417" t="s">
        <v>94</v>
      </c>
      <c r="AR2417" t="s">
        <v>70</v>
      </c>
      <c r="AS2417" t="s">
        <v>81</v>
      </c>
      <c r="AT2417" t="s">
        <v>108</v>
      </c>
      <c r="AU2417" t="s">
        <v>70</v>
      </c>
      <c r="AV2417" t="s">
        <v>58</v>
      </c>
      <c r="AW2417" t="s">
        <v>68</v>
      </c>
      <c r="AX2417" t="s">
        <v>69</v>
      </c>
      <c r="AY2417" t="s">
        <v>70</v>
      </c>
      <c r="AZ2417" t="s">
        <v>70</v>
      </c>
      <c r="BA2417" t="s">
        <v>71</v>
      </c>
      <c r="BB2417" t="s">
        <v>72</v>
      </c>
      <c r="BC2417">
        <v>8.25</v>
      </c>
      <c r="BD2417" t="s">
        <v>1582</v>
      </c>
      <c r="BE2417" t="s">
        <v>108</v>
      </c>
      <c r="BF2417" t="s">
        <v>74</v>
      </c>
    </row>
    <row r="2418" spans="1:58" x14ac:dyDescent="0.25">
      <c r="A2418">
        <v>2012</v>
      </c>
      <c r="B2418" t="s">
        <v>58</v>
      </c>
      <c r="C2418" s="1">
        <v>41092</v>
      </c>
      <c r="D2418" t="s">
        <v>59</v>
      </c>
      <c r="E2418">
        <v>999999</v>
      </c>
      <c r="F2418" t="s">
        <v>143</v>
      </c>
      <c r="G2418" t="s">
        <v>144</v>
      </c>
      <c r="H2418" t="s">
        <v>60</v>
      </c>
      <c r="I2418">
        <v>0</v>
      </c>
      <c r="J2418">
        <v>1</v>
      </c>
      <c r="K2418">
        <v>0</v>
      </c>
      <c r="L2418">
        <v>1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v>0</v>
      </c>
      <c r="U2418">
        <v>0</v>
      </c>
      <c r="V2418" t="s">
        <v>1561</v>
      </c>
      <c r="W2418" t="s">
        <v>61</v>
      </c>
      <c r="X2418" t="s">
        <v>62</v>
      </c>
      <c r="Y2418" t="s">
        <v>78</v>
      </c>
      <c r="Z2418" t="s">
        <v>62</v>
      </c>
      <c r="AA2418" t="s">
        <v>62</v>
      </c>
      <c r="AB2418" t="s">
        <v>64</v>
      </c>
      <c r="AC2418" t="s">
        <v>1562</v>
      </c>
      <c r="AD2418" t="s">
        <v>65</v>
      </c>
      <c r="AE2418" t="s">
        <v>61</v>
      </c>
      <c r="AF2418" t="s">
        <v>61</v>
      </c>
      <c r="AG2418" t="s">
        <v>61</v>
      </c>
      <c r="AH2418" t="s">
        <v>61</v>
      </c>
      <c r="AI2418" t="s">
        <v>61</v>
      </c>
      <c r="AJ2418" t="s">
        <v>61</v>
      </c>
      <c r="AK2418" t="s">
        <v>61</v>
      </c>
      <c r="AL2418" t="s">
        <v>61</v>
      </c>
      <c r="AM2418" t="s">
        <v>61</v>
      </c>
      <c r="AN2418" t="s">
        <v>61</v>
      </c>
      <c r="AO2418" t="s">
        <v>1575</v>
      </c>
      <c r="AP2418" t="s">
        <v>1564</v>
      </c>
      <c r="AQ2418" t="s">
        <v>1565</v>
      </c>
      <c r="AR2418" t="s">
        <v>70</v>
      </c>
      <c r="AS2418" t="s">
        <v>67</v>
      </c>
      <c r="AT2418" t="s">
        <v>1595</v>
      </c>
      <c r="AU2418" t="s">
        <v>70</v>
      </c>
      <c r="AV2418" t="s">
        <v>58</v>
      </c>
      <c r="AW2418" t="s">
        <v>68</v>
      </c>
      <c r="AX2418" t="s">
        <v>69</v>
      </c>
      <c r="AY2418" t="s">
        <v>70</v>
      </c>
      <c r="AZ2418" t="s">
        <v>70</v>
      </c>
      <c r="BA2418" t="s">
        <v>71</v>
      </c>
      <c r="BB2418" t="s">
        <v>72</v>
      </c>
      <c r="BC2418">
        <v>0</v>
      </c>
      <c r="BD2418" t="s">
        <v>73</v>
      </c>
      <c r="BE2418" t="s">
        <v>1596</v>
      </c>
      <c r="BF2418" t="s">
        <v>74</v>
      </c>
    </row>
    <row r="2419" spans="1:58" x14ac:dyDescent="0.25">
      <c r="A2419">
        <v>2012</v>
      </c>
      <c r="B2419" t="s">
        <v>58</v>
      </c>
      <c r="C2419" s="1">
        <v>40920</v>
      </c>
      <c r="D2419" t="s">
        <v>59</v>
      </c>
      <c r="E2419">
        <v>999999</v>
      </c>
      <c r="F2419" t="s">
        <v>100</v>
      </c>
      <c r="G2419" t="s">
        <v>1577</v>
      </c>
      <c r="H2419" t="s">
        <v>60</v>
      </c>
      <c r="I2419">
        <v>0</v>
      </c>
      <c r="J2419">
        <v>1</v>
      </c>
      <c r="K2419">
        <v>1</v>
      </c>
      <c r="L2419">
        <v>2</v>
      </c>
      <c r="M2419">
        <v>3</v>
      </c>
      <c r="N2419">
        <v>2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0</v>
      </c>
      <c r="U2419">
        <v>0</v>
      </c>
      <c r="V2419" t="s">
        <v>70</v>
      </c>
      <c r="W2419" t="s">
        <v>61</v>
      </c>
      <c r="X2419" t="s">
        <v>62</v>
      </c>
      <c r="Y2419" t="s">
        <v>97</v>
      </c>
      <c r="Z2419" t="s">
        <v>62</v>
      </c>
      <c r="AA2419" t="s">
        <v>62</v>
      </c>
      <c r="AB2419" t="s">
        <v>64</v>
      </c>
      <c r="AC2419" t="s">
        <v>1562</v>
      </c>
      <c r="AD2419" t="s">
        <v>65</v>
      </c>
      <c r="AE2419" t="s">
        <v>115</v>
      </c>
      <c r="AF2419" t="s">
        <v>61</v>
      </c>
      <c r="AG2419" t="s">
        <v>61</v>
      </c>
      <c r="AH2419" t="s">
        <v>61</v>
      </c>
      <c r="AI2419" t="s">
        <v>115</v>
      </c>
      <c r="AJ2419" t="s">
        <v>61</v>
      </c>
      <c r="AK2419" t="s">
        <v>61</v>
      </c>
      <c r="AL2419" t="s">
        <v>61</v>
      </c>
      <c r="AM2419" t="s">
        <v>61</v>
      </c>
      <c r="AN2419" t="s">
        <v>115</v>
      </c>
      <c r="AO2419" t="s">
        <v>1571</v>
      </c>
      <c r="AP2419" t="s">
        <v>1564</v>
      </c>
      <c r="AQ2419" t="s">
        <v>94</v>
      </c>
      <c r="AR2419" t="s">
        <v>1578</v>
      </c>
      <c r="AS2419" t="s">
        <v>81</v>
      </c>
      <c r="AT2419" t="s">
        <v>511</v>
      </c>
      <c r="AU2419" t="s">
        <v>1579</v>
      </c>
      <c r="AV2419" t="s">
        <v>58</v>
      </c>
      <c r="AW2419" t="s">
        <v>68</v>
      </c>
      <c r="AX2419" t="s">
        <v>69</v>
      </c>
      <c r="AY2419" t="s">
        <v>70</v>
      </c>
      <c r="AZ2419" t="s">
        <v>115</v>
      </c>
      <c r="BA2419" t="s">
        <v>71</v>
      </c>
      <c r="BB2419" t="s">
        <v>72</v>
      </c>
      <c r="BC2419">
        <v>10.4</v>
      </c>
      <c r="BD2419" t="s">
        <v>1582</v>
      </c>
      <c r="BE2419" t="s">
        <v>87</v>
      </c>
      <c r="BF2419" t="s">
        <v>74</v>
      </c>
    </row>
    <row r="2420" spans="1:58" x14ac:dyDescent="0.25">
      <c r="A2420">
        <v>2012</v>
      </c>
      <c r="B2420" t="s">
        <v>75</v>
      </c>
      <c r="C2420" s="1">
        <v>40916</v>
      </c>
      <c r="D2420" t="s">
        <v>234</v>
      </c>
      <c r="E2420">
        <v>123.7</v>
      </c>
      <c r="F2420" t="s">
        <v>1769</v>
      </c>
      <c r="G2420" t="s">
        <v>1569</v>
      </c>
      <c r="H2420" t="s">
        <v>77</v>
      </c>
      <c r="I2420">
        <v>0</v>
      </c>
      <c r="J2420">
        <v>2</v>
      </c>
      <c r="K2420">
        <v>2</v>
      </c>
      <c r="L2420">
        <v>4</v>
      </c>
      <c r="M2420">
        <v>2</v>
      </c>
      <c r="N2420">
        <v>0</v>
      </c>
      <c r="O2420">
        <v>0</v>
      </c>
      <c r="P2420">
        <v>0</v>
      </c>
      <c r="Q2420">
        <v>0</v>
      </c>
      <c r="R2420">
        <v>2</v>
      </c>
      <c r="S2420">
        <v>0</v>
      </c>
      <c r="T2420">
        <v>0</v>
      </c>
      <c r="U2420">
        <v>0</v>
      </c>
      <c r="V2420" t="s">
        <v>1561</v>
      </c>
      <c r="W2420" t="s">
        <v>61</v>
      </c>
      <c r="X2420" t="s">
        <v>62</v>
      </c>
      <c r="Y2420" t="s">
        <v>63</v>
      </c>
      <c r="Z2420" t="s">
        <v>62</v>
      </c>
      <c r="AA2420" t="s">
        <v>62</v>
      </c>
      <c r="AB2420" t="s">
        <v>64</v>
      </c>
      <c r="AC2420" t="s">
        <v>1562</v>
      </c>
      <c r="AD2420" t="s">
        <v>65</v>
      </c>
      <c r="AE2420" t="s">
        <v>61</v>
      </c>
      <c r="AF2420" t="s">
        <v>113</v>
      </c>
      <c r="AG2420" t="s">
        <v>61</v>
      </c>
      <c r="AH2420" t="s">
        <v>61</v>
      </c>
      <c r="AI2420" t="s">
        <v>61</v>
      </c>
      <c r="AJ2420" t="s">
        <v>113</v>
      </c>
      <c r="AK2420" t="s">
        <v>61</v>
      </c>
      <c r="AL2420" t="s">
        <v>61</v>
      </c>
      <c r="AM2420" t="s">
        <v>61</v>
      </c>
      <c r="AN2420" t="s">
        <v>61</v>
      </c>
      <c r="AO2420" t="s">
        <v>1575</v>
      </c>
      <c r="AP2420" t="s">
        <v>1564</v>
      </c>
      <c r="AQ2420" t="s">
        <v>110</v>
      </c>
      <c r="AR2420" t="s">
        <v>70</v>
      </c>
      <c r="AS2420" t="s">
        <v>81</v>
      </c>
      <c r="AT2420" t="s">
        <v>98</v>
      </c>
      <c r="AU2420" t="s">
        <v>70</v>
      </c>
      <c r="AV2420" t="s">
        <v>75</v>
      </c>
      <c r="AW2420" t="s">
        <v>68</v>
      </c>
      <c r="AX2420" t="s">
        <v>83</v>
      </c>
      <c r="AY2420" t="s">
        <v>1589</v>
      </c>
      <c r="AZ2420" t="s">
        <v>184</v>
      </c>
      <c r="BA2420" t="s">
        <v>71</v>
      </c>
      <c r="BB2420" t="s">
        <v>86</v>
      </c>
      <c r="BC2420">
        <v>20.45</v>
      </c>
      <c r="BD2420" t="s">
        <v>96</v>
      </c>
      <c r="BE2420" t="s">
        <v>1568</v>
      </c>
      <c r="BF2420" t="s">
        <v>88</v>
      </c>
    </row>
    <row r="2421" spans="1:58" x14ac:dyDescent="0.25">
      <c r="A2421">
        <v>2012</v>
      </c>
      <c r="B2421" t="s">
        <v>58</v>
      </c>
      <c r="C2421" s="1">
        <v>41037</v>
      </c>
      <c r="D2421" t="s">
        <v>407</v>
      </c>
      <c r="E2421">
        <v>7.5</v>
      </c>
      <c r="F2421" t="s">
        <v>172</v>
      </c>
      <c r="G2421" t="s">
        <v>1611</v>
      </c>
      <c r="H2421" t="s">
        <v>91</v>
      </c>
      <c r="I2421">
        <v>0</v>
      </c>
      <c r="J2421">
        <v>1</v>
      </c>
      <c r="K2421">
        <v>0</v>
      </c>
      <c r="L2421">
        <v>1</v>
      </c>
      <c r="M2421">
        <v>3</v>
      </c>
      <c r="N2421">
        <v>0</v>
      </c>
      <c r="O2421">
        <v>0</v>
      </c>
      <c r="P2421">
        <v>0</v>
      </c>
      <c r="Q2421">
        <v>0</v>
      </c>
      <c r="R2421">
        <v>3</v>
      </c>
      <c r="S2421">
        <v>0</v>
      </c>
      <c r="T2421">
        <v>0</v>
      </c>
      <c r="U2421">
        <v>0</v>
      </c>
      <c r="V2421" t="s">
        <v>1597</v>
      </c>
      <c r="W2421" t="s">
        <v>61</v>
      </c>
      <c r="X2421" t="s">
        <v>62</v>
      </c>
      <c r="Y2421" t="s">
        <v>78</v>
      </c>
      <c r="Z2421" t="s">
        <v>62</v>
      </c>
      <c r="AA2421" t="s">
        <v>62</v>
      </c>
      <c r="AB2421" t="s">
        <v>64</v>
      </c>
      <c r="AC2421" t="s">
        <v>112</v>
      </c>
      <c r="AD2421" t="s">
        <v>65</v>
      </c>
      <c r="AE2421" t="s">
        <v>61</v>
      </c>
      <c r="AF2421" t="s">
        <v>61</v>
      </c>
      <c r="AG2421" t="s">
        <v>61</v>
      </c>
      <c r="AH2421" t="s">
        <v>61</v>
      </c>
      <c r="AI2421" t="s">
        <v>61</v>
      </c>
      <c r="AJ2421" t="s">
        <v>61</v>
      </c>
      <c r="AK2421" t="s">
        <v>61</v>
      </c>
      <c r="AL2421" t="s">
        <v>61</v>
      </c>
      <c r="AM2421" t="s">
        <v>61</v>
      </c>
      <c r="AN2421" t="s">
        <v>61</v>
      </c>
      <c r="AO2421" t="s">
        <v>1575</v>
      </c>
      <c r="AP2421" t="s">
        <v>79</v>
      </c>
      <c r="AQ2421" t="s">
        <v>110</v>
      </c>
      <c r="AR2421" t="s">
        <v>70</v>
      </c>
      <c r="AS2421" t="s">
        <v>81</v>
      </c>
      <c r="AT2421" t="s">
        <v>1566</v>
      </c>
      <c r="AU2421" t="s">
        <v>70</v>
      </c>
      <c r="AV2421" t="s">
        <v>112</v>
      </c>
      <c r="AW2421" t="s">
        <v>68</v>
      </c>
      <c r="AX2421" t="s">
        <v>83</v>
      </c>
      <c r="AY2421" t="s">
        <v>84</v>
      </c>
      <c r="AZ2421" t="s">
        <v>85</v>
      </c>
      <c r="BA2421" t="s">
        <v>71</v>
      </c>
      <c r="BB2421" t="s">
        <v>72</v>
      </c>
      <c r="BC2421">
        <v>0.36</v>
      </c>
      <c r="BD2421" t="s">
        <v>73</v>
      </c>
      <c r="BE2421" t="s">
        <v>1568</v>
      </c>
      <c r="BF2421" t="s">
        <v>74</v>
      </c>
    </row>
    <row r="2422" spans="1:58" x14ac:dyDescent="0.25">
      <c r="A2422">
        <v>2012</v>
      </c>
      <c r="B2422" t="s">
        <v>75</v>
      </c>
      <c r="C2422" s="1">
        <v>41211</v>
      </c>
      <c r="D2422" t="s">
        <v>191</v>
      </c>
      <c r="E2422">
        <v>235.5</v>
      </c>
      <c r="F2422" t="s">
        <v>759</v>
      </c>
      <c r="G2422" t="s">
        <v>129</v>
      </c>
      <c r="H2422" t="s">
        <v>91</v>
      </c>
      <c r="I2422">
        <v>0</v>
      </c>
      <c r="J2422">
        <v>2</v>
      </c>
      <c r="K2422">
        <v>1</v>
      </c>
      <c r="L2422">
        <v>3</v>
      </c>
      <c r="M2422">
        <v>3</v>
      </c>
      <c r="N2422">
        <v>0</v>
      </c>
      <c r="O2422">
        <v>0</v>
      </c>
      <c r="P2422">
        <v>0</v>
      </c>
      <c r="Q2422">
        <v>0</v>
      </c>
      <c r="R2422">
        <v>2</v>
      </c>
      <c r="S2422">
        <v>1</v>
      </c>
      <c r="T2422">
        <v>0</v>
      </c>
      <c r="U2422">
        <v>0</v>
      </c>
      <c r="V2422" t="s">
        <v>1561</v>
      </c>
      <c r="W2422" t="s">
        <v>61</v>
      </c>
      <c r="X2422" t="s">
        <v>62</v>
      </c>
      <c r="Y2422" t="s">
        <v>63</v>
      </c>
      <c r="Z2422" t="s">
        <v>62</v>
      </c>
      <c r="AA2422" t="s">
        <v>62</v>
      </c>
      <c r="AB2422" t="s">
        <v>64</v>
      </c>
      <c r="AC2422" t="s">
        <v>1562</v>
      </c>
      <c r="AD2422" t="s">
        <v>65</v>
      </c>
      <c r="AE2422" t="s">
        <v>61</v>
      </c>
      <c r="AF2422" t="s">
        <v>61</v>
      </c>
      <c r="AG2422" t="s">
        <v>61</v>
      </c>
      <c r="AH2422" t="s">
        <v>61</v>
      </c>
      <c r="AI2422" t="s">
        <v>61</v>
      </c>
      <c r="AJ2422" t="s">
        <v>61</v>
      </c>
      <c r="AK2422" t="s">
        <v>61</v>
      </c>
      <c r="AL2422" t="s">
        <v>61</v>
      </c>
      <c r="AM2422" t="s">
        <v>61</v>
      </c>
      <c r="AN2422" t="s">
        <v>61</v>
      </c>
      <c r="AO2422" t="s">
        <v>1575</v>
      </c>
      <c r="AP2422" t="s">
        <v>1564</v>
      </c>
      <c r="AQ2422" t="s">
        <v>94</v>
      </c>
      <c r="AR2422" t="s">
        <v>70</v>
      </c>
      <c r="AS2422" t="s">
        <v>81</v>
      </c>
      <c r="AT2422" t="s">
        <v>1586</v>
      </c>
      <c r="AU2422" t="s">
        <v>70</v>
      </c>
      <c r="AV2422" t="s">
        <v>75</v>
      </c>
      <c r="AW2422" t="s">
        <v>68</v>
      </c>
      <c r="AX2422" t="s">
        <v>83</v>
      </c>
      <c r="AY2422" t="s">
        <v>1589</v>
      </c>
      <c r="AZ2422" t="s">
        <v>85</v>
      </c>
      <c r="BA2422" t="s">
        <v>71</v>
      </c>
      <c r="BB2422" t="s">
        <v>72</v>
      </c>
      <c r="BC2422">
        <v>11.5</v>
      </c>
      <c r="BD2422" t="s">
        <v>1582</v>
      </c>
      <c r="BE2422" t="s">
        <v>1568</v>
      </c>
      <c r="BF2422" t="s">
        <v>74</v>
      </c>
    </row>
    <row r="2423" spans="1:58" x14ac:dyDescent="0.25">
      <c r="A2423">
        <v>2012</v>
      </c>
      <c r="B2423" t="s">
        <v>58</v>
      </c>
      <c r="C2423" s="1">
        <v>41195</v>
      </c>
      <c r="D2423" t="s">
        <v>59</v>
      </c>
      <c r="E2423">
        <v>999999</v>
      </c>
      <c r="F2423" t="s">
        <v>60</v>
      </c>
      <c r="G2423" t="s">
        <v>1577</v>
      </c>
      <c r="H2423" t="s">
        <v>60</v>
      </c>
      <c r="I2423">
        <v>0</v>
      </c>
      <c r="J2423">
        <v>1</v>
      </c>
      <c r="K2423">
        <v>0</v>
      </c>
      <c r="L2423">
        <v>1</v>
      </c>
      <c r="M2423">
        <v>2</v>
      </c>
      <c r="N2423">
        <v>0</v>
      </c>
      <c r="O2423">
        <v>0</v>
      </c>
      <c r="P2423">
        <v>0</v>
      </c>
      <c r="Q2423">
        <v>1</v>
      </c>
      <c r="R2423">
        <v>1</v>
      </c>
      <c r="S2423">
        <v>0</v>
      </c>
      <c r="T2423">
        <v>0</v>
      </c>
      <c r="U2423">
        <v>0</v>
      </c>
      <c r="V2423" t="s">
        <v>1561</v>
      </c>
      <c r="W2423" t="s">
        <v>61</v>
      </c>
      <c r="X2423" t="s">
        <v>62</v>
      </c>
      <c r="Y2423" t="s">
        <v>97</v>
      </c>
      <c r="Z2423" t="s">
        <v>240</v>
      </c>
      <c r="AA2423" t="s">
        <v>333</v>
      </c>
      <c r="AB2423" t="s">
        <v>64</v>
      </c>
      <c r="AC2423" t="s">
        <v>1562</v>
      </c>
      <c r="AD2423" t="s">
        <v>65</v>
      </c>
      <c r="AE2423" t="s">
        <v>61</v>
      </c>
      <c r="AF2423" t="s">
        <v>61</v>
      </c>
      <c r="AG2423" t="s">
        <v>61</v>
      </c>
      <c r="AH2423" t="s">
        <v>61</v>
      </c>
      <c r="AI2423" t="s">
        <v>61</v>
      </c>
      <c r="AJ2423" t="s">
        <v>61</v>
      </c>
      <c r="AK2423" t="s">
        <v>113</v>
      </c>
      <c r="AL2423" t="s">
        <v>61</v>
      </c>
      <c r="AM2423" t="s">
        <v>61</v>
      </c>
      <c r="AN2423" t="s">
        <v>113</v>
      </c>
      <c r="AO2423" t="s">
        <v>1571</v>
      </c>
      <c r="AP2423" t="s">
        <v>1564</v>
      </c>
      <c r="AQ2423" t="s">
        <v>94</v>
      </c>
      <c r="AR2423" t="s">
        <v>1578</v>
      </c>
      <c r="AS2423" t="s">
        <v>81</v>
      </c>
      <c r="AT2423" t="s">
        <v>98</v>
      </c>
      <c r="AU2423" t="s">
        <v>1579</v>
      </c>
      <c r="AV2423" t="s">
        <v>58</v>
      </c>
      <c r="AW2423" t="s">
        <v>68</v>
      </c>
      <c r="AX2423" t="s">
        <v>69</v>
      </c>
      <c r="AY2423" t="s">
        <v>70</v>
      </c>
      <c r="AZ2423" t="s">
        <v>70</v>
      </c>
      <c r="BA2423" t="s">
        <v>71</v>
      </c>
      <c r="BB2423" t="s">
        <v>86</v>
      </c>
      <c r="BC2423">
        <v>11.5</v>
      </c>
      <c r="BD2423" t="s">
        <v>1582</v>
      </c>
      <c r="BE2423" t="s">
        <v>1568</v>
      </c>
      <c r="BF2423" t="s">
        <v>99</v>
      </c>
    </row>
    <row r="2424" spans="1:58" x14ac:dyDescent="0.25">
      <c r="A2424">
        <v>2012</v>
      </c>
      <c r="B2424" t="s">
        <v>58</v>
      </c>
      <c r="C2424" s="1">
        <v>40913</v>
      </c>
      <c r="D2424" t="s">
        <v>59</v>
      </c>
      <c r="E2424">
        <v>999999</v>
      </c>
      <c r="F2424" t="s">
        <v>60</v>
      </c>
      <c r="G2424" t="s">
        <v>1577</v>
      </c>
      <c r="H2424" t="s">
        <v>60</v>
      </c>
      <c r="I2424">
        <v>1</v>
      </c>
      <c r="J2424">
        <v>1</v>
      </c>
      <c r="K2424">
        <v>0</v>
      </c>
      <c r="L2424">
        <v>2</v>
      </c>
      <c r="M2424">
        <v>2</v>
      </c>
      <c r="N2424">
        <v>1</v>
      </c>
      <c r="O2424">
        <v>0</v>
      </c>
      <c r="P2424">
        <v>0</v>
      </c>
      <c r="Q2424">
        <v>1</v>
      </c>
      <c r="R2424">
        <v>0</v>
      </c>
      <c r="S2424">
        <v>0</v>
      </c>
      <c r="T2424">
        <v>0</v>
      </c>
      <c r="U2424">
        <v>0</v>
      </c>
      <c r="V2424" t="s">
        <v>1561</v>
      </c>
      <c r="W2424" t="s">
        <v>61</v>
      </c>
      <c r="X2424" t="s">
        <v>62</v>
      </c>
      <c r="Y2424" t="s">
        <v>97</v>
      </c>
      <c r="Z2424" t="s">
        <v>62</v>
      </c>
      <c r="AA2424" t="s">
        <v>62</v>
      </c>
      <c r="AB2424" t="s">
        <v>64</v>
      </c>
      <c r="AC2424" t="s">
        <v>1562</v>
      </c>
      <c r="AD2424" t="s">
        <v>93</v>
      </c>
      <c r="AE2424" t="s">
        <v>61</v>
      </c>
      <c r="AF2424" t="s">
        <v>61</v>
      </c>
      <c r="AG2424" t="s">
        <v>61</v>
      </c>
      <c r="AH2424" t="s">
        <v>61</v>
      </c>
      <c r="AI2424" t="s">
        <v>61</v>
      </c>
      <c r="AJ2424" t="s">
        <v>61</v>
      </c>
      <c r="AK2424" t="s">
        <v>61</v>
      </c>
      <c r="AL2424" t="s">
        <v>61</v>
      </c>
      <c r="AM2424" t="s">
        <v>61</v>
      </c>
      <c r="AN2424" t="s">
        <v>113</v>
      </c>
      <c r="AO2424" t="s">
        <v>1571</v>
      </c>
      <c r="AP2424" t="s">
        <v>1564</v>
      </c>
      <c r="AQ2424" t="s">
        <v>94</v>
      </c>
      <c r="AR2424" t="s">
        <v>80</v>
      </c>
      <c r="AS2424" t="s">
        <v>67</v>
      </c>
      <c r="AT2424" t="s">
        <v>108</v>
      </c>
      <c r="AU2424" t="s">
        <v>1579</v>
      </c>
      <c r="AV2424" t="s">
        <v>58</v>
      </c>
      <c r="AW2424" t="s">
        <v>68</v>
      </c>
      <c r="AX2424" t="s">
        <v>69</v>
      </c>
      <c r="AY2424" t="s">
        <v>70</v>
      </c>
      <c r="AZ2424" t="s">
        <v>70</v>
      </c>
      <c r="BA2424" t="s">
        <v>71</v>
      </c>
      <c r="BB2424" t="s">
        <v>72</v>
      </c>
      <c r="BC2424">
        <v>11.23</v>
      </c>
      <c r="BD2424" t="s">
        <v>1582</v>
      </c>
      <c r="BE2424" t="s">
        <v>108</v>
      </c>
      <c r="BF2424" t="s">
        <v>74</v>
      </c>
    </row>
    <row r="2425" spans="1:58" x14ac:dyDescent="0.25">
      <c r="A2425">
        <v>2012</v>
      </c>
      <c r="B2425" t="s">
        <v>75</v>
      </c>
      <c r="C2425" s="1">
        <v>41091</v>
      </c>
      <c r="D2425" t="s">
        <v>299</v>
      </c>
      <c r="E2425">
        <v>16.5</v>
      </c>
      <c r="F2425" t="s">
        <v>139</v>
      </c>
      <c r="G2425" t="s">
        <v>1585</v>
      </c>
      <c r="H2425" t="s">
        <v>60</v>
      </c>
      <c r="I2425">
        <v>0</v>
      </c>
      <c r="J2425">
        <v>1</v>
      </c>
      <c r="K2425">
        <v>0</v>
      </c>
      <c r="L2425">
        <v>1</v>
      </c>
      <c r="M2425">
        <v>1</v>
      </c>
      <c r="N2425">
        <v>0</v>
      </c>
      <c r="O2425">
        <v>0</v>
      </c>
      <c r="P2425">
        <v>0</v>
      </c>
      <c r="Q2425">
        <v>0</v>
      </c>
      <c r="R2425">
        <v>1</v>
      </c>
      <c r="S2425">
        <v>0</v>
      </c>
      <c r="T2425">
        <v>0</v>
      </c>
      <c r="U2425">
        <v>0</v>
      </c>
      <c r="V2425" t="s">
        <v>1561</v>
      </c>
      <c r="W2425" t="s">
        <v>61</v>
      </c>
      <c r="X2425" t="s">
        <v>62</v>
      </c>
      <c r="Y2425" t="s">
        <v>97</v>
      </c>
      <c r="Z2425" t="s">
        <v>62</v>
      </c>
      <c r="AA2425" t="s">
        <v>62</v>
      </c>
      <c r="AB2425" t="s">
        <v>64</v>
      </c>
      <c r="AC2425" t="s">
        <v>1562</v>
      </c>
      <c r="AD2425" t="s">
        <v>65</v>
      </c>
      <c r="AE2425" t="s">
        <v>61</v>
      </c>
      <c r="AF2425" t="s">
        <v>61</v>
      </c>
      <c r="AG2425" t="s">
        <v>61</v>
      </c>
      <c r="AH2425" t="s">
        <v>113</v>
      </c>
      <c r="AI2425" t="s">
        <v>61</v>
      </c>
      <c r="AJ2425" t="s">
        <v>61</v>
      </c>
      <c r="AK2425" t="s">
        <v>61</v>
      </c>
      <c r="AL2425" t="s">
        <v>61</v>
      </c>
      <c r="AM2425" t="s">
        <v>61</v>
      </c>
      <c r="AN2425" t="s">
        <v>61</v>
      </c>
      <c r="AO2425" t="s">
        <v>1575</v>
      </c>
      <c r="AP2425" t="s">
        <v>1564</v>
      </c>
      <c r="AQ2425" t="s">
        <v>94</v>
      </c>
      <c r="AR2425" t="s">
        <v>70</v>
      </c>
      <c r="AS2425" t="s">
        <v>70</v>
      </c>
      <c r="AT2425" t="s">
        <v>82</v>
      </c>
      <c r="AU2425" t="s">
        <v>70</v>
      </c>
      <c r="AV2425" t="s">
        <v>75</v>
      </c>
      <c r="AW2425" t="s">
        <v>68</v>
      </c>
      <c r="AX2425" t="s">
        <v>83</v>
      </c>
      <c r="AY2425" t="s">
        <v>70</v>
      </c>
      <c r="AZ2425" t="s">
        <v>70</v>
      </c>
      <c r="BA2425" t="s">
        <v>71</v>
      </c>
      <c r="BB2425" t="s">
        <v>86</v>
      </c>
      <c r="BC2425">
        <v>20.3</v>
      </c>
      <c r="BD2425" t="s">
        <v>96</v>
      </c>
      <c r="BE2425" t="s">
        <v>87</v>
      </c>
      <c r="BF2425" t="s">
        <v>88</v>
      </c>
    </row>
    <row r="2426" spans="1:58" x14ac:dyDescent="0.25">
      <c r="A2426">
        <v>2012</v>
      </c>
      <c r="B2426" t="s">
        <v>75</v>
      </c>
      <c r="C2426" s="1">
        <v>41078</v>
      </c>
      <c r="D2426" t="s">
        <v>89</v>
      </c>
      <c r="E2426">
        <v>698.2</v>
      </c>
      <c r="F2426" t="s">
        <v>476</v>
      </c>
      <c r="G2426" t="s">
        <v>129</v>
      </c>
      <c r="H2426" t="s">
        <v>91</v>
      </c>
      <c r="I2426">
        <v>1</v>
      </c>
      <c r="J2426">
        <v>0</v>
      </c>
      <c r="K2426">
        <v>0</v>
      </c>
      <c r="L2426">
        <v>1</v>
      </c>
      <c r="M2426">
        <v>2</v>
      </c>
      <c r="N2426">
        <v>0</v>
      </c>
      <c r="O2426">
        <v>0</v>
      </c>
      <c r="P2426">
        <v>0</v>
      </c>
      <c r="Q2426">
        <v>1</v>
      </c>
      <c r="R2426">
        <v>1</v>
      </c>
      <c r="S2426">
        <v>0</v>
      </c>
      <c r="T2426">
        <v>0</v>
      </c>
      <c r="U2426">
        <v>0</v>
      </c>
      <c r="V2426" t="s">
        <v>1614</v>
      </c>
      <c r="W2426" t="s">
        <v>61</v>
      </c>
      <c r="X2426" t="s">
        <v>62</v>
      </c>
      <c r="Y2426" t="s">
        <v>78</v>
      </c>
      <c r="Z2426" t="s">
        <v>240</v>
      </c>
      <c r="AA2426" t="s">
        <v>62</v>
      </c>
      <c r="AB2426" t="s">
        <v>64</v>
      </c>
      <c r="AC2426" t="s">
        <v>1562</v>
      </c>
      <c r="AD2426" t="s">
        <v>93</v>
      </c>
      <c r="AE2426" t="s">
        <v>61</v>
      </c>
      <c r="AF2426" t="s">
        <v>61</v>
      </c>
      <c r="AG2426" t="s">
        <v>61</v>
      </c>
      <c r="AH2426" t="s">
        <v>61</v>
      </c>
      <c r="AI2426" t="s">
        <v>61</v>
      </c>
      <c r="AJ2426" t="s">
        <v>61</v>
      </c>
      <c r="AK2426" t="s">
        <v>61</v>
      </c>
      <c r="AL2426" t="s">
        <v>61</v>
      </c>
      <c r="AM2426" t="s">
        <v>61</v>
      </c>
      <c r="AN2426" t="s">
        <v>61</v>
      </c>
      <c r="AO2426" t="s">
        <v>1571</v>
      </c>
      <c r="AP2426" t="s">
        <v>79</v>
      </c>
      <c r="AQ2426" t="s">
        <v>94</v>
      </c>
      <c r="AR2426" t="s">
        <v>80</v>
      </c>
      <c r="AS2426" t="s">
        <v>81</v>
      </c>
      <c r="AT2426" t="s">
        <v>1586</v>
      </c>
      <c r="AU2426" t="s">
        <v>1567</v>
      </c>
      <c r="AV2426" t="s">
        <v>75</v>
      </c>
      <c r="AW2426" t="s">
        <v>68</v>
      </c>
      <c r="AX2426" t="s">
        <v>83</v>
      </c>
      <c r="AY2426" t="s">
        <v>84</v>
      </c>
      <c r="AZ2426" t="s">
        <v>95</v>
      </c>
      <c r="BA2426" t="s">
        <v>71</v>
      </c>
      <c r="BB2426" t="s">
        <v>72</v>
      </c>
      <c r="BC2426">
        <v>17.45</v>
      </c>
      <c r="BD2426" t="s">
        <v>96</v>
      </c>
      <c r="BE2426" t="s">
        <v>1568</v>
      </c>
      <c r="BF2426" t="s">
        <v>74</v>
      </c>
    </row>
    <row r="2427" spans="1:58" x14ac:dyDescent="0.25">
      <c r="A2427">
        <v>2012</v>
      </c>
      <c r="B2427" t="s">
        <v>58</v>
      </c>
      <c r="C2427" s="1">
        <v>41163</v>
      </c>
      <c r="D2427" t="s">
        <v>59</v>
      </c>
      <c r="E2427">
        <v>999999</v>
      </c>
      <c r="F2427" t="s">
        <v>60</v>
      </c>
      <c r="G2427" t="s">
        <v>1577</v>
      </c>
      <c r="H2427" t="s">
        <v>60</v>
      </c>
      <c r="I2427">
        <v>0</v>
      </c>
      <c r="J2427">
        <v>1</v>
      </c>
      <c r="K2427">
        <v>1</v>
      </c>
      <c r="L2427">
        <v>2</v>
      </c>
      <c r="M2427">
        <v>3</v>
      </c>
      <c r="N2427">
        <v>0</v>
      </c>
      <c r="O2427">
        <v>0</v>
      </c>
      <c r="P2427">
        <v>0</v>
      </c>
      <c r="Q2427">
        <v>1</v>
      </c>
      <c r="R2427">
        <v>2</v>
      </c>
      <c r="S2427">
        <v>0</v>
      </c>
      <c r="T2427">
        <v>0</v>
      </c>
      <c r="U2427">
        <v>0</v>
      </c>
      <c r="V2427" t="s">
        <v>1574</v>
      </c>
      <c r="W2427" t="s">
        <v>61</v>
      </c>
      <c r="X2427" t="s">
        <v>62</v>
      </c>
      <c r="Y2427" t="s">
        <v>97</v>
      </c>
      <c r="Z2427" t="s">
        <v>62</v>
      </c>
      <c r="AA2427" t="s">
        <v>62</v>
      </c>
      <c r="AB2427" t="s">
        <v>64</v>
      </c>
      <c r="AC2427" t="s">
        <v>1562</v>
      </c>
      <c r="AD2427" t="s">
        <v>65</v>
      </c>
      <c r="AE2427" t="s">
        <v>61</v>
      </c>
      <c r="AF2427" t="s">
        <v>61</v>
      </c>
      <c r="AG2427" t="s">
        <v>61</v>
      </c>
      <c r="AH2427" t="s">
        <v>61</v>
      </c>
      <c r="AI2427" t="s">
        <v>61</v>
      </c>
      <c r="AJ2427" t="s">
        <v>61</v>
      </c>
      <c r="AK2427" t="s">
        <v>61</v>
      </c>
      <c r="AL2427" t="s">
        <v>61</v>
      </c>
      <c r="AM2427" t="s">
        <v>61</v>
      </c>
      <c r="AN2427" t="s">
        <v>61</v>
      </c>
      <c r="AO2427" t="s">
        <v>1575</v>
      </c>
      <c r="AP2427" t="s">
        <v>79</v>
      </c>
      <c r="AQ2427" t="s">
        <v>94</v>
      </c>
      <c r="AR2427" t="s">
        <v>70</v>
      </c>
      <c r="AS2427" t="s">
        <v>81</v>
      </c>
      <c r="AT2427" t="s">
        <v>1576</v>
      </c>
      <c r="AU2427" t="s">
        <v>70</v>
      </c>
      <c r="AV2427" t="s">
        <v>58</v>
      </c>
      <c r="AW2427" t="s">
        <v>68</v>
      </c>
      <c r="AX2427" t="s">
        <v>69</v>
      </c>
      <c r="AY2427" t="s">
        <v>70</v>
      </c>
      <c r="AZ2427" t="s">
        <v>70</v>
      </c>
      <c r="BA2427" t="s">
        <v>71</v>
      </c>
      <c r="BB2427" t="s">
        <v>72</v>
      </c>
      <c r="BC2427">
        <v>7.15</v>
      </c>
      <c r="BD2427" t="s">
        <v>1582</v>
      </c>
      <c r="BE2427" t="s">
        <v>1568</v>
      </c>
      <c r="BF2427" t="s">
        <v>74</v>
      </c>
    </row>
    <row r="2428" spans="1:58" x14ac:dyDescent="0.25">
      <c r="A2428">
        <v>2012</v>
      </c>
      <c r="B2428" t="s">
        <v>75</v>
      </c>
      <c r="C2428" s="1">
        <v>41268</v>
      </c>
      <c r="D2428" t="s">
        <v>175</v>
      </c>
      <c r="E2428">
        <v>17.5</v>
      </c>
      <c r="F2428" t="s">
        <v>176</v>
      </c>
      <c r="G2428" t="s">
        <v>1560</v>
      </c>
      <c r="H2428" t="s">
        <v>60</v>
      </c>
      <c r="I2428">
        <v>0</v>
      </c>
      <c r="J2428">
        <v>1</v>
      </c>
      <c r="K2428">
        <v>1</v>
      </c>
      <c r="L2428">
        <v>2</v>
      </c>
      <c r="M2428">
        <v>2</v>
      </c>
      <c r="N2428">
        <v>0</v>
      </c>
      <c r="O2428">
        <v>0</v>
      </c>
      <c r="P2428">
        <v>0</v>
      </c>
      <c r="Q2428">
        <v>0</v>
      </c>
      <c r="R2428">
        <v>2</v>
      </c>
      <c r="S2428">
        <v>0</v>
      </c>
      <c r="T2428">
        <v>0</v>
      </c>
      <c r="U2428">
        <v>0</v>
      </c>
      <c r="V2428" t="s">
        <v>1561</v>
      </c>
      <c r="W2428" t="s">
        <v>61</v>
      </c>
      <c r="X2428" t="s">
        <v>62</v>
      </c>
      <c r="Y2428" t="s">
        <v>78</v>
      </c>
      <c r="Z2428" t="s">
        <v>62</v>
      </c>
      <c r="AA2428" t="s">
        <v>62</v>
      </c>
      <c r="AB2428" t="s">
        <v>64</v>
      </c>
      <c r="AC2428" t="s">
        <v>1562</v>
      </c>
      <c r="AD2428" t="s">
        <v>65</v>
      </c>
      <c r="AE2428" t="s">
        <v>61</v>
      </c>
      <c r="AF2428" t="s">
        <v>61</v>
      </c>
      <c r="AG2428" t="s">
        <v>61</v>
      </c>
      <c r="AH2428" t="s">
        <v>61</v>
      </c>
      <c r="AI2428" t="s">
        <v>61</v>
      </c>
      <c r="AJ2428" t="s">
        <v>61</v>
      </c>
      <c r="AK2428" t="s">
        <v>61</v>
      </c>
      <c r="AL2428" t="s">
        <v>61</v>
      </c>
      <c r="AM2428" t="s">
        <v>61</v>
      </c>
      <c r="AN2428" t="s">
        <v>61</v>
      </c>
      <c r="AO2428" t="s">
        <v>1575</v>
      </c>
      <c r="AP2428" t="s">
        <v>1564</v>
      </c>
      <c r="AQ2428" t="s">
        <v>94</v>
      </c>
      <c r="AR2428" t="s">
        <v>70</v>
      </c>
      <c r="AS2428" t="s">
        <v>81</v>
      </c>
      <c r="AT2428" t="s">
        <v>1576</v>
      </c>
      <c r="AU2428" t="s">
        <v>70</v>
      </c>
      <c r="AV2428" t="s">
        <v>75</v>
      </c>
      <c r="AW2428" t="s">
        <v>68</v>
      </c>
      <c r="AX2428" t="s">
        <v>83</v>
      </c>
      <c r="AY2428" t="s">
        <v>1589</v>
      </c>
      <c r="AZ2428" t="s">
        <v>95</v>
      </c>
      <c r="BA2428" t="s">
        <v>71</v>
      </c>
      <c r="BB2428" t="s">
        <v>72</v>
      </c>
      <c r="BC2428">
        <v>16.149999999999999</v>
      </c>
      <c r="BD2428" t="s">
        <v>96</v>
      </c>
      <c r="BE2428" t="s">
        <v>1568</v>
      </c>
      <c r="BF2428" t="s">
        <v>74</v>
      </c>
    </row>
    <row r="2429" spans="1:58" x14ac:dyDescent="0.25">
      <c r="A2429">
        <v>2012</v>
      </c>
      <c r="B2429" t="s">
        <v>75</v>
      </c>
      <c r="C2429" s="1">
        <v>41131</v>
      </c>
      <c r="D2429" t="s">
        <v>760</v>
      </c>
      <c r="E2429">
        <v>12.6</v>
      </c>
      <c r="F2429" t="s">
        <v>1770</v>
      </c>
      <c r="G2429" t="s">
        <v>310</v>
      </c>
      <c r="H2429" t="s">
        <v>91</v>
      </c>
      <c r="I2429">
        <v>0</v>
      </c>
      <c r="J2429">
        <v>1</v>
      </c>
      <c r="K2429">
        <v>2</v>
      </c>
      <c r="L2429">
        <v>3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1</v>
      </c>
      <c r="S2429">
        <v>0</v>
      </c>
      <c r="T2429">
        <v>0</v>
      </c>
      <c r="U2429">
        <v>0</v>
      </c>
      <c r="V2429" t="s">
        <v>1561</v>
      </c>
      <c r="W2429" t="s">
        <v>61</v>
      </c>
      <c r="X2429" t="s">
        <v>62</v>
      </c>
      <c r="Y2429" t="s">
        <v>105</v>
      </c>
      <c r="Z2429" t="s">
        <v>62</v>
      </c>
      <c r="AA2429" t="s">
        <v>62</v>
      </c>
      <c r="AB2429" t="s">
        <v>64</v>
      </c>
      <c r="AC2429" t="s">
        <v>1562</v>
      </c>
      <c r="AD2429" t="s">
        <v>65</v>
      </c>
      <c r="AE2429" t="s">
        <v>61</v>
      </c>
      <c r="AF2429" t="s">
        <v>61</v>
      </c>
      <c r="AG2429" t="s">
        <v>61</v>
      </c>
      <c r="AH2429" t="s">
        <v>61</v>
      </c>
      <c r="AI2429" t="s">
        <v>61</v>
      </c>
      <c r="AJ2429" t="s">
        <v>61</v>
      </c>
      <c r="AK2429" t="s">
        <v>61</v>
      </c>
      <c r="AL2429" t="s">
        <v>61</v>
      </c>
      <c r="AM2429" t="s">
        <v>61</v>
      </c>
      <c r="AN2429" t="s">
        <v>61</v>
      </c>
      <c r="AO2429" t="s">
        <v>1571</v>
      </c>
      <c r="AP2429" t="s">
        <v>1564</v>
      </c>
      <c r="AQ2429" t="s">
        <v>94</v>
      </c>
      <c r="AR2429" t="s">
        <v>80</v>
      </c>
      <c r="AS2429" t="s">
        <v>81</v>
      </c>
      <c r="AT2429" t="s">
        <v>82</v>
      </c>
      <c r="AU2429" t="s">
        <v>1579</v>
      </c>
      <c r="AV2429" t="s">
        <v>75</v>
      </c>
      <c r="AW2429" t="s">
        <v>68</v>
      </c>
      <c r="AX2429" t="s">
        <v>83</v>
      </c>
      <c r="AY2429" t="s">
        <v>124</v>
      </c>
      <c r="AZ2429" t="s">
        <v>95</v>
      </c>
      <c r="BA2429" t="s">
        <v>71</v>
      </c>
      <c r="BB2429" t="s">
        <v>72</v>
      </c>
      <c r="BC2429">
        <v>11.57</v>
      </c>
      <c r="BD2429" t="s">
        <v>1582</v>
      </c>
      <c r="BE2429" t="s">
        <v>87</v>
      </c>
      <c r="BF2429" t="s">
        <v>103</v>
      </c>
    </row>
    <row r="2430" spans="1:58" x14ac:dyDescent="0.25">
      <c r="A2430">
        <v>2012</v>
      </c>
      <c r="B2430" t="s">
        <v>75</v>
      </c>
      <c r="C2430" s="1">
        <v>41108</v>
      </c>
      <c r="D2430" t="s">
        <v>392</v>
      </c>
      <c r="E2430">
        <v>2.9</v>
      </c>
      <c r="F2430" t="s">
        <v>559</v>
      </c>
      <c r="G2430" t="s">
        <v>126</v>
      </c>
      <c r="H2430" t="s">
        <v>77</v>
      </c>
      <c r="I2430">
        <v>0</v>
      </c>
      <c r="J2430">
        <v>1</v>
      </c>
      <c r="K2430">
        <v>2</v>
      </c>
      <c r="L2430">
        <v>3</v>
      </c>
      <c r="M2430">
        <v>4</v>
      </c>
      <c r="N2430">
        <v>0</v>
      </c>
      <c r="O2430">
        <v>0</v>
      </c>
      <c r="P2430">
        <v>0</v>
      </c>
      <c r="Q2430">
        <v>0</v>
      </c>
      <c r="R2430">
        <v>4</v>
      </c>
      <c r="S2430">
        <v>0</v>
      </c>
      <c r="T2430">
        <v>0</v>
      </c>
      <c r="U2430">
        <v>0</v>
      </c>
      <c r="V2430" t="s">
        <v>1614</v>
      </c>
      <c r="W2430" t="s">
        <v>61</v>
      </c>
      <c r="X2430" t="s">
        <v>62</v>
      </c>
      <c r="Y2430" t="s">
        <v>78</v>
      </c>
      <c r="Z2430" t="s">
        <v>62</v>
      </c>
      <c r="AA2430" t="s">
        <v>151</v>
      </c>
      <c r="AB2430" t="s">
        <v>64</v>
      </c>
      <c r="AC2430" t="s">
        <v>1562</v>
      </c>
      <c r="AD2430" t="s">
        <v>65</v>
      </c>
      <c r="AE2430" t="s">
        <v>61</v>
      </c>
      <c r="AF2430" t="s">
        <v>61</v>
      </c>
      <c r="AG2430" t="s">
        <v>61</v>
      </c>
      <c r="AH2430" t="s">
        <v>61</v>
      </c>
      <c r="AI2430" t="s">
        <v>61</v>
      </c>
      <c r="AJ2430" t="s">
        <v>61</v>
      </c>
      <c r="AK2430" t="s">
        <v>61</v>
      </c>
      <c r="AL2430" t="s">
        <v>61</v>
      </c>
      <c r="AM2430" t="s">
        <v>61</v>
      </c>
      <c r="AN2430" t="s">
        <v>61</v>
      </c>
      <c r="AO2430" t="s">
        <v>1575</v>
      </c>
      <c r="AP2430" t="s">
        <v>79</v>
      </c>
      <c r="AQ2430" t="s">
        <v>94</v>
      </c>
      <c r="AR2430" t="s">
        <v>70</v>
      </c>
      <c r="AS2430" t="s">
        <v>81</v>
      </c>
      <c r="AT2430" t="s">
        <v>1586</v>
      </c>
      <c r="AU2430" t="s">
        <v>70</v>
      </c>
      <c r="AV2430" t="s">
        <v>75</v>
      </c>
      <c r="AW2430" t="s">
        <v>68</v>
      </c>
      <c r="AX2430" t="s">
        <v>83</v>
      </c>
      <c r="AY2430" t="s">
        <v>84</v>
      </c>
      <c r="AZ2430" t="s">
        <v>85</v>
      </c>
      <c r="BA2430" t="s">
        <v>71</v>
      </c>
      <c r="BB2430" t="s">
        <v>72</v>
      </c>
      <c r="BC2430">
        <v>11.34</v>
      </c>
      <c r="BD2430" t="s">
        <v>1582</v>
      </c>
      <c r="BE2430" t="s">
        <v>1568</v>
      </c>
      <c r="BF2430" t="s">
        <v>74</v>
      </c>
    </row>
    <row r="2431" spans="1:58" x14ac:dyDescent="0.25">
      <c r="A2431">
        <v>2012</v>
      </c>
      <c r="B2431" t="s">
        <v>75</v>
      </c>
      <c r="C2431" s="1">
        <v>41167</v>
      </c>
      <c r="D2431" t="s">
        <v>203</v>
      </c>
      <c r="E2431">
        <v>25</v>
      </c>
      <c r="F2431" t="s">
        <v>204</v>
      </c>
      <c r="G2431" t="s">
        <v>134</v>
      </c>
      <c r="H2431" t="s">
        <v>60</v>
      </c>
      <c r="I2431">
        <v>0</v>
      </c>
      <c r="J2431">
        <v>1</v>
      </c>
      <c r="K2431">
        <v>0</v>
      </c>
      <c r="L2431">
        <v>1</v>
      </c>
      <c r="M2431">
        <v>2</v>
      </c>
      <c r="N2431">
        <v>0</v>
      </c>
      <c r="O2431">
        <v>0</v>
      </c>
      <c r="P2431">
        <v>0</v>
      </c>
      <c r="Q2431">
        <v>1</v>
      </c>
      <c r="R2431">
        <v>1</v>
      </c>
      <c r="S2431">
        <v>0</v>
      </c>
      <c r="T2431">
        <v>0</v>
      </c>
      <c r="U2431">
        <v>0</v>
      </c>
      <c r="V2431" t="s">
        <v>1570</v>
      </c>
      <c r="W2431" t="s">
        <v>61</v>
      </c>
      <c r="X2431" t="s">
        <v>62</v>
      </c>
      <c r="Y2431" t="s">
        <v>78</v>
      </c>
      <c r="Z2431" t="s">
        <v>62</v>
      </c>
      <c r="AA2431" t="s">
        <v>62</v>
      </c>
      <c r="AB2431" t="s">
        <v>64</v>
      </c>
      <c r="AC2431" t="s">
        <v>1562</v>
      </c>
      <c r="AD2431" t="s">
        <v>65</v>
      </c>
      <c r="AE2431" t="s">
        <v>61</v>
      </c>
      <c r="AF2431" t="s">
        <v>61</v>
      </c>
      <c r="AG2431" t="s">
        <v>61</v>
      </c>
      <c r="AH2431" t="s">
        <v>61</v>
      </c>
      <c r="AI2431" t="s">
        <v>61</v>
      </c>
      <c r="AJ2431" t="s">
        <v>61</v>
      </c>
      <c r="AK2431" t="s">
        <v>61</v>
      </c>
      <c r="AL2431" t="s">
        <v>61</v>
      </c>
      <c r="AM2431" t="s">
        <v>61</v>
      </c>
      <c r="AN2431" t="s">
        <v>61</v>
      </c>
      <c r="AO2431" t="s">
        <v>1575</v>
      </c>
      <c r="AP2431" t="s">
        <v>79</v>
      </c>
      <c r="AQ2431" t="s">
        <v>94</v>
      </c>
      <c r="AR2431" t="s">
        <v>70</v>
      </c>
      <c r="AS2431" t="s">
        <v>81</v>
      </c>
      <c r="AT2431" t="s">
        <v>1586</v>
      </c>
      <c r="AU2431" t="s">
        <v>70</v>
      </c>
      <c r="AV2431" t="s">
        <v>75</v>
      </c>
      <c r="AW2431" t="s">
        <v>68</v>
      </c>
      <c r="AX2431" t="s">
        <v>83</v>
      </c>
      <c r="AY2431" t="s">
        <v>1589</v>
      </c>
      <c r="AZ2431" t="s">
        <v>85</v>
      </c>
      <c r="BA2431" t="s">
        <v>71</v>
      </c>
      <c r="BB2431" t="s">
        <v>86</v>
      </c>
      <c r="BC2431">
        <v>13.58</v>
      </c>
      <c r="BD2431" t="s">
        <v>1582</v>
      </c>
      <c r="BE2431" t="s">
        <v>1568</v>
      </c>
      <c r="BF2431" t="s">
        <v>99</v>
      </c>
    </row>
    <row r="2432" spans="1:58" x14ac:dyDescent="0.25">
      <c r="A2432">
        <v>2012</v>
      </c>
      <c r="B2432" t="s">
        <v>58</v>
      </c>
      <c r="C2432" s="1">
        <v>41100</v>
      </c>
      <c r="D2432" t="s">
        <v>59</v>
      </c>
      <c r="E2432">
        <v>999999</v>
      </c>
      <c r="F2432" t="s">
        <v>117</v>
      </c>
      <c r="G2432" t="s">
        <v>118</v>
      </c>
      <c r="H2432" t="s">
        <v>104</v>
      </c>
      <c r="I2432">
        <v>0</v>
      </c>
      <c r="J2432">
        <v>1</v>
      </c>
      <c r="K2432">
        <v>1</v>
      </c>
      <c r="L2432">
        <v>2</v>
      </c>
      <c r="M2432">
        <v>2</v>
      </c>
      <c r="N2432">
        <v>0</v>
      </c>
      <c r="O2432">
        <v>0</v>
      </c>
      <c r="P2432">
        <v>1</v>
      </c>
      <c r="Q2432">
        <v>0</v>
      </c>
      <c r="R2432">
        <v>1</v>
      </c>
      <c r="S2432">
        <v>0</v>
      </c>
      <c r="T2432">
        <v>0</v>
      </c>
      <c r="U2432">
        <v>0</v>
      </c>
      <c r="V2432" t="s">
        <v>1561</v>
      </c>
      <c r="W2432" t="s">
        <v>61</v>
      </c>
      <c r="X2432" t="s">
        <v>62</v>
      </c>
      <c r="Y2432" t="s">
        <v>97</v>
      </c>
      <c r="Z2432" t="s">
        <v>62</v>
      </c>
      <c r="AA2432" t="s">
        <v>62</v>
      </c>
      <c r="AB2432" t="s">
        <v>64</v>
      </c>
      <c r="AC2432" t="s">
        <v>1562</v>
      </c>
      <c r="AD2432" t="s">
        <v>65</v>
      </c>
      <c r="AE2432" t="s">
        <v>61</v>
      </c>
      <c r="AF2432" t="s">
        <v>61</v>
      </c>
      <c r="AG2432" t="s">
        <v>61</v>
      </c>
      <c r="AH2432" t="s">
        <v>61</v>
      </c>
      <c r="AI2432" t="s">
        <v>61</v>
      </c>
      <c r="AJ2432" t="s">
        <v>61</v>
      </c>
      <c r="AK2432" t="s">
        <v>61</v>
      </c>
      <c r="AL2432" t="s">
        <v>61</v>
      </c>
      <c r="AM2432" t="s">
        <v>61</v>
      </c>
      <c r="AN2432" t="s">
        <v>61</v>
      </c>
      <c r="AO2432" t="s">
        <v>1575</v>
      </c>
      <c r="AP2432" t="s">
        <v>1564</v>
      </c>
      <c r="AQ2432" t="s">
        <v>94</v>
      </c>
      <c r="AR2432" t="s">
        <v>70</v>
      </c>
      <c r="AS2432" t="s">
        <v>70</v>
      </c>
      <c r="AT2432" t="s">
        <v>98</v>
      </c>
      <c r="AU2432" t="s">
        <v>70</v>
      </c>
      <c r="AV2432" t="s">
        <v>58</v>
      </c>
      <c r="AW2432" t="s">
        <v>68</v>
      </c>
      <c r="AX2432" t="s">
        <v>69</v>
      </c>
      <c r="AY2432" t="s">
        <v>70</v>
      </c>
      <c r="AZ2432" t="s">
        <v>70</v>
      </c>
      <c r="BA2432" t="s">
        <v>71</v>
      </c>
      <c r="BB2432" t="s">
        <v>72</v>
      </c>
      <c r="BC2432">
        <v>12.5</v>
      </c>
      <c r="BD2432" t="s">
        <v>1582</v>
      </c>
      <c r="BE2432" t="s">
        <v>1568</v>
      </c>
      <c r="BF2432" t="s">
        <v>74</v>
      </c>
    </row>
    <row r="2433" spans="1:58" x14ac:dyDescent="0.25">
      <c r="A2433">
        <v>2012</v>
      </c>
      <c r="B2433" t="s">
        <v>75</v>
      </c>
      <c r="C2433" s="1">
        <v>40951</v>
      </c>
      <c r="D2433" t="s">
        <v>135</v>
      </c>
      <c r="E2433">
        <v>18</v>
      </c>
      <c r="F2433" t="s">
        <v>1738</v>
      </c>
      <c r="G2433" t="s">
        <v>1560</v>
      </c>
      <c r="H2433" t="s">
        <v>60</v>
      </c>
      <c r="I2433">
        <v>0</v>
      </c>
      <c r="J2433">
        <v>1</v>
      </c>
      <c r="K2433">
        <v>1</v>
      </c>
      <c r="L2433">
        <v>2</v>
      </c>
      <c r="M2433">
        <v>2</v>
      </c>
      <c r="N2433">
        <v>0</v>
      </c>
      <c r="O2433">
        <v>0</v>
      </c>
      <c r="P2433">
        <v>0</v>
      </c>
      <c r="Q2433">
        <v>0</v>
      </c>
      <c r="R2433">
        <v>2</v>
      </c>
      <c r="S2433">
        <v>0</v>
      </c>
      <c r="T2433">
        <v>0</v>
      </c>
      <c r="U2433">
        <v>0</v>
      </c>
      <c r="V2433" t="s">
        <v>1762</v>
      </c>
      <c r="W2433" t="s">
        <v>61</v>
      </c>
      <c r="X2433" t="s">
        <v>62</v>
      </c>
      <c r="Y2433" t="s">
        <v>97</v>
      </c>
      <c r="Z2433" t="s">
        <v>70</v>
      </c>
      <c r="AA2433" t="s">
        <v>62</v>
      </c>
      <c r="AB2433" t="s">
        <v>64</v>
      </c>
      <c r="AC2433" t="s">
        <v>1562</v>
      </c>
      <c r="AD2433" t="s">
        <v>65</v>
      </c>
      <c r="AE2433" t="s">
        <v>61</v>
      </c>
      <c r="AF2433" t="s">
        <v>61</v>
      </c>
      <c r="AG2433" t="s">
        <v>61</v>
      </c>
      <c r="AH2433" t="s">
        <v>61</v>
      </c>
      <c r="AI2433" t="s">
        <v>61</v>
      </c>
      <c r="AJ2433" t="s">
        <v>61</v>
      </c>
      <c r="AK2433" t="s">
        <v>61</v>
      </c>
      <c r="AL2433" t="s">
        <v>61</v>
      </c>
      <c r="AM2433" t="s">
        <v>61</v>
      </c>
      <c r="AN2433" t="s">
        <v>61</v>
      </c>
      <c r="AO2433" t="s">
        <v>1575</v>
      </c>
      <c r="AP2433" t="s">
        <v>1564</v>
      </c>
      <c r="AQ2433" t="s">
        <v>94</v>
      </c>
      <c r="AR2433" t="s">
        <v>70</v>
      </c>
      <c r="AS2433" t="s">
        <v>70</v>
      </c>
      <c r="AT2433" t="s">
        <v>1566</v>
      </c>
      <c r="AU2433" t="s">
        <v>70</v>
      </c>
      <c r="AV2433" t="s">
        <v>75</v>
      </c>
      <c r="AW2433" t="s">
        <v>68</v>
      </c>
      <c r="AX2433" t="s">
        <v>83</v>
      </c>
      <c r="AY2433" t="s">
        <v>106</v>
      </c>
      <c r="AZ2433" t="s">
        <v>115</v>
      </c>
      <c r="BA2433" t="s">
        <v>71</v>
      </c>
      <c r="BB2433" t="s">
        <v>86</v>
      </c>
      <c r="BC2433">
        <v>19.34</v>
      </c>
      <c r="BD2433" t="s">
        <v>96</v>
      </c>
      <c r="BE2433" t="s">
        <v>1568</v>
      </c>
      <c r="BF2433" t="s">
        <v>88</v>
      </c>
    </row>
    <row r="2434" spans="1:58" x14ac:dyDescent="0.25">
      <c r="A2434">
        <v>2012</v>
      </c>
      <c r="B2434" t="s">
        <v>58</v>
      </c>
      <c r="C2434" s="1">
        <v>41023</v>
      </c>
      <c r="D2434" t="s">
        <v>59</v>
      </c>
      <c r="E2434">
        <v>999999</v>
      </c>
      <c r="F2434" t="s">
        <v>60</v>
      </c>
      <c r="G2434" t="s">
        <v>1577</v>
      </c>
      <c r="H2434" t="s">
        <v>60</v>
      </c>
      <c r="I2434">
        <v>0</v>
      </c>
      <c r="J2434">
        <v>1</v>
      </c>
      <c r="K2434">
        <v>0</v>
      </c>
      <c r="L2434">
        <v>1</v>
      </c>
      <c r="M2434">
        <v>2</v>
      </c>
      <c r="N2434">
        <v>0</v>
      </c>
      <c r="O2434">
        <v>0</v>
      </c>
      <c r="P2434">
        <v>0</v>
      </c>
      <c r="Q2434">
        <v>1</v>
      </c>
      <c r="R2434">
        <v>1</v>
      </c>
      <c r="S2434">
        <v>0</v>
      </c>
      <c r="T2434">
        <v>0</v>
      </c>
      <c r="U2434">
        <v>0</v>
      </c>
      <c r="V2434" t="s">
        <v>1561</v>
      </c>
      <c r="W2434" t="s">
        <v>61</v>
      </c>
      <c r="X2434" t="s">
        <v>62</v>
      </c>
      <c r="Y2434" t="s">
        <v>97</v>
      </c>
      <c r="Z2434" t="s">
        <v>62</v>
      </c>
      <c r="AA2434" t="s">
        <v>62</v>
      </c>
      <c r="AB2434" t="s">
        <v>64</v>
      </c>
      <c r="AC2434" t="s">
        <v>1562</v>
      </c>
      <c r="AD2434" t="s">
        <v>65</v>
      </c>
      <c r="AE2434" t="s">
        <v>61</v>
      </c>
      <c r="AF2434" t="s">
        <v>61</v>
      </c>
      <c r="AG2434" t="s">
        <v>61</v>
      </c>
      <c r="AH2434" t="s">
        <v>61</v>
      </c>
      <c r="AI2434" t="s">
        <v>61</v>
      </c>
      <c r="AJ2434" t="s">
        <v>61</v>
      </c>
      <c r="AK2434" t="s">
        <v>61</v>
      </c>
      <c r="AL2434" t="s">
        <v>61</v>
      </c>
      <c r="AM2434" t="s">
        <v>61</v>
      </c>
      <c r="AN2434" t="s">
        <v>61</v>
      </c>
      <c r="AO2434" t="s">
        <v>1571</v>
      </c>
      <c r="AP2434" t="s">
        <v>1564</v>
      </c>
      <c r="AQ2434" t="s">
        <v>94</v>
      </c>
      <c r="AR2434" t="s">
        <v>1578</v>
      </c>
      <c r="AS2434" t="s">
        <v>81</v>
      </c>
      <c r="AT2434" t="s">
        <v>98</v>
      </c>
      <c r="AU2434" t="s">
        <v>1572</v>
      </c>
      <c r="AV2434" t="s">
        <v>58</v>
      </c>
      <c r="AW2434" t="s">
        <v>68</v>
      </c>
      <c r="AX2434" t="s">
        <v>69</v>
      </c>
      <c r="AY2434" t="s">
        <v>70</v>
      </c>
      <c r="AZ2434" t="s">
        <v>70</v>
      </c>
      <c r="BA2434" t="s">
        <v>71</v>
      </c>
      <c r="BB2434" t="s">
        <v>72</v>
      </c>
      <c r="BC2434">
        <v>14.28</v>
      </c>
      <c r="BD2434" t="s">
        <v>96</v>
      </c>
      <c r="BE2434" t="s">
        <v>1568</v>
      </c>
      <c r="BF2434" t="s">
        <v>74</v>
      </c>
    </row>
    <row r="2435" spans="1:58" x14ac:dyDescent="0.25">
      <c r="A2435">
        <v>2012</v>
      </c>
      <c r="B2435" t="s">
        <v>58</v>
      </c>
      <c r="C2435" s="1">
        <v>41171</v>
      </c>
      <c r="D2435" t="s">
        <v>59</v>
      </c>
      <c r="E2435">
        <v>999999</v>
      </c>
      <c r="F2435" t="s">
        <v>182</v>
      </c>
      <c r="G2435" t="s">
        <v>1585</v>
      </c>
      <c r="H2435" t="s">
        <v>60</v>
      </c>
      <c r="I2435">
        <v>0</v>
      </c>
      <c r="J2435">
        <v>1</v>
      </c>
      <c r="K2435">
        <v>0</v>
      </c>
      <c r="L2435">
        <v>1</v>
      </c>
      <c r="M2435">
        <v>2</v>
      </c>
      <c r="N2435">
        <v>1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0</v>
      </c>
      <c r="U2435">
        <v>0</v>
      </c>
      <c r="V2435" t="s">
        <v>1561</v>
      </c>
      <c r="W2435" t="s">
        <v>61</v>
      </c>
      <c r="X2435" t="s">
        <v>62</v>
      </c>
      <c r="Y2435" t="s">
        <v>97</v>
      </c>
      <c r="Z2435" t="s">
        <v>62</v>
      </c>
      <c r="AA2435" t="s">
        <v>62</v>
      </c>
      <c r="AB2435" t="s">
        <v>64</v>
      </c>
      <c r="AC2435" t="s">
        <v>1562</v>
      </c>
      <c r="AD2435" t="s">
        <v>65</v>
      </c>
      <c r="AE2435" t="s">
        <v>61</v>
      </c>
      <c r="AF2435" t="s">
        <v>61</v>
      </c>
      <c r="AG2435" t="s">
        <v>61</v>
      </c>
      <c r="AH2435" t="s">
        <v>61</v>
      </c>
      <c r="AI2435" t="s">
        <v>61</v>
      </c>
      <c r="AJ2435" t="s">
        <v>61</v>
      </c>
      <c r="AK2435" t="s">
        <v>61</v>
      </c>
      <c r="AL2435" t="s">
        <v>61</v>
      </c>
      <c r="AM2435" t="s">
        <v>61</v>
      </c>
      <c r="AN2435" t="s">
        <v>61</v>
      </c>
      <c r="AO2435" t="s">
        <v>1575</v>
      </c>
      <c r="AP2435" t="s">
        <v>1564</v>
      </c>
      <c r="AQ2435" t="s">
        <v>94</v>
      </c>
      <c r="AR2435" t="s">
        <v>70</v>
      </c>
      <c r="AS2435" t="s">
        <v>70</v>
      </c>
      <c r="AT2435" t="s">
        <v>108</v>
      </c>
      <c r="AU2435" t="s">
        <v>70</v>
      </c>
      <c r="AV2435" t="s">
        <v>58</v>
      </c>
      <c r="AW2435" t="s">
        <v>68</v>
      </c>
      <c r="AX2435" t="s">
        <v>69</v>
      </c>
      <c r="AY2435" t="s">
        <v>70</v>
      </c>
      <c r="AZ2435" t="s">
        <v>70</v>
      </c>
      <c r="BA2435" t="s">
        <v>71</v>
      </c>
      <c r="BB2435" t="s">
        <v>72</v>
      </c>
      <c r="BC2435">
        <v>16.53</v>
      </c>
      <c r="BD2435" t="s">
        <v>96</v>
      </c>
      <c r="BE2435" t="s">
        <v>108</v>
      </c>
      <c r="BF2435" t="s">
        <v>74</v>
      </c>
    </row>
    <row r="2436" spans="1:58" x14ac:dyDescent="0.25">
      <c r="A2436">
        <v>2012</v>
      </c>
      <c r="B2436" t="s">
        <v>58</v>
      </c>
      <c r="C2436" s="1">
        <v>41172</v>
      </c>
      <c r="D2436" t="s">
        <v>59</v>
      </c>
      <c r="E2436">
        <v>999999</v>
      </c>
      <c r="F2436" t="s">
        <v>1633</v>
      </c>
      <c r="G2436" t="s">
        <v>1611</v>
      </c>
      <c r="H2436" t="s">
        <v>91</v>
      </c>
      <c r="I2436">
        <v>0</v>
      </c>
      <c r="J2436">
        <v>1</v>
      </c>
      <c r="K2436">
        <v>0</v>
      </c>
      <c r="L2436">
        <v>1</v>
      </c>
      <c r="M2436">
        <v>3</v>
      </c>
      <c r="N2436">
        <v>0</v>
      </c>
      <c r="O2436">
        <v>0</v>
      </c>
      <c r="P2436">
        <v>1</v>
      </c>
      <c r="Q2436">
        <v>0</v>
      </c>
      <c r="R2436">
        <v>2</v>
      </c>
      <c r="S2436">
        <v>0</v>
      </c>
      <c r="T2436">
        <v>0</v>
      </c>
      <c r="U2436">
        <v>0</v>
      </c>
      <c r="V2436" t="s">
        <v>1561</v>
      </c>
      <c r="W2436" t="s">
        <v>61</v>
      </c>
      <c r="X2436" t="s">
        <v>62</v>
      </c>
      <c r="Y2436" t="s">
        <v>78</v>
      </c>
      <c r="Z2436" t="s">
        <v>62</v>
      </c>
      <c r="AA2436" t="s">
        <v>62</v>
      </c>
      <c r="AB2436" t="s">
        <v>64</v>
      </c>
      <c r="AC2436" t="s">
        <v>1562</v>
      </c>
      <c r="AD2436" t="s">
        <v>65</v>
      </c>
      <c r="AE2436" t="s">
        <v>61</v>
      </c>
      <c r="AF2436" t="s">
        <v>61</v>
      </c>
      <c r="AG2436" t="s">
        <v>61</v>
      </c>
      <c r="AH2436" t="s">
        <v>61</v>
      </c>
      <c r="AI2436" t="s">
        <v>61</v>
      </c>
      <c r="AJ2436" t="s">
        <v>61</v>
      </c>
      <c r="AK2436" t="s">
        <v>61</v>
      </c>
      <c r="AL2436" t="s">
        <v>61</v>
      </c>
      <c r="AM2436" t="s">
        <v>61</v>
      </c>
      <c r="AN2436" t="s">
        <v>61</v>
      </c>
      <c r="AO2436" t="s">
        <v>1575</v>
      </c>
      <c r="AP2436" t="s">
        <v>1564</v>
      </c>
      <c r="AQ2436" t="s">
        <v>94</v>
      </c>
      <c r="AR2436" t="s">
        <v>70</v>
      </c>
      <c r="AS2436" t="s">
        <v>67</v>
      </c>
      <c r="AT2436" t="s">
        <v>98</v>
      </c>
      <c r="AU2436" t="s">
        <v>70</v>
      </c>
      <c r="AV2436" t="s">
        <v>58</v>
      </c>
      <c r="AW2436" t="s">
        <v>68</v>
      </c>
      <c r="AX2436" t="s">
        <v>69</v>
      </c>
      <c r="AY2436" t="s">
        <v>107</v>
      </c>
      <c r="AZ2436" t="s">
        <v>85</v>
      </c>
      <c r="BA2436" t="s">
        <v>71</v>
      </c>
      <c r="BB2436" t="s">
        <v>72</v>
      </c>
      <c r="BC2436">
        <v>18.21</v>
      </c>
      <c r="BD2436" t="s">
        <v>96</v>
      </c>
      <c r="BE2436" t="s">
        <v>1568</v>
      </c>
      <c r="BF2436" t="s">
        <v>74</v>
      </c>
    </row>
    <row r="2437" spans="1:58" x14ac:dyDescent="0.25">
      <c r="A2437">
        <v>2012</v>
      </c>
      <c r="B2437" t="s">
        <v>75</v>
      </c>
      <c r="C2437" s="1">
        <v>41111</v>
      </c>
      <c r="D2437" t="s">
        <v>185</v>
      </c>
      <c r="E2437">
        <v>503.1</v>
      </c>
      <c r="F2437" t="s">
        <v>761</v>
      </c>
      <c r="G2437" t="s">
        <v>142</v>
      </c>
      <c r="H2437" t="s">
        <v>77</v>
      </c>
      <c r="I2437">
        <v>0</v>
      </c>
      <c r="J2437">
        <v>1</v>
      </c>
      <c r="K2437">
        <v>0</v>
      </c>
      <c r="L2437">
        <v>1</v>
      </c>
      <c r="M2437">
        <v>1</v>
      </c>
      <c r="N2437">
        <v>0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 t="s">
        <v>1561</v>
      </c>
      <c r="W2437" t="s">
        <v>61</v>
      </c>
      <c r="X2437" t="s">
        <v>62</v>
      </c>
      <c r="Y2437" t="s">
        <v>78</v>
      </c>
      <c r="Z2437" t="s">
        <v>62</v>
      </c>
      <c r="AA2437" t="s">
        <v>62</v>
      </c>
      <c r="AB2437" t="s">
        <v>64</v>
      </c>
      <c r="AC2437" t="s">
        <v>1562</v>
      </c>
      <c r="AD2437" t="s">
        <v>65</v>
      </c>
      <c r="AE2437" t="s">
        <v>61</v>
      </c>
      <c r="AF2437" t="s">
        <v>61</v>
      </c>
      <c r="AG2437" t="s">
        <v>61</v>
      </c>
      <c r="AH2437" t="s">
        <v>61</v>
      </c>
      <c r="AI2437" t="s">
        <v>61</v>
      </c>
      <c r="AJ2437" t="s">
        <v>61</v>
      </c>
      <c r="AK2437" t="s">
        <v>61</v>
      </c>
      <c r="AL2437" t="s">
        <v>61</v>
      </c>
      <c r="AM2437" t="s">
        <v>61</v>
      </c>
      <c r="AN2437" t="s">
        <v>61</v>
      </c>
      <c r="AO2437" t="s">
        <v>1575</v>
      </c>
      <c r="AP2437" t="s">
        <v>1564</v>
      </c>
      <c r="AQ2437" t="s">
        <v>94</v>
      </c>
      <c r="AR2437" t="s">
        <v>70</v>
      </c>
      <c r="AS2437" t="s">
        <v>67</v>
      </c>
      <c r="AT2437" t="s">
        <v>1595</v>
      </c>
      <c r="AU2437" t="s">
        <v>70</v>
      </c>
      <c r="AV2437" t="s">
        <v>75</v>
      </c>
      <c r="AW2437" t="s">
        <v>68</v>
      </c>
      <c r="AX2437" t="s">
        <v>83</v>
      </c>
      <c r="AY2437" t="s">
        <v>84</v>
      </c>
      <c r="AZ2437" t="s">
        <v>95</v>
      </c>
      <c r="BA2437" t="s">
        <v>71</v>
      </c>
      <c r="BB2437" t="s">
        <v>86</v>
      </c>
      <c r="BC2437">
        <v>10.54</v>
      </c>
      <c r="BD2437" t="s">
        <v>1582</v>
      </c>
      <c r="BE2437" t="s">
        <v>1596</v>
      </c>
      <c r="BF2437" t="s">
        <v>99</v>
      </c>
    </row>
    <row r="2438" spans="1:58" x14ac:dyDescent="0.25">
      <c r="A2438">
        <v>2012</v>
      </c>
      <c r="B2438" t="s">
        <v>75</v>
      </c>
      <c r="C2438" s="1">
        <v>41045</v>
      </c>
      <c r="D2438" t="s">
        <v>762</v>
      </c>
      <c r="E2438">
        <v>1.4</v>
      </c>
      <c r="F2438" t="s">
        <v>279</v>
      </c>
      <c r="G2438" t="s">
        <v>1634</v>
      </c>
      <c r="H2438" t="s">
        <v>77</v>
      </c>
      <c r="I2438">
        <v>0</v>
      </c>
      <c r="J2438">
        <v>1</v>
      </c>
      <c r="K2438">
        <v>0</v>
      </c>
      <c r="L2438">
        <v>1</v>
      </c>
      <c r="M2438">
        <v>1</v>
      </c>
      <c r="N2438">
        <v>0</v>
      </c>
      <c r="O2438">
        <v>0</v>
      </c>
      <c r="P2438">
        <v>0</v>
      </c>
      <c r="Q2438">
        <v>1</v>
      </c>
      <c r="R2438">
        <v>0</v>
      </c>
      <c r="S2438">
        <v>0</v>
      </c>
      <c r="T2438">
        <v>0</v>
      </c>
      <c r="U2438">
        <v>0</v>
      </c>
      <c r="V2438" t="s">
        <v>1561</v>
      </c>
      <c r="W2438" t="s">
        <v>61</v>
      </c>
      <c r="X2438" t="s">
        <v>62</v>
      </c>
      <c r="Y2438" t="s">
        <v>1593</v>
      </c>
      <c r="Z2438" t="s">
        <v>62</v>
      </c>
      <c r="AA2438" t="s">
        <v>294</v>
      </c>
      <c r="AB2438" t="s">
        <v>64</v>
      </c>
      <c r="AC2438" t="s">
        <v>1562</v>
      </c>
      <c r="AD2438" t="s">
        <v>65</v>
      </c>
      <c r="AE2438" t="s">
        <v>61</v>
      </c>
      <c r="AF2438" t="s">
        <v>61</v>
      </c>
      <c r="AG2438" t="s">
        <v>61</v>
      </c>
      <c r="AH2438" t="s">
        <v>61</v>
      </c>
      <c r="AI2438" t="s">
        <v>61</v>
      </c>
      <c r="AJ2438" t="s">
        <v>61</v>
      </c>
      <c r="AK2438" t="s">
        <v>61</v>
      </c>
      <c r="AL2438" t="s">
        <v>61</v>
      </c>
      <c r="AM2438" t="s">
        <v>61</v>
      </c>
      <c r="AN2438" t="s">
        <v>61</v>
      </c>
      <c r="AO2438" t="s">
        <v>1575</v>
      </c>
      <c r="AP2438" t="s">
        <v>1564</v>
      </c>
      <c r="AQ2438" t="s">
        <v>94</v>
      </c>
      <c r="AR2438" t="s">
        <v>70</v>
      </c>
      <c r="AS2438" t="s">
        <v>81</v>
      </c>
      <c r="AT2438" t="s">
        <v>101</v>
      </c>
      <c r="AU2438" t="s">
        <v>70</v>
      </c>
      <c r="AV2438" t="s">
        <v>75</v>
      </c>
      <c r="AW2438" t="s">
        <v>68</v>
      </c>
      <c r="AX2438" t="s">
        <v>83</v>
      </c>
      <c r="AY2438" t="s">
        <v>124</v>
      </c>
      <c r="AZ2438" t="s">
        <v>95</v>
      </c>
      <c r="BA2438" t="s">
        <v>71</v>
      </c>
      <c r="BB2438" t="s">
        <v>72</v>
      </c>
      <c r="BC2438">
        <v>19</v>
      </c>
      <c r="BD2438" t="s">
        <v>96</v>
      </c>
      <c r="BE2438" t="s">
        <v>102</v>
      </c>
      <c r="BF2438" t="s">
        <v>74</v>
      </c>
    </row>
    <row r="2439" spans="1:58" x14ac:dyDescent="0.25">
      <c r="A2439">
        <v>2012</v>
      </c>
      <c r="B2439" t="s">
        <v>58</v>
      </c>
      <c r="C2439" s="1">
        <v>41075</v>
      </c>
      <c r="D2439" t="s">
        <v>59</v>
      </c>
      <c r="E2439">
        <v>999999</v>
      </c>
      <c r="F2439" t="s">
        <v>206</v>
      </c>
      <c r="G2439" t="s">
        <v>123</v>
      </c>
      <c r="H2439" t="s">
        <v>60</v>
      </c>
      <c r="I2439">
        <v>0</v>
      </c>
      <c r="J2439">
        <v>1</v>
      </c>
      <c r="K2439">
        <v>0</v>
      </c>
      <c r="L2439">
        <v>1</v>
      </c>
      <c r="M2439">
        <v>2</v>
      </c>
      <c r="N2439">
        <v>1</v>
      </c>
      <c r="O2439">
        <v>0</v>
      </c>
      <c r="P2439">
        <v>0</v>
      </c>
      <c r="Q2439">
        <v>0</v>
      </c>
      <c r="R2439">
        <v>1</v>
      </c>
      <c r="S2439">
        <v>0</v>
      </c>
      <c r="T2439">
        <v>0</v>
      </c>
      <c r="U2439">
        <v>0</v>
      </c>
      <c r="V2439" t="s">
        <v>1561</v>
      </c>
      <c r="W2439" t="s">
        <v>61</v>
      </c>
      <c r="X2439" t="s">
        <v>62</v>
      </c>
      <c r="Y2439" t="s">
        <v>78</v>
      </c>
      <c r="Z2439" t="s">
        <v>62</v>
      </c>
      <c r="AA2439" t="s">
        <v>62</v>
      </c>
      <c r="AB2439" t="s">
        <v>64</v>
      </c>
      <c r="AC2439" t="s">
        <v>1562</v>
      </c>
      <c r="AD2439" t="s">
        <v>65</v>
      </c>
      <c r="AE2439" t="s">
        <v>61</v>
      </c>
      <c r="AF2439" t="s">
        <v>61</v>
      </c>
      <c r="AG2439" t="s">
        <v>61</v>
      </c>
      <c r="AH2439" t="s">
        <v>61</v>
      </c>
      <c r="AI2439" t="s">
        <v>61</v>
      </c>
      <c r="AJ2439" t="s">
        <v>61</v>
      </c>
      <c r="AK2439" t="s">
        <v>61</v>
      </c>
      <c r="AL2439" t="s">
        <v>61</v>
      </c>
      <c r="AM2439" t="s">
        <v>61</v>
      </c>
      <c r="AN2439" t="s">
        <v>61</v>
      </c>
      <c r="AO2439" t="s">
        <v>1575</v>
      </c>
      <c r="AP2439" t="s">
        <v>1564</v>
      </c>
      <c r="AQ2439" t="s">
        <v>94</v>
      </c>
      <c r="AR2439" t="s">
        <v>70</v>
      </c>
      <c r="AS2439" t="s">
        <v>81</v>
      </c>
      <c r="AT2439" t="s">
        <v>108</v>
      </c>
      <c r="AU2439" t="s">
        <v>70</v>
      </c>
      <c r="AV2439" t="s">
        <v>58</v>
      </c>
      <c r="AW2439" t="s">
        <v>68</v>
      </c>
      <c r="AX2439" t="s">
        <v>69</v>
      </c>
      <c r="AY2439" t="s">
        <v>70</v>
      </c>
      <c r="AZ2439" t="s">
        <v>70</v>
      </c>
      <c r="BA2439" t="s">
        <v>71</v>
      </c>
      <c r="BB2439" t="s">
        <v>86</v>
      </c>
      <c r="BC2439">
        <v>19.3</v>
      </c>
      <c r="BD2439" t="s">
        <v>96</v>
      </c>
      <c r="BE2439" t="s">
        <v>108</v>
      </c>
      <c r="BF2439" t="s">
        <v>103</v>
      </c>
    </row>
    <row r="2440" spans="1:58" x14ac:dyDescent="0.25">
      <c r="A2440">
        <v>2012</v>
      </c>
      <c r="B2440" t="s">
        <v>58</v>
      </c>
      <c r="C2440" s="1">
        <v>41043</v>
      </c>
      <c r="D2440" t="s">
        <v>59</v>
      </c>
      <c r="E2440">
        <v>999999</v>
      </c>
      <c r="F2440" t="s">
        <v>60</v>
      </c>
      <c r="G2440" t="s">
        <v>1577</v>
      </c>
      <c r="H2440" t="s">
        <v>60</v>
      </c>
      <c r="I2440">
        <v>0</v>
      </c>
      <c r="J2440">
        <v>1</v>
      </c>
      <c r="K2440">
        <v>2</v>
      </c>
      <c r="L2440">
        <v>3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1</v>
      </c>
      <c r="S2440">
        <v>0</v>
      </c>
      <c r="T2440">
        <v>0</v>
      </c>
      <c r="U2440">
        <v>0</v>
      </c>
      <c r="V2440" t="s">
        <v>1561</v>
      </c>
      <c r="W2440" t="s">
        <v>61</v>
      </c>
      <c r="X2440" t="s">
        <v>62</v>
      </c>
      <c r="Y2440" t="s">
        <v>97</v>
      </c>
      <c r="Z2440" t="s">
        <v>62</v>
      </c>
      <c r="AA2440" t="s">
        <v>62</v>
      </c>
      <c r="AB2440" t="s">
        <v>64</v>
      </c>
      <c r="AC2440" t="s">
        <v>1562</v>
      </c>
      <c r="AD2440" t="s">
        <v>65</v>
      </c>
      <c r="AE2440" t="s">
        <v>61</v>
      </c>
      <c r="AF2440" t="s">
        <v>61</v>
      </c>
      <c r="AG2440" t="s">
        <v>61</v>
      </c>
      <c r="AH2440" t="s">
        <v>61</v>
      </c>
      <c r="AI2440" t="s">
        <v>61</v>
      </c>
      <c r="AJ2440" t="s">
        <v>61</v>
      </c>
      <c r="AK2440" t="s">
        <v>61</v>
      </c>
      <c r="AL2440" t="s">
        <v>61</v>
      </c>
      <c r="AM2440" t="s">
        <v>61</v>
      </c>
      <c r="AN2440" t="s">
        <v>61</v>
      </c>
      <c r="AO2440" t="s">
        <v>1575</v>
      </c>
      <c r="AP2440" t="s">
        <v>1564</v>
      </c>
      <c r="AQ2440" t="s">
        <v>1565</v>
      </c>
      <c r="AR2440" t="s">
        <v>70</v>
      </c>
      <c r="AS2440" t="s">
        <v>67</v>
      </c>
      <c r="AT2440" t="s">
        <v>1595</v>
      </c>
      <c r="AU2440" t="s">
        <v>70</v>
      </c>
      <c r="AV2440" t="s">
        <v>58</v>
      </c>
      <c r="AW2440" t="s">
        <v>68</v>
      </c>
      <c r="AX2440" t="s">
        <v>69</v>
      </c>
      <c r="AY2440" t="s">
        <v>70</v>
      </c>
      <c r="AZ2440" t="s">
        <v>70</v>
      </c>
      <c r="BA2440" t="s">
        <v>71</v>
      </c>
      <c r="BB2440" t="s">
        <v>72</v>
      </c>
      <c r="BC2440">
        <v>5.05</v>
      </c>
      <c r="BD2440" t="s">
        <v>73</v>
      </c>
      <c r="BE2440" t="s">
        <v>1596</v>
      </c>
      <c r="BF2440" t="s">
        <v>74</v>
      </c>
    </row>
    <row r="2441" spans="1:58" x14ac:dyDescent="0.25">
      <c r="A2441">
        <v>2012</v>
      </c>
      <c r="B2441" t="s">
        <v>58</v>
      </c>
      <c r="C2441" s="1">
        <v>41002</v>
      </c>
      <c r="D2441" t="s">
        <v>238</v>
      </c>
      <c r="E2441">
        <v>1088</v>
      </c>
      <c r="F2441" t="s">
        <v>512</v>
      </c>
      <c r="G2441" t="s">
        <v>146</v>
      </c>
      <c r="H2441" t="s">
        <v>104</v>
      </c>
      <c r="I2441">
        <v>0</v>
      </c>
      <c r="J2441">
        <v>2</v>
      </c>
      <c r="K2441">
        <v>0</v>
      </c>
      <c r="L2441">
        <v>2</v>
      </c>
      <c r="M2441">
        <v>2</v>
      </c>
      <c r="N2441">
        <v>0</v>
      </c>
      <c r="O2441">
        <v>0</v>
      </c>
      <c r="P2441">
        <v>1</v>
      </c>
      <c r="Q2441">
        <v>0</v>
      </c>
      <c r="R2441">
        <v>1</v>
      </c>
      <c r="S2441">
        <v>0</v>
      </c>
      <c r="T2441">
        <v>0</v>
      </c>
      <c r="U2441">
        <v>0</v>
      </c>
      <c r="V2441" t="s">
        <v>1597</v>
      </c>
      <c r="W2441" t="s">
        <v>61</v>
      </c>
      <c r="X2441" t="s">
        <v>62</v>
      </c>
      <c r="Y2441" t="s">
        <v>78</v>
      </c>
      <c r="Z2441" t="s">
        <v>62</v>
      </c>
      <c r="AA2441" t="s">
        <v>62</v>
      </c>
      <c r="AB2441" t="s">
        <v>1601</v>
      </c>
      <c r="AC2441" t="s">
        <v>112</v>
      </c>
      <c r="AD2441" t="s">
        <v>65</v>
      </c>
      <c r="AE2441" t="s">
        <v>61</v>
      </c>
      <c r="AF2441" t="s">
        <v>61</v>
      </c>
      <c r="AG2441" t="s">
        <v>61</v>
      </c>
      <c r="AH2441" t="s">
        <v>113</v>
      </c>
      <c r="AI2441" t="s">
        <v>61</v>
      </c>
      <c r="AJ2441" t="s">
        <v>61</v>
      </c>
      <c r="AK2441" t="s">
        <v>61</v>
      </c>
      <c r="AL2441" t="s">
        <v>61</v>
      </c>
      <c r="AM2441" t="s">
        <v>61</v>
      </c>
      <c r="AN2441" t="s">
        <v>61</v>
      </c>
      <c r="AO2441" t="s">
        <v>1575</v>
      </c>
      <c r="AP2441" t="s">
        <v>79</v>
      </c>
      <c r="AQ2441" t="s">
        <v>116</v>
      </c>
      <c r="AR2441" t="s">
        <v>70</v>
      </c>
      <c r="AS2441" t="s">
        <v>81</v>
      </c>
      <c r="AT2441" t="s">
        <v>98</v>
      </c>
      <c r="AU2441" t="s">
        <v>70</v>
      </c>
      <c r="AV2441" t="s">
        <v>112</v>
      </c>
      <c r="AW2441" t="s">
        <v>138</v>
      </c>
      <c r="AX2441" t="s">
        <v>83</v>
      </c>
      <c r="AY2441" t="s">
        <v>84</v>
      </c>
      <c r="AZ2441" t="s">
        <v>85</v>
      </c>
      <c r="BA2441" t="s">
        <v>71</v>
      </c>
      <c r="BB2441" t="s">
        <v>72</v>
      </c>
      <c r="BC2441">
        <v>19.32</v>
      </c>
      <c r="BD2441" t="s">
        <v>96</v>
      </c>
      <c r="BE2441" t="s">
        <v>1568</v>
      </c>
      <c r="BF2441" t="s">
        <v>74</v>
      </c>
    </row>
    <row r="2442" spans="1:58" x14ac:dyDescent="0.25">
      <c r="A2442">
        <v>2012</v>
      </c>
      <c r="B2442" t="s">
        <v>58</v>
      </c>
      <c r="C2442" s="1">
        <v>41249</v>
      </c>
      <c r="D2442" t="s">
        <v>59</v>
      </c>
      <c r="E2442">
        <v>999999</v>
      </c>
      <c r="F2442" t="s">
        <v>60</v>
      </c>
      <c r="G2442" t="s">
        <v>1577</v>
      </c>
      <c r="H2442" t="s">
        <v>60</v>
      </c>
      <c r="I2442">
        <v>0</v>
      </c>
      <c r="J2442">
        <v>1</v>
      </c>
      <c r="K2442">
        <v>0</v>
      </c>
      <c r="L2442">
        <v>1</v>
      </c>
      <c r="M2442">
        <v>2</v>
      </c>
      <c r="N2442">
        <v>1</v>
      </c>
      <c r="O2442">
        <v>0</v>
      </c>
      <c r="P2442">
        <v>0</v>
      </c>
      <c r="Q2442">
        <v>0</v>
      </c>
      <c r="R2442">
        <v>1</v>
      </c>
      <c r="S2442">
        <v>0</v>
      </c>
      <c r="T2442">
        <v>0</v>
      </c>
      <c r="U2442">
        <v>0</v>
      </c>
      <c r="V2442" t="s">
        <v>1561</v>
      </c>
      <c r="W2442" t="s">
        <v>61</v>
      </c>
      <c r="X2442" t="s">
        <v>62</v>
      </c>
      <c r="Y2442" t="s">
        <v>97</v>
      </c>
      <c r="Z2442" t="s">
        <v>227</v>
      </c>
      <c r="AA2442" t="s">
        <v>62</v>
      </c>
      <c r="AB2442" t="s">
        <v>64</v>
      </c>
      <c r="AC2442" t="s">
        <v>1562</v>
      </c>
      <c r="AD2442" t="s">
        <v>65</v>
      </c>
      <c r="AE2442" t="s">
        <v>61</v>
      </c>
      <c r="AF2442" t="s">
        <v>61</v>
      </c>
      <c r="AG2442" t="s">
        <v>61</v>
      </c>
      <c r="AH2442" t="s">
        <v>61</v>
      </c>
      <c r="AI2442" t="s">
        <v>61</v>
      </c>
      <c r="AJ2442" t="s">
        <v>61</v>
      </c>
      <c r="AK2442" t="s">
        <v>61</v>
      </c>
      <c r="AL2442" t="s">
        <v>61</v>
      </c>
      <c r="AM2442" t="s">
        <v>61</v>
      </c>
      <c r="AN2442" t="s">
        <v>61</v>
      </c>
      <c r="AO2442" t="s">
        <v>1575</v>
      </c>
      <c r="AP2442" t="s">
        <v>1564</v>
      </c>
      <c r="AQ2442" t="s">
        <v>1565</v>
      </c>
      <c r="AR2442" t="s">
        <v>70</v>
      </c>
      <c r="AS2442" t="s">
        <v>81</v>
      </c>
      <c r="AT2442" t="s">
        <v>108</v>
      </c>
      <c r="AU2442" t="s">
        <v>70</v>
      </c>
      <c r="AV2442" t="s">
        <v>58</v>
      </c>
      <c r="AW2442" t="s">
        <v>68</v>
      </c>
      <c r="AX2442" t="s">
        <v>69</v>
      </c>
      <c r="AY2442" t="s">
        <v>70</v>
      </c>
      <c r="AZ2442" t="s">
        <v>70</v>
      </c>
      <c r="BA2442" t="s">
        <v>71</v>
      </c>
      <c r="BB2442" t="s">
        <v>72</v>
      </c>
      <c r="BC2442">
        <v>22.45</v>
      </c>
      <c r="BD2442" t="s">
        <v>73</v>
      </c>
      <c r="BE2442" t="s">
        <v>108</v>
      </c>
      <c r="BF2442" t="s">
        <v>74</v>
      </c>
    </row>
    <row r="2443" spans="1:58" x14ac:dyDescent="0.25">
      <c r="A2443">
        <v>2012</v>
      </c>
      <c r="B2443" t="s">
        <v>58</v>
      </c>
      <c r="C2443" s="1">
        <v>41009</v>
      </c>
      <c r="D2443" t="s">
        <v>59</v>
      </c>
      <c r="E2443">
        <v>999999</v>
      </c>
      <c r="F2443" t="s">
        <v>60</v>
      </c>
      <c r="G2443" t="s">
        <v>1577</v>
      </c>
      <c r="H2443" t="s">
        <v>60</v>
      </c>
      <c r="I2443">
        <v>0</v>
      </c>
      <c r="J2443">
        <v>1</v>
      </c>
      <c r="K2443">
        <v>0</v>
      </c>
      <c r="L2443">
        <v>1</v>
      </c>
      <c r="M2443">
        <v>2</v>
      </c>
      <c r="N2443">
        <v>0</v>
      </c>
      <c r="O2443">
        <v>0</v>
      </c>
      <c r="P2443">
        <v>0</v>
      </c>
      <c r="Q2443">
        <v>1</v>
      </c>
      <c r="R2443">
        <v>1</v>
      </c>
      <c r="S2443">
        <v>0</v>
      </c>
      <c r="T2443">
        <v>0</v>
      </c>
      <c r="U2443">
        <v>0</v>
      </c>
      <c r="V2443" t="s">
        <v>1561</v>
      </c>
      <c r="W2443" t="s">
        <v>61</v>
      </c>
      <c r="X2443" t="s">
        <v>62</v>
      </c>
      <c r="Y2443" t="s">
        <v>97</v>
      </c>
      <c r="Z2443" t="s">
        <v>62</v>
      </c>
      <c r="AA2443" t="s">
        <v>62</v>
      </c>
      <c r="AB2443" t="s">
        <v>64</v>
      </c>
      <c r="AC2443" t="s">
        <v>1562</v>
      </c>
      <c r="AD2443" t="s">
        <v>65</v>
      </c>
      <c r="AE2443" t="s">
        <v>61</v>
      </c>
      <c r="AF2443" t="s">
        <v>61</v>
      </c>
      <c r="AG2443" t="s">
        <v>113</v>
      </c>
      <c r="AH2443" t="s">
        <v>61</v>
      </c>
      <c r="AI2443" t="s">
        <v>61</v>
      </c>
      <c r="AJ2443" t="s">
        <v>61</v>
      </c>
      <c r="AK2443" t="s">
        <v>61</v>
      </c>
      <c r="AL2443" t="s">
        <v>61</v>
      </c>
      <c r="AM2443" t="s">
        <v>61</v>
      </c>
      <c r="AN2443" t="s">
        <v>61</v>
      </c>
      <c r="AO2443" t="s">
        <v>1571</v>
      </c>
      <c r="AP2443" t="s">
        <v>1564</v>
      </c>
      <c r="AQ2443" t="s">
        <v>94</v>
      </c>
      <c r="AR2443" t="s">
        <v>1578</v>
      </c>
      <c r="AS2443" t="s">
        <v>67</v>
      </c>
      <c r="AT2443" t="s">
        <v>1586</v>
      </c>
      <c r="AU2443" t="s">
        <v>1579</v>
      </c>
      <c r="AV2443" t="s">
        <v>58</v>
      </c>
      <c r="AW2443" t="s">
        <v>68</v>
      </c>
      <c r="AX2443" t="s">
        <v>69</v>
      </c>
      <c r="AY2443" t="s">
        <v>70</v>
      </c>
      <c r="AZ2443" t="s">
        <v>70</v>
      </c>
      <c r="BA2443" t="s">
        <v>71</v>
      </c>
      <c r="BB2443" t="s">
        <v>72</v>
      </c>
      <c r="BC2443">
        <v>9</v>
      </c>
      <c r="BD2443" t="s">
        <v>1582</v>
      </c>
      <c r="BE2443" t="s">
        <v>1568</v>
      </c>
      <c r="BF2443" t="s">
        <v>74</v>
      </c>
    </row>
    <row r="2444" spans="1:58" x14ac:dyDescent="0.25">
      <c r="A2444">
        <v>2012</v>
      </c>
      <c r="B2444" t="s">
        <v>58</v>
      </c>
      <c r="C2444" s="1">
        <v>40942</v>
      </c>
      <c r="D2444" t="s">
        <v>59</v>
      </c>
      <c r="E2444">
        <v>999999</v>
      </c>
      <c r="F2444" t="s">
        <v>104</v>
      </c>
      <c r="G2444" t="s">
        <v>1598</v>
      </c>
      <c r="H2444" t="s">
        <v>104</v>
      </c>
      <c r="I2444">
        <v>0</v>
      </c>
      <c r="J2444">
        <v>1</v>
      </c>
      <c r="K2444">
        <v>0</v>
      </c>
      <c r="L2444">
        <v>1</v>
      </c>
      <c r="M2444">
        <v>3</v>
      </c>
      <c r="N2444">
        <v>2</v>
      </c>
      <c r="O2444">
        <v>0</v>
      </c>
      <c r="P2444">
        <v>0</v>
      </c>
      <c r="Q2444">
        <v>0</v>
      </c>
      <c r="R2444">
        <v>1</v>
      </c>
      <c r="S2444">
        <v>0</v>
      </c>
      <c r="T2444">
        <v>0</v>
      </c>
      <c r="U2444">
        <v>0</v>
      </c>
      <c r="V2444" t="s">
        <v>1561</v>
      </c>
      <c r="W2444" t="s">
        <v>61</v>
      </c>
      <c r="X2444" t="s">
        <v>62</v>
      </c>
      <c r="Y2444" t="s">
        <v>78</v>
      </c>
      <c r="Z2444" t="s">
        <v>250</v>
      </c>
      <c r="AA2444" t="s">
        <v>62</v>
      </c>
      <c r="AB2444" t="s">
        <v>64</v>
      </c>
      <c r="AC2444" t="s">
        <v>1562</v>
      </c>
      <c r="AD2444" t="s">
        <v>65</v>
      </c>
      <c r="AE2444" t="s">
        <v>61</v>
      </c>
      <c r="AF2444" t="s">
        <v>61</v>
      </c>
      <c r="AG2444" t="s">
        <v>61</v>
      </c>
      <c r="AH2444" t="s">
        <v>61</v>
      </c>
      <c r="AI2444" t="s">
        <v>61</v>
      </c>
      <c r="AJ2444" t="s">
        <v>61</v>
      </c>
      <c r="AK2444" t="s">
        <v>61</v>
      </c>
      <c r="AL2444" t="s">
        <v>61</v>
      </c>
      <c r="AM2444" t="s">
        <v>61</v>
      </c>
      <c r="AN2444" t="s">
        <v>61</v>
      </c>
      <c r="AO2444" t="s">
        <v>1571</v>
      </c>
      <c r="AP2444" t="s">
        <v>1564</v>
      </c>
      <c r="AQ2444" t="s">
        <v>94</v>
      </c>
      <c r="AR2444" t="s">
        <v>406</v>
      </c>
      <c r="AS2444" t="s">
        <v>81</v>
      </c>
      <c r="AT2444" t="s">
        <v>108</v>
      </c>
      <c r="AU2444" t="s">
        <v>1621</v>
      </c>
      <c r="AV2444" t="s">
        <v>58</v>
      </c>
      <c r="AW2444" t="s">
        <v>68</v>
      </c>
      <c r="AX2444" t="s">
        <v>69</v>
      </c>
      <c r="AY2444" t="s">
        <v>107</v>
      </c>
      <c r="AZ2444" t="s">
        <v>95</v>
      </c>
      <c r="BA2444" t="s">
        <v>71</v>
      </c>
      <c r="BB2444" t="s">
        <v>86</v>
      </c>
      <c r="BC2444">
        <v>16.55</v>
      </c>
      <c r="BD2444" t="s">
        <v>96</v>
      </c>
      <c r="BE2444" t="s">
        <v>108</v>
      </c>
      <c r="BF2444" t="s">
        <v>103</v>
      </c>
    </row>
    <row r="2445" spans="1:58" x14ac:dyDescent="0.25">
      <c r="A2445">
        <v>2012</v>
      </c>
      <c r="B2445" t="s">
        <v>58</v>
      </c>
      <c r="C2445" s="1">
        <v>40967</v>
      </c>
      <c r="D2445" t="s">
        <v>59</v>
      </c>
      <c r="E2445">
        <v>999999</v>
      </c>
      <c r="F2445" t="s">
        <v>60</v>
      </c>
      <c r="G2445" t="s">
        <v>1577</v>
      </c>
      <c r="H2445" t="s">
        <v>60</v>
      </c>
      <c r="I2445">
        <v>0</v>
      </c>
      <c r="J2445">
        <v>1</v>
      </c>
      <c r="K2445">
        <v>0</v>
      </c>
      <c r="L2445">
        <v>1</v>
      </c>
      <c r="M2445">
        <v>3</v>
      </c>
      <c r="N2445">
        <v>0</v>
      </c>
      <c r="O2445">
        <v>0</v>
      </c>
      <c r="P2445">
        <v>0</v>
      </c>
      <c r="Q2445">
        <v>1</v>
      </c>
      <c r="R2445">
        <v>2</v>
      </c>
      <c r="S2445">
        <v>0</v>
      </c>
      <c r="T2445">
        <v>0</v>
      </c>
      <c r="U2445">
        <v>0</v>
      </c>
      <c r="V2445" t="s">
        <v>1561</v>
      </c>
      <c r="W2445" t="s">
        <v>61</v>
      </c>
      <c r="X2445" t="s">
        <v>62</v>
      </c>
      <c r="Y2445" t="s">
        <v>97</v>
      </c>
      <c r="Z2445" t="s">
        <v>62</v>
      </c>
      <c r="AA2445" t="s">
        <v>62</v>
      </c>
      <c r="AB2445" t="s">
        <v>64</v>
      </c>
      <c r="AC2445" t="s">
        <v>1562</v>
      </c>
      <c r="AD2445" t="s">
        <v>65</v>
      </c>
      <c r="AE2445" t="s">
        <v>61</v>
      </c>
      <c r="AF2445" t="s">
        <v>61</v>
      </c>
      <c r="AG2445" t="s">
        <v>61</v>
      </c>
      <c r="AH2445" t="s">
        <v>61</v>
      </c>
      <c r="AI2445" t="s">
        <v>61</v>
      </c>
      <c r="AJ2445" t="s">
        <v>61</v>
      </c>
      <c r="AK2445" t="s">
        <v>61</v>
      </c>
      <c r="AL2445" t="s">
        <v>61</v>
      </c>
      <c r="AM2445" t="s">
        <v>61</v>
      </c>
      <c r="AN2445" t="s">
        <v>61</v>
      </c>
      <c r="AO2445" t="s">
        <v>1571</v>
      </c>
      <c r="AP2445" t="s">
        <v>1564</v>
      </c>
      <c r="AQ2445" t="s">
        <v>94</v>
      </c>
      <c r="AR2445" t="s">
        <v>1578</v>
      </c>
      <c r="AS2445" t="s">
        <v>67</v>
      </c>
      <c r="AT2445" t="s">
        <v>1586</v>
      </c>
      <c r="AU2445" t="s">
        <v>1579</v>
      </c>
      <c r="AV2445" t="s">
        <v>58</v>
      </c>
      <c r="AW2445" t="s">
        <v>68</v>
      </c>
      <c r="AX2445" t="s">
        <v>69</v>
      </c>
      <c r="AY2445" t="s">
        <v>70</v>
      </c>
      <c r="AZ2445" t="s">
        <v>70</v>
      </c>
      <c r="BA2445" t="s">
        <v>71</v>
      </c>
      <c r="BB2445" t="s">
        <v>72</v>
      </c>
      <c r="BC2445">
        <v>12</v>
      </c>
      <c r="BD2445" t="s">
        <v>1582</v>
      </c>
      <c r="BE2445" t="s">
        <v>1568</v>
      </c>
      <c r="BF2445" t="s">
        <v>74</v>
      </c>
    </row>
    <row r="2446" spans="1:58" x14ac:dyDescent="0.25">
      <c r="A2446">
        <v>2012</v>
      </c>
      <c r="B2446" t="s">
        <v>75</v>
      </c>
      <c r="C2446" s="1">
        <v>40994</v>
      </c>
      <c r="D2446" t="s">
        <v>111</v>
      </c>
      <c r="E2446">
        <v>137.19999999999999</v>
      </c>
      <c r="F2446" t="s">
        <v>379</v>
      </c>
      <c r="G2446" t="s">
        <v>1608</v>
      </c>
      <c r="H2446" t="s">
        <v>104</v>
      </c>
      <c r="I2446">
        <v>1</v>
      </c>
      <c r="J2446">
        <v>0</v>
      </c>
      <c r="K2446">
        <v>0</v>
      </c>
      <c r="L2446">
        <v>1</v>
      </c>
      <c r="M2446">
        <v>3</v>
      </c>
      <c r="N2446">
        <v>0</v>
      </c>
      <c r="O2446">
        <v>0</v>
      </c>
      <c r="P2446">
        <v>0</v>
      </c>
      <c r="Q2446">
        <v>1</v>
      </c>
      <c r="R2446">
        <v>2</v>
      </c>
      <c r="S2446">
        <v>0</v>
      </c>
      <c r="T2446">
        <v>0</v>
      </c>
      <c r="U2446">
        <v>0</v>
      </c>
      <c r="V2446" t="s">
        <v>1561</v>
      </c>
      <c r="W2446" t="s">
        <v>61</v>
      </c>
      <c r="X2446" t="s">
        <v>62</v>
      </c>
      <c r="Y2446" t="s">
        <v>105</v>
      </c>
      <c r="Z2446" t="s">
        <v>186</v>
      </c>
      <c r="AA2446" t="s">
        <v>62</v>
      </c>
      <c r="AB2446" t="s">
        <v>64</v>
      </c>
      <c r="AC2446" t="s">
        <v>1562</v>
      </c>
      <c r="AD2446" t="s">
        <v>93</v>
      </c>
      <c r="AE2446" t="s">
        <v>61</v>
      </c>
      <c r="AF2446" t="s">
        <v>61</v>
      </c>
      <c r="AG2446" t="s">
        <v>61</v>
      </c>
      <c r="AH2446" t="s">
        <v>61</v>
      </c>
      <c r="AI2446" t="s">
        <v>61</v>
      </c>
      <c r="AJ2446" t="s">
        <v>61</v>
      </c>
      <c r="AK2446" t="s">
        <v>61</v>
      </c>
      <c r="AL2446" t="s">
        <v>113</v>
      </c>
      <c r="AM2446" t="s">
        <v>61</v>
      </c>
      <c r="AN2446" t="s">
        <v>113</v>
      </c>
      <c r="AO2446" t="s">
        <v>1575</v>
      </c>
      <c r="AP2446" t="s">
        <v>1564</v>
      </c>
      <c r="AQ2446" t="s">
        <v>110</v>
      </c>
      <c r="AR2446" t="s">
        <v>70</v>
      </c>
      <c r="AS2446" t="s">
        <v>81</v>
      </c>
      <c r="AT2446" t="s">
        <v>1595</v>
      </c>
      <c r="AU2446" t="s">
        <v>70</v>
      </c>
      <c r="AV2446" t="s">
        <v>75</v>
      </c>
      <c r="AW2446" t="s">
        <v>68</v>
      </c>
      <c r="AX2446" t="s">
        <v>83</v>
      </c>
      <c r="AY2446" t="s">
        <v>1589</v>
      </c>
      <c r="AZ2446" t="s">
        <v>184</v>
      </c>
      <c r="BA2446" t="s">
        <v>71</v>
      </c>
      <c r="BB2446" t="s">
        <v>72</v>
      </c>
      <c r="BC2446">
        <v>21.3</v>
      </c>
      <c r="BD2446" t="s">
        <v>96</v>
      </c>
      <c r="BE2446" t="s">
        <v>1596</v>
      </c>
      <c r="BF2446" t="s">
        <v>74</v>
      </c>
    </row>
    <row r="2447" spans="1:58" x14ac:dyDescent="0.25">
      <c r="A2447">
        <v>2012</v>
      </c>
      <c r="B2447" t="s">
        <v>75</v>
      </c>
      <c r="C2447" s="1">
        <v>41264</v>
      </c>
      <c r="D2447" t="s">
        <v>109</v>
      </c>
      <c r="E2447">
        <v>151.5</v>
      </c>
      <c r="F2447" t="s">
        <v>1584</v>
      </c>
      <c r="G2447" t="s">
        <v>1585</v>
      </c>
      <c r="H2447" t="s">
        <v>60</v>
      </c>
      <c r="I2447">
        <v>0</v>
      </c>
      <c r="J2447">
        <v>1</v>
      </c>
      <c r="K2447">
        <v>0</v>
      </c>
      <c r="L2447">
        <v>1</v>
      </c>
      <c r="M2447">
        <v>2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0</v>
      </c>
      <c r="U2447">
        <v>0</v>
      </c>
      <c r="V2447" t="s">
        <v>1561</v>
      </c>
      <c r="W2447" t="s">
        <v>61</v>
      </c>
      <c r="X2447" t="s">
        <v>62</v>
      </c>
      <c r="Y2447" t="s">
        <v>105</v>
      </c>
      <c r="Z2447" t="s">
        <v>62</v>
      </c>
      <c r="AA2447" t="s">
        <v>62</v>
      </c>
      <c r="AB2447" t="s">
        <v>64</v>
      </c>
      <c r="AC2447" t="s">
        <v>1562</v>
      </c>
      <c r="AD2447" t="s">
        <v>65</v>
      </c>
      <c r="AE2447" t="s">
        <v>61</v>
      </c>
      <c r="AF2447" t="s">
        <v>61</v>
      </c>
      <c r="AG2447" t="s">
        <v>61</v>
      </c>
      <c r="AH2447" t="s">
        <v>61</v>
      </c>
      <c r="AI2447" t="s">
        <v>61</v>
      </c>
      <c r="AJ2447" t="s">
        <v>61</v>
      </c>
      <c r="AK2447" t="s">
        <v>61</v>
      </c>
      <c r="AL2447" t="s">
        <v>61</v>
      </c>
      <c r="AM2447" t="s">
        <v>61</v>
      </c>
      <c r="AN2447" t="s">
        <v>61</v>
      </c>
      <c r="AO2447" t="s">
        <v>1575</v>
      </c>
      <c r="AP2447" t="s">
        <v>79</v>
      </c>
      <c r="AQ2447" t="s">
        <v>110</v>
      </c>
      <c r="AR2447" t="s">
        <v>70</v>
      </c>
      <c r="AS2447" t="s">
        <v>81</v>
      </c>
      <c r="AT2447" t="s">
        <v>1586</v>
      </c>
      <c r="AU2447" t="s">
        <v>70</v>
      </c>
      <c r="AV2447" t="s">
        <v>75</v>
      </c>
      <c r="AW2447" t="s">
        <v>68</v>
      </c>
      <c r="AX2447" t="s">
        <v>83</v>
      </c>
      <c r="AY2447" t="s">
        <v>84</v>
      </c>
      <c r="AZ2447" t="s">
        <v>85</v>
      </c>
      <c r="BA2447" t="s">
        <v>71</v>
      </c>
      <c r="BB2447" t="s">
        <v>86</v>
      </c>
      <c r="BC2447">
        <v>18.399999999999999</v>
      </c>
      <c r="BD2447" t="s">
        <v>96</v>
      </c>
      <c r="BE2447" t="s">
        <v>1568</v>
      </c>
      <c r="BF2447" t="s">
        <v>103</v>
      </c>
    </row>
    <row r="2448" spans="1:58" x14ac:dyDescent="0.25">
      <c r="A2448">
        <v>2012</v>
      </c>
      <c r="B2448" t="s">
        <v>58</v>
      </c>
      <c r="C2448" s="1">
        <v>41220</v>
      </c>
      <c r="D2448" t="s">
        <v>59</v>
      </c>
      <c r="E2448">
        <v>999999</v>
      </c>
      <c r="F2448" t="s">
        <v>1606</v>
      </c>
      <c r="G2448" t="s">
        <v>134</v>
      </c>
      <c r="H2448" t="s">
        <v>60</v>
      </c>
      <c r="I2448">
        <v>0</v>
      </c>
      <c r="J2448">
        <v>1</v>
      </c>
      <c r="K2448">
        <v>0</v>
      </c>
      <c r="L2448">
        <v>1</v>
      </c>
      <c r="M2448">
        <v>2</v>
      </c>
      <c r="N2448">
        <v>0</v>
      </c>
      <c r="O2448">
        <v>0</v>
      </c>
      <c r="P2448">
        <v>0</v>
      </c>
      <c r="Q2448">
        <v>1</v>
      </c>
      <c r="R2448">
        <v>1</v>
      </c>
      <c r="S2448">
        <v>0</v>
      </c>
      <c r="T2448">
        <v>0</v>
      </c>
      <c r="U2448">
        <v>0</v>
      </c>
      <c r="V2448" t="s">
        <v>70</v>
      </c>
      <c r="W2448" t="s">
        <v>61</v>
      </c>
      <c r="X2448" t="s">
        <v>62</v>
      </c>
      <c r="Y2448" t="s">
        <v>78</v>
      </c>
      <c r="Z2448" t="s">
        <v>62</v>
      </c>
      <c r="AA2448" t="s">
        <v>62</v>
      </c>
      <c r="AB2448" t="s">
        <v>64</v>
      </c>
      <c r="AC2448" t="s">
        <v>1562</v>
      </c>
      <c r="AD2448" t="s">
        <v>65</v>
      </c>
      <c r="AE2448" t="s">
        <v>115</v>
      </c>
      <c r="AF2448" t="s">
        <v>61</v>
      </c>
      <c r="AG2448" t="s">
        <v>61</v>
      </c>
      <c r="AH2448" t="s">
        <v>61</v>
      </c>
      <c r="AI2448" t="s">
        <v>115</v>
      </c>
      <c r="AJ2448" t="s">
        <v>61</v>
      </c>
      <c r="AK2448" t="s">
        <v>61</v>
      </c>
      <c r="AL2448" t="s">
        <v>61</v>
      </c>
      <c r="AM2448" t="s">
        <v>61</v>
      </c>
      <c r="AN2448" t="s">
        <v>115</v>
      </c>
      <c r="AO2448" t="s">
        <v>1575</v>
      </c>
      <c r="AP2448" t="s">
        <v>1564</v>
      </c>
      <c r="AQ2448" t="s">
        <v>94</v>
      </c>
      <c r="AR2448" t="s">
        <v>70</v>
      </c>
      <c r="AS2448" t="s">
        <v>81</v>
      </c>
      <c r="AT2448" t="s">
        <v>98</v>
      </c>
      <c r="AU2448" t="s">
        <v>70</v>
      </c>
      <c r="AV2448" t="s">
        <v>58</v>
      </c>
      <c r="AW2448" t="s">
        <v>68</v>
      </c>
      <c r="AX2448" t="s">
        <v>69</v>
      </c>
      <c r="AY2448" t="s">
        <v>70</v>
      </c>
      <c r="AZ2448" t="s">
        <v>115</v>
      </c>
      <c r="BA2448" t="s">
        <v>71</v>
      </c>
      <c r="BB2448" t="s">
        <v>72</v>
      </c>
      <c r="BC2448">
        <v>8.16</v>
      </c>
      <c r="BD2448" t="s">
        <v>1582</v>
      </c>
      <c r="BE2448" t="s">
        <v>1568</v>
      </c>
      <c r="BF2448" t="s">
        <v>74</v>
      </c>
    </row>
    <row r="2449" spans="1:58" x14ac:dyDescent="0.25">
      <c r="A2449">
        <v>2012</v>
      </c>
      <c r="B2449" t="s">
        <v>75</v>
      </c>
      <c r="C2449" s="1">
        <v>41271</v>
      </c>
      <c r="D2449" t="s">
        <v>548</v>
      </c>
      <c r="E2449">
        <v>10.4</v>
      </c>
      <c r="F2449" t="s">
        <v>1647</v>
      </c>
      <c r="G2449" t="s">
        <v>1604</v>
      </c>
      <c r="H2449" t="s">
        <v>60</v>
      </c>
      <c r="I2449">
        <v>0</v>
      </c>
      <c r="J2449">
        <v>1</v>
      </c>
      <c r="K2449">
        <v>0</v>
      </c>
      <c r="L2449">
        <v>1</v>
      </c>
      <c r="M2449">
        <v>1</v>
      </c>
      <c r="N2449">
        <v>0</v>
      </c>
      <c r="O2449">
        <v>0</v>
      </c>
      <c r="P2449">
        <v>0</v>
      </c>
      <c r="Q2449">
        <v>1</v>
      </c>
      <c r="R2449">
        <v>0</v>
      </c>
      <c r="S2449">
        <v>0</v>
      </c>
      <c r="T2449">
        <v>0</v>
      </c>
      <c r="U2449">
        <v>0</v>
      </c>
      <c r="V2449" t="s">
        <v>1561</v>
      </c>
      <c r="W2449" t="s">
        <v>61</v>
      </c>
      <c r="X2449" t="s">
        <v>62</v>
      </c>
      <c r="Y2449" t="s">
        <v>105</v>
      </c>
      <c r="Z2449" t="s">
        <v>62</v>
      </c>
      <c r="AA2449" t="s">
        <v>62</v>
      </c>
      <c r="AB2449" t="s">
        <v>64</v>
      </c>
      <c r="AC2449" t="s">
        <v>1562</v>
      </c>
      <c r="AD2449" t="s">
        <v>65</v>
      </c>
      <c r="AE2449" t="s">
        <v>61</v>
      </c>
      <c r="AF2449" t="s">
        <v>61</v>
      </c>
      <c r="AG2449" t="s">
        <v>61</v>
      </c>
      <c r="AH2449" t="s">
        <v>61</v>
      </c>
      <c r="AI2449" t="s">
        <v>61</v>
      </c>
      <c r="AJ2449" t="s">
        <v>61</v>
      </c>
      <c r="AK2449" t="s">
        <v>61</v>
      </c>
      <c r="AL2449" t="s">
        <v>61</v>
      </c>
      <c r="AM2449" t="s">
        <v>61</v>
      </c>
      <c r="AN2449" t="s">
        <v>61</v>
      </c>
      <c r="AO2449" t="s">
        <v>1575</v>
      </c>
      <c r="AP2449" t="s">
        <v>1564</v>
      </c>
      <c r="AQ2449" t="s">
        <v>94</v>
      </c>
      <c r="AR2449" t="s">
        <v>70</v>
      </c>
      <c r="AS2449" t="s">
        <v>81</v>
      </c>
      <c r="AT2449" t="s">
        <v>101</v>
      </c>
      <c r="AU2449" t="s">
        <v>70</v>
      </c>
      <c r="AV2449" t="s">
        <v>75</v>
      </c>
      <c r="AW2449" t="s">
        <v>68</v>
      </c>
      <c r="AX2449" t="s">
        <v>83</v>
      </c>
      <c r="AY2449" t="s">
        <v>1589</v>
      </c>
      <c r="AZ2449" t="s">
        <v>95</v>
      </c>
      <c r="BA2449" t="s">
        <v>71</v>
      </c>
      <c r="BB2449" t="s">
        <v>86</v>
      </c>
      <c r="BC2449">
        <v>16.05</v>
      </c>
      <c r="BD2449" t="s">
        <v>96</v>
      </c>
      <c r="BE2449" t="s">
        <v>102</v>
      </c>
      <c r="BF2449" t="s">
        <v>103</v>
      </c>
    </row>
    <row r="2450" spans="1:58" x14ac:dyDescent="0.25">
      <c r="A2450">
        <v>2012</v>
      </c>
      <c r="B2450" t="s">
        <v>58</v>
      </c>
      <c r="C2450" s="1">
        <v>40983</v>
      </c>
      <c r="D2450" t="s">
        <v>59</v>
      </c>
      <c r="E2450">
        <v>999999</v>
      </c>
      <c r="F2450" t="s">
        <v>289</v>
      </c>
      <c r="G2450" t="s">
        <v>157</v>
      </c>
      <c r="H2450" t="s">
        <v>60</v>
      </c>
      <c r="I2450">
        <v>0</v>
      </c>
      <c r="J2450">
        <v>1</v>
      </c>
      <c r="K2450">
        <v>0</v>
      </c>
      <c r="L2450">
        <v>1</v>
      </c>
      <c r="M2450">
        <v>2</v>
      </c>
      <c r="N2450">
        <v>1</v>
      </c>
      <c r="O2450">
        <v>0</v>
      </c>
      <c r="P2450">
        <v>0</v>
      </c>
      <c r="Q2450">
        <v>0</v>
      </c>
      <c r="R2450">
        <v>1</v>
      </c>
      <c r="S2450">
        <v>0</v>
      </c>
      <c r="T2450">
        <v>0</v>
      </c>
      <c r="U2450">
        <v>0</v>
      </c>
      <c r="V2450" t="s">
        <v>1591</v>
      </c>
      <c r="W2450" t="s">
        <v>61</v>
      </c>
      <c r="X2450" t="s">
        <v>62</v>
      </c>
      <c r="Y2450" t="s">
        <v>78</v>
      </c>
      <c r="Z2450" t="s">
        <v>62</v>
      </c>
      <c r="AA2450" t="s">
        <v>62</v>
      </c>
      <c r="AB2450" t="s">
        <v>64</v>
      </c>
      <c r="AC2450" t="s">
        <v>1562</v>
      </c>
      <c r="AD2450" t="s">
        <v>65</v>
      </c>
      <c r="AE2450" t="s">
        <v>61</v>
      </c>
      <c r="AF2450" t="s">
        <v>61</v>
      </c>
      <c r="AG2450" t="s">
        <v>61</v>
      </c>
      <c r="AH2450" t="s">
        <v>61</v>
      </c>
      <c r="AI2450" t="s">
        <v>61</v>
      </c>
      <c r="AJ2450" t="s">
        <v>61</v>
      </c>
      <c r="AK2450" t="s">
        <v>61</v>
      </c>
      <c r="AL2450" t="s">
        <v>61</v>
      </c>
      <c r="AM2450" t="s">
        <v>61</v>
      </c>
      <c r="AN2450" t="s">
        <v>61</v>
      </c>
      <c r="AO2450" t="s">
        <v>1575</v>
      </c>
      <c r="AP2450" t="s">
        <v>79</v>
      </c>
      <c r="AQ2450" t="s">
        <v>94</v>
      </c>
      <c r="AR2450" t="s">
        <v>70</v>
      </c>
      <c r="AS2450" t="s">
        <v>67</v>
      </c>
      <c r="AT2450" t="s">
        <v>108</v>
      </c>
      <c r="AU2450" t="s">
        <v>70</v>
      </c>
      <c r="AV2450" t="s">
        <v>58</v>
      </c>
      <c r="AW2450" t="s">
        <v>68</v>
      </c>
      <c r="AX2450" t="s">
        <v>69</v>
      </c>
      <c r="AY2450" t="s">
        <v>70</v>
      </c>
      <c r="AZ2450" t="s">
        <v>70</v>
      </c>
      <c r="BA2450" t="s">
        <v>71</v>
      </c>
      <c r="BB2450" t="s">
        <v>72</v>
      </c>
      <c r="BC2450">
        <v>13.55</v>
      </c>
      <c r="BD2450" t="s">
        <v>1582</v>
      </c>
      <c r="BE2450" t="s">
        <v>108</v>
      </c>
      <c r="BF2450" t="s">
        <v>74</v>
      </c>
    </row>
    <row r="2451" spans="1:58" x14ac:dyDescent="0.25">
      <c r="A2451">
        <v>2012</v>
      </c>
      <c r="B2451" t="s">
        <v>75</v>
      </c>
      <c r="C2451" s="1">
        <v>41200</v>
      </c>
      <c r="D2451" t="s">
        <v>191</v>
      </c>
      <c r="E2451">
        <v>133.5</v>
      </c>
      <c r="F2451" t="s">
        <v>143</v>
      </c>
      <c r="G2451" t="s">
        <v>144</v>
      </c>
      <c r="H2451" t="s">
        <v>60</v>
      </c>
      <c r="I2451">
        <v>1</v>
      </c>
      <c r="J2451">
        <v>0</v>
      </c>
      <c r="K2451">
        <v>2</v>
      </c>
      <c r="L2451">
        <v>3</v>
      </c>
      <c r="M2451">
        <v>3</v>
      </c>
      <c r="N2451">
        <v>1</v>
      </c>
      <c r="O2451">
        <v>1</v>
      </c>
      <c r="P2451">
        <v>0</v>
      </c>
      <c r="Q2451">
        <v>0</v>
      </c>
      <c r="R2451">
        <v>1</v>
      </c>
      <c r="S2451">
        <v>0</v>
      </c>
      <c r="T2451">
        <v>0</v>
      </c>
      <c r="U2451">
        <v>0</v>
      </c>
      <c r="V2451" t="s">
        <v>1574</v>
      </c>
      <c r="W2451" t="s">
        <v>61</v>
      </c>
      <c r="X2451" t="s">
        <v>62</v>
      </c>
      <c r="Y2451" t="s">
        <v>78</v>
      </c>
      <c r="Z2451" t="s">
        <v>62</v>
      </c>
      <c r="AA2451" t="s">
        <v>151</v>
      </c>
      <c r="AB2451" t="s">
        <v>64</v>
      </c>
      <c r="AC2451" t="s">
        <v>1562</v>
      </c>
      <c r="AD2451" t="s">
        <v>93</v>
      </c>
      <c r="AE2451" t="s">
        <v>61</v>
      </c>
      <c r="AF2451" t="s">
        <v>61</v>
      </c>
      <c r="AG2451" t="s">
        <v>61</v>
      </c>
      <c r="AH2451" t="s">
        <v>61</v>
      </c>
      <c r="AI2451" t="s">
        <v>61</v>
      </c>
      <c r="AJ2451" t="s">
        <v>61</v>
      </c>
      <c r="AK2451" t="s">
        <v>61</v>
      </c>
      <c r="AL2451" t="s">
        <v>61</v>
      </c>
      <c r="AM2451" t="s">
        <v>61</v>
      </c>
      <c r="AN2451" t="s">
        <v>61</v>
      </c>
      <c r="AO2451" t="s">
        <v>1575</v>
      </c>
      <c r="AP2451" t="s">
        <v>79</v>
      </c>
      <c r="AQ2451" t="s">
        <v>110</v>
      </c>
      <c r="AR2451" t="s">
        <v>70</v>
      </c>
      <c r="AS2451" t="s">
        <v>81</v>
      </c>
      <c r="AT2451" t="s">
        <v>108</v>
      </c>
      <c r="AU2451" t="s">
        <v>70</v>
      </c>
      <c r="AV2451" t="s">
        <v>75</v>
      </c>
      <c r="AW2451" t="s">
        <v>68</v>
      </c>
      <c r="AX2451" t="s">
        <v>83</v>
      </c>
      <c r="AY2451" t="s">
        <v>1589</v>
      </c>
      <c r="AZ2451" t="s">
        <v>85</v>
      </c>
      <c r="BA2451" t="s">
        <v>71</v>
      </c>
      <c r="BB2451" t="s">
        <v>72</v>
      </c>
      <c r="BC2451">
        <v>19.260000000000002</v>
      </c>
      <c r="BD2451" t="s">
        <v>96</v>
      </c>
      <c r="BE2451" t="s">
        <v>108</v>
      </c>
      <c r="BF2451" t="s">
        <v>74</v>
      </c>
    </row>
    <row r="2452" spans="1:58" x14ac:dyDescent="0.25">
      <c r="A2452">
        <v>2012</v>
      </c>
      <c r="B2452" t="s">
        <v>75</v>
      </c>
      <c r="C2452" s="1">
        <v>41048</v>
      </c>
      <c r="D2452" t="s">
        <v>698</v>
      </c>
      <c r="E2452">
        <v>3</v>
      </c>
      <c r="F2452" t="s">
        <v>177</v>
      </c>
      <c r="G2452" t="s">
        <v>157</v>
      </c>
      <c r="H2452" t="s">
        <v>60</v>
      </c>
      <c r="I2452">
        <v>0</v>
      </c>
      <c r="J2452">
        <v>1</v>
      </c>
      <c r="K2452">
        <v>0</v>
      </c>
      <c r="L2452">
        <v>1</v>
      </c>
      <c r="M2452">
        <v>1</v>
      </c>
      <c r="N2452">
        <v>0</v>
      </c>
      <c r="O2452">
        <v>0</v>
      </c>
      <c r="P2452">
        <v>0</v>
      </c>
      <c r="Q2452">
        <v>1</v>
      </c>
      <c r="R2452">
        <v>0</v>
      </c>
      <c r="S2452">
        <v>0</v>
      </c>
      <c r="T2452">
        <v>0</v>
      </c>
      <c r="U2452">
        <v>0</v>
      </c>
      <c r="V2452" t="s">
        <v>1597</v>
      </c>
      <c r="W2452" t="s">
        <v>61</v>
      </c>
      <c r="X2452" t="s">
        <v>62</v>
      </c>
      <c r="Y2452" t="s">
        <v>78</v>
      </c>
      <c r="Z2452" t="s">
        <v>62</v>
      </c>
      <c r="AA2452" t="s">
        <v>62</v>
      </c>
      <c r="AB2452" t="s">
        <v>64</v>
      </c>
      <c r="AC2452" t="s">
        <v>1562</v>
      </c>
      <c r="AD2452" t="s">
        <v>65</v>
      </c>
      <c r="AE2452" t="s">
        <v>61</v>
      </c>
      <c r="AF2452" t="s">
        <v>61</v>
      </c>
      <c r="AG2452" t="s">
        <v>61</v>
      </c>
      <c r="AH2452" t="s">
        <v>61</v>
      </c>
      <c r="AI2452" t="s">
        <v>61</v>
      </c>
      <c r="AJ2452" t="s">
        <v>61</v>
      </c>
      <c r="AK2452" t="s">
        <v>61</v>
      </c>
      <c r="AL2452" t="s">
        <v>61</v>
      </c>
      <c r="AM2452" t="s">
        <v>61</v>
      </c>
      <c r="AN2452" t="s">
        <v>61</v>
      </c>
      <c r="AO2452" t="s">
        <v>1575</v>
      </c>
      <c r="AP2452" t="s">
        <v>79</v>
      </c>
      <c r="AQ2452" t="s">
        <v>153</v>
      </c>
      <c r="AR2452" t="s">
        <v>70</v>
      </c>
      <c r="AS2452" t="s">
        <v>81</v>
      </c>
      <c r="AT2452" t="s">
        <v>82</v>
      </c>
      <c r="AU2452" t="s">
        <v>70</v>
      </c>
      <c r="AV2452" t="s">
        <v>75</v>
      </c>
      <c r="AW2452" t="s">
        <v>68</v>
      </c>
      <c r="AX2452" t="s">
        <v>83</v>
      </c>
      <c r="AY2452" t="s">
        <v>124</v>
      </c>
      <c r="AZ2452" t="s">
        <v>85</v>
      </c>
      <c r="BA2452" t="s">
        <v>71</v>
      </c>
      <c r="BB2452" t="s">
        <v>86</v>
      </c>
      <c r="BC2452">
        <v>7.35</v>
      </c>
      <c r="BD2452" t="s">
        <v>1582</v>
      </c>
      <c r="BE2452" t="s">
        <v>87</v>
      </c>
      <c r="BF2452" t="s">
        <v>99</v>
      </c>
    </row>
    <row r="2453" spans="1:58" x14ac:dyDescent="0.25">
      <c r="A2453">
        <v>2012</v>
      </c>
      <c r="B2453" t="s">
        <v>75</v>
      </c>
      <c r="C2453" s="1">
        <v>41056</v>
      </c>
      <c r="D2453" t="s">
        <v>741</v>
      </c>
      <c r="E2453">
        <v>0.3</v>
      </c>
      <c r="F2453" t="s">
        <v>763</v>
      </c>
      <c r="G2453" t="s">
        <v>132</v>
      </c>
      <c r="H2453" t="s">
        <v>77</v>
      </c>
      <c r="I2453">
        <v>0</v>
      </c>
      <c r="J2453">
        <v>1</v>
      </c>
      <c r="K2453">
        <v>0</v>
      </c>
      <c r="L2453">
        <v>1</v>
      </c>
      <c r="M2453">
        <v>2</v>
      </c>
      <c r="N2453">
        <v>0</v>
      </c>
      <c r="O2453">
        <v>0</v>
      </c>
      <c r="P2453">
        <v>0</v>
      </c>
      <c r="Q2453">
        <v>1</v>
      </c>
      <c r="R2453">
        <v>1</v>
      </c>
      <c r="S2453">
        <v>0</v>
      </c>
      <c r="T2453">
        <v>0</v>
      </c>
      <c r="U2453">
        <v>0</v>
      </c>
      <c r="V2453" t="s">
        <v>1561</v>
      </c>
      <c r="W2453" t="s">
        <v>61</v>
      </c>
      <c r="X2453" t="s">
        <v>62</v>
      </c>
      <c r="Y2453" t="s">
        <v>105</v>
      </c>
      <c r="Z2453" t="s">
        <v>62</v>
      </c>
      <c r="AA2453" t="s">
        <v>62</v>
      </c>
      <c r="AB2453" t="s">
        <v>64</v>
      </c>
      <c r="AC2453" t="s">
        <v>1562</v>
      </c>
      <c r="AD2453" t="s">
        <v>65</v>
      </c>
      <c r="AE2453" t="s">
        <v>61</v>
      </c>
      <c r="AF2453" t="s">
        <v>61</v>
      </c>
      <c r="AG2453" t="s">
        <v>61</v>
      </c>
      <c r="AH2453" t="s">
        <v>61</v>
      </c>
      <c r="AI2453" t="s">
        <v>61</v>
      </c>
      <c r="AJ2453" t="s">
        <v>61</v>
      </c>
      <c r="AK2453" t="s">
        <v>61</v>
      </c>
      <c r="AL2453" t="s">
        <v>61</v>
      </c>
      <c r="AM2453" t="s">
        <v>61</v>
      </c>
      <c r="AN2453" t="s">
        <v>61</v>
      </c>
      <c r="AO2453" t="s">
        <v>1575</v>
      </c>
      <c r="AP2453" t="s">
        <v>1564</v>
      </c>
      <c r="AQ2453" t="s">
        <v>94</v>
      </c>
      <c r="AR2453" t="s">
        <v>70</v>
      </c>
      <c r="AS2453" t="s">
        <v>81</v>
      </c>
      <c r="AT2453" t="s">
        <v>1576</v>
      </c>
      <c r="AU2453" t="s">
        <v>70</v>
      </c>
      <c r="AV2453" t="s">
        <v>75</v>
      </c>
      <c r="AW2453" t="s">
        <v>546</v>
      </c>
      <c r="AX2453" t="s">
        <v>106</v>
      </c>
      <c r="AY2453" t="s">
        <v>106</v>
      </c>
      <c r="AZ2453" t="s">
        <v>95</v>
      </c>
      <c r="BA2453" t="s">
        <v>71</v>
      </c>
      <c r="BB2453" t="s">
        <v>86</v>
      </c>
      <c r="BC2453">
        <v>18</v>
      </c>
      <c r="BD2453" t="s">
        <v>96</v>
      </c>
      <c r="BE2453" t="s">
        <v>1568</v>
      </c>
      <c r="BF2453" t="s">
        <v>88</v>
      </c>
    </row>
    <row r="2454" spans="1:58" x14ac:dyDescent="0.25">
      <c r="A2454">
        <v>2012</v>
      </c>
      <c r="B2454" t="s">
        <v>75</v>
      </c>
      <c r="C2454" s="1">
        <v>41162</v>
      </c>
      <c r="D2454" t="s">
        <v>503</v>
      </c>
      <c r="E2454">
        <v>45.5</v>
      </c>
      <c r="F2454" t="s">
        <v>631</v>
      </c>
      <c r="G2454" t="s">
        <v>132</v>
      </c>
      <c r="H2454" t="s">
        <v>77</v>
      </c>
      <c r="I2454">
        <v>0</v>
      </c>
      <c r="J2454">
        <v>1</v>
      </c>
      <c r="K2454">
        <v>0</v>
      </c>
      <c r="L2454">
        <v>1</v>
      </c>
      <c r="M2454">
        <v>2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2</v>
      </c>
      <c r="T2454">
        <v>0</v>
      </c>
      <c r="U2454">
        <v>0</v>
      </c>
      <c r="V2454" t="s">
        <v>1561</v>
      </c>
      <c r="W2454" t="s">
        <v>61</v>
      </c>
      <c r="X2454" t="s">
        <v>62</v>
      </c>
      <c r="Y2454" t="s">
        <v>78</v>
      </c>
      <c r="Z2454" t="s">
        <v>62</v>
      </c>
      <c r="AA2454" t="s">
        <v>62</v>
      </c>
      <c r="AB2454" t="s">
        <v>64</v>
      </c>
      <c r="AC2454" t="s">
        <v>1562</v>
      </c>
      <c r="AD2454" t="s">
        <v>65</v>
      </c>
      <c r="AE2454" t="s">
        <v>61</v>
      </c>
      <c r="AF2454" t="s">
        <v>61</v>
      </c>
      <c r="AG2454" t="s">
        <v>61</v>
      </c>
      <c r="AH2454" t="s">
        <v>61</v>
      </c>
      <c r="AI2454" t="s">
        <v>61</v>
      </c>
      <c r="AJ2454" t="s">
        <v>61</v>
      </c>
      <c r="AK2454" t="s">
        <v>61</v>
      </c>
      <c r="AL2454" t="s">
        <v>61</v>
      </c>
      <c r="AM2454" t="s">
        <v>61</v>
      </c>
      <c r="AN2454" t="s">
        <v>61</v>
      </c>
      <c r="AO2454" t="s">
        <v>1571</v>
      </c>
      <c r="AP2454" t="s">
        <v>1564</v>
      </c>
      <c r="AQ2454" t="s">
        <v>94</v>
      </c>
      <c r="AR2454" t="s">
        <v>80</v>
      </c>
      <c r="AS2454" t="s">
        <v>81</v>
      </c>
      <c r="AT2454" t="s">
        <v>1586</v>
      </c>
      <c r="AU2454" t="s">
        <v>1579</v>
      </c>
      <c r="AV2454" t="s">
        <v>75</v>
      </c>
      <c r="AW2454" t="s">
        <v>68</v>
      </c>
      <c r="AX2454" t="s">
        <v>83</v>
      </c>
      <c r="AY2454" t="s">
        <v>1589</v>
      </c>
      <c r="AZ2454" t="s">
        <v>85</v>
      </c>
      <c r="BA2454" t="s">
        <v>71</v>
      </c>
      <c r="BB2454" t="s">
        <v>72</v>
      </c>
      <c r="BC2454">
        <v>12.12</v>
      </c>
      <c r="BD2454" t="s">
        <v>1582</v>
      </c>
      <c r="BE2454" t="s">
        <v>1568</v>
      </c>
      <c r="BF2454" t="s">
        <v>74</v>
      </c>
    </row>
    <row r="2455" spans="1:58" x14ac:dyDescent="0.25">
      <c r="A2455">
        <v>2012</v>
      </c>
      <c r="B2455" t="s">
        <v>75</v>
      </c>
      <c r="C2455" s="1">
        <v>41018</v>
      </c>
      <c r="D2455" t="s">
        <v>741</v>
      </c>
      <c r="E2455">
        <v>84</v>
      </c>
      <c r="F2455" t="s">
        <v>77</v>
      </c>
      <c r="G2455" t="s">
        <v>1569</v>
      </c>
      <c r="H2455" t="s">
        <v>77</v>
      </c>
      <c r="I2455">
        <v>0</v>
      </c>
      <c r="J2455">
        <v>1</v>
      </c>
      <c r="K2455">
        <v>0</v>
      </c>
      <c r="L2455">
        <v>1</v>
      </c>
      <c r="M2455">
        <v>1</v>
      </c>
      <c r="N2455">
        <v>0</v>
      </c>
      <c r="O2455">
        <v>0</v>
      </c>
      <c r="P2455">
        <v>0</v>
      </c>
      <c r="Q2455">
        <v>1</v>
      </c>
      <c r="R2455">
        <v>0</v>
      </c>
      <c r="S2455">
        <v>0</v>
      </c>
      <c r="T2455">
        <v>0</v>
      </c>
      <c r="U2455">
        <v>0</v>
      </c>
      <c r="V2455" t="s">
        <v>1561</v>
      </c>
      <c r="W2455" t="s">
        <v>61</v>
      </c>
      <c r="X2455" t="s">
        <v>62</v>
      </c>
      <c r="Y2455" t="s">
        <v>105</v>
      </c>
      <c r="Z2455" t="s">
        <v>62</v>
      </c>
      <c r="AA2455" t="s">
        <v>62</v>
      </c>
      <c r="AB2455" t="s">
        <v>64</v>
      </c>
      <c r="AC2455" t="s">
        <v>1562</v>
      </c>
      <c r="AD2455" t="s">
        <v>65</v>
      </c>
      <c r="AE2455" t="s">
        <v>61</v>
      </c>
      <c r="AF2455" t="s">
        <v>61</v>
      </c>
      <c r="AG2455" t="s">
        <v>61</v>
      </c>
      <c r="AH2455" t="s">
        <v>61</v>
      </c>
      <c r="AI2455" t="s">
        <v>61</v>
      </c>
      <c r="AJ2455" t="s">
        <v>113</v>
      </c>
      <c r="AK2455" t="s">
        <v>61</v>
      </c>
      <c r="AL2455" t="s">
        <v>113</v>
      </c>
      <c r="AM2455" t="s">
        <v>61</v>
      </c>
      <c r="AN2455" t="s">
        <v>113</v>
      </c>
      <c r="AO2455" t="s">
        <v>1575</v>
      </c>
      <c r="AP2455" t="s">
        <v>1564</v>
      </c>
      <c r="AQ2455" t="s">
        <v>110</v>
      </c>
      <c r="AR2455" t="s">
        <v>70</v>
      </c>
      <c r="AS2455" t="s">
        <v>81</v>
      </c>
      <c r="AT2455" t="s">
        <v>1595</v>
      </c>
      <c r="AU2455" t="s">
        <v>70</v>
      </c>
      <c r="AV2455" t="s">
        <v>75</v>
      </c>
      <c r="AW2455" t="s">
        <v>68</v>
      </c>
      <c r="AX2455" t="s">
        <v>106</v>
      </c>
      <c r="AY2455" t="s">
        <v>107</v>
      </c>
      <c r="AZ2455" t="s">
        <v>184</v>
      </c>
      <c r="BA2455" t="s">
        <v>71</v>
      </c>
      <c r="BB2455" t="s">
        <v>72</v>
      </c>
      <c r="BC2455">
        <v>22.51</v>
      </c>
      <c r="BD2455" t="s">
        <v>73</v>
      </c>
      <c r="BE2455" t="s">
        <v>1596</v>
      </c>
      <c r="BF2455" t="s">
        <v>74</v>
      </c>
    </row>
    <row r="2456" spans="1:58" x14ac:dyDescent="0.25">
      <c r="A2456">
        <v>2012</v>
      </c>
      <c r="B2456" t="s">
        <v>75</v>
      </c>
      <c r="C2456" s="1">
        <v>41136</v>
      </c>
      <c r="D2456" t="s">
        <v>191</v>
      </c>
      <c r="E2456">
        <v>207.2</v>
      </c>
      <c r="F2456" t="s">
        <v>1711</v>
      </c>
      <c r="G2456" t="s">
        <v>129</v>
      </c>
      <c r="H2456" t="s">
        <v>91</v>
      </c>
      <c r="I2456">
        <v>0</v>
      </c>
      <c r="J2456">
        <v>2</v>
      </c>
      <c r="K2456">
        <v>3</v>
      </c>
      <c r="L2456">
        <v>5</v>
      </c>
      <c r="M2456">
        <v>3</v>
      </c>
      <c r="N2456">
        <v>0</v>
      </c>
      <c r="O2456">
        <v>0</v>
      </c>
      <c r="P2456">
        <v>0</v>
      </c>
      <c r="Q2456">
        <v>0</v>
      </c>
      <c r="R2456">
        <v>3</v>
      </c>
      <c r="S2456">
        <v>0</v>
      </c>
      <c r="T2456">
        <v>0</v>
      </c>
      <c r="U2456">
        <v>0</v>
      </c>
      <c r="V2456" t="s">
        <v>1574</v>
      </c>
      <c r="W2456" t="s">
        <v>61</v>
      </c>
      <c r="X2456" t="s">
        <v>62</v>
      </c>
      <c r="Y2456" t="s">
        <v>63</v>
      </c>
      <c r="Z2456" t="s">
        <v>62</v>
      </c>
      <c r="AA2456" t="s">
        <v>151</v>
      </c>
      <c r="AB2456" t="s">
        <v>64</v>
      </c>
      <c r="AC2456" t="s">
        <v>1562</v>
      </c>
      <c r="AD2456" t="s">
        <v>65</v>
      </c>
      <c r="AE2456" t="s">
        <v>61</v>
      </c>
      <c r="AF2456" t="s">
        <v>61</v>
      </c>
      <c r="AG2456" t="s">
        <v>61</v>
      </c>
      <c r="AH2456" t="s">
        <v>61</v>
      </c>
      <c r="AI2456" t="s">
        <v>61</v>
      </c>
      <c r="AJ2456" t="s">
        <v>61</v>
      </c>
      <c r="AK2456" t="s">
        <v>61</v>
      </c>
      <c r="AL2456" t="s">
        <v>61</v>
      </c>
      <c r="AM2456" t="s">
        <v>61</v>
      </c>
      <c r="AN2456" t="s">
        <v>61</v>
      </c>
      <c r="AO2456" t="s">
        <v>1575</v>
      </c>
      <c r="AP2456" t="s">
        <v>79</v>
      </c>
      <c r="AQ2456" t="s">
        <v>94</v>
      </c>
      <c r="AR2456" t="s">
        <v>70</v>
      </c>
      <c r="AS2456" t="s">
        <v>81</v>
      </c>
      <c r="AT2456" t="s">
        <v>98</v>
      </c>
      <c r="AU2456" t="s">
        <v>70</v>
      </c>
      <c r="AV2456" t="s">
        <v>75</v>
      </c>
      <c r="AW2456" t="s">
        <v>68</v>
      </c>
      <c r="AX2456" t="s">
        <v>83</v>
      </c>
      <c r="AY2456" t="s">
        <v>1589</v>
      </c>
      <c r="AZ2456" t="s">
        <v>95</v>
      </c>
      <c r="BA2456" t="s">
        <v>71</v>
      </c>
      <c r="BB2456" t="s">
        <v>72</v>
      </c>
      <c r="BC2456">
        <v>10</v>
      </c>
      <c r="BD2456" t="s">
        <v>1582</v>
      </c>
      <c r="BE2456" t="s">
        <v>1568</v>
      </c>
      <c r="BF2456" t="s">
        <v>74</v>
      </c>
    </row>
    <row r="2457" spans="1:58" x14ac:dyDescent="0.25">
      <c r="A2457">
        <v>2012</v>
      </c>
      <c r="B2457" t="s">
        <v>58</v>
      </c>
      <c r="C2457" s="1">
        <v>41199</v>
      </c>
      <c r="D2457" t="s">
        <v>59</v>
      </c>
      <c r="E2457">
        <v>999999</v>
      </c>
      <c r="F2457" t="s">
        <v>77</v>
      </c>
      <c r="G2457" t="s">
        <v>1569</v>
      </c>
      <c r="H2457" t="s">
        <v>77</v>
      </c>
      <c r="I2457">
        <v>0</v>
      </c>
      <c r="J2457">
        <v>1</v>
      </c>
      <c r="K2457">
        <v>1</v>
      </c>
      <c r="L2457">
        <v>2</v>
      </c>
      <c r="M2457">
        <v>2</v>
      </c>
      <c r="N2457">
        <v>0</v>
      </c>
      <c r="O2457">
        <v>0</v>
      </c>
      <c r="P2457">
        <v>0</v>
      </c>
      <c r="Q2457">
        <v>0</v>
      </c>
      <c r="R2457">
        <v>2</v>
      </c>
      <c r="S2457">
        <v>0</v>
      </c>
      <c r="T2457">
        <v>0</v>
      </c>
      <c r="U2457">
        <v>0</v>
      </c>
      <c r="V2457" t="s">
        <v>70</v>
      </c>
      <c r="W2457" t="s">
        <v>61</v>
      </c>
      <c r="X2457" t="s">
        <v>62</v>
      </c>
      <c r="Y2457" t="s">
        <v>78</v>
      </c>
      <c r="Z2457" t="s">
        <v>62</v>
      </c>
      <c r="AA2457" t="s">
        <v>62</v>
      </c>
      <c r="AB2457" t="s">
        <v>64</v>
      </c>
      <c r="AC2457" t="s">
        <v>1562</v>
      </c>
      <c r="AD2457" t="s">
        <v>65</v>
      </c>
      <c r="AE2457" t="s">
        <v>115</v>
      </c>
      <c r="AF2457" t="s">
        <v>61</v>
      </c>
      <c r="AG2457" t="s">
        <v>61</v>
      </c>
      <c r="AH2457" t="s">
        <v>61</v>
      </c>
      <c r="AI2457" t="s">
        <v>115</v>
      </c>
      <c r="AJ2457" t="s">
        <v>61</v>
      </c>
      <c r="AK2457" t="s">
        <v>61</v>
      </c>
      <c r="AL2457" t="s">
        <v>61</v>
      </c>
      <c r="AM2457" t="s">
        <v>61</v>
      </c>
      <c r="AN2457" t="s">
        <v>115</v>
      </c>
      <c r="AO2457" t="s">
        <v>1575</v>
      </c>
      <c r="AP2457" t="s">
        <v>1564</v>
      </c>
      <c r="AQ2457" t="s">
        <v>94</v>
      </c>
      <c r="AR2457" t="s">
        <v>70</v>
      </c>
      <c r="AS2457" t="s">
        <v>81</v>
      </c>
      <c r="AT2457" t="s">
        <v>1576</v>
      </c>
      <c r="AU2457" t="s">
        <v>70</v>
      </c>
      <c r="AV2457" t="s">
        <v>58</v>
      </c>
      <c r="AW2457" t="s">
        <v>68</v>
      </c>
      <c r="AX2457" t="s">
        <v>69</v>
      </c>
      <c r="AY2457" t="s">
        <v>70</v>
      </c>
      <c r="AZ2457" t="s">
        <v>115</v>
      </c>
      <c r="BA2457" t="s">
        <v>71</v>
      </c>
      <c r="BB2457" t="s">
        <v>72</v>
      </c>
      <c r="BC2457">
        <v>8.3000000000000007</v>
      </c>
      <c r="BD2457" t="s">
        <v>1582</v>
      </c>
      <c r="BE2457" t="s">
        <v>1568</v>
      </c>
      <c r="BF2457" t="s">
        <v>74</v>
      </c>
    </row>
    <row r="2458" spans="1:58" x14ac:dyDescent="0.25">
      <c r="A2458">
        <v>2012</v>
      </c>
      <c r="B2458" t="s">
        <v>75</v>
      </c>
      <c r="C2458" s="1">
        <v>41069</v>
      </c>
      <c r="D2458" t="s">
        <v>369</v>
      </c>
      <c r="E2458">
        <v>41.5</v>
      </c>
      <c r="F2458" t="s">
        <v>1642</v>
      </c>
      <c r="G2458" t="s">
        <v>1560</v>
      </c>
      <c r="H2458" t="s">
        <v>60</v>
      </c>
      <c r="I2458">
        <v>0</v>
      </c>
      <c r="J2458">
        <v>1</v>
      </c>
      <c r="K2458">
        <v>0</v>
      </c>
      <c r="L2458">
        <v>1</v>
      </c>
      <c r="M2458">
        <v>2</v>
      </c>
      <c r="N2458">
        <v>0</v>
      </c>
      <c r="O2458">
        <v>1</v>
      </c>
      <c r="P2458">
        <v>0</v>
      </c>
      <c r="Q2458">
        <v>0</v>
      </c>
      <c r="R2458">
        <v>1</v>
      </c>
      <c r="S2458">
        <v>0</v>
      </c>
      <c r="T2458">
        <v>0</v>
      </c>
      <c r="U2458">
        <v>0</v>
      </c>
      <c r="V2458" t="s">
        <v>1609</v>
      </c>
      <c r="W2458" t="s">
        <v>61</v>
      </c>
      <c r="X2458" t="s">
        <v>62</v>
      </c>
      <c r="Y2458" t="s">
        <v>78</v>
      </c>
      <c r="Z2458" t="s">
        <v>186</v>
      </c>
      <c r="AA2458" t="s">
        <v>62</v>
      </c>
      <c r="AB2458" t="s">
        <v>64</v>
      </c>
      <c r="AC2458" t="s">
        <v>92</v>
      </c>
      <c r="AD2458" t="s">
        <v>65</v>
      </c>
      <c r="AE2458" t="s">
        <v>61</v>
      </c>
      <c r="AF2458" t="s">
        <v>61</v>
      </c>
      <c r="AG2458" t="s">
        <v>61</v>
      </c>
      <c r="AH2458" t="s">
        <v>61</v>
      </c>
      <c r="AI2458" t="s">
        <v>61</v>
      </c>
      <c r="AJ2458" t="s">
        <v>61</v>
      </c>
      <c r="AK2458" t="s">
        <v>61</v>
      </c>
      <c r="AL2458" t="s">
        <v>61</v>
      </c>
      <c r="AM2458" t="s">
        <v>61</v>
      </c>
      <c r="AN2458" t="s">
        <v>61</v>
      </c>
      <c r="AO2458" t="s">
        <v>1571</v>
      </c>
      <c r="AP2458" t="s">
        <v>79</v>
      </c>
      <c r="AQ2458" t="s">
        <v>94</v>
      </c>
      <c r="AR2458" t="s">
        <v>70</v>
      </c>
      <c r="AS2458" t="s">
        <v>81</v>
      </c>
      <c r="AT2458" t="s">
        <v>1566</v>
      </c>
      <c r="AU2458" t="s">
        <v>1621</v>
      </c>
      <c r="AV2458" t="s">
        <v>75</v>
      </c>
      <c r="AW2458" t="s">
        <v>68</v>
      </c>
      <c r="AX2458" t="s">
        <v>83</v>
      </c>
      <c r="AY2458" t="s">
        <v>1589</v>
      </c>
      <c r="AZ2458" t="s">
        <v>85</v>
      </c>
      <c r="BA2458" t="s">
        <v>71</v>
      </c>
      <c r="BB2458" t="s">
        <v>86</v>
      </c>
      <c r="BC2458">
        <v>8.2100000000000009</v>
      </c>
      <c r="BD2458" t="s">
        <v>1582</v>
      </c>
      <c r="BE2458" t="s">
        <v>1568</v>
      </c>
      <c r="BF2458" t="s">
        <v>99</v>
      </c>
    </row>
    <row r="2459" spans="1:58" x14ac:dyDescent="0.25">
      <c r="A2459">
        <v>2012</v>
      </c>
      <c r="B2459" t="s">
        <v>58</v>
      </c>
      <c r="C2459" s="1">
        <v>40967</v>
      </c>
      <c r="D2459" t="s">
        <v>59</v>
      </c>
      <c r="E2459">
        <v>999999</v>
      </c>
      <c r="F2459" t="s">
        <v>143</v>
      </c>
      <c r="G2459" t="s">
        <v>144</v>
      </c>
      <c r="H2459" t="s">
        <v>60</v>
      </c>
      <c r="I2459">
        <v>0</v>
      </c>
      <c r="J2459">
        <v>1</v>
      </c>
      <c r="K2459">
        <v>0</v>
      </c>
      <c r="L2459">
        <v>1</v>
      </c>
      <c r="M2459">
        <v>2</v>
      </c>
      <c r="N2459">
        <v>1</v>
      </c>
      <c r="O2459">
        <v>0</v>
      </c>
      <c r="P2459">
        <v>0</v>
      </c>
      <c r="Q2459">
        <v>0</v>
      </c>
      <c r="R2459">
        <v>1</v>
      </c>
      <c r="S2459">
        <v>0</v>
      </c>
      <c r="T2459">
        <v>0</v>
      </c>
      <c r="U2459">
        <v>0</v>
      </c>
      <c r="V2459" t="s">
        <v>1561</v>
      </c>
      <c r="W2459" t="s">
        <v>61</v>
      </c>
      <c r="X2459" t="s">
        <v>113</v>
      </c>
      <c r="Y2459" t="s">
        <v>78</v>
      </c>
      <c r="Z2459" t="s">
        <v>62</v>
      </c>
      <c r="AA2459" t="s">
        <v>62</v>
      </c>
      <c r="AB2459" t="s">
        <v>64</v>
      </c>
      <c r="AC2459" t="s">
        <v>1562</v>
      </c>
      <c r="AD2459" t="s">
        <v>65</v>
      </c>
      <c r="AE2459" t="s">
        <v>61</v>
      </c>
      <c r="AF2459" t="s">
        <v>61</v>
      </c>
      <c r="AG2459" t="s">
        <v>61</v>
      </c>
      <c r="AH2459" t="s">
        <v>61</v>
      </c>
      <c r="AI2459" t="s">
        <v>61</v>
      </c>
      <c r="AJ2459" t="s">
        <v>61</v>
      </c>
      <c r="AK2459" t="s">
        <v>61</v>
      </c>
      <c r="AL2459" t="s">
        <v>61</v>
      </c>
      <c r="AM2459" t="s">
        <v>61</v>
      </c>
      <c r="AN2459" t="s">
        <v>61</v>
      </c>
      <c r="AO2459" t="s">
        <v>1575</v>
      </c>
      <c r="AP2459" t="s">
        <v>1564</v>
      </c>
      <c r="AQ2459" t="s">
        <v>116</v>
      </c>
      <c r="AR2459" t="s">
        <v>70</v>
      </c>
      <c r="AS2459" t="s">
        <v>81</v>
      </c>
      <c r="AT2459" t="s">
        <v>108</v>
      </c>
      <c r="AU2459" t="s">
        <v>70</v>
      </c>
      <c r="AV2459" t="s">
        <v>58</v>
      </c>
      <c r="AW2459" t="s">
        <v>68</v>
      </c>
      <c r="AX2459" t="s">
        <v>69</v>
      </c>
      <c r="AY2459" t="s">
        <v>70</v>
      </c>
      <c r="AZ2459" t="s">
        <v>70</v>
      </c>
      <c r="BA2459" t="s">
        <v>71</v>
      </c>
      <c r="BB2459" t="s">
        <v>72</v>
      </c>
      <c r="BC2459">
        <v>8.25</v>
      </c>
      <c r="BD2459" t="s">
        <v>1582</v>
      </c>
      <c r="BE2459" t="s">
        <v>108</v>
      </c>
      <c r="BF2459" t="s">
        <v>74</v>
      </c>
    </row>
    <row r="2460" spans="1:58" x14ac:dyDescent="0.25">
      <c r="A2460">
        <v>2012</v>
      </c>
      <c r="B2460" t="s">
        <v>75</v>
      </c>
      <c r="C2460" s="1">
        <v>41001</v>
      </c>
      <c r="D2460" t="s">
        <v>764</v>
      </c>
      <c r="E2460">
        <v>32</v>
      </c>
      <c r="F2460" t="s">
        <v>1674</v>
      </c>
      <c r="G2460" t="s">
        <v>123</v>
      </c>
      <c r="H2460" t="s">
        <v>60</v>
      </c>
      <c r="I2460">
        <v>0</v>
      </c>
      <c r="J2460">
        <v>1</v>
      </c>
      <c r="K2460">
        <v>0</v>
      </c>
      <c r="L2460">
        <v>1</v>
      </c>
      <c r="M2460">
        <v>2</v>
      </c>
      <c r="N2460">
        <v>1</v>
      </c>
      <c r="O2460">
        <v>0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0</v>
      </c>
      <c r="V2460" t="s">
        <v>1570</v>
      </c>
      <c r="W2460" t="s">
        <v>61</v>
      </c>
      <c r="X2460" t="s">
        <v>62</v>
      </c>
      <c r="Y2460" t="s">
        <v>105</v>
      </c>
      <c r="Z2460" t="s">
        <v>62</v>
      </c>
      <c r="AA2460" t="s">
        <v>151</v>
      </c>
      <c r="AB2460" t="s">
        <v>64</v>
      </c>
      <c r="AC2460" t="s">
        <v>1562</v>
      </c>
      <c r="AD2460" t="s">
        <v>65</v>
      </c>
      <c r="AE2460" t="s">
        <v>61</v>
      </c>
      <c r="AF2460" t="s">
        <v>61</v>
      </c>
      <c r="AG2460" t="s">
        <v>61</v>
      </c>
      <c r="AH2460" t="s">
        <v>61</v>
      </c>
      <c r="AI2460" t="s">
        <v>61</v>
      </c>
      <c r="AJ2460" t="s">
        <v>61</v>
      </c>
      <c r="AK2460" t="s">
        <v>61</v>
      </c>
      <c r="AL2460" t="s">
        <v>61</v>
      </c>
      <c r="AM2460" t="s">
        <v>61</v>
      </c>
      <c r="AN2460" t="s">
        <v>61</v>
      </c>
      <c r="AO2460" t="s">
        <v>1563</v>
      </c>
      <c r="AP2460" t="s">
        <v>79</v>
      </c>
      <c r="AQ2460" t="s">
        <v>116</v>
      </c>
      <c r="AR2460" t="s">
        <v>70</v>
      </c>
      <c r="AS2460" t="s">
        <v>81</v>
      </c>
      <c r="AT2460" t="s">
        <v>108</v>
      </c>
      <c r="AU2460" t="s">
        <v>1621</v>
      </c>
      <c r="AV2460" t="s">
        <v>75</v>
      </c>
      <c r="AW2460" t="s">
        <v>68</v>
      </c>
      <c r="AX2460" t="s">
        <v>83</v>
      </c>
      <c r="AY2460" t="s">
        <v>1589</v>
      </c>
      <c r="AZ2460" t="s">
        <v>95</v>
      </c>
      <c r="BA2460" t="s">
        <v>71</v>
      </c>
      <c r="BB2460" t="s">
        <v>72</v>
      </c>
      <c r="BC2460">
        <v>20.36</v>
      </c>
      <c r="BD2460" t="s">
        <v>96</v>
      </c>
      <c r="BE2460" t="s">
        <v>108</v>
      </c>
      <c r="BF2460" t="s">
        <v>74</v>
      </c>
    </row>
    <row r="2461" spans="1:58" x14ac:dyDescent="0.25">
      <c r="A2461">
        <v>2012</v>
      </c>
      <c r="B2461" t="s">
        <v>75</v>
      </c>
      <c r="C2461" s="1">
        <v>40979</v>
      </c>
      <c r="D2461" t="s">
        <v>741</v>
      </c>
      <c r="E2461">
        <v>1</v>
      </c>
      <c r="F2461" t="s">
        <v>765</v>
      </c>
      <c r="G2461" t="s">
        <v>171</v>
      </c>
      <c r="H2461" t="s">
        <v>60</v>
      </c>
      <c r="I2461">
        <v>0</v>
      </c>
      <c r="J2461">
        <v>1</v>
      </c>
      <c r="K2461">
        <v>0</v>
      </c>
      <c r="L2461">
        <v>1</v>
      </c>
      <c r="M2461">
        <v>2</v>
      </c>
      <c r="N2461">
        <v>0</v>
      </c>
      <c r="O2461">
        <v>0</v>
      </c>
      <c r="P2461">
        <v>0</v>
      </c>
      <c r="Q2461">
        <v>2</v>
      </c>
      <c r="R2461">
        <v>0</v>
      </c>
      <c r="S2461">
        <v>0</v>
      </c>
      <c r="T2461">
        <v>0</v>
      </c>
      <c r="U2461">
        <v>0</v>
      </c>
      <c r="V2461" t="s">
        <v>1591</v>
      </c>
      <c r="W2461" t="s">
        <v>61</v>
      </c>
      <c r="X2461" t="s">
        <v>62</v>
      </c>
      <c r="Y2461" t="s">
        <v>63</v>
      </c>
      <c r="Z2461" t="s">
        <v>62</v>
      </c>
      <c r="AA2461" t="s">
        <v>62</v>
      </c>
      <c r="AB2461" t="s">
        <v>64</v>
      </c>
      <c r="AC2461" t="s">
        <v>1562</v>
      </c>
      <c r="AD2461" t="s">
        <v>65</v>
      </c>
      <c r="AE2461" t="s">
        <v>61</v>
      </c>
      <c r="AF2461" t="s">
        <v>61</v>
      </c>
      <c r="AG2461" t="s">
        <v>61</v>
      </c>
      <c r="AH2461" t="s">
        <v>61</v>
      </c>
      <c r="AI2461" t="s">
        <v>61</v>
      </c>
      <c r="AJ2461" t="s">
        <v>61</v>
      </c>
      <c r="AK2461" t="s">
        <v>61</v>
      </c>
      <c r="AL2461" t="s">
        <v>61</v>
      </c>
      <c r="AM2461" t="s">
        <v>61</v>
      </c>
      <c r="AN2461" t="s">
        <v>61</v>
      </c>
      <c r="AO2461" t="s">
        <v>1575</v>
      </c>
      <c r="AP2461" t="s">
        <v>79</v>
      </c>
      <c r="AQ2461" t="s">
        <v>94</v>
      </c>
      <c r="AR2461" t="s">
        <v>70</v>
      </c>
      <c r="AS2461" t="s">
        <v>81</v>
      </c>
      <c r="AT2461" t="s">
        <v>1566</v>
      </c>
      <c r="AU2461" t="s">
        <v>70</v>
      </c>
      <c r="AV2461" t="s">
        <v>75</v>
      </c>
      <c r="AW2461" t="s">
        <v>181</v>
      </c>
      <c r="AX2461" t="s">
        <v>106</v>
      </c>
      <c r="AY2461" t="s">
        <v>106</v>
      </c>
      <c r="AZ2461" t="s">
        <v>95</v>
      </c>
      <c r="BA2461" t="s">
        <v>71</v>
      </c>
      <c r="BB2461" t="s">
        <v>86</v>
      </c>
      <c r="BC2461">
        <v>13.45</v>
      </c>
      <c r="BD2461" t="s">
        <v>1582</v>
      </c>
      <c r="BE2461" t="s">
        <v>1568</v>
      </c>
      <c r="BF2461" t="s">
        <v>88</v>
      </c>
    </row>
    <row r="2462" spans="1:58" x14ac:dyDescent="0.25">
      <c r="A2462">
        <v>2012</v>
      </c>
      <c r="B2462" t="s">
        <v>75</v>
      </c>
      <c r="C2462" s="1">
        <v>41111</v>
      </c>
      <c r="D2462" t="s">
        <v>311</v>
      </c>
      <c r="E2462">
        <v>22.7</v>
      </c>
      <c r="F2462" t="s">
        <v>139</v>
      </c>
      <c r="G2462" t="s">
        <v>1585</v>
      </c>
      <c r="H2462" t="s">
        <v>60</v>
      </c>
      <c r="I2462">
        <v>0</v>
      </c>
      <c r="J2462">
        <v>1</v>
      </c>
      <c r="K2462">
        <v>2</v>
      </c>
      <c r="L2462">
        <v>3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1</v>
      </c>
      <c r="S2462">
        <v>0</v>
      </c>
      <c r="T2462">
        <v>0</v>
      </c>
      <c r="U2462">
        <v>0</v>
      </c>
      <c r="V2462" t="s">
        <v>1561</v>
      </c>
      <c r="W2462" t="s">
        <v>61</v>
      </c>
      <c r="X2462" t="s">
        <v>62</v>
      </c>
      <c r="Y2462" t="s">
        <v>105</v>
      </c>
      <c r="Z2462" t="s">
        <v>62</v>
      </c>
      <c r="AA2462" t="s">
        <v>62</v>
      </c>
      <c r="AB2462" t="s">
        <v>64</v>
      </c>
      <c r="AC2462" t="s">
        <v>1562</v>
      </c>
      <c r="AD2462" t="s">
        <v>65</v>
      </c>
      <c r="AE2462" t="s">
        <v>61</v>
      </c>
      <c r="AF2462" t="s">
        <v>61</v>
      </c>
      <c r="AG2462" t="s">
        <v>61</v>
      </c>
      <c r="AH2462" t="s">
        <v>61</v>
      </c>
      <c r="AI2462" t="s">
        <v>61</v>
      </c>
      <c r="AJ2462" t="s">
        <v>61</v>
      </c>
      <c r="AK2462" t="s">
        <v>61</v>
      </c>
      <c r="AL2462" t="s">
        <v>61</v>
      </c>
      <c r="AM2462" t="s">
        <v>61</v>
      </c>
      <c r="AN2462" t="s">
        <v>61</v>
      </c>
      <c r="AO2462" t="s">
        <v>1563</v>
      </c>
      <c r="AP2462" t="s">
        <v>79</v>
      </c>
      <c r="AQ2462" t="s">
        <v>110</v>
      </c>
      <c r="AR2462" t="s">
        <v>66</v>
      </c>
      <c r="AS2462" t="s">
        <v>81</v>
      </c>
      <c r="AT2462" t="s">
        <v>1625</v>
      </c>
      <c r="AU2462" t="s">
        <v>1621</v>
      </c>
      <c r="AV2462" t="s">
        <v>75</v>
      </c>
      <c r="AW2462" t="s">
        <v>68</v>
      </c>
      <c r="AX2462" t="s">
        <v>83</v>
      </c>
      <c r="AY2462" t="s">
        <v>1589</v>
      </c>
      <c r="AZ2462" t="s">
        <v>95</v>
      </c>
      <c r="BA2462" t="s">
        <v>71</v>
      </c>
      <c r="BB2462" t="s">
        <v>86</v>
      </c>
      <c r="BC2462">
        <v>6.04</v>
      </c>
      <c r="BD2462" t="s">
        <v>1582</v>
      </c>
      <c r="BE2462" t="s">
        <v>87</v>
      </c>
      <c r="BF2462" t="s">
        <v>99</v>
      </c>
    </row>
    <row r="2463" spans="1:58" x14ac:dyDescent="0.25">
      <c r="A2463">
        <v>2012</v>
      </c>
      <c r="B2463" t="s">
        <v>58</v>
      </c>
      <c r="C2463" s="1">
        <v>41236</v>
      </c>
      <c r="D2463" t="s">
        <v>59</v>
      </c>
      <c r="E2463">
        <v>999999</v>
      </c>
      <c r="F2463" t="s">
        <v>182</v>
      </c>
      <c r="G2463" t="s">
        <v>1585</v>
      </c>
      <c r="H2463" t="s">
        <v>60</v>
      </c>
      <c r="I2463">
        <v>0</v>
      </c>
      <c r="J2463">
        <v>1</v>
      </c>
      <c r="K2463">
        <v>0</v>
      </c>
      <c r="L2463">
        <v>1</v>
      </c>
      <c r="M2463">
        <v>2</v>
      </c>
      <c r="N2463">
        <v>1</v>
      </c>
      <c r="O2463">
        <v>0</v>
      </c>
      <c r="P2463">
        <v>0</v>
      </c>
      <c r="Q2463">
        <v>0</v>
      </c>
      <c r="R2463">
        <v>1</v>
      </c>
      <c r="S2463">
        <v>0</v>
      </c>
      <c r="T2463">
        <v>0</v>
      </c>
      <c r="U2463">
        <v>0</v>
      </c>
      <c r="V2463" t="s">
        <v>1561</v>
      </c>
      <c r="W2463" t="s">
        <v>61</v>
      </c>
      <c r="X2463" t="s">
        <v>62</v>
      </c>
      <c r="Y2463" t="s">
        <v>97</v>
      </c>
      <c r="Z2463" t="s">
        <v>62</v>
      </c>
      <c r="AA2463" t="s">
        <v>62</v>
      </c>
      <c r="AB2463" t="s">
        <v>64</v>
      </c>
      <c r="AC2463" t="s">
        <v>1562</v>
      </c>
      <c r="AD2463" t="s">
        <v>65</v>
      </c>
      <c r="AE2463" t="s">
        <v>61</v>
      </c>
      <c r="AF2463" t="s">
        <v>61</v>
      </c>
      <c r="AG2463" t="s">
        <v>61</v>
      </c>
      <c r="AH2463" t="s">
        <v>61</v>
      </c>
      <c r="AI2463" t="s">
        <v>61</v>
      </c>
      <c r="AJ2463" t="s">
        <v>61</v>
      </c>
      <c r="AK2463" t="s">
        <v>61</v>
      </c>
      <c r="AL2463" t="s">
        <v>61</v>
      </c>
      <c r="AM2463" t="s">
        <v>61</v>
      </c>
      <c r="AN2463" t="s">
        <v>61</v>
      </c>
      <c r="AO2463" t="s">
        <v>1575</v>
      </c>
      <c r="AP2463" t="s">
        <v>1564</v>
      </c>
      <c r="AQ2463" t="s">
        <v>94</v>
      </c>
      <c r="AR2463" t="s">
        <v>70</v>
      </c>
      <c r="AS2463" t="s">
        <v>70</v>
      </c>
      <c r="AT2463" t="s">
        <v>108</v>
      </c>
      <c r="AU2463" t="s">
        <v>70</v>
      </c>
      <c r="AV2463" t="s">
        <v>58</v>
      </c>
      <c r="AW2463" t="s">
        <v>68</v>
      </c>
      <c r="AX2463" t="s">
        <v>69</v>
      </c>
      <c r="AY2463" t="s">
        <v>70</v>
      </c>
      <c r="AZ2463" t="s">
        <v>70</v>
      </c>
      <c r="BA2463" t="s">
        <v>71</v>
      </c>
      <c r="BB2463" t="s">
        <v>86</v>
      </c>
      <c r="BC2463">
        <v>17.149999999999999</v>
      </c>
      <c r="BD2463" t="s">
        <v>96</v>
      </c>
      <c r="BE2463" t="s">
        <v>108</v>
      </c>
      <c r="BF2463" t="s">
        <v>103</v>
      </c>
    </row>
    <row r="2464" spans="1:58" x14ac:dyDescent="0.25">
      <c r="A2464">
        <v>2012</v>
      </c>
      <c r="B2464" t="s">
        <v>58</v>
      </c>
      <c r="C2464" s="1">
        <v>41108</v>
      </c>
      <c r="D2464" t="s">
        <v>59</v>
      </c>
      <c r="E2464">
        <v>999999</v>
      </c>
      <c r="F2464" t="s">
        <v>139</v>
      </c>
      <c r="G2464" t="s">
        <v>1585</v>
      </c>
      <c r="H2464" t="s">
        <v>60</v>
      </c>
      <c r="I2464">
        <v>0</v>
      </c>
      <c r="J2464">
        <v>2</v>
      </c>
      <c r="K2464">
        <v>0</v>
      </c>
      <c r="L2464">
        <v>2</v>
      </c>
      <c r="M2464">
        <v>4</v>
      </c>
      <c r="N2464">
        <v>2</v>
      </c>
      <c r="O2464">
        <v>0</v>
      </c>
      <c r="P2464">
        <v>0</v>
      </c>
      <c r="Q2464">
        <v>0</v>
      </c>
      <c r="R2464">
        <v>2</v>
      </c>
      <c r="S2464">
        <v>0</v>
      </c>
      <c r="T2464">
        <v>0</v>
      </c>
      <c r="U2464">
        <v>0</v>
      </c>
      <c r="V2464" t="s">
        <v>1561</v>
      </c>
      <c r="W2464" t="s">
        <v>61</v>
      </c>
      <c r="X2464" t="s">
        <v>62</v>
      </c>
      <c r="Y2464" t="s">
        <v>97</v>
      </c>
      <c r="Z2464" t="s">
        <v>62</v>
      </c>
      <c r="AA2464" t="s">
        <v>62</v>
      </c>
      <c r="AB2464" t="s">
        <v>64</v>
      </c>
      <c r="AC2464" t="s">
        <v>1562</v>
      </c>
      <c r="AD2464" t="s">
        <v>65</v>
      </c>
      <c r="AE2464" t="s">
        <v>61</v>
      </c>
      <c r="AF2464" t="s">
        <v>61</v>
      </c>
      <c r="AG2464" t="s">
        <v>61</v>
      </c>
      <c r="AH2464" t="s">
        <v>61</v>
      </c>
      <c r="AI2464" t="s">
        <v>61</v>
      </c>
      <c r="AJ2464" t="s">
        <v>61</v>
      </c>
      <c r="AK2464" t="s">
        <v>61</v>
      </c>
      <c r="AL2464" t="s">
        <v>61</v>
      </c>
      <c r="AM2464" t="s">
        <v>61</v>
      </c>
      <c r="AN2464" t="s">
        <v>61</v>
      </c>
      <c r="AO2464" t="s">
        <v>1575</v>
      </c>
      <c r="AP2464" t="s">
        <v>1564</v>
      </c>
      <c r="AQ2464" t="s">
        <v>94</v>
      </c>
      <c r="AR2464" t="s">
        <v>70</v>
      </c>
      <c r="AS2464" t="s">
        <v>70</v>
      </c>
      <c r="AT2464" t="s">
        <v>108</v>
      </c>
      <c r="AU2464" t="s">
        <v>70</v>
      </c>
      <c r="AV2464" t="s">
        <v>58</v>
      </c>
      <c r="AW2464" t="s">
        <v>68</v>
      </c>
      <c r="AX2464" t="s">
        <v>69</v>
      </c>
      <c r="AY2464" t="s">
        <v>70</v>
      </c>
      <c r="AZ2464" t="s">
        <v>70</v>
      </c>
      <c r="BA2464" t="s">
        <v>71</v>
      </c>
      <c r="BB2464" t="s">
        <v>72</v>
      </c>
      <c r="BC2464">
        <v>11.05</v>
      </c>
      <c r="BD2464" t="s">
        <v>1582</v>
      </c>
      <c r="BE2464" t="s">
        <v>108</v>
      </c>
      <c r="BF2464" t="s">
        <v>74</v>
      </c>
    </row>
    <row r="2465" spans="1:58" x14ac:dyDescent="0.25">
      <c r="A2465">
        <v>2012</v>
      </c>
      <c r="B2465" t="s">
        <v>75</v>
      </c>
      <c r="C2465" s="1">
        <v>40968</v>
      </c>
      <c r="D2465" t="s">
        <v>109</v>
      </c>
      <c r="E2465">
        <v>239.7</v>
      </c>
      <c r="F2465" t="s">
        <v>104</v>
      </c>
      <c r="G2465" t="s">
        <v>1598</v>
      </c>
      <c r="H2465" t="s">
        <v>104</v>
      </c>
      <c r="I2465">
        <v>0</v>
      </c>
      <c r="J2465">
        <v>1</v>
      </c>
      <c r="K2465">
        <v>1</v>
      </c>
      <c r="L2465">
        <v>2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 t="s">
        <v>1561</v>
      </c>
      <c r="W2465" t="s">
        <v>61</v>
      </c>
      <c r="X2465" t="s">
        <v>62</v>
      </c>
      <c r="Y2465" t="s">
        <v>78</v>
      </c>
      <c r="Z2465" t="s">
        <v>62</v>
      </c>
      <c r="AA2465" t="s">
        <v>62</v>
      </c>
      <c r="AB2465" t="s">
        <v>64</v>
      </c>
      <c r="AC2465" t="s">
        <v>1562</v>
      </c>
      <c r="AD2465" t="s">
        <v>65</v>
      </c>
      <c r="AE2465" t="s">
        <v>61</v>
      </c>
      <c r="AF2465" t="s">
        <v>61</v>
      </c>
      <c r="AG2465" t="s">
        <v>61</v>
      </c>
      <c r="AH2465" t="s">
        <v>61</v>
      </c>
      <c r="AI2465" t="s">
        <v>61</v>
      </c>
      <c r="AJ2465" t="s">
        <v>61</v>
      </c>
      <c r="AK2465" t="s">
        <v>61</v>
      </c>
      <c r="AL2465" t="s">
        <v>61</v>
      </c>
      <c r="AM2465" t="s">
        <v>61</v>
      </c>
      <c r="AN2465" t="s">
        <v>61</v>
      </c>
      <c r="AO2465" t="s">
        <v>1575</v>
      </c>
      <c r="AP2465" t="s">
        <v>1564</v>
      </c>
      <c r="AQ2465" t="s">
        <v>94</v>
      </c>
      <c r="AR2465" t="s">
        <v>70</v>
      </c>
      <c r="AS2465" t="s">
        <v>81</v>
      </c>
      <c r="AT2465" t="s">
        <v>1625</v>
      </c>
      <c r="AU2465" t="s">
        <v>70</v>
      </c>
      <c r="AV2465" t="s">
        <v>75</v>
      </c>
      <c r="AW2465" t="s">
        <v>68</v>
      </c>
      <c r="AX2465" t="s">
        <v>83</v>
      </c>
      <c r="AY2465" t="s">
        <v>106</v>
      </c>
      <c r="AZ2465" t="s">
        <v>95</v>
      </c>
      <c r="BA2465" t="s">
        <v>71</v>
      </c>
      <c r="BB2465" t="s">
        <v>72</v>
      </c>
      <c r="BC2465">
        <v>17.45</v>
      </c>
      <c r="BD2465" t="s">
        <v>96</v>
      </c>
      <c r="BE2465" t="s">
        <v>87</v>
      </c>
      <c r="BF2465" t="s">
        <v>74</v>
      </c>
    </row>
    <row r="2466" spans="1:58" x14ac:dyDescent="0.25">
      <c r="A2466">
        <v>2012</v>
      </c>
      <c r="B2466" t="s">
        <v>58</v>
      </c>
      <c r="C2466" s="1">
        <v>41144</v>
      </c>
      <c r="D2466" t="s">
        <v>59</v>
      </c>
      <c r="E2466">
        <v>999999</v>
      </c>
      <c r="F2466" t="s">
        <v>77</v>
      </c>
      <c r="G2466" t="s">
        <v>1569</v>
      </c>
      <c r="H2466" t="s">
        <v>77</v>
      </c>
      <c r="I2466">
        <v>0</v>
      </c>
      <c r="J2466">
        <v>1</v>
      </c>
      <c r="K2466">
        <v>0</v>
      </c>
      <c r="L2466">
        <v>1</v>
      </c>
      <c r="M2466">
        <v>2</v>
      </c>
      <c r="N2466">
        <v>0</v>
      </c>
      <c r="O2466">
        <v>0</v>
      </c>
      <c r="P2466">
        <v>1</v>
      </c>
      <c r="Q2466">
        <v>0</v>
      </c>
      <c r="R2466">
        <v>1</v>
      </c>
      <c r="S2466">
        <v>0</v>
      </c>
      <c r="T2466">
        <v>0</v>
      </c>
      <c r="U2466">
        <v>0</v>
      </c>
      <c r="V2466" t="s">
        <v>1561</v>
      </c>
      <c r="W2466" t="s">
        <v>61</v>
      </c>
      <c r="X2466" t="s">
        <v>62</v>
      </c>
      <c r="Y2466" t="s">
        <v>78</v>
      </c>
      <c r="Z2466" t="s">
        <v>62</v>
      </c>
      <c r="AA2466" t="s">
        <v>62</v>
      </c>
      <c r="AB2466" t="s">
        <v>64</v>
      </c>
      <c r="AC2466" t="s">
        <v>1562</v>
      </c>
      <c r="AD2466" t="s">
        <v>65</v>
      </c>
      <c r="AE2466" t="s">
        <v>61</v>
      </c>
      <c r="AF2466" t="s">
        <v>61</v>
      </c>
      <c r="AG2466" t="s">
        <v>61</v>
      </c>
      <c r="AH2466" t="s">
        <v>61</v>
      </c>
      <c r="AI2466" t="s">
        <v>61</v>
      </c>
      <c r="AJ2466" t="s">
        <v>61</v>
      </c>
      <c r="AK2466" t="s">
        <v>61</v>
      </c>
      <c r="AL2466" t="s">
        <v>61</v>
      </c>
      <c r="AM2466" t="s">
        <v>61</v>
      </c>
      <c r="AN2466" t="s">
        <v>61</v>
      </c>
      <c r="AO2466" t="s">
        <v>1575</v>
      </c>
      <c r="AP2466" t="s">
        <v>1564</v>
      </c>
      <c r="AQ2466" t="s">
        <v>94</v>
      </c>
      <c r="AR2466" t="s">
        <v>70</v>
      </c>
      <c r="AS2466" t="s">
        <v>67</v>
      </c>
      <c r="AT2466" t="s">
        <v>98</v>
      </c>
      <c r="AU2466" t="s">
        <v>70</v>
      </c>
      <c r="AV2466" t="s">
        <v>58</v>
      </c>
      <c r="AW2466" t="s">
        <v>68</v>
      </c>
      <c r="AX2466" t="s">
        <v>69</v>
      </c>
      <c r="AY2466" t="s">
        <v>70</v>
      </c>
      <c r="AZ2466" t="s">
        <v>70</v>
      </c>
      <c r="BA2466" t="s">
        <v>71</v>
      </c>
      <c r="BB2466" t="s">
        <v>72</v>
      </c>
      <c r="BC2466">
        <v>13.08</v>
      </c>
      <c r="BD2466" t="s">
        <v>1582</v>
      </c>
      <c r="BE2466" t="s">
        <v>1568</v>
      </c>
      <c r="BF2466" t="s">
        <v>74</v>
      </c>
    </row>
    <row r="2467" spans="1:58" x14ac:dyDescent="0.25">
      <c r="A2467">
        <v>2012</v>
      </c>
      <c r="B2467" t="s">
        <v>58</v>
      </c>
      <c r="C2467" s="1">
        <v>41177</v>
      </c>
      <c r="D2467" t="s">
        <v>59</v>
      </c>
      <c r="E2467">
        <v>999999</v>
      </c>
      <c r="F2467" t="s">
        <v>182</v>
      </c>
      <c r="G2467" t="s">
        <v>1585</v>
      </c>
      <c r="H2467" t="s">
        <v>60</v>
      </c>
      <c r="I2467">
        <v>0</v>
      </c>
      <c r="J2467">
        <v>1</v>
      </c>
      <c r="K2467">
        <v>0</v>
      </c>
      <c r="L2467">
        <v>1</v>
      </c>
      <c r="M2467">
        <v>2</v>
      </c>
      <c r="N2467">
        <v>0</v>
      </c>
      <c r="O2467">
        <v>1</v>
      </c>
      <c r="P2467">
        <v>0</v>
      </c>
      <c r="Q2467">
        <v>0</v>
      </c>
      <c r="R2467">
        <v>1</v>
      </c>
      <c r="S2467">
        <v>0</v>
      </c>
      <c r="T2467">
        <v>0</v>
      </c>
      <c r="U2467">
        <v>0</v>
      </c>
      <c r="V2467" t="s">
        <v>1561</v>
      </c>
      <c r="W2467" t="s">
        <v>61</v>
      </c>
      <c r="X2467" t="s">
        <v>62</v>
      </c>
      <c r="Y2467" t="s">
        <v>97</v>
      </c>
      <c r="Z2467" t="s">
        <v>62</v>
      </c>
      <c r="AA2467" t="s">
        <v>62</v>
      </c>
      <c r="AB2467" t="s">
        <v>64</v>
      </c>
      <c r="AC2467" t="s">
        <v>1562</v>
      </c>
      <c r="AD2467" t="s">
        <v>65</v>
      </c>
      <c r="AE2467" t="s">
        <v>61</v>
      </c>
      <c r="AF2467" t="s">
        <v>61</v>
      </c>
      <c r="AG2467" t="s">
        <v>61</v>
      </c>
      <c r="AH2467" t="s">
        <v>61</v>
      </c>
      <c r="AI2467" t="s">
        <v>61</v>
      </c>
      <c r="AJ2467" t="s">
        <v>61</v>
      </c>
      <c r="AK2467" t="s">
        <v>61</v>
      </c>
      <c r="AL2467" t="s">
        <v>61</v>
      </c>
      <c r="AM2467" t="s">
        <v>61</v>
      </c>
      <c r="AN2467" t="s">
        <v>61</v>
      </c>
      <c r="AO2467" t="s">
        <v>1575</v>
      </c>
      <c r="AP2467" t="s">
        <v>1564</v>
      </c>
      <c r="AQ2467" t="s">
        <v>94</v>
      </c>
      <c r="AR2467" t="s">
        <v>70</v>
      </c>
      <c r="AS2467" t="s">
        <v>70</v>
      </c>
      <c r="AT2467" t="s">
        <v>98</v>
      </c>
      <c r="AU2467" t="s">
        <v>70</v>
      </c>
      <c r="AV2467" t="s">
        <v>58</v>
      </c>
      <c r="AW2467" t="s">
        <v>68</v>
      </c>
      <c r="AX2467" t="s">
        <v>69</v>
      </c>
      <c r="AY2467" t="s">
        <v>70</v>
      </c>
      <c r="AZ2467" t="s">
        <v>70</v>
      </c>
      <c r="BA2467" t="s">
        <v>71</v>
      </c>
      <c r="BB2467" t="s">
        <v>72</v>
      </c>
      <c r="BC2467">
        <v>20.329999999999998</v>
      </c>
      <c r="BD2467" t="s">
        <v>96</v>
      </c>
      <c r="BE2467" t="s">
        <v>1568</v>
      </c>
      <c r="BF2467" t="s">
        <v>74</v>
      </c>
    </row>
    <row r="2468" spans="1:58" x14ac:dyDescent="0.25">
      <c r="A2468">
        <v>2012</v>
      </c>
      <c r="B2468" t="s">
        <v>58</v>
      </c>
      <c r="C2468" s="1">
        <v>41022</v>
      </c>
      <c r="D2468" t="s">
        <v>59</v>
      </c>
      <c r="E2468">
        <v>999999</v>
      </c>
      <c r="F2468" t="s">
        <v>1618</v>
      </c>
      <c r="G2468" t="s">
        <v>1604</v>
      </c>
      <c r="H2468" t="s">
        <v>60</v>
      </c>
      <c r="I2468">
        <v>0</v>
      </c>
      <c r="J2468">
        <v>1</v>
      </c>
      <c r="K2468">
        <v>0</v>
      </c>
      <c r="L2468">
        <v>1</v>
      </c>
      <c r="M2468">
        <v>2</v>
      </c>
      <c r="N2468">
        <v>0</v>
      </c>
      <c r="O2468">
        <v>0</v>
      </c>
      <c r="P2468">
        <v>1</v>
      </c>
      <c r="Q2468">
        <v>0</v>
      </c>
      <c r="R2468">
        <v>1</v>
      </c>
      <c r="S2468">
        <v>0</v>
      </c>
      <c r="T2468">
        <v>0</v>
      </c>
      <c r="U2468">
        <v>0</v>
      </c>
      <c r="V2468" t="s">
        <v>70</v>
      </c>
      <c r="W2468" t="s">
        <v>61</v>
      </c>
      <c r="X2468" t="s">
        <v>62</v>
      </c>
      <c r="Y2468" t="s">
        <v>78</v>
      </c>
      <c r="Z2468" t="s">
        <v>62</v>
      </c>
      <c r="AA2468" t="s">
        <v>62</v>
      </c>
      <c r="AB2468" t="s">
        <v>64</v>
      </c>
      <c r="AC2468" t="s">
        <v>1562</v>
      </c>
      <c r="AD2468" t="s">
        <v>65</v>
      </c>
      <c r="AE2468" t="s">
        <v>115</v>
      </c>
      <c r="AF2468" t="s">
        <v>61</v>
      </c>
      <c r="AG2468" t="s">
        <v>61</v>
      </c>
      <c r="AH2468" t="s">
        <v>61</v>
      </c>
      <c r="AI2468" t="s">
        <v>115</v>
      </c>
      <c r="AJ2468" t="s">
        <v>61</v>
      </c>
      <c r="AK2468" t="s">
        <v>61</v>
      </c>
      <c r="AL2468" t="s">
        <v>61</v>
      </c>
      <c r="AM2468" t="s">
        <v>61</v>
      </c>
      <c r="AN2468" t="s">
        <v>61</v>
      </c>
      <c r="AO2468" t="s">
        <v>1571</v>
      </c>
      <c r="AP2468" t="s">
        <v>1564</v>
      </c>
      <c r="AQ2468" t="s">
        <v>94</v>
      </c>
      <c r="AR2468" t="s">
        <v>80</v>
      </c>
      <c r="AS2468" t="s">
        <v>81</v>
      </c>
      <c r="AT2468" t="s">
        <v>1586</v>
      </c>
      <c r="AU2468" t="s">
        <v>1567</v>
      </c>
      <c r="AV2468" t="s">
        <v>58</v>
      </c>
      <c r="AW2468" t="s">
        <v>68</v>
      </c>
      <c r="AX2468" t="s">
        <v>69</v>
      </c>
      <c r="AY2468" t="s">
        <v>70</v>
      </c>
      <c r="AZ2468" t="s">
        <v>115</v>
      </c>
      <c r="BA2468" t="s">
        <v>71</v>
      </c>
      <c r="BB2468" t="s">
        <v>72</v>
      </c>
      <c r="BC2468">
        <v>8.15</v>
      </c>
      <c r="BD2468" t="s">
        <v>1582</v>
      </c>
      <c r="BE2468" t="s">
        <v>1568</v>
      </c>
      <c r="BF2468" t="s">
        <v>74</v>
      </c>
    </row>
    <row r="2469" spans="1:58" x14ac:dyDescent="0.25">
      <c r="A2469">
        <v>2012</v>
      </c>
      <c r="B2469" t="s">
        <v>58</v>
      </c>
      <c r="C2469" s="1">
        <v>40955</v>
      </c>
      <c r="D2469" t="s">
        <v>59</v>
      </c>
      <c r="E2469">
        <v>999999</v>
      </c>
      <c r="F2469" t="s">
        <v>77</v>
      </c>
      <c r="G2469" t="s">
        <v>1569</v>
      </c>
      <c r="H2469" t="s">
        <v>77</v>
      </c>
      <c r="I2469">
        <v>0</v>
      </c>
      <c r="J2469">
        <v>1</v>
      </c>
      <c r="K2469">
        <v>0</v>
      </c>
      <c r="L2469">
        <v>1</v>
      </c>
      <c r="M2469">
        <v>2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1</v>
      </c>
      <c r="T2469">
        <v>0</v>
      </c>
      <c r="U2469">
        <v>0</v>
      </c>
      <c r="V2469" t="s">
        <v>70</v>
      </c>
      <c r="W2469" t="s">
        <v>61</v>
      </c>
      <c r="X2469" t="s">
        <v>62</v>
      </c>
      <c r="Y2469" t="s">
        <v>63</v>
      </c>
      <c r="Z2469" t="s">
        <v>62</v>
      </c>
      <c r="AA2469" t="s">
        <v>62</v>
      </c>
      <c r="AB2469" t="s">
        <v>64</v>
      </c>
      <c r="AC2469" t="s">
        <v>1562</v>
      </c>
      <c r="AD2469" t="s">
        <v>65</v>
      </c>
      <c r="AE2469" t="s">
        <v>115</v>
      </c>
      <c r="AF2469" t="s">
        <v>61</v>
      </c>
      <c r="AG2469" t="s">
        <v>61</v>
      </c>
      <c r="AH2469" t="s">
        <v>61</v>
      </c>
      <c r="AI2469" t="s">
        <v>115</v>
      </c>
      <c r="AJ2469" t="s">
        <v>113</v>
      </c>
      <c r="AK2469" t="s">
        <v>61</v>
      </c>
      <c r="AL2469" t="s">
        <v>61</v>
      </c>
      <c r="AM2469" t="s">
        <v>61</v>
      </c>
      <c r="AN2469" t="s">
        <v>61</v>
      </c>
      <c r="AO2469" t="s">
        <v>1571</v>
      </c>
      <c r="AP2469" t="s">
        <v>1564</v>
      </c>
      <c r="AQ2469" t="s">
        <v>94</v>
      </c>
      <c r="AR2469" t="s">
        <v>1578</v>
      </c>
      <c r="AS2469" t="s">
        <v>81</v>
      </c>
      <c r="AT2469" t="s">
        <v>1566</v>
      </c>
      <c r="AU2469" t="s">
        <v>1567</v>
      </c>
      <c r="AV2469" t="s">
        <v>58</v>
      </c>
      <c r="AW2469" t="s">
        <v>68</v>
      </c>
      <c r="AX2469" t="s">
        <v>69</v>
      </c>
      <c r="AY2469" t="s">
        <v>70</v>
      </c>
      <c r="AZ2469" t="s">
        <v>115</v>
      </c>
      <c r="BA2469" t="s">
        <v>71</v>
      </c>
      <c r="BB2469" t="s">
        <v>72</v>
      </c>
      <c r="BC2469">
        <v>8.25</v>
      </c>
      <c r="BD2469" t="s">
        <v>1582</v>
      </c>
      <c r="BE2469" t="s">
        <v>1568</v>
      </c>
      <c r="BF2469" t="s">
        <v>74</v>
      </c>
    </row>
    <row r="2470" spans="1:58" x14ac:dyDescent="0.25">
      <c r="A2470">
        <v>2012</v>
      </c>
      <c r="B2470" t="s">
        <v>58</v>
      </c>
      <c r="C2470" s="1">
        <v>41213</v>
      </c>
      <c r="D2470" t="s">
        <v>59</v>
      </c>
      <c r="E2470">
        <v>999999</v>
      </c>
      <c r="F2470" t="s">
        <v>119</v>
      </c>
      <c r="G2470" t="s">
        <v>120</v>
      </c>
      <c r="H2470" t="s">
        <v>91</v>
      </c>
      <c r="I2470">
        <v>0</v>
      </c>
      <c r="J2470">
        <v>1</v>
      </c>
      <c r="K2470">
        <v>0</v>
      </c>
      <c r="L2470">
        <v>1</v>
      </c>
      <c r="M2470">
        <v>2</v>
      </c>
      <c r="N2470">
        <v>1</v>
      </c>
      <c r="O2470">
        <v>0</v>
      </c>
      <c r="P2470">
        <v>0</v>
      </c>
      <c r="Q2470">
        <v>0</v>
      </c>
      <c r="R2470">
        <v>1</v>
      </c>
      <c r="S2470">
        <v>0</v>
      </c>
      <c r="T2470">
        <v>0</v>
      </c>
      <c r="U2470">
        <v>0</v>
      </c>
      <c r="V2470" t="s">
        <v>1597</v>
      </c>
      <c r="W2470" t="s">
        <v>61</v>
      </c>
      <c r="X2470" t="s">
        <v>62</v>
      </c>
      <c r="Y2470" t="s">
        <v>105</v>
      </c>
      <c r="Z2470" t="s">
        <v>62</v>
      </c>
      <c r="AA2470" t="s">
        <v>294</v>
      </c>
      <c r="AB2470" t="s">
        <v>64</v>
      </c>
      <c r="AC2470" t="s">
        <v>1562</v>
      </c>
      <c r="AD2470" t="s">
        <v>65</v>
      </c>
      <c r="AE2470" t="s">
        <v>61</v>
      </c>
      <c r="AF2470" t="s">
        <v>61</v>
      </c>
      <c r="AG2470" t="s">
        <v>61</v>
      </c>
      <c r="AH2470" t="s">
        <v>61</v>
      </c>
      <c r="AI2470" t="s">
        <v>61</v>
      </c>
      <c r="AJ2470" t="s">
        <v>61</v>
      </c>
      <c r="AK2470" t="s">
        <v>61</v>
      </c>
      <c r="AL2470" t="s">
        <v>61</v>
      </c>
      <c r="AM2470" t="s">
        <v>113</v>
      </c>
      <c r="AN2470" t="s">
        <v>61</v>
      </c>
      <c r="AO2470" t="s">
        <v>1575</v>
      </c>
      <c r="AP2470" t="s">
        <v>79</v>
      </c>
      <c r="AQ2470" t="s">
        <v>116</v>
      </c>
      <c r="AR2470" t="s">
        <v>70</v>
      </c>
      <c r="AS2470" t="s">
        <v>67</v>
      </c>
      <c r="AT2470" t="s">
        <v>101</v>
      </c>
      <c r="AU2470" t="s">
        <v>70</v>
      </c>
      <c r="AV2470" t="s">
        <v>58</v>
      </c>
      <c r="AW2470" t="s">
        <v>68</v>
      </c>
      <c r="AX2470" t="s">
        <v>69</v>
      </c>
      <c r="AY2470" t="s">
        <v>70</v>
      </c>
      <c r="AZ2470" t="s">
        <v>70</v>
      </c>
      <c r="BA2470" t="s">
        <v>71</v>
      </c>
      <c r="BB2470" t="s">
        <v>72</v>
      </c>
      <c r="BC2470">
        <v>17</v>
      </c>
      <c r="BD2470" t="s">
        <v>96</v>
      </c>
      <c r="BE2470" t="s">
        <v>102</v>
      </c>
      <c r="BF2470" t="s">
        <v>74</v>
      </c>
    </row>
    <row r="2471" spans="1:58" x14ac:dyDescent="0.25">
      <c r="A2471">
        <v>2012</v>
      </c>
      <c r="B2471" t="s">
        <v>58</v>
      </c>
      <c r="C2471" s="1">
        <v>41021</v>
      </c>
      <c r="D2471" t="s">
        <v>59</v>
      </c>
      <c r="E2471">
        <v>999999</v>
      </c>
      <c r="F2471" t="s">
        <v>122</v>
      </c>
      <c r="G2471" t="s">
        <v>123</v>
      </c>
      <c r="H2471" t="s">
        <v>60</v>
      </c>
      <c r="I2471">
        <v>0</v>
      </c>
      <c r="J2471">
        <v>1</v>
      </c>
      <c r="K2471">
        <v>1</v>
      </c>
      <c r="L2471">
        <v>2</v>
      </c>
      <c r="M2471">
        <v>2</v>
      </c>
      <c r="N2471">
        <v>0</v>
      </c>
      <c r="O2471">
        <v>0</v>
      </c>
      <c r="P2471">
        <v>1</v>
      </c>
      <c r="Q2471">
        <v>0</v>
      </c>
      <c r="R2471">
        <v>1</v>
      </c>
      <c r="S2471">
        <v>0</v>
      </c>
      <c r="T2471">
        <v>0</v>
      </c>
      <c r="U2471">
        <v>0</v>
      </c>
      <c r="V2471" t="s">
        <v>70</v>
      </c>
      <c r="W2471" t="s">
        <v>61</v>
      </c>
      <c r="X2471" t="s">
        <v>62</v>
      </c>
      <c r="Y2471" t="s">
        <v>78</v>
      </c>
      <c r="Z2471" t="s">
        <v>62</v>
      </c>
      <c r="AA2471" t="s">
        <v>62</v>
      </c>
      <c r="AB2471" t="s">
        <v>64</v>
      </c>
      <c r="AC2471" t="s">
        <v>1562</v>
      </c>
      <c r="AD2471" t="s">
        <v>65</v>
      </c>
      <c r="AE2471" t="s">
        <v>115</v>
      </c>
      <c r="AF2471" t="s">
        <v>61</v>
      </c>
      <c r="AG2471" t="s">
        <v>61</v>
      </c>
      <c r="AH2471" t="s">
        <v>61</v>
      </c>
      <c r="AI2471" t="s">
        <v>115</v>
      </c>
      <c r="AJ2471" t="s">
        <v>61</v>
      </c>
      <c r="AK2471" t="s">
        <v>61</v>
      </c>
      <c r="AL2471" t="s">
        <v>61</v>
      </c>
      <c r="AM2471" t="s">
        <v>61</v>
      </c>
      <c r="AN2471" t="s">
        <v>115</v>
      </c>
      <c r="AO2471" t="s">
        <v>1571</v>
      </c>
      <c r="AP2471" t="s">
        <v>1564</v>
      </c>
      <c r="AQ2471" t="s">
        <v>94</v>
      </c>
      <c r="AR2471" t="s">
        <v>80</v>
      </c>
      <c r="AS2471" t="s">
        <v>67</v>
      </c>
      <c r="AT2471" t="s">
        <v>98</v>
      </c>
      <c r="AU2471" t="s">
        <v>1572</v>
      </c>
      <c r="AV2471" t="s">
        <v>58</v>
      </c>
      <c r="AW2471" t="s">
        <v>68</v>
      </c>
      <c r="AX2471" t="s">
        <v>69</v>
      </c>
      <c r="AY2471" t="s">
        <v>70</v>
      </c>
      <c r="AZ2471" t="s">
        <v>115</v>
      </c>
      <c r="BA2471" t="s">
        <v>71</v>
      </c>
      <c r="BB2471" t="s">
        <v>86</v>
      </c>
      <c r="BC2471">
        <v>14.5</v>
      </c>
      <c r="BD2471" t="s">
        <v>96</v>
      </c>
      <c r="BE2471" t="s">
        <v>1568</v>
      </c>
      <c r="BF2471" t="s">
        <v>88</v>
      </c>
    </row>
    <row r="2472" spans="1:58" x14ac:dyDescent="0.25">
      <c r="A2472">
        <v>2012</v>
      </c>
      <c r="B2472" t="s">
        <v>58</v>
      </c>
      <c r="C2472" s="1">
        <v>41010</v>
      </c>
      <c r="D2472" t="s">
        <v>59</v>
      </c>
      <c r="E2472">
        <v>999999</v>
      </c>
      <c r="F2472" t="s">
        <v>139</v>
      </c>
      <c r="G2472" t="s">
        <v>1585</v>
      </c>
      <c r="H2472" t="s">
        <v>60</v>
      </c>
      <c r="I2472">
        <v>0</v>
      </c>
      <c r="J2472">
        <v>1</v>
      </c>
      <c r="K2472">
        <v>0</v>
      </c>
      <c r="L2472">
        <v>1</v>
      </c>
      <c r="M2472">
        <v>2</v>
      </c>
      <c r="N2472">
        <v>0</v>
      </c>
      <c r="O2472">
        <v>0</v>
      </c>
      <c r="P2472">
        <v>0</v>
      </c>
      <c r="Q2472">
        <v>1</v>
      </c>
      <c r="R2472">
        <v>1</v>
      </c>
      <c r="S2472">
        <v>0</v>
      </c>
      <c r="T2472">
        <v>0</v>
      </c>
      <c r="U2472">
        <v>0</v>
      </c>
      <c r="V2472" t="s">
        <v>1561</v>
      </c>
      <c r="W2472" t="s">
        <v>61</v>
      </c>
      <c r="X2472" t="s">
        <v>62</v>
      </c>
      <c r="Y2472" t="s">
        <v>97</v>
      </c>
      <c r="Z2472" t="s">
        <v>62</v>
      </c>
      <c r="AA2472" t="s">
        <v>62</v>
      </c>
      <c r="AB2472" t="s">
        <v>64</v>
      </c>
      <c r="AC2472" t="s">
        <v>1562</v>
      </c>
      <c r="AD2472" t="s">
        <v>65</v>
      </c>
      <c r="AE2472" t="s">
        <v>61</v>
      </c>
      <c r="AF2472" t="s">
        <v>61</v>
      </c>
      <c r="AG2472" t="s">
        <v>61</v>
      </c>
      <c r="AH2472" t="s">
        <v>61</v>
      </c>
      <c r="AI2472" t="s">
        <v>61</v>
      </c>
      <c r="AJ2472" t="s">
        <v>61</v>
      </c>
      <c r="AK2472" t="s">
        <v>61</v>
      </c>
      <c r="AL2472" t="s">
        <v>61</v>
      </c>
      <c r="AM2472" t="s">
        <v>61</v>
      </c>
      <c r="AN2472" t="s">
        <v>61</v>
      </c>
      <c r="AO2472" t="s">
        <v>1575</v>
      </c>
      <c r="AP2472" t="s">
        <v>1564</v>
      </c>
      <c r="AQ2472" t="s">
        <v>94</v>
      </c>
      <c r="AR2472" t="s">
        <v>70</v>
      </c>
      <c r="AS2472" t="s">
        <v>70</v>
      </c>
      <c r="AT2472" t="s">
        <v>98</v>
      </c>
      <c r="AU2472" t="s">
        <v>70</v>
      </c>
      <c r="AV2472" t="s">
        <v>58</v>
      </c>
      <c r="AW2472" t="s">
        <v>68</v>
      </c>
      <c r="AX2472" t="s">
        <v>69</v>
      </c>
      <c r="AY2472" t="s">
        <v>70</v>
      </c>
      <c r="AZ2472" t="s">
        <v>70</v>
      </c>
      <c r="BA2472" t="s">
        <v>71</v>
      </c>
      <c r="BB2472" t="s">
        <v>72</v>
      </c>
      <c r="BC2472">
        <v>6.4</v>
      </c>
      <c r="BD2472" t="s">
        <v>1582</v>
      </c>
      <c r="BE2472" t="s">
        <v>1568</v>
      </c>
      <c r="BF2472" t="s">
        <v>74</v>
      </c>
    </row>
    <row r="2473" spans="1:58" x14ac:dyDescent="0.25">
      <c r="A2473">
        <v>2012</v>
      </c>
      <c r="B2473" t="s">
        <v>75</v>
      </c>
      <c r="C2473" s="1">
        <v>41094</v>
      </c>
      <c r="D2473" t="s">
        <v>232</v>
      </c>
      <c r="E2473">
        <v>99.7</v>
      </c>
      <c r="F2473" t="s">
        <v>327</v>
      </c>
      <c r="G2473" t="s">
        <v>157</v>
      </c>
      <c r="H2473" t="s">
        <v>60</v>
      </c>
      <c r="I2473">
        <v>0</v>
      </c>
      <c r="J2473">
        <v>2</v>
      </c>
      <c r="K2473">
        <v>0</v>
      </c>
      <c r="L2473">
        <v>2</v>
      </c>
      <c r="M2473">
        <v>2</v>
      </c>
      <c r="N2473">
        <v>0</v>
      </c>
      <c r="O2473">
        <v>0</v>
      </c>
      <c r="P2473">
        <v>0</v>
      </c>
      <c r="Q2473">
        <v>1</v>
      </c>
      <c r="R2473">
        <v>1</v>
      </c>
      <c r="S2473">
        <v>0</v>
      </c>
      <c r="T2473">
        <v>0</v>
      </c>
      <c r="U2473">
        <v>0</v>
      </c>
      <c r="V2473" t="s">
        <v>1561</v>
      </c>
      <c r="W2473" t="s">
        <v>61</v>
      </c>
      <c r="X2473" t="s">
        <v>62</v>
      </c>
      <c r="Y2473" t="s">
        <v>63</v>
      </c>
      <c r="Z2473" t="s">
        <v>62</v>
      </c>
      <c r="AA2473" t="s">
        <v>62</v>
      </c>
      <c r="AB2473" t="s">
        <v>64</v>
      </c>
      <c r="AC2473" t="s">
        <v>1562</v>
      </c>
      <c r="AD2473" t="s">
        <v>65</v>
      </c>
      <c r="AE2473" t="s">
        <v>61</v>
      </c>
      <c r="AF2473" t="s">
        <v>61</v>
      </c>
      <c r="AG2473" t="s">
        <v>61</v>
      </c>
      <c r="AH2473" t="s">
        <v>61</v>
      </c>
      <c r="AI2473" t="s">
        <v>61</v>
      </c>
      <c r="AJ2473" t="s">
        <v>61</v>
      </c>
      <c r="AK2473" t="s">
        <v>61</v>
      </c>
      <c r="AL2473" t="s">
        <v>61</v>
      </c>
      <c r="AM2473" t="s">
        <v>61</v>
      </c>
      <c r="AN2473" t="s">
        <v>61</v>
      </c>
      <c r="AO2473" t="s">
        <v>1575</v>
      </c>
      <c r="AP2473" t="s">
        <v>79</v>
      </c>
      <c r="AQ2473" t="s">
        <v>94</v>
      </c>
      <c r="AR2473" t="s">
        <v>70</v>
      </c>
      <c r="AS2473" t="s">
        <v>81</v>
      </c>
      <c r="AT2473" t="s">
        <v>1566</v>
      </c>
      <c r="AU2473" t="s">
        <v>70</v>
      </c>
      <c r="AV2473" t="s">
        <v>75</v>
      </c>
      <c r="AW2473" t="s">
        <v>68</v>
      </c>
      <c r="AX2473" t="s">
        <v>83</v>
      </c>
      <c r="AY2473" t="s">
        <v>1589</v>
      </c>
      <c r="AZ2473" t="s">
        <v>95</v>
      </c>
      <c r="BA2473" t="s">
        <v>71</v>
      </c>
      <c r="BB2473" t="s">
        <v>72</v>
      </c>
      <c r="BC2473">
        <v>18.510000000000002</v>
      </c>
      <c r="BD2473" t="s">
        <v>96</v>
      </c>
      <c r="BE2473" t="s">
        <v>1568</v>
      </c>
      <c r="BF2473" t="s">
        <v>74</v>
      </c>
    </row>
    <row r="2474" spans="1:58" x14ac:dyDescent="0.25">
      <c r="A2474">
        <v>2012</v>
      </c>
      <c r="B2474" t="s">
        <v>75</v>
      </c>
      <c r="C2474" s="1">
        <v>41081</v>
      </c>
      <c r="D2474" t="s">
        <v>189</v>
      </c>
      <c r="E2474">
        <v>191.1</v>
      </c>
      <c r="F2474" t="s">
        <v>1771</v>
      </c>
      <c r="G2474" t="s">
        <v>354</v>
      </c>
      <c r="H2474" t="s">
        <v>91</v>
      </c>
      <c r="I2474">
        <v>0</v>
      </c>
      <c r="J2474">
        <v>1</v>
      </c>
      <c r="K2474">
        <v>0</v>
      </c>
      <c r="L2474">
        <v>1</v>
      </c>
      <c r="M2474">
        <v>2</v>
      </c>
      <c r="N2474">
        <v>0</v>
      </c>
      <c r="O2474">
        <v>0</v>
      </c>
      <c r="P2474">
        <v>0</v>
      </c>
      <c r="Q2474">
        <v>1</v>
      </c>
      <c r="R2474">
        <v>1</v>
      </c>
      <c r="S2474">
        <v>0</v>
      </c>
      <c r="T2474">
        <v>0</v>
      </c>
      <c r="U2474">
        <v>0</v>
      </c>
      <c r="V2474" t="s">
        <v>1605</v>
      </c>
      <c r="W2474" t="s">
        <v>61</v>
      </c>
      <c r="X2474" t="s">
        <v>62</v>
      </c>
      <c r="Y2474" t="s">
        <v>78</v>
      </c>
      <c r="Z2474" t="s">
        <v>62</v>
      </c>
      <c r="AA2474" t="s">
        <v>62</v>
      </c>
      <c r="AB2474" t="s">
        <v>64</v>
      </c>
      <c r="AC2474" t="s">
        <v>1562</v>
      </c>
      <c r="AD2474" t="s">
        <v>65</v>
      </c>
      <c r="AE2474" t="s">
        <v>61</v>
      </c>
      <c r="AF2474" t="s">
        <v>61</v>
      </c>
      <c r="AG2474" t="s">
        <v>61</v>
      </c>
      <c r="AH2474" t="s">
        <v>61</v>
      </c>
      <c r="AI2474" t="s">
        <v>61</v>
      </c>
      <c r="AJ2474" t="s">
        <v>61</v>
      </c>
      <c r="AK2474" t="s">
        <v>61</v>
      </c>
      <c r="AL2474" t="s">
        <v>61</v>
      </c>
      <c r="AM2474" t="s">
        <v>61</v>
      </c>
      <c r="AN2474" t="s">
        <v>61</v>
      </c>
      <c r="AO2474" t="s">
        <v>1571</v>
      </c>
      <c r="AP2474" t="s">
        <v>79</v>
      </c>
      <c r="AQ2474" t="s">
        <v>94</v>
      </c>
      <c r="AR2474" t="s">
        <v>80</v>
      </c>
      <c r="AS2474" t="s">
        <v>81</v>
      </c>
      <c r="AT2474" t="s">
        <v>98</v>
      </c>
      <c r="AU2474" t="s">
        <v>1572</v>
      </c>
      <c r="AV2474" t="s">
        <v>75</v>
      </c>
      <c r="AW2474" t="s">
        <v>68</v>
      </c>
      <c r="AX2474" t="s">
        <v>83</v>
      </c>
      <c r="AY2474" t="s">
        <v>84</v>
      </c>
      <c r="AZ2474" t="s">
        <v>85</v>
      </c>
      <c r="BA2474" t="s">
        <v>71</v>
      </c>
      <c r="BB2474" t="s">
        <v>72</v>
      </c>
      <c r="BC2474">
        <v>16.13</v>
      </c>
      <c r="BD2474" t="s">
        <v>96</v>
      </c>
      <c r="BE2474" t="s">
        <v>1568</v>
      </c>
      <c r="BF2474" t="s">
        <v>74</v>
      </c>
    </row>
    <row r="2475" spans="1:58" x14ac:dyDescent="0.25">
      <c r="A2475">
        <v>2012</v>
      </c>
      <c r="B2475" t="s">
        <v>75</v>
      </c>
      <c r="C2475" s="1">
        <v>41152</v>
      </c>
      <c r="D2475" t="s">
        <v>194</v>
      </c>
      <c r="E2475">
        <v>0.9</v>
      </c>
      <c r="F2475" t="s">
        <v>60</v>
      </c>
      <c r="G2475" t="s">
        <v>1577</v>
      </c>
      <c r="H2475" t="s">
        <v>60</v>
      </c>
      <c r="I2475">
        <v>2</v>
      </c>
      <c r="J2475">
        <v>1</v>
      </c>
      <c r="K2475">
        <v>0</v>
      </c>
      <c r="L2475">
        <v>3</v>
      </c>
      <c r="M2475">
        <v>2</v>
      </c>
      <c r="N2475">
        <v>0</v>
      </c>
      <c r="O2475">
        <v>0</v>
      </c>
      <c r="P2475">
        <v>0</v>
      </c>
      <c r="Q2475">
        <v>0</v>
      </c>
      <c r="R2475">
        <v>2</v>
      </c>
      <c r="S2475">
        <v>0</v>
      </c>
      <c r="T2475">
        <v>0</v>
      </c>
      <c r="U2475">
        <v>0</v>
      </c>
      <c r="V2475" t="s">
        <v>1574</v>
      </c>
      <c r="W2475" t="s">
        <v>61</v>
      </c>
      <c r="X2475" t="s">
        <v>62</v>
      </c>
      <c r="Y2475" t="s">
        <v>63</v>
      </c>
      <c r="Z2475" t="s">
        <v>62</v>
      </c>
      <c r="AA2475" t="s">
        <v>62</v>
      </c>
      <c r="AB2475" t="s">
        <v>64</v>
      </c>
      <c r="AC2475" t="s">
        <v>1562</v>
      </c>
      <c r="AD2475" t="s">
        <v>93</v>
      </c>
      <c r="AE2475" t="s">
        <v>61</v>
      </c>
      <c r="AF2475" t="s">
        <v>61</v>
      </c>
      <c r="AG2475" t="s">
        <v>61</v>
      </c>
      <c r="AH2475" t="s">
        <v>61</v>
      </c>
      <c r="AI2475" t="s">
        <v>61</v>
      </c>
      <c r="AJ2475" t="s">
        <v>61</v>
      </c>
      <c r="AK2475" t="s">
        <v>61</v>
      </c>
      <c r="AL2475" t="s">
        <v>61</v>
      </c>
      <c r="AM2475" t="s">
        <v>61</v>
      </c>
      <c r="AN2475" t="s">
        <v>61</v>
      </c>
      <c r="AO2475" t="s">
        <v>1575</v>
      </c>
      <c r="AP2475" t="s">
        <v>79</v>
      </c>
      <c r="AQ2475" t="s">
        <v>1565</v>
      </c>
      <c r="AR2475" t="s">
        <v>70</v>
      </c>
      <c r="AS2475" t="s">
        <v>67</v>
      </c>
      <c r="AT2475" t="s">
        <v>82</v>
      </c>
      <c r="AU2475" t="s">
        <v>70</v>
      </c>
      <c r="AV2475" t="s">
        <v>75</v>
      </c>
      <c r="AW2475" t="s">
        <v>68</v>
      </c>
      <c r="AX2475" t="s">
        <v>83</v>
      </c>
      <c r="AY2475" t="s">
        <v>1589</v>
      </c>
      <c r="AZ2475" t="s">
        <v>95</v>
      </c>
      <c r="BA2475" t="s">
        <v>71</v>
      </c>
      <c r="BB2475" t="s">
        <v>72</v>
      </c>
      <c r="BC2475">
        <v>3.11</v>
      </c>
      <c r="BD2475" t="s">
        <v>73</v>
      </c>
      <c r="BE2475" t="s">
        <v>87</v>
      </c>
      <c r="BF2475" t="s">
        <v>103</v>
      </c>
    </row>
    <row r="2476" spans="1:58" x14ac:dyDescent="0.25">
      <c r="A2476">
        <v>2012</v>
      </c>
      <c r="B2476" t="s">
        <v>75</v>
      </c>
      <c r="C2476" s="1">
        <v>41181</v>
      </c>
      <c r="D2476" t="s">
        <v>766</v>
      </c>
      <c r="E2476">
        <v>103</v>
      </c>
      <c r="F2476" t="s">
        <v>1629</v>
      </c>
      <c r="G2476" t="s">
        <v>1573</v>
      </c>
      <c r="H2476" t="s">
        <v>91</v>
      </c>
      <c r="I2476">
        <v>0</v>
      </c>
      <c r="J2476">
        <v>1</v>
      </c>
      <c r="K2476">
        <v>2</v>
      </c>
      <c r="L2476">
        <v>3</v>
      </c>
      <c r="M2476">
        <v>2</v>
      </c>
      <c r="N2476">
        <v>0</v>
      </c>
      <c r="O2476">
        <v>0</v>
      </c>
      <c r="P2476">
        <v>0</v>
      </c>
      <c r="Q2476">
        <v>0</v>
      </c>
      <c r="R2476">
        <v>2</v>
      </c>
      <c r="S2476">
        <v>0</v>
      </c>
      <c r="T2476">
        <v>0</v>
      </c>
      <c r="U2476">
        <v>0</v>
      </c>
      <c r="V2476" t="s">
        <v>1605</v>
      </c>
      <c r="W2476" t="s">
        <v>61</v>
      </c>
      <c r="X2476" t="s">
        <v>62</v>
      </c>
      <c r="Y2476" t="s">
        <v>105</v>
      </c>
      <c r="Z2476" t="s">
        <v>62</v>
      </c>
      <c r="AA2476" t="s">
        <v>62</v>
      </c>
      <c r="AB2476" t="s">
        <v>64</v>
      </c>
      <c r="AC2476" t="s">
        <v>1562</v>
      </c>
      <c r="AD2476" t="s">
        <v>65</v>
      </c>
      <c r="AE2476" t="s">
        <v>61</v>
      </c>
      <c r="AF2476" t="s">
        <v>61</v>
      </c>
      <c r="AG2476" t="s">
        <v>61</v>
      </c>
      <c r="AH2476" t="s">
        <v>61</v>
      </c>
      <c r="AI2476" t="s">
        <v>61</v>
      </c>
      <c r="AJ2476" t="s">
        <v>61</v>
      </c>
      <c r="AK2476" t="s">
        <v>61</v>
      </c>
      <c r="AL2476" t="s">
        <v>61</v>
      </c>
      <c r="AM2476" t="s">
        <v>61</v>
      </c>
      <c r="AN2476" t="s">
        <v>61</v>
      </c>
      <c r="AO2476" t="s">
        <v>1575</v>
      </c>
      <c r="AP2476" t="s">
        <v>79</v>
      </c>
      <c r="AQ2476" t="s">
        <v>94</v>
      </c>
      <c r="AR2476" t="s">
        <v>70</v>
      </c>
      <c r="AS2476" t="s">
        <v>81</v>
      </c>
      <c r="AT2476" t="s">
        <v>1576</v>
      </c>
      <c r="AU2476" t="s">
        <v>70</v>
      </c>
      <c r="AV2476" t="s">
        <v>75</v>
      </c>
      <c r="AW2476" t="s">
        <v>68</v>
      </c>
      <c r="AX2476" t="s">
        <v>83</v>
      </c>
      <c r="AY2476" t="s">
        <v>1589</v>
      </c>
      <c r="AZ2476" t="s">
        <v>85</v>
      </c>
      <c r="BA2476" t="s">
        <v>71</v>
      </c>
      <c r="BB2476" t="s">
        <v>86</v>
      </c>
      <c r="BC2476">
        <v>19.59</v>
      </c>
      <c r="BD2476" t="s">
        <v>96</v>
      </c>
      <c r="BE2476" t="s">
        <v>1568</v>
      </c>
      <c r="BF2476" t="s">
        <v>99</v>
      </c>
    </row>
    <row r="2477" spans="1:58" x14ac:dyDescent="0.25">
      <c r="A2477">
        <v>2012</v>
      </c>
      <c r="B2477" t="s">
        <v>75</v>
      </c>
      <c r="C2477" s="1">
        <v>41223</v>
      </c>
      <c r="D2477" t="s">
        <v>311</v>
      </c>
      <c r="E2477">
        <v>107.3</v>
      </c>
      <c r="F2477" t="s">
        <v>325</v>
      </c>
      <c r="G2477" t="s">
        <v>1628</v>
      </c>
      <c r="H2477" t="s">
        <v>60</v>
      </c>
      <c r="I2477">
        <v>0</v>
      </c>
      <c r="J2477">
        <v>2</v>
      </c>
      <c r="K2477">
        <v>0</v>
      </c>
      <c r="L2477">
        <v>2</v>
      </c>
      <c r="M2477">
        <v>2</v>
      </c>
      <c r="N2477">
        <v>0</v>
      </c>
      <c r="O2477">
        <v>0</v>
      </c>
      <c r="P2477">
        <v>0</v>
      </c>
      <c r="Q2477">
        <v>0</v>
      </c>
      <c r="R2477">
        <v>1</v>
      </c>
      <c r="S2477">
        <v>1</v>
      </c>
      <c r="T2477">
        <v>0</v>
      </c>
      <c r="U2477">
        <v>0</v>
      </c>
      <c r="V2477" t="s">
        <v>1614</v>
      </c>
      <c r="W2477" t="s">
        <v>61</v>
      </c>
      <c r="X2477" t="s">
        <v>62</v>
      </c>
      <c r="Y2477" t="s">
        <v>78</v>
      </c>
      <c r="Z2477" t="s">
        <v>62</v>
      </c>
      <c r="AA2477" t="s">
        <v>62</v>
      </c>
      <c r="AB2477" t="s">
        <v>1601</v>
      </c>
      <c r="AC2477" t="s">
        <v>1562</v>
      </c>
      <c r="AD2477" t="s">
        <v>65</v>
      </c>
      <c r="AE2477" t="s">
        <v>61</v>
      </c>
      <c r="AF2477" t="s">
        <v>61</v>
      </c>
      <c r="AG2477" t="s">
        <v>61</v>
      </c>
      <c r="AH2477" t="s">
        <v>61</v>
      </c>
      <c r="AI2477" t="s">
        <v>61</v>
      </c>
      <c r="AJ2477" t="s">
        <v>61</v>
      </c>
      <c r="AK2477" t="s">
        <v>61</v>
      </c>
      <c r="AL2477" t="s">
        <v>61</v>
      </c>
      <c r="AM2477" t="s">
        <v>61</v>
      </c>
      <c r="AN2477" t="s">
        <v>61</v>
      </c>
      <c r="AO2477" t="s">
        <v>1575</v>
      </c>
      <c r="AP2477" t="s">
        <v>79</v>
      </c>
      <c r="AQ2477" t="s">
        <v>94</v>
      </c>
      <c r="AR2477" t="s">
        <v>70</v>
      </c>
      <c r="AS2477" t="s">
        <v>81</v>
      </c>
      <c r="AT2477" t="s">
        <v>1576</v>
      </c>
      <c r="AU2477" t="s">
        <v>70</v>
      </c>
      <c r="AV2477" t="s">
        <v>75</v>
      </c>
      <c r="AW2477" t="s">
        <v>68</v>
      </c>
      <c r="AX2477" t="s">
        <v>83</v>
      </c>
      <c r="AY2477" t="s">
        <v>1589</v>
      </c>
      <c r="AZ2477" t="s">
        <v>85</v>
      </c>
      <c r="BA2477" t="s">
        <v>71</v>
      </c>
      <c r="BB2477" t="s">
        <v>86</v>
      </c>
      <c r="BC2477">
        <v>7.43</v>
      </c>
      <c r="BD2477" t="s">
        <v>1582</v>
      </c>
      <c r="BE2477" t="s">
        <v>1568</v>
      </c>
      <c r="BF2477" t="s">
        <v>99</v>
      </c>
    </row>
    <row r="2478" spans="1:58" x14ac:dyDescent="0.25">
      <c r="A2478">
        <v>2012</v>
      </c>
      <c r="B2478" t="s">
        <v>75</v>
      </c>
      <c r="C2478" s="1">
        <v>40971</v>
      </c>
      <c r="D2478" t="s">
        <v>212</v>
      </c>
      <c r="E2478">
        <v>23</v>
      </c>
      <c r="F2478" t="s">
        <v>261</v>
      </c>
      <c r="G2478" t="s">
        <v>1604</v>
      </c>
      <c r="H2478" t="s">
        <v>60</v>
      </c>
      <c r="I2478">
        <v>1</v>
      </c>
      <c r="J2478">
        <v>1</v>
      </c>
      <c r="K2478">
        <v>1</v>
      </c>
      <c r="L2478">
        <v>3</v>
      </c>
      <c r="M2478">
        <v>2</v>
      </c>
      <c r="N2478">
        <v>0</v>
      </c>
      <c r="O2478">
        <v>0</v>
      </c>
      <c r="P2478">
        <v>0</v>
      </c>
      <c r="Q2478">
        <v>0</v>
      </c>
      <c r="R2478">
        <v>2</v>
      </c>
      <c r="S2478">
        <v>0</v>
      </c>
      <c r="T2478">
        <v>0</v>
      </c>
      <c r="U2478">
        <v>0</v>
      </c>
      <c r="V2478" t="s">
        <v>1561</v>
      </c>
      <c r="W2478" t="s">
        <v>61</v>
      </c>
      <c r="X2478" t="s">
        <v>62</v>
      </c>
      <c r="Y2478" t="s">
        <v>78</v>
      </c>
      <c r="Z2478" t="s">
        <v>62</v>
      </c>
      <c r="AA2478" t="s">
        <v>62</v>
      </c>
      <c r="AB2478" t="s">
        <v>64</v>
      </c>
      <c r="AC2478" t="s">
        <v>1562</v>
      </c>
      <c r="AD2478" t="s">
        <v>93</v>
      </c>
      <c r="AE2478" t="s">
        <v>61</v>
      </c>
      <c r="AF2478" t="s">
        <v>61</v>
      </c>
      <c r="AG2478" t="s">
        <v>61</v>
      </c>
      <c r="AH2478" t="s">
        <v>61</v>
      </c>
      <c r="AI2478" t="s">
        <v>61</v>
      </c>
      <c r="AJ2478" t="s">
        <v>61</v>
      </c>
      <c r="AK2478" t="s">
        <v>61</v>
      </c>
      <c r="AL2478" t="s">
        <v>61</v>
      </c>
      <c r="AM2478" t="s">
        <v>61</v>
      </c>
      <c r="AN2478" t="s">
        <v>61</v>
      </c>
      <c r="AO2478" t="s">
        <v>1575</v>
      </c>
      <c r="AP2478" t="s">
        <v>1564</v>
      </c>
      <c r="AQ2478" t="s">
        <v>94</v>
      </c>
      <c r="AR2478" t="s">
        <v>70</v>
      </c>
      <c r="AS2478" t="s">
        <v>81</v>
      </c>
      <c r="AT2478" t="s">
        <v>98</v>
      </c>
      <c r="AU2478" t="s">
        <v>70</v>
      </c>
      <c r="AV2478" t="s">
        <v>75</v>
      </c>
      <c r="AW2478" t="s">
        <v>68</v>
      </c>
      <c r="AX2478" t="s">
        <v>106</v>
      </c>
      <c r="AY2478" t="s">
        <v>1589</v>
      </c>
      <c r="AZ2478" t="s">
        <v>95</v>
      </c>
      <c r="BA2478" t="s">
        <v>71</v>
      </c>
      <c r="BB2478" t="s">
        <v>86</v>
      </c>
      <c r="BC2478">
        <v>14.25</v>
      </c>
      <c r="BD2478" t="s">
        <v>96</v>
      </c>
      <c r="BE2478" t="s">
        <v>1568</v>
      </c>
      <c r="BF2478" t="s">
        <v>99</v>
      </c>
    </row>
    <row r="2479" spans="1:58" x14ac:dyDescent="0.25">
      <c r="A2479">
        <v>2012</v>
      </c>
      <c r="B2479" t="s">
        <v>75</v>
      </c>
      <c r="C2479" s="1">
        <v>41216</v>
      </c>
      <c r="D2479" t="s">
        <v>189</v>
      </c>
      <c r="E2479">
        <v>60.5</v>
      </c>
      <c r="F2479" t="s">
        <v>1714</v>
      </c>
      <c r="G2479" t="s">
        <v>120</v>
      </c>
      <c r="H2479" t="s">
        <v>91</v>
      </c>
      <c r="I2479">
        <v>0</v>
      </c>
      <c r="J2479">
        <v>1</v>
      </c>
      <c r="K2479">
        <v>0</v>
      </c>
      <c r="L2479">
        <v>1</v>
      </c>
      <c r="M2479">
        <v>3</v>
      </c>
      <c r="N2479">
        <v>0</v>
      </c>
      <c r="O2479">
        <v>0</v>
      </c>
      <c r="P2479">
        <v>0</v>
      </c>
      <c r="Q2479">
        <v>1</v>
      </c>
      <c r="R2479">
        <v>2</v>
      </c>
      <c r="S2479">
        <v>0</v>
      </c>
      <c r="T2479">
        <v>0</v>
      </c>
      <c r="U2479">
        <v>0</v>
      </c>
      <c r="V2479" t="s">
        <v>1561</v>
      </c>
      <c r="W2479" t="s">
        <v>61</v>
      </c>
      <c r="X2479" t="s">
        <v>62</v>
      </c>
      <c r="Y2479" t="s">
        <v>105</v>
      </c>
      <c r="Z2479" t="s">
        <v>62</v>
      </c>
      <c r="AA2479" t="s">
        <v>62</v>
      </c>
      <c r="AB2479" t="s">
        <v>64</v>
      </c>
      <c r="AC2479" t="s">
        <v>1562</v>
      </c>
      <c r="AD2479" t="s">
        <v>65</v>
      </c>
      <c r="AE2479" t="s">
        <v>61</v>
      </c>
      <c r="AF2479" t="s">
        <v>61</v>
      </c>
      <c r="AG2479" t="s">
        <v>61</v>
      </c>
      <c r="AH2479" t="s">
        <v>61</v>
      </c>
      <c r="AI2479" t="s">
        <v>61</v>
      </c>
      <c r="AJ2479" t="s">
        <v>61</v>
      </c>
      <c r="AK2479" t="s">
        <v>61</v>
      </c>
      <c r="AL2479" t="s">
        <v>61</v>
      </c>
      <c r="AM2479" t="s">
        <v>61</v>
      </c>
      <c r="AN2479" t="s">
        <v>61</v>
      </c>
      <c r="AO2479" t="s">
        <v>1571</v>
      </c>
      <c r="AP2479" t="s">
        <v>1564</v>
      </c>
      <c r="AQ2479" t="s">
        <v>94</v>
      </c>
      <c r="AR2479" t="s">
        <v>80</v>
      </c>
      <c r="AS2479" t="s">
        <v>81</v>
      </c>
      <c r="AT2479" t="s">
        <v>1576</v>
      </c>
      <c r="AU2479" t="s">
        <v>1579</v>
      </c>
      <c r="AV2479" t="s">
        <v>75</v>
      </c>
      <c r="AW2479" t="s">
        <v>68</v>
      </c>
      <c r="AX2479" t="s">
        <v>83</v>
      </c>
      <c r="AY2479" t="s">
        <v>84</v>
      </c>
      <c r="AZ2479" t="s">
        <v>85</v>
      </c>
      <c r="BA2479" t="s">
        <v>71</v>
      </c>
      <c r="BB2479" t="s">
        <v>86</v>
      </c>
      <c r="BC2479">
        <v>14.15</v>
      </c>
      <c r="BD2479" t="s">
        <v>96</v>
      </c>
      <c r="BE2479" t="s">
        <v>1568</v>
      </c>
      <c r="BF2479" t="s">
        <v>99</v>
      </c>
    </row>
    <row r="2480" spans="1:58" x14ac:dyDescent="0.25">
      <c r="A2480">
        <v>2012</v>
      </c>
      <c r="B2480" t="s">
        <v>58</v>
      </c>
      <c r="C2480" s="1">
        <v>41018</v>
      </c>
      <c r="D2480" t="s">
        <v>59</v>
      </c>
      <c r="E2480">
        <v>999999</v>
      </c>
      <c r="F2480" t="s">
        <v>91</v>
      </c>
      <c r="G2480" t="s">
        <v>1573</v>
      </c>
      <c r="H2480" t="s">
        <v>91</v>
      </c>
      <c r="I2480">
        <v>0</v>
      </c>
      <c r="J2480">
        <v>1</v>
      </c>
      <c r="K2480">
        <v>0</v>
      </c>
      <c r="L2480">
        <v>1</v>
      </c>
      <c r="M2480">
        <v>2</v>
      </c>
      <c r="N2480">
        <v>0</v>
      </c>
      <c r="O2480">
        <v>0</v>
      </c>
      <c r="P2480">
        <v>0</v>
      </c>
      <c r="Q2480">
        <v>1</v>
      </c>
      <c r="R2480">
        <v>1</v>
      </c>
      <c r="S2480">
        <v>0</v>
      </c>
      <c r="T2480">
        <v>0</v>
      </c>
      <c r="U2480">
        <v>0</v>
      </c>
      <c r="V2480" t="s">
        <v>1561</v>
      </c>
      <c r="W2480" t="s">
        <v>61</v>
      </c>
      <c r="X2480" t="s">
        <v>62</v>
      </c>
      <c r="Y2480" t="s">
        <v>78</v>
      </c>
      <c r="Z2480" t="s">
        <v>62</v>
      </c>
      <c r="AA2480" t="s">
        <v>62</v>
      </c>
      <c r="AB2480" t="s">
        <v>64</v>
      </c>
      <c r="AC2480" t="s">
        <v>1562</v>
      </c>
      <c r="AD2480" t="s">
        <v>65</v>
      </c>
      <c r="AE2480" t="s">
        <v>61</v>
      </c>
      <c r="AF2480" t="s">
        <v>61</v>
      </c>
      <c r="AG2480" t="s">
        <v>61</v>
      </c>
      <c r="AH2480" t="s">
        <v>61</v>
      </c>
      <c r="AI2480" t="s">
        <v>61</v>
      </c>
      <c r="AJ2480" t="s">
        <v>61</v>
      </c>
      <c r="AK2480" t="s">
        <v>61</v>
      </c>
      <c r="AL2480" t="s">
        <v>61</v>
      </c>
      <c r="AM2480" t="s">
        <v>61</v>
      </c>
      <c r="AN2480" t="s">
        <v>61</v>
      </c>
      <c r="AO2480" t="s">
        <v>1571</v>
      </c>
      <c r="AP2480" t="s">
        <v>1564</v>
      </c>
      <c r="AQ2480" t="s">
        <v>1565</v>
      </c>
      <c r="AR2480" t="s">
        <v>1578</v>
      </c>
      <c r="AS2480" t="s">
        <v>81</v>
      </c>
      <c r="AT2480" t="s">
        <v>1566</v>
      </c>
      <c r="AU2480" t="s">
        <v>1579</v>
      </c>
      <c r="AV2480" t="s">
        <v>58</v>
      </c>
      <c r="AW2480" t="s">
        <v>68</v>
      </c>
      <c r="AX2480" t="s">
        <v>69</v>
      </c>
      <c r="AY2480" t="s">
        <v>107</v>
      </c>
      <c r="AZ2480" t="s">
        <v>85</v>
      </c>
      <c r="BA2480" t="s">
        <v>71</v>
      </c>
      <c r="BB2480" t="s">
        <v>72</v>
      </c>
      <c r="BC2480">
        <v>22.33</v>
      </c>
      <c r="BD2480" t="s">
        <v>73</v>
      </c>
      <c r="BE2480" t="s">
        <v>1568</v>
      </c>
      <c r="BF2480" t="s">
        <v>74</v>
      </c>
    </row>
    <row r="2481" spans="1:58" x14ac:dyDescent="0.25">
      <c r="A2481">
        <v>2012</v>
      </c>
      <c r="B2481" t="s">
        <v>75</v>
      </c>
      <c r="C2481" s="1">
        <v>40916</v>
      </c>
      <c r="D2481" t="s">
        <v>286</v>
      </c>
      <c r="E2481">
        <v>14.2</v>
      </c>
      <c r="F2481" t="s">
        <v>180</v>
      </c>
      <c r="G2481" t="s">
        <v>129</v>
      </c>
      <c r="H2481" t="s">
        <v>91</v>
      </c>
      <c r="I2481">
        <v>1</v>
      </c>
      <c r="J2481">
        <v>0</v>
      </c>
      <c r="K2481">
        <v>2</v>
      </c>
      <c r="L2481">
        <v>3</v>
      </c>
      <c r="M2481">
        <v>2</v>
      </c>
      <c r="N2481">
        <v>0</v>
      </c>
      <c r="O2481">
        <v>0</v>
      </c>
      <c r="P2481">
        <v>0</v>
      </c>
      <c r="Q2481">
        <v>0</v>
      </c>
      <c r="R2481">
        <v>2</v>
      </c>
      <c r="S2481">
        <v>0</v>
      </c>
      <c r="T2481">
        <v>0</v>
      </c>
      <c r="U2481">
        <v>0</v>
      </c>
      <c r="V2481" t="s">
        <v>1561</v>
      </c>
      <c r="W2481" t="s">
        <v>61</v>
      </c>
      <c r="X2481" t="s">
        <v>62</v>
      </c>
      <c r="Y2481" t="s">
        <v>105</v>
      </c>
      <c r="Z2481" t="s">
        <v>62</v>
      </c>
      <c r="AA2481" t="s">
        <v>62</v>
      </c>
      <c r="AB2481" t="s">
        <v>64</v>
      </c>
      <c r="AC2481" t="s">
        <v>1562</v>
      </c>
      <c r="AD2481" t="s">
        <v>93</v>
      </c>
      <c r="AE2481" t="s">
        <v>61</v>
      </c>
      <c r="AF2481" t="s">
        <v>61</v>
      </c>
      <c r="AG2481" t="s">
        <v>61</v>
      </c>
      <c r="AH2481" t="s">
        <v>61</v>
      </c>
      <c r="AI2481" t="s">
        <v>61</v>
      </c>
      <c r="AJ2481" t="s">
        <v>61</v>
      </c>
      <c r="AK2481" t="s">
        <v>61</v>
      </c>
      <c r="AL2481" t="s">
        <v>61</v>
      </c>
      <c r="AM2481" t="s">
        <v>61</v>
      </c>
      <c r="AN2481" t="s">
        <v>61</v>
      </c>
      <c r="AO2481" t="s">
        <v>1575</v>
      </c>
      <c r="AP2481" t="s">
        <v>1564</v>
      </c>
      <c r="AQ2481" t="s">
        <v>94</v>
      </c>
      <c r="AR2481" t="s">
        <v>70</v>
      </c>
      <c r="AS2481" t="s">
        <v>81</v>
      </c>
      <c r="AT2481" t="s">
        <v>1576</v>
      </c>
      <c r="AU2481" t="s">
        <v>70</v>
      </c>
      <c r="AV2481" t="s">
        <v>75</v>
      </c>
      <c r="AW2481" t="s">
        <v>68</v>
      </c>
      <c r="AX2481" t="s">
        <v>83</v>
      </c>
      <c r="AY2481" t="s">
        <v>124</v>
      </c>
      <c r="AZ2481" t="s">
        <v>95</v>
      </c>
      <c r="BA2481" t="s">
        <v>71</v>
      </c>
      <c r="BB2481" t="s">
        <v>86</v>
      </c>
      <c r="BC2481">
        <v>11.34</v>
      </c>
      <c r="BD2481" t="s">
        <v>1582</v>
      </c>
      <c r="BE2481" t="s">
        <v>1568</v>
      </c>
      <c r="BF2481" t="s">
        <v>88</v>
      </c>
    </row>
    <row r="2482" spans="1:58" x14ac:dyDescent="0.25">
      <c r="A2482">
        <v>2012</v>
      </c>
      <c r="B2482" t="s">
        <v>75</v>
      </c>
      <c r="C2482" s="1">
        <v>40938</v>
      </c>
      <c r="D2482" t="s">
        <v>188</v>
      </c>
      <c r="E2482">
        <v>4</v>
      </c>
      <c r="F2482" t="s">
        <v>1620</v>
      </c>
      <c r="G2482" t="s">
        <v>1577</v>
      </c>
      <c r="H2482" t="s">
        <v>60</v>
      </c>
      <c r="I2482">
        <v>0</v>
      </c>
      <c r="J2482">
        <v>1</v>
      </c>
      <c r="K2482">
        <v>0</v>
      </c>
      <c r="L2482">
        <v>1</v>
      </c>
      <c r="M2482">
        <v>1</v>
      </c>
      <c r="N2482">
        <v>0</v>
      </c>
      <c r="O2482">
        <v>0</v>
      </c>
      <c r="P2482">
        <v>0</v>
      </c>
      <c r="Q2482">
        <v>1</v>
      </c>
      <c r="R2482">
        <v>0</v>
      </c>
      <c r="S2482">
        <v>0</v>
      </c>
      <c r="T2482">
        <v>0</v>
      </c>
      <c r="U2482">
        <v>0</v>
      </c>
      <c r="V2482" t="s">
        <v>1762</v>
      </c>
      <c r="W2482" t="s">
        <v>61</v>
      </c>
      <c r="X2482" t="s">
        <v>62</v>
      </c>
      <c r="Y2482" t="s">
        <v>97</v>
      </c>
      <c r="Z2482" t="s">
        <v>70</v>
      </c>
      <c r="AA2482" t="s">
        <v>62</v>
      </c>
      <c r="AB2482" t="s">
        <v>64</v>
      </c>
      <c r="AC2482" t="s">
        <v>1562</v>
      </c>
      <c r="AD2482" t="s">
        <v>65</v>
      </c>
      <c r="AE2482" t="s">
        <v>61</v>
      </c>
      <c r="AF2482" t="s">
        <v>61</v>
      </c>
      <c r="AG2482" t="s">
        <v>61</v>
      </c>
      <c r="AH2482" t="s">
        <v>61</v>
      </c>
      <c r="AI2482" t="s">
        <v>61</v>
      </c>
      <c r="AJ2482" t="s">
        <v>61</v>
      </c>
      <c r="AK2482" t="s">
        <v>61</v>
      </c>
      <c r="AL2482" t="s">
        <v>61</v>
      </c>
      <c r="AM2482" t="s">
        <v>61</v>
      </c>
      <c r="AN2482" t="s">
        <v>61</v>
      </c>
      <c r="AO2482" t="s">
        <v>1575</v>
      </c>
      <c r="AP2482" t="s">
        <v>1564</v>
      </c>
      <c r="AQ2482" t="s">
        <v>94</v>
      </c>
      <c r="AR2482" t="s">
        <v>70</v>
      </c>
      <c r="AS2482" t="s">
        <v>70</v>
      </c>
      <c r="AT2482" t="s">
        <v>106</v>
      </c>
      <c r="AU2482" t="s">
        <v>70</v>
      </c>
      <c r="AV2482" t="s">
        <v>75</v>
      </c>
      <c r="AW2482" t="s">
        <v>68</v>
      </c>
      <c r="AX2482" t="s">
        <v>83</v>
      </c>
      <c r="AY2482" t="s">
        <v>106</v>
      </c>
      <c r="AZ2482" t="s">
        <v>115</v>
      </c>
      <c r="BA2482" t="s">
        <v>71</v>
      </c>
      <c r="BB2482" t="s">
        <v>72</v>
      </c>
      <c r="BC2482">
        <v>8.5299999999999994</v>
      </c>
      <c r="BD2482" t="s">
        <v>1582</v>
      </c>
      <c r="BE2482" t="s">
        <v>106</v>
      </c>
      <c r="BF2482" t="s">
        <v>74</v>
      </c>
    </row>
    <row r="2483" spans="1:58" x14ac:dyDescent="0.25">
      <c r="A2483">
        <v>2012</v>
      </c>
      <c r="B2483" t="s">
        <v>58</v>
      </c>
      <c r="C2483" s="1">
        <v>41096</v>
      </c>
      <c r="D2483" t="s">
        <v>59</v>
      </c>
      <c r="E2483">
        <v>999999</v>
      </c>
      <c r="F2483" t="s">
        <v>139</v>
      </c>
      <c r="G2483" t="s">
        <v>1585</v>
      </c>
      <c r="H2483" t="s">
        <v>60</v>
      </c>
      <c r="I2483">
        <v>0</v>
      </c>
      <c r="J2483">
        <v>1</v>
      </c>
      <c r="K2483">
        <v>0</v>
      </c>
      <c r="L2483">
        <v>1</v>
      </c>
      <c r="M2483">
        <v>2</v>
      </c>
      <c r="N2483">
        <v>0</v>
      </c>
      <c r="O2483">
        <v>0</v>
      </c>
      <c r="P2483">
        <v>0</v>
      </c>
      <c r="Q2483">
        <v>1</v>
      </c>
      <c r="R2483">
        <v>1</v>
      </c>
      <c r="S2483">
        <v>0</v>
      </c>
      <c r="T2483">
        <v>0</v>
      </c>
      <c r="U2483">
        <v>0</v>
      </c>
      <c r="V2483" t="s">
        <v>1561</v>
      </c>
      <c r="W2483" t="s">
        <v>61</v>
      </c>
      <c r="X2483" t="s">
        <v>62</v>
      </c>
      <c r="Y2483" t="s">
        <v>97</v>
      </c>
      <c r="Z2483" t="s">
        <v>62</v>
      </c>
      <c r="AA2483" t="s">
        <v>62</v>
      </c>
      <c r="AB2483" t="s">
        <v>64</v>
      </c>
      <c r="AC2483" t="s">
        <v>1562</v>
      </c>
      <c r="AD2483" t="s">
        <v>65</v>
      </c>
      <c r="AE2483" t="s">
        <v>61</v>
      </c>
      <c r="AF2483" t="s">
        <v>61</v>
      </c>
      <c r="AG2483" t="s">
        <v>61</v>
      </c>
      <c r="AH2483" t="s">
        <v>61</v>
      </c>
      <c r="AI2483" t="s">
        <v>61</v>
      </c>
      <c r="AJ2483" t="s">
        <v>61</v>
      </c>
      <c r="AK2483" t="s">
        <v>61</v>
      </c>
      <c r="AL2483" t="s">
        <v>61</v>
      </c>
      <c r="AM2483" t="s">
        <v>61</v>
      </c>
      <c r="AN2483" t="s">
        <v>61</v>
      </c>
      <c r="AO2483" t="s">
        <v>1575</v>
      </c>
      <c r="AP2483" t="s">
        <v>1564</v>
      </c>
      <c r="AQ2483" t="s">
        <v>94</v>
      </c>
      <c r="AR2483" t="s">
        <v>70</v>
      </c>
      <c r="AS2483" t="s">
        <v>70</v>
      </c>
      <c r="AT2483" t="s">
        <v>98</v>
      </c>
      <c r="AU2483" t="s">
        <v>70</v>
      </c>
      <c r="AV2483" t="s">
        <v>58</v>
      </c>
      <c r="AW2483" t="s">
        <v>68</v>
      </c>
      <c r="AX2483" t="s">
        <v>69</v>
      </c>
      <c r="AY2483" t="s">
        <v>70</v>
      </c>
      <c r="AZ2483" t="s">
        <v>70</v>
      </c>
      <c r="BA2483" t="s">
        <v>71</v>
      </c>
      <c r="BB2483" t="s">
        <v>72</v>
      </c>
      <c r="BC2483">
        <v>14.15</v>
      </c>
      <c r="BD2483" t="s">
        <v>96</v>
      </c>
      <c r="BE2483" t="s">
        <v>1568</v>
      </c>
      <c r="BF2483" t="s">
        <v>103</v>
      </c>
    </row>
    <row r="2484" spans="1:58" x14ac:dyDescent="0.25">
      <c r="A2484">
        <v>2012</v>
      </c>
      <c r="B2484" t="s">
        <v>75</v>
      </c>
      <c r="C2484" s="1">
        <v>41149</v>
      </c>
      <c r="D2484" t="s">
        <v>611</v>
      </c>
      <c r="E2484">
        <v>17.3</v>
      </c>
      <c r="F2484" t="s">
        <v>612</v>
      </c>
      <c r="G2484" t="s">
        <v>123</v>
      </c>
      <c r="H2484" t="s">
        <v>60</v>
      </c>
      <c r="I2484">
        <v>0</v>
      </c>
      <c r="J2484">
        <v>1</v>
      </c>
      <c r="K2484">
        <v>0</v>
      </c>
      <c r="L2484">
        <v>1</v>
      </c>
      <c r="M2484">
        <v>2</v>
      </c>
      <c r="N2484">
        <v>0</v>
      </c>
      <c r="O2484">
        <v>1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 t="s">
        <v>1762</v>
      </c>
      <c r="W2484" t="s">
        <v>61</v>
      </c>
      <c r="X2484" t="s">
        <v>62</v>
      </c>
      <c r="Y2484" t="s">
        <v>97</v>
      </c>
      <c r="Z2484" t="s">
        <v>70</v>
      </c>
      <c r="AA2484" t="s">
        <v>62</v>
      </c>
      <c r="AB2484" t="s">
        <v>64</v>
      </c>
      <c r="AC2484" t="s">
        <v>1562</v>
      </c>
      <c r="AD2484" t="s">
        <v>65</v>
      </c>
      <c r="AE2484" t="s">
        <v>61</v>
      </c>
      <c r="AF2484" t="s">
        <v>61</v>
      </c>
      <c r="AG2484" t="s">
        <v>61</v>
      </c>
      <c r="AH2484" t="s">
        <v>61</v>
      </c>
      <c r="AI2484" t="s">
        <v>61</v>
      </c>
      <c r="AJ2484" t="s">
        <v>61</v>
      </c>
      <c r="AK2484" t="s">
        <v>61</v>
      </c>
      <c r="AL2484" t="s">
        <v>61</v>
      </c>
      <c r="AM2484" t="s">
        <v>61</v>
      </c>
      <c r="AN2484" t="s">
        <v>61</v>
      </c>
      <c r="AO2484" t="s">
        <v>1571</v>
      </c>
      <c r="AP2484" t="s">
        <v>1564</v>
      </c>
      <c r="AQ2484" t="s">
        <v>94</v>
      </c>
      <c r="AR2484" t="s">
        <v>80</v>
      </c>
      <c r="AS2484" t="s">
        <v>70</v>
      </c>
      <c r="AT2484" t="s">
        <v>98</v>
      </c>
      <c r="AU2484" t="s">
        <v>1567</v>
      </c>
      <c r="AV2484" t="s">
        <v>75</v>
      </c>
      <c r="AW2484" t="s">
        <v>68</v>
      </c>
      <c r="AX2484" t="s">
        <v>83</v>
      </c>
      <c r="AY2484" t="s">
        <v>106</v>
      </c>
      <c r="AZ2484" t="s">
        <v>115</v>
      </c>
      <c r="BA2484" t="s">
        <v>71</v>
      </c>
      <c r="BB2484" t="s">
        <v>72</v>
      </c>
      <c r="BC2484">
        <v>20.52</v>
      </c>
      <c r="BD2484" t="s">
        <v>96</v>
      </c>
      <c r="BE2484" t="s">
        <v>1568</v>
      </c>
      <c r="BF2484" t="s">
        <v>74</v>
      </c>
    </row>
    <row r="2485" spans="1:58" x14ac:dyDescent="0.25">
      <c r="A2485">
        <v>2012</v>
      </c>
      <c r="B2485" t="s">
        <v>58</v>
      </c>
      <c r="C2485" s="1">
        <v>41124</v>
      </c>
      <c r="D2485" t="s">
        <v>59</v>
      </c>
      <c r="E2485">
        <v>999999</v>
      </c>
      <c r="F2485" t="s">
        <v>1639</v>
      </c>
      <c r="G2485" t="s">
        <v>171</v>
      </c>
      <c r="H2485" t="s">
        <v>60</v>
      </c>
      <c r="I2485">
        <v>0</v>
      </c>
      <c r="J2485">
        <v>1</v>
      </c>
      <c r="K2485">
        <v>0</v>
      </c>
      <c r="L2485">
        <v>1</v>
      </c>
      <c r="M2485">
        <v>2</v>
      </c>
      <c r="N2485">
        <v>0</v>
      </c>
      <c r="O2485">
        <v>0</v>
      </c>
      <c r="P2485">
        <v>0</v>
      </c>
      <c r="Q2485">
        <v>1</v>
      </c>
      <c r="R2485">
        <v>1</v>
      </c>
      <c r="S2485">
        <v>0</v>
      </c>
      <c r="T2485">
        <v>0</v>
      </c>
      <c r="U2485">
        <v>0</v>
      </c>
      <c r="V2485" t="s">
        <v>1561</v>
      </c>
      <c r="W2485" t="s">
        <v>61</v>
      </c>
      <c r="X2485" t="s">
        <v>62</v>
      </c>
      <c r="Y2485" t="s">
        <v>78</v>
      </c>
      <c r="Z2485" t="s">
        <v>62</v>
      </c>
      <c r="AA2485" t="s">
        <v>62</v>
      </c>
      <c r="AB2485" t="s">
        <v>64</v>
      </c>
      <c r="AC2485" t="s">
        <v>1562</v>
      </c>
      <c r="AD2485" t="s">
        <v>65</v>
      </c>
      <c r="AE2485" t="s">
        <v>61</v>
      </c>
      <c r="AF2485" t="s">
        <v>61</v>
      </c>
      <c r="AG2485" t="s">
        <v>61</v>
      </c>
      <c r="AH2485" t="s">
        <v>61</v>
      </c>
      <c r="AI2485" t="s">
        <v>61</v>
      </c>
      <c r="AJ2485" t="s">
        <v>61</v>
      </c>
      <c r="AK2485" t="s">
        <v>61</v>
      </c>
      <c r="AL2485" t="s">
        <v>61</v>
      </c>
      <c r="AM2485" t="s">
        <v>61</v>
      </c>
      <c r="AN2485" t="s">
        <v>61</v>
      </c>
      <c r="AO2485" t="s">
        <v>1571</v>
      </c>
      <c r="AP2485" t="s">
        <v>1564</v>
      </c>
      <c r="AQ2485" t="s">
        <v>94</v>
      </c>
      <c r="AR2485" t="s">
        <v>66</v>
      </c>
      <c r="AS2485" t="s">
        <v>67</v>
      </c>
      <c r="AT2485" t="s">
        <v>1576</v>
      </c>
      <c r="AU2485" t="s">
        <v>1567</v>
      </c>
      <c r="AV2485" t="s">
        <v>58</v>
      </c>
      <c r="AW2485" t="s">
        <v>68</v>
      </c>
      <c r="AX2485" t="s">
        <v>69</v>
      </c>
      <c r="AY2485" t="s">
        <v>70</v>
      </c>
      <c r="AZ2485" t="s">
        <v>70</v>
      </c>
      <c r="BA2485" t="s">
        <v>71</v>
      </c>
      <c r="BB2485" t="s">
        <v>86</v>
      </c>
      <c r="BC2485">
        <v>15.21</v>
      </c>
      <c r="BD2485" t="s">
        <v>96</v>
      </c>
      <c r="BE2485" t="s">
        <v>1568</v>
      </c>
      <c r="BF2485" t="s">
        <v>103</v>
      </c>
    </row>
    <row r="2486" spans="1:58" x14ac:dyDescent="0.25">
      <c r="A2486">
        <v>2012</v>
      </c>
      <c r="B2486" t="s">
        <v>58</v>
      </c>
      <c r="C2486" s="1">
        <v>41143</v>
      </c>
      <c r="D2486" t="s">
        <v>59</v>
      </c>
      <c r="E2486">
        <v>999999</v>
      </c>
      <c r="F2486" t="s">
        <v>220</v>
      </c>
      <c r="G2486" t="s">
        <v>146</v>
      </c>
      <c r="H2486" t="s">
        <v>104</v>
      </c>
      <c r="I2486">
        <v>0</v>
      </c>
      <c r="J2486">
        <v>1</v>
      </c>
      <c r="K2486">
        <v>0</v>
      </c>
      <c r="L2486">
        <v>1</v>
      </c>
      <c r="M2486">
        <v>2</v>
      </c>
      <c r="N2486">
        <v>0</v>
      </c>
      <c r="O2486">
        <v>1</v>
      </c>
      <c r="P2486">
        <v>0</v>
      </c>
      <c r="Q2486">
        <v>0</v>
      </c>
      <c r="R2486">
        <v>1</v>
      </c>
      <c r="S2486">
        <v>0</v>
      </c>
      <c r="T2486">
        <v>0</v>
      </c>
      <c r="U2486">
        <v>0</v>
      </c>
      <c r="V2486" t="s">
        <v>1561</v>
      </c>
      <c r="W2486" t="s">
        <v>61</v>
      </c>
      <c r="X2486" t="s">
        <v>62</v>
      </c>
      <c r="Y2486" t="s">
        <v>78</v>
      </c>
      <c r="Z2486" t="s">
        <v>62</v>
      </c>
      <c r="AA2486" t="s">
        <v>62</v>
      </c>
      <c r="AB2486" t="s">
        <v>64</v>
      </c>
      <c r="AC2486" t="s">
        <v>1562</v>
      </c>
      <c r="AD2486" t="s">
        <v>65</v>
      </c>
      <c r="AE2486" t="s">
        <v>61</v>
      </c>
      <c r="AF2486" t="s">
        <v>61</v>
      </c>
      <c r="AG2486" t="s">
        <v>61</v>
      </c>
      <c r="AH2486" t="s">
        <v>61</v>
      </c>
      <c r="AI2486" t="s">
        <v>61</v>
      </c>
      <c r="AJ2486" t="s">
        <v>61</v>
      </c>
      <c r="AK2486" t="s">
        <v>61</v>
      </c>
      <c r="AL2486" t="s">
        <v>61</v>
      </c>
      <c r="AM2486" t="s">
        <v>61</v>
      </c>
      <c r="AN2486" t="s">
        <v>113</v>
      </c>
      <c r="AO2486" t="s">
        <v>1571</v>
      </c>
      <c r="AP2486" t="s">
        <v>1564</v>
      </c>
      <c r="AQ2486" t="s">
        <v>153</v>
      </c>
      <c r="AR2486" t="s">
        <v>80</v>
      </c>
      <c r="AS2486" t="s">
        <v>81</v>
      </c>
      <c r="AT2486" t="s">
        <v>98</v>
      </c>
      <c r="AU2486" t="s">
        <v>1579</v>
      </c>
      <c r="AV2486" t="s">
        <v>58</v>
      </c>
      <c r="AW2486" t="s">
        <v>68</v>
      </c>
      <c r="AX2486" t="s">
        <v>69</v>
      </c>
      <c r="AY2486" t="s">
        <v>107</v>
      </c>
      <c r="AZ2486" t="s">
        <v>85</v>
      </c>
      <c r="BA2486" t="s">
        <v>71</v>
      </c>
      <c r="BB2486" t="s">
        <v>72</v>
      </c>
      <c r="BC2486">
        <v>20.45</v>
      </c>
      <c r="BD2486" t="s">
        <v>96</v>
      </c>
      <c r="BE2486" t="s">
        <v>1568</v>
      </c>
      <c r="BF2486" t="s">
        <v>74</v>
      </c>
    </row>
    <row r="2487" spans="1:58" x14ac:dyDescent="0.25">
      <c r="A2487">
        <v>2012</v>
      </c>
      <c r="B2487" t="s">
        <v>75</v>
      </c>
      <c r="C2487" s="1">
        <v>41137</v>
      </c>
      <c r="D2487" t="s">
        <v>741</v>
      </c>
      <c r="E2487">
        <v>0</v>
      </c>
      <c r="F2487" t="s">
        <v>1699</v>
      </c>
      <c r="G2487" t="s">
        <v>1634</v>
      </c>
      <c r="H2487" t="s">
        <v>77</v>
      </c>
      <c r="I2487">
        <v>0</v>
      </c>
      <c r="J2487">
        <v>1</v>
      </c>
      <c r="K2487">
        <v>0</v>
      </c>
      <c r="L2487">
        <v>1</v>
      </c>
      <c r="M2487">
        <v>1</v>
      </c>
      <c r="N2487">
        <v>0</v>
      </c>
      <c r="O2487">
        <v>1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 t="s">
        <v>1561</v>
      </c>
      <c r="W2487" t="s">
        <v>61</v>
      </c>
      <c r="X2487" t="s">
        <v>62</v>
      </c>
      <c r="Y2487" t="s">
        <v>97</v>
      </c>
      <c r="Z2487" t="s">
        <v>62</v>
      </c>
      <c r="AA2487" t="s">
        <v>62</v>
      </c>
      <c r="AB2487" t="s">
        <v>64</v>
      </c>
      <c r="AC2487" t="s">
        <v>1562</v>
      </c>
      <c r="AD2487" t="s">
        <v>65</v>
      </c>
      <c r="AE2487" t="s">
        <v>61</v>
      </c>
      <c r="AF2487" t="s">
        <v>61</v>
      </c>
      <c r="AG2487" t="s">
        <v>61</v>
      </c>
      <c r="AH2487" t="s">
        <v>61</v>
      </c>
      <c r="AI2487" t="s">
        <v>61</v>
      </c>
      <c r="AJ2487" t="s">
        <v>61</v>
      </c>
      <c r="AK2487" t="s">
        <v>61</v>
      </c>
      <c r="AL2487" t="s">
        <v>113</v>
      </c>
      <c r="AM2487" t="s">
        <v>61</v>
      </c>
      <c r="AN2487" t="s">
        <v>61</v>
      </c>
      <c r="AO2487" t="s">
        <v>1575</v>
      </c>
      <c r="AP2487" t="s">
        <v>1564</v>
      </c>
      <c r="AQ2487" t="s">
        <v>94</v>
      </c>
      <c r="AR2487" t="s">
        <v>70</v>
      </c>
      <c r="AS2487" t="s">
        <v>70</v>
      </c>
      <c r="AT2487" t="s">
        <v>1595</v>
      </c>
      <c r="AU2487" t="s">
        <v>70</v>
      </c>
      <c r="AV2487" t="s">
        <v>75</v>
      </c>
      <c r="AW2487" t="s">
        <v>68</v>
      </c>
      <c r="AX2487" t="s">
        <v>106</v>
      </c>
      <c r="AY2487" t="s">
        <v>70</v>
      </c>
      <c r="AZ2487" t="s">
        <v>70</v>
      </c>
      <c r="BA2487" t="s">
        <v>71</v>
      </c>
      <c r="BB2487" t="s">
        <v>72</v>
      </c>
      <c r="BC2487">
        <v>9.5500000000000007</v>
      </c>
      <c r="BD2487" t="s">
        <v>1582</v>
      </c>
      <c r="BE2487" t="s">
        <v>1596</v>
      </c>
      <c r="BF2487" t="s">
        <v>74</v>
      </c>
    </row>
    <row r="2488" spans="1:58" x14ac:dyDescent="0.25">
      <c r="A2488">
        <v>2012</v>
      </c>
      <c r="B2488" t="s">
        <v>58</v>
      </c>
      <c r="C2488" s="1">
        <v>41062</v>
      </c>
      <c r="D2488" t="s">
        <v>59</v>
      </c>
      <c r="E2488">
        <v>999999</v>
      </c>
      <c r="F2488" t="s">
        <v>1617</v>
      </c>
      <c r="G2488" t="s">
        <v>157</v>
      </c>
      <c r="H2488" t="s">
        <v>60</v>
      </c>
      <c r="I2488">
        <v>1</v>
      </c>
      <c r="J2488">
        <v>0</v>
      </c>
      <c r="K2488">
        <v>0</v>
      </c>
      <c r="L2488">
        <v>1</v>
      </c>
      <c r="M2488">
        <v>1</v>
      </c>
      <c r="N2488">
        <v>0</v>
      </c>
      <c r="O2488">
        <v>0</v>
      </c>
      <c r="P2488">
        <v>0</v>
      </c>
      <c r="Q2488">
        <v>1</v>
      </c>
      <c r="R2488">
        <v>0</v>
      </c>
      <c r="S2488">
        <v>0</v>
      </c>
      <c r="T2488">
        <v>0</v>
      </c>
      <c r="U2488">
        <v>0</v>
      </c>
      <c r="V2488" t="s">
        <v>70</v>
      </c>
      <c r="W2488" t="s">
        <v>61</v>
      </c>
      <c r="X2488" t="s">
        <v>62</v>
      </c>
      <c r="Y2488" t="s">
        <v>97</v>
      </c>
      <c r="Z2488" t="s">
        <v>62</v>
      </c>
      <c r="AA2488" t="s">
        <v>62</v>
      </c>
      <c r="AB2488" t="s">
        <v>64</v>
      </c>
      <c r="AC2488" t="s">
        <v>1562</v>
      </c>
      <c r="AD2488" t="s">
        <v>93</v>
      </c>
      <c r="AE2488" t="s">
        <v>61</v>
      </c>
      <c r="AF2488" t="s">
        <v>61</v>
      </c>
      <c r="AG2488" t="s">
        <v>61</v>
      </c>
      <c r="AH2488" t="s">
        <v>61</v>
      </c>
      <c r="AI2488" t="s">
        <v>61</v>
      </c>
      <c r="AJ2488" t="s">
        <v>61</v>
      </c>
      <c r="AK2488" t="s">
        <v>61</v>
      </c>
      <c r="AL2488" t="s">
        <v>61</v>
      </c>
      <c r="AM2488" t="s">
        <v>61</v>
      </c>
      <c r="AN2488" t="s">
        <v>61</v>
      </c>
      <c r="AO2488" t="s">
        <v>1575</v>
      </c>
      <c r="AP2488" t="s">
        <v>1564</v>
      </c>
      <c r="AQ2488" t="s">
        <v>1565</v>
      </c>
      <c r="AR2488" t="s">
        <v>70</v>
      </c>
      <c r="AS2488" t="s">
        <v>115</v>
      </c>
      <c r="AT2488" t="s">
        <v>1595</v>
      </c>
      <c r="AU2488" t="s">
        <v>70</v>
      </c>
      <c r="AV2488" t="s">
        <v>58</v>
      </c>
      <c r="AW2488" t="s">
        <v>68</v>
      </c>
      <c r="AX2488" t="s">
        <v>69</v>
      </c>
      <c r="AY2488" t="s">
        <v>70</v>
      </c>
      <c r="AZ2488" t="s">
        <v>115</v>
      </c>
      <c r="BA2488" t="s">
        <v>71</v>
      </c>
      <c r="BB2488" t="s">
        <v>86</v>
      </c>
      <c r="BC2488">
        <v>4.2</v>
      </c>
      <c r="BD2488" t="s">
        <v>73</v>
      </c>
      <c r="BE2488" t="s">
        <v>1596</v>
      </c>
      <c r="BF2488" t="s">
        <v>99</v>
      </c>
    </row>
    <row r="2489" spans="1:58" x14ac:dyDescent="0.25">
      <c r="A2489">
        <v>2012</v>
      </c>
      <c r="B2489" t="s">
        <v>58</v>
      </c>
      <c r="C2489" s="1">
        <v>41138</v>
      </c>
      <c r="D2489" t="s">
        <v>59</v>
      </c>
      <c r="E2489">
        <v>999999</v>
      </c>
      <c r="F2489" t="s">
        <v>182</v>
      </c>
      <c r="G2489" t="s">
        <v>1585</v>
      </c>
      <c r="H2489" t="s">
        <v>60</v>
      </c>
      <c r="I2489">
        <v>0</v>
      </c>
      <c r="J2489">
        <v>1</v>
      </c>
      <c r="K2489">
        <v>0</v>
      </c>
      <c r="L2489">
        <v>1</v>
      </c>
      <c r="M2489">
        <v>5</v>
      </c>
      <c r="N2489">
        <v>4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 t="s">
        <v>1561</v>
      </c>
      <c r="W2489" t="s">
        <v>61</v>
      </c>
      <c r="X2489" t="s">
        <v>62</v>
      </c>
      <c r="Y2489" t="s">
        <v>97</v>
      </c>
      <c r="Z2489" t="s">
        <v>62</v>
      </c>
      <c r="AA2489" t="s">
        <v>62</v>
      </c>
      <c r="AB2489" t="s">
        <v>64</v>
      </c>
      <c r="AC2489" t="s">
        <v>1562</v>
      </c>
      <c r="AD2489" t="s">
        <v>65</v>
      </c>
      <c r="AE2489" t="s">
        <v>61</v>
      </c>
      <c r="AF2489" t="s">
        <v>61</v>
      </c>
      <c r="AG2489" t="s">
        <v>61</v>
      </c>
      <c r="AH2489" t="s">
        <v>61</v>
      </c>
      <c r="AI2489" t="s">
        <v>61</v>
      </c>
      <c r="AJ2489" t="s">
        <v>61</v>
      </c>
      <c r="AK2489" t="s">
        <v>61</v>
      </c>
      <c r="AL2489" t="s">
        <v>61</v>
      </c>
      <c r="AM2489" t="s">
        <v>61</v>
      </c>
      <c r="AN2489" t="s">
        <v>61</v>
      </c>
      <c r="AO2489" t="s">
        <v>1575</v>
      </c>
      <c r="AP2489" t="s">
        <v>1564</v>
      </c>
      <c r="AQ2489" t="s">
        <v>94</v>
      </c>
      <c r="AR2489" t="s">
        <v>70</v>
      </c>
      <c r="AS2489" t="s">
        <v>70</v>
      </c>
      <c r="AT2489" t="s">
        <v>108</v>
      </c>
      <c r="AU2489" t="s">
        <v>70</v>
      </c>
      <c r="AV2489" t="s">
        <v>58</v>
      </c>
      <c r="AW2489" t="s">
        <v>68</v>
      </c>
      <c r="AX2489" t="s">
        <v>69</v>
      </c>
      <c r="AY2489" t="s">
        <v>70</v>
      </c>
      <c r="AZ2489" t="s">
        <v>70</v>
      </c>
      <c r="BA2489" t="s">
        <v>71</v>
      </c>
      <c r="BB2489" t="s">
        <v>86</v>
      </c>
      <c r="BC2489">
        <v>18.37</v>
      </c>
      <c r="BD2489" t="s">
        <v>96</v>
      </c>
      <c r="BE2489" t="s">
        <v>108</v>
      </c>
      <c r="BF2489" t="s">
        <v>103</v>
      </c>
    </row>
    <row r="2490" spans="1:58" x14ac:dyDescent="0.25">
      <c r="A2490">
        <v>2012</v>
      </c>
      <c r="B2490" t="s">
        <v>75</v>
      </c>
      <c r="C2490" s="1">
        <v>41034</v>
      </c>
      <c r="D2490" t="s">
        <v>89</v>
      </c>
      <c r="E2490">
        <v>632.6</v>
      </c>
      <c r="F2490" t="s">
        <v>231</v>
      </c>
      <c r="G2490" t="s">
        <v>157</v>
      </c>
      <c r="H2490" t="s">
        <v>60</v>
      </c>
      <c r="I2490">
        <v>0</v>
      </c>
      <c r="J2490">
        <v>1</v>
      </c>
      <c r="K2490">
        <v>0</v>
      </c>
      <c r="L2490">
        <v>1</v>
      </c>
      <c r="M2490">
        <v>2</v>
      </c>
      <c r="N2490">
        <v>0</v>
      </c>
      <c r="O2490">
        <v>1</v>
      </c>
      <c r="P2490">
        <v>0</v>
      </c>
      <c r="Q2490">
        <v>0</v>
      </c>
      <c r="R2490">
        <v>1</v>
      </c>
      <c r="S2490">
        <v>0</v>
      </c>
      <c r="T2490">
        <v>0</v>
      </c>
      <c r="U2490">
        <v>0</v>
      </c>
      <c r="V2490" t="s">
        <v>1597</v>
      </c>
      <c r="W2490" t="s">
        <v>61</v>
      </c>
      <c r="X2490" t="s">
        <v>62</v>
      </c>
      <c r="Y2490" t="s">
        <v>78</v>
      </c>
      <c r="Z2490" t="s">
        <v>62</v>
      </c>
      <c r="AA2490" t="s">
        <v>62</v>
      </c>
      <c r="AB2490" t="s">
        <v>64</v>
      </c>
      <c r="AC2490" t="s">
        <v>1562</v>
      </c>
      <c r="AD2490" t="s">
        <v>65</v>
      </c>
      <c r="AE2490" t="s">
        <v>61</v>
      </c>
      <c r="AF2490" t="s">
        <v>61</v>
      </c>
      <c r="AG2490" t="s">
        <v>61</v>
      </c>
      <c r="AH2490" t="s">
        <v>61</v>
      </c>
      <c r="AI2490" t="s">
        <v>61</v>
      </c>
      <c r="AJ2490" t="s">
        <v>113</v>
      </c>
      <c r="AK2490" t="s">
        <v>61</v>
      </c>
      <c r="AL2490" t="s">
        <v>61</v>
      </c>
      <c r="AM2490" t="s">
        <v>61</v>
      </c>
      <c r="AN2490" t="s">
        <v>61</v>
      </c>
      <c r="AO2490" t="s">
        <v>1575</v>
      </c>
      <c r="AP2490" t="s">
        <v>79</v>
      </c>
      <c r="AQ2490" t="s">
        <v>153</v>
      </c>
      <c r="AR2490" t="s">
        <v>70</v>
      </c>
      <c r="AS2490" t="s">
        <v>81</v>
      </c>
      <c r="AT2490" t="s">
        <v>1566</v>
      </c>
      <c r="AU2490" t="s">
        <v>70</v>
      </c>
      <c r="AV2490" t="s">
        <v>75</v>
      </c>
      <c r="AW2490" t="s">
        <v>68</v>
      </c>
      <c r="AX2490" t="s">
        <v>83</v>
      </c>
      <c r="AY2490" t="s">
        <v>84</v>
      </c>
      <c r="AZ2490" t="s">
        <v>85</v>
      </c>
      <c r="BA2490" t="s">
        <v>71</v>
      </c>
      <c r="BB2490" t="s">
        <v>86</v>
      </c>
      <c r="BC2490">
        <v>7.2</v>
      </c>
      <c r="BD2490" t="s">
        <v>1582</v>
      </c>
      <c r="BE2490" t="s">
        <v>1568</v>
      </c>
      <c r="BF2490" t="s">
        <v>99</v>
      </c>
    </row>
    <row r="2491" spans="1:58" x14ac:dyDescent="0.25">
      <c r="A2491">
        <v>2012</v>
      </c>
      <c r="B2491" t="s">
        <v>75</v>
      </c>
      <c r="C2491" s="1">
        <v>41230</v>
      </c>
      <c r="D2491" t="s">
        <v>741</v>
      </c>
      <c r="E2491">
        <v>1</v>
      </c>
      <c r="F2491" t="s">
        <v>624</v>
      </c>
      <c r="G2491" t="s">
        <v>372</v>
      </c>
      <c r="H2491" t="s">
        <v>77</v>
      </c>
      <c r="I2491">
        <v>1</v>
      </c>
      <c r="J2491">
        <v>1</v>
      </c>
      <c r="K2491">
        <v>5</v>
      </c>
      <c r="L2491">
        <v>7</v>
      </c>
      <c r="M2491">
        <v>3</v>
      </c>
      <c r="N2491">
        <v>0</v>
      </c>
      <c r="O2491">
        <v>0</v>
      </c>
      <c r="P2491">
        <v>0</v>
      </c>
      <c r="Q2491">
        <v>0</v>
      </c>
      <c r="R2491">
        <v>3</v>
      </c>
      <c r="S2491">
        <v>0</v>
      </c>
      <c r="T2491">
        <v>0</v>
      </c>
      <c r="U2491">
        <v>0</v>
      </c>
      <c r="V2491" t="s">
        <v>1561</v>
      </c>
      <c r="W2491" t="s">
        <v>61</v>
      </c>
      <c r="X2491" t="s">
        <v>62</v>
      </c>
      <c r="Y2491" t="s">
        <v>105</v>
      </c>
      <c r="Z2491" t="s">
        <v>62</v>
      </c>
      <c r="AA2491" t="s">
        <v>62</v>
      </c>
      <c r="AB2491" t="s">
        <v>1601</v>
      </c>
      <c r="AC2491" t="s">
        <v>1562</v>
      </c>
      <c r="AD2491" t="s">
        <v>93</v>
      </c>
      <c r="AE2491" t="s">
        <v>61</v>
      </c>
      <c r="AF2491" t="s">
        <v>61</v>
      </c>
      <c r="AG2491" t="s">
        <v>61</v>
      </c>
      <c r="AH2491" t="s">
        <v>113</v>
      </c>
      <c r="AI2491" t="s">
        <v>61</v>
      </c>
      <c r="AJ2491" t="s">
        <v>61</v>
      </c>
      <c r="AK2491" t="s">
        <v>61</v>
      </c>
      <c r="AL2491" t="s">
        <v>61</v>
      </c>
      <c r="AM2491" t="s">
        <v>61</v>
      </c>
      <c r="AN2491" t="s">
        <v>113</v>
      </c>
      <c r="AO2491" t="s">
        <v>1575</v>
      </c>
      <c r="AP2491" t="s">
        <v>1564</v>
      </c>
      <c r="AQ2491" t="s">
        <v>116</v>
      </c>
      <c r="AR2491" t="s">
        <v>70</v>
      </c>
      <c r="AS2491" t="s">
        <v>81</v>
      </c>
      <c r="AT2491" t="s">
        <v>1576</v>
      </c>
      <c r="AU2491" t="s">
        <v>70</v>
      </c>
      <c r="AV2491" t="s">
        <v>75</v>
      </c>
      <c r="AW2491" t="s">
        <v>68</v>
      </c>
      <c r="AX2491" t="s">
        <v>106</v>
      </c>
      <c r="AY2491" t="s">
        <v>84</v>
      </c>
      <c r="AZ2491" t="s">
        <v>95</v>
      </c>
      <c r="BA2491" t="s">
        <v>71</v>
      </c>
      <c r="BB2491" t="s">
        <v>86</v>
      </c>
      <c r="BC2491">
        <v>16.149999999999999</v>
      </c>
      <c r="BD2491" t="s">
        <v>96</v>
      </c>
      <c r="BE2491" t="s">
        <v>1568</v>
      </c>
      <c r="BF2491" t="s">
        <v>99</v>
      </c>
    </row>
    <row r="2492" spans="1:58" x14ac:dyDescent="0.25">
      <c r="A2492">
        <v>2012</v>
      </c>
      <c r="B2492" t="s">
        <v>58</v>
      </c>
      <c r="C2492" s="1">
        <v>41067</v>
      </c>
      <c r="D2492" t="s">
        <v>59</v>
      </c>
      <c r="E2492">
        <v>999999</v>
      </c>
      <c r="F2492" t="s">
        <v>100</v>
      </c>
      <c r="G2492" t="s">
        <v>1577</v>
      </c>
      <c r="H2492" t="s">
        <v>60</v>
      </c>
      <c r="I2492">
        <v>0</v>
      </c>
      <c r="J2492">
        <v>1</v>
      </c>
      <c r="K2492">
        <v>3</v>
      </c>
      <c r="L2492">
        <v>4</v>
      </c>
      <c r="M2492">
        <v>2</v>
      </c>
      <c r="N2492">
        <v>0</v>
      </c>
      <c r="O2492">
        <v>0</v>
      </c>
      <c r="P2492">
        <v>0</v>
      </c>
      <c r="Q2492">
        <v>0</v>
      </c>
      <c r="R2492">
        <v>2</v>
      </c>
      <c r="S2492">
        <v>0</v>
      </c>
      <c r="T2492">
        <v>0</v>
      </c>
      <c r="U2492">
        <v>0</v>
      </c>
      <c r="V2492" t="s">
        <v>70</v>
      </c>
      <c r="W2492" t="s">
        <v>61</v>
      </c>
      <c r="X2492" t="s">
        <v>62</v>
      </c>
      <c r="Y2492" t="s">
        <v>97</v>
      </c>
      <c r="Z2492" t="s">
        <v>62</v>
      </c>
      <c r="AA2492" t="s">
        <v>62</v>
      </c>
      <c r="AB2492" t="s">
        <v>64</v>
      </c>
      <c r="AC2492" t="s">
        <v>1562</v>
      </c>
      <c r="AD2492" t="s">
        <v>65</v>
      </c>
      <c r="AE2492" t="s">
        <v>115</v>
      </c>
      <c r="AF2492" t="s">
        <v>61</v>
      </c>
      <c r="AG2492" t="s">
        <v>61</v>
      </c>
      <c r="AH2492" t="s">
        <v>61</v>
      </c>
      <c r="AI2492" t="s">
        <v>115</v>
      </c>
      <c r="AJ2492" t="s">
        <v>61</v>
      </c>
      <c r="AK2492" t="s">
        <v>61</v>
      </c>
      <c r="AL2492" t="s">
        <v>61</v>
      </c>
      <c r="AM2492" t="s">
        <v>61</v>
      </c>
      <c r="AN2492" t="s">
        <v>61</v>
      </c>
      <c r="AO2492" t="s">
        <v>1571</v>
      </c>
      <c r="AP2492" t="s">
        <v>1564</v>
      </c>
      <c r="AQ2492" t="s">
        <v>1565</v>
      </c>
      <c r="AR2492" t="s">
        <v>80</v>
      </c>
      <c r="AS2492" t="s">
        <v>67</v>
      </c>
      <c r="AT2492" t="s">
        <v>98</v>
      </c>
      <c r="AU2492" t="s">
        <v>1579</v>
      </c>
      <c r="AV2492" t="s">
        <v>58</v>
      </c>
      <c r="AW2492" t="s">
        <v>68</v>
      </c>
      <c r="AX2492" t="s">
        <v>69</v>
      </c>
      <c r="AY2492" t="s">
        <v>70</v>
      </c>
      <c r="AZ2492" t="s">
        <v>115</v>
      </c>
      <c r="BA2492" t="s">
        <v>71</v>
      </c>
      <c r="BB2492" t="s">
        <v>72</v>
      </c>
      <c r="BC2492">
        <v>0.3</v>
      </c>
      <c r="BD2492" t="s">
        <v>73</v>
      </c>
      <c r="BE2492" t="s">
        <v>1568</v>
      </c>
      <c r="BF2492" t="s">
        <v>74</v>
      </c>
    </row>
    <row r="2493" spans="1:58" x14ac:dyDescent="0.25">
      <c r="A2493">
        <v>2012</v>
      </c>
      <c r="B2493" t="s">
        <v>58</v>
      </c>
      <c r="C2493" s="1">
        <v>41022</v>
      </c>
      <c r="D2493" t="s">
        <v>59</v>
      </c>
      <c r="E2493">
        <v>999999</v>
      </c>
      <c r="F2493" t="s">
        <v>182</v>
      </c>
      <c r="G2493" t="s">
        <v>1585</v>
      </c>
      <c r="H2493" t="s">
        <v>60</v>
      </c>
      <c r="I2493">
        <v>0</v>
      </c>
      <c r="J2493">
        <v>1</v>
      </c>
      <c r="K2493">
        <v>0</v>
      </c>
      <c r="L2493">
        <v>1</v>
      </c>
      <c r="M2493">
        <v>2</v>
      </c>
      <c r="N2493">
        <v>1</v>
      </c>
      <c r="O2493">
        <v>0</v>
      </c>
      <c r="P2493">
        <v>0</v>
      </c>
      <c r="Q2493">
        <v>0</v>
      </c>
      <c r="R2493">
        <v>1</v>
      </c>
      <c r="S2493">
        <v>0</v>
      </c>
      <c r="T2493">
        <v>0</v>
      </c>
      <c r="U2493">
        <v>0</v>
      </c>
      <c r="V2493" t="s">
        <v>1561</v>
      </c>
      <c r="W2493" t="s">
        <v>61</v>
      </c>
      <c r="X2493" t="s">
        <v>62</v>
      </c>
      <c r="Y2493" t="s">
        <v>97</v>
      </c>
      <c r="Z2493" t="s">
        <v>62</v>
      </c>
      <c r="AA2493" t="s">
        <v>62</v>
      </c>
      <c r="AB2493" t="s">
        <v>64</v>
      </c>
      <c r="AC2493" t="s">
        <v>1562</v>
      </c>
      <c r="AD2493" t="s">
        <v>65</v>
      </c>
      <c r="AE2493" t="s">
        <v>61</v>
      </c>
      <c r="AF2493" t="s">
        <v>61</v>
      </c>
      <c r="AG2493" t="s">
        <v>61</v>
      </c>
      <c r="AH2493" t="s">
        <v>61</v>
      </c>
      <c r="AI2493" t="s">
        <v>61</v>
      </c>
      <c r="AJ2493" t="s">
        <v>61</v>
      </c>
      <c r="AK2493" t="s">
        <v>61</v>
      </c>
      <c r="AL2493" t="s">
        <v>61</v>
      </c>
      <c r="AM2493" t="s">
        <v>61</v>
      </c>
      <c r="AN2493" t="s">
        <v>61</v>
      </c>
      <c r="AO2493" t="s">
        <v>1575</v>
      </c>
      <c r="AP2493" t="s">
        <v>1564</v>
      </c>
      <c r="AQ2493" t="s">
        <v>94</v>
      </c>
      <c r="AR2493" t="s">
        <v>70</v>
      </c>
      <c r="AS2493" t="s">
        <v>70</v>
      </c>
      <c r="AT2493" t="s">
        <v>108</v>
      </c>
      <c r="AU2493" t="s">
        <v>70</v>
      </c>
      <c r="AV2493" t="s">
        <v>58</v>
      </c>
      <c r="AW2493" t="s">
        <v>68</v>
      </c>
      <c r="AX2493" t="s">
        <v>69</v>
      </c>
      <c r="AY2493" t="s">
        <v>70</v>
      </c>
      <c r="AZ2493" t="s">
        <v>70</v>
      </c>
      <c r="BA2493" t="s">
        <v>71</v>
      </c>
      <c r="BB2493" t="s">
        <v>72</v>
      </c>
      <c r="BC2493">
        <v>9.27</v>
      </c>
      <c r="BD2493" t="s">
        <v>1582</v>
      </c>
      <c r="BE2493" t="s">
        <v>108</v>
      </c>
      <c r="BF2493" t="s">
        <v>74</v>
      </c>
    </row>
    <row r="2494" spans="1:58" x14ac:dyDescent="0.25">
      <c r="A2494">
        <v>2012</v>
      </c>
      <c r="B2494" t="s">
        <v>58</v>
      </c>
      <c r="C2494" s="1">
        <v>41261</v>
      </c>
      <c r="D2494" t="s">
        <v>59</v>
      </c>
      <c r="E2494">
        <v>999999</v>
      </c>
      <c r="F2494" t="s">
        <v>1612</v>
      </c>
      <c r="G2494" t="s">
        <v>134</v>
      </c>
      <c r="H2494" t="s">
        <v>60</v>
      </c>
      <c r="I2494">
        <v>0</v>
      </c>
      <c r="J2494">
        <v>1</v>
      </c>
      <c r="K2494">
        <v>0</v>
      </c>
      <c r="L2494">
        <v>1</v>
      </c>
      <c r="M2494">
        <v>2</v>
      </c>
      <c r="N2494">
        <v>0</v>
      </c>
      <c r="O2494">
        <v>0</v>
      </c>
      <c r="P2494">
        <v>0</v>
      </c>
      <c r="Q2494">
        <v>1</v>
      </c>
      <c r="R2494">
        <v>1</v>
      </c>
      <c r="S2494">
        <v>0</v>
      </c>
      <c r="T2494">
        <v>0</v>
      </c>
      <c r="U2494">
        <v>0</v>
      </c>
      <c r="V2494" t="s">
        <v>70</v>
      </c>
      <c r="W2494" t="s">
        <v>61</v>
      </c>
      <c r="X2494" t="s">
        <v>62</v>
      </c>
      <c r="Y2494" t="s">
        <v>97</v>
      </c>
      <c r="Z2494" t="s">
        <v>62</v>
      </c>
      <c r="AA2494" t="s">
        <v>62</v>
      </c>
      <c r="AB2494" t="s">
        <v>64</v>
      </c>
      <c r="AC2494" t="s">
        <v>1562</v>
      </c>
      <c r="AD2494" t="s">
        <v>65</v>
      </c>
      <c r="AE2494" t="s">
        <v>115</v>
      </c>
      <c r="AF2494" t="s">
        <v>61</v>
      </c>
      <c r="AG2494" t="s">
        <v>61</v>
      </c>
      <c r="AH2494" t="s">
        <v>61</v>
      </c>
      <c r="AI2494" t="s">
        <v>115</v>
      </c>
      <c r="AJ2494" t="s">
        <v>61</v>
      </c>
      <c r="AK2494" t="s">
        <v>61</v>
      </c>
      <c r="AL2494" t="s">
        <v>61</v>
      </c>
      <c r="AM2494" t="s">
        <v>61</v>
      </c>
      <c r="AN2494" t="s">
        <v>61</v>
      </c>
      <c r="AO2494" t="s">
        <v>1571</v>
      </c>
      <c r="AP2494" t="s">
        <v>1564</v>
      </c>
      <c r="AQ2494" t="s">
        <v>94</v>
      </c>
      <c r="AR2494" t="s">
        <v>80</v>
      </c>
      <c r="AS2494" t="s">
        <v>67</v>
      </c>
      <c r="AT2494" t="s">
        <v>98</v>
      </c>
      <c r="AU2494" t="s">
        <v>1567</v>
      </c>
      <c r="AV2494" t="s">
        <v>58</v>
      </c>
      <c r="AW2494" t="s">
        <v>68</v>
      </c>
      <c r="AX2494" t="s">
        <v>69</v>
      </c>
      <c r="AY2494" t="s">
        <v>70</v>
      </c>
      <c r="AZ2494" t="s">
        <v>115</v>
      </c>
      <c r="BA2494" t="s">
        <v>71</v>
      </c>
      <c r="BB2494" t="s">
        <v>72</v>
      </c>
      <c r="BC2494">
        <v>8.3000000000000007</v>
      </c>
      <c r="BD2494" t="s">
        <v>1582</v>
      </c>
      <c r="BE2494" t="s">
        <v>1568</v>
      </c>
      <c r="BF2494" t="s">
        <v>74</v>
      </c>
    </row>
    <row r="2495" spans="1:58" x14ac:dyDescent="0.25">
      <c r="A2495">
        <v>2012</v>
      </c>
      <c r="B2495" t="s">
        <v>58</v>
      </c>
      <c r="C2495" s="1">
        <v>41218</v>
      </c>
      <c r="D2495" t="s">
        <v>59</v>
      </c>
      <c r="E2495">
        <v>999999</v>
      </c>
      <c r="F2495" t="s">
        <v>1606</v>
      </c>
      <c r="G2495" t="s">
        <v>134</v>
      </c>
      <c r="H2495" t="s">
        <v>60</v>
      </c>
      <c r="I2495">
        <v>0</v>
      </c>
      <c r="J2495">
        <v>1</v>
      </c>
      <c r="K2495">
        <v>0</v>
      </c>
      <c r="L2495">
        <v>1</v>
      </c>
      <c r="M2495">
        <v>3</v>
      </c>
      <c r="N2495">
        <v>0</v>
      </c>
      <c r="O2495">
        <v>0</v>
      </c>
      <c r="P2495">
        <v>0</v>
      </c>
      <c r="Q2495">
        <v>1</v>
      </c>
      <c r="R2495">
        <v>2</v>
      </c>
      <c r="S2495">
        <v>0</v>
      </c>
      <c r="T2495">
        <v>0</v>
      </c>
      <c r="U2495">
        <v>0</v>
      </c>
      <c r="V2495" t="s">
        <v>70</v>
      </c>
      <c r="W2495" t="s">
        <v>97</v>
      </c>
      <c r="X2495" t="s">
        <v>62</v>
      </c>
      <c r="Y2495" t="s">
        <v>63</v>
      </c>
      <c r="Z2495" t="s">
        <v>62</v>
      </c>
      <c r="AA2495" t="s">
        <v>62</v>
      </c>
      <c r="AB2495" t="s">
        <v>64</v>
      </c>
      <c r="AC2495" t="s">
        <v>1562</v>
      </c>
      <c r="AD2495" t="s">
        <v>65</v>
      </c>
      <c r="AE2495" t="s">
        <v>115</v>
      </c>
      <c r="AF2495" t="s">
        <v>61</v>
      </c>
      <c r="AG2495" t="s">
        <v>61</v>
      </c>
      <c r="AH2495" t="s">
        <v>61</v>
      </c>
      <c r="AI2495" t="s">
        <v>115</v>
      </c>
      <c r="AJ2495" t="s">
        <v>61</v>
      </c>
      <c r="AK2495" t="s">
        <v>61</v>
      </c>
      <c r="AL2495" t="s">
        <v>61</v>
      </c>
      <c r="AM2495" t="s">
        <v>61</v>
      </c>
      <c r="AN2495" t="s">
        <v>115</v>
      </c>
      <c r="AO2495" t="s">
        <v>1571</v>
      </c>
      <c r="AP2495" t="s">
        <v>1564</v>
      </c>
      <c r="AQ2495" t="s">
        <v>94</v>
      </c>
      <c r="AR2495" t="s">
        <v>1578</v>
      </c>
      <c r="AS2495" t="s">
        <v>67</v>
      </c>
      <c r="AT2495" t="s">
        <v>98</v>
      </c>
      <c r="AU2495" t="s">
        <v>1567</v>
      </c>
      <c r="AV2495" t="s">
        <v>58</v>
      </c>
      <c r="AW2495" t="s">
        <v>68</v>
      </c>
      <c r="AX2495" t="s">
        <v>69</v>
      </c>
      <c r="AY2495" t="s">
        <v>70</v>
      </c>
      <c r="AZ2495" t="s">
        <v>115</v>
      </c>
      <c r="BA2495" t="s">
        <v>71</v>
      </c>
      <c r="BB2495" t="s">
        <v>72</v>
      </c>
      <c r="BC2495">
        <v>19.25</v>
      </c>
      <c r="BD2495" t="s">
        <v>96</v>
      </c>
      <c r="BE2495" t="s">
        <v>1568</v>
      </c>
      <c r="BF2495" t="s">
        <v>74</v>
      </c>
    </row>
    <row r="2496" spans="1:58" x14ac:dyDescent="0.25">
      <c r="A2496">
        <v>2012</v>
      </c>
      <c r="B2496" t="s">
        <v>58</v>
      </c>
      <c r="C2496" s="1">
        <v>41189</v>
      </c>
      <c r="D2496" t="s">
        <v>59</v>
      </c>
      <c r="E2496">
        <v>999999</v>
      </c>
      <c r="F2496" t="s">
        <v>195</v>
      </c>
      <c r="G2496" t="s">
        <v>1598</v>
      </c>
      <c r="H2496" t="s">
        <v>104</v>
      </c>
      <c r="I2496">
        <v>0</v>
      </c>
      <c r="J2496">
        <v>1</v>
      </c>
      <c r="K2496">
        <v>2</v>
      </c>
      <c r="L2496">
        <v>3</v>
      </c>
      <c r="M2496">
        <v>2</v>
      </c>
      <c r="N2496">
        <v>1</v>
      </c>
      <c r="O2496">
        <v>0</v>
      </c>
      <c r="P2496">
        <v>1</v>
      </c>
      <c r="Q2496">
        <v>0</v>
      </c>
      <c r="R2496">
        <v>0</v>
      </c>
      <c r="S2496">
        <v>0</v>
      </c>
      <c r="T2496">
        <v>0</v>
      </c>
      <c r="U2496">
        <v>0</v>
      </c>
      <c r="V2496" t="s">
        <v>1561</v>
      </c>
      <c r="W2496" t="s">
        <v>61</v>
      </c>
      <c r="X2496" t="s">
        <v>62</v>
      </c>
      <c r="Y2496" t="s">
        <v>97</v>
      </c>
      <c r="Z2496" t="s">
        <v>62</v>
      </c>
      <c r="AA2496" t="s">
        <v>62</v>
      </c>
      <c r="AB2496" t="s">
        <v>64</v>
      </c>
      <c r="AC2496" t="s">
        <v>1562</v>
      </c>
      <c r="AD2496" t="s">
        <v>65</v>
      </c>
      <c r="AE2496" t="s">
        <v>61</v>
      </c>
      <c r="AF2496" t="s">
        <v>61</v>
      </c>
      <c r="AG2496" t="s">
        <v>61</v>
      </c>
      <c r="AH2496" t="s">
        <v>61</v>
      </c>
      <c r="AI2496" t="s">
        <v>61</v>
      </c>
      <c r="AJ2496" t="s">
        <v>61</v>
      </c>
      <c r="AK2496" t="s">
        <v>61</v>
      </c>
      <c r="AL2496" t="s">
        <v>61</v>
      </c>
      <c r="AM2496" t="s">
        <v>61</v>
      </c>
      <c r="AN2496" t="s">
        <v>61</v>
      </c>
      <c r="AO2496" t="s">
        <v>1575</v>
      </c>
      <c r="AP2496" t="s">
        <v>1564</v>
      </c>
      <c r="AQ2496" t="s">
        <v>94</v>
      </c>
      <c r="AR2496" t="s">
        <v>70</v>
      </c>
      <c r="AS2496" t="s">
        <v>70</v>
      </c>
      <c r="AT2496" t="s">
        <v>108</v>
      </c>
      <c r="AU2496" t="s">
        <v>70</v>
      </c>
      <c r="AV2496" t="s">
        <v>58</v>
      </c>
      <c r="AW2496" t="s">
        <v>68</v>
      </c>
      <c r="AX2496" t="s">
        <v>69</v>
      </c>
      <c r="AY2496" t="s">
        <v>70</v>
      </c>
      <c r="AZ2496" t="s">
        <v>70</v>
      </c>
      <c r="BA2496" t="s">
        <v>71</v>
      </c>
      <c r="BB2496" t="s">
        <v>86</v>
      </c>
      <c r="BC2496">
        <v>20.3</v>
      </c>
      <c r="BD2496" t="s">
        <v>96</v>
      </c>
      <c r="BE2496" t="s">
        <v>108</v>
      </c>
      <c r="BF2496" t="s">
        <v>88</v>
      </c>
    </row>
    <row r="2497" spans="1:58" x14ac:dyDescent="0.25">
      <c r="A2497">
        <v>2012</v>
      </c>
      <c r="B2497" t="s">
        <v>75</v>
      </c>
      <c r="C2497" s="1">
        <v>41149</v>
      </c>
      <c r="D2497" t="s">
        <v>741</v>
      </c>
      <c r="E2497">
        <v>1</v>
      </c>
      <c r="F2497" t="s">
        <v>140</v>
      </c>
      <c r="G2497" t="s">
        <v>134</v>
      </c>
      <c r="H2497" t="s">
        <v>60</v>
      </c>
      <c r="I2497">
        <v>0</v>
      </c>
      <c r="J2497">
        <v>1</v>
      </c>
      <c r="K2497">
        <v>2</v>
      </c>
      <c r="L2497">
        <v>3</v>
      </c>
      <c r="M2497">
        <v>3</v>
      </c>
      <c r="N2497">
        <v>0</v>
      </c>
      <c r="O2497">
        <v>0</v>
      </c>
      <c r="P2497">
        <v>0</v>
      </c>
      <c r="Q2497">
        <v>0</v>
      </c>
      <c r="R2497">
        <v>2</v>
      </c>
      <c r="S2497">
        <v>1</v>
      </c>
      <c r="T2497">
        <v>0</v>
      </c>
      <c r="U2497">
        <v>0</v>
      </c>
      <c r="V2497" t="s">
        <v>1614</v>
      </c>
      <c r="W2497" t="s">
        <v>61</v>
      </c>
      <c r="X2497" t="s">
        <v>62</v>
      </c>
      <c r="Y2497" t="s">
        <v>1593</v>
      </c>
      <c r="Z2497" t="s">
        <v>62</v>
      </c>
      <c r="AA2497" t="s">
        <v>62</v>
      </c>
      <c r="AB2497" t="s">
        <v>64</v>
      </c>
      <c r="AC2497" t="s">
        <v>1562</v>
      </c>
      <c r="AD2497" t="s">
        <v>65</v>
      </c>
      <c r="AE2497" t="s">
        <v>61</v>
      </c>
      <c r="AF2497" t="s">
        <v>61</v>
      </c>
      <c r="AG2497" t="s">
        <v>61</v>
      </c>
      <c r="AH2497" t="s">
        <v>61</v>
      </c>
      <c r="AI2497" t="s">
        <v>61</v>
      </c>
      <c r="AJ2497" t="s">
        <v>61</v>
      </c>
      <c r="AK2497" t="s">
        <v>61</v>
      </c>
      <c r="AL2497" t="s">
        <v>61</v>
      </c>
      <c r="AM2497" t="s">
        <v>61</v>
      </c>
      <c r="AN2497" t="s">
        <v>61</v>
      </c>
      <c r="AO2497" t="s">
        <v>1575</v>
      </c>
      <c r="AP2497" t="s">
        <v>79</v>
      </c>
      <c r="AQ2497" t="s">
        <v>94</v>
      </c>
      <c r="AR2497" t="s">
        <v>70</v>
      </c>
      <c r="AS2497" t="s">
        <v>81</v>
      </c>
      <c r="AT2497" t="s">
        <v>1586</v>
      </c>
      <c r="AU2497" t="s">
        <v>70</v>
      </c>
      <c r="AV2497" t="s">
        <v>75</v>
      </c>
      <c r="AW2497" t="s">
        <v>68</v>
      </c>
      <c r="AX2497" t="s">
        <v>106</v>
      </c>
      <c r="AY2497" t="s">
        <v>1589</v>
      </c>
      <c r="AZ2497" t="s">
        <v>85</v>
      </c>
      <c r="BA2497" t="s">
        <v>71</v>
      </c>
      <c r="BB2497" t="s">
        <v>72</v>
      </c>
      <c r="BC2497">
        <v>15.22</v>
      </c>
      <c r="BD2497" t="s">
        <v>96</v>
      </c>
      <c r="BE2497" t="s">
        <v>1568</v>
      </c>
      <c r="BF2497" t="s">
        <v>74</v>
      </c>
    </row>
    <row r="2498" spans="1:58" x14ac:dyDescent="0.25">
      <c r="A2498">
        <v>2012</v>
      </c>
      <c r="B2498" t="s">
        <v>75</v>
      </c>
      <c r="C2498" s="1">
        <v>41131</v>
      </c>
      <c r="D2498" t="s">
        <v>185</v>
      </c>
      <c r="E2498">
        <v>598</v>
      </c>
      <c r="F2498" t="s">
        <v>1661</v>
      </c>
      <c r="G2498" t="s">
        <v>134</v>
      </c>
      <c r="H2498" t="s">
        <v>60</v>
      </c>
      <c r="I2498">
        <v>0</v>
      </c>
      <c r="J2498">
        <v>4</v>
      </c>
      <c r="K2498">
        <v>2</v>
      </c>
      <c r="L2498">
        <v>6</v>
      </c>
      <c r="M2498">
        <v>4</v>
      </c>
      <c r="N2498">
        <v>0</v>
      </c>
      <c r="O2498">
        <v>0</v>
      </c>
      <c r="P2498">
        <v>0</v>
      </c>
      <c r="Q2498">
        <v>0</v>
      </c>
      <c r="R2498">
        <v>4</v>
      </c>
      <c r="S2498">
        <v>0</v>
      </c>
      <c r="T2498">
        <v>0</v>
      </c>
      <c r="U2498">
        <v>0</v>
      </c>
      <c r="V2498" t="s">
        <v>1662</v>
      </c>
      <c r="W2498" t="s">
        <v>61</v>
      </c>
      <c r="X2498" t="s">
        <v>62</v>
      </c>
      <c r="Y2498" t="s">
        <v>78</v>
      </c>
      <c r="Z2498" t="s">
        <v>62</v>
      </c>
      <c r="AA2498" t="s">
        <v>62</v>
      </c>
      <c r="AB2498" t="s">
        <v>64</v>
      </c>
      <c r="AC2498" t="s">
        <v>1562</v>
      </c>
      <c r="AD2498" t="s">
        <v>65</v>
      </c>
      <c r="AE2498" t="s">
        <v>61</v>
      </c>
      <c r="AF2498" t="s">
        <v>113</v>
      </c>
      <c r="AG2498" t="s">
        <v>61</v>
      </c>
      <c r="AH2498" t="s">
        <v>61</v>
      </c>
      <c r="AI2498" t="s">
        <v>61</v>
      </c>
      <c r="AJ2498" t="s">
        <v>113</v>
      </c>
      <c r="AK2498" t="s">
        <v>61</v>
      </c>
      <c r="AL2498" t="s">
        <v>61</v>
      </c>
      <c r="AM2498" t="s">
        <v>61</v>
      </c>
      <c r="AN2498" t="s">
        <v>113</v>
      </c>
      <c r="AO2498" t="s">
        <v>1575</v>
      </c>
      <c r="AP2498" t="s">
        <v>79</v>
      </c>
      <c r="AQ2498" t="s">
        <v>110</v>
      </c>
      <c r="AR2498" t="s">
        <v>70</v>
      </c>
      <c r="AS2498" t="s">
        <v>81</v>
      </c>
      <c r="AT2498" t="s">
        <v>1566</v>
      </c>
      <c r="AU2498" t="s">
        <v>70</v>
      </c>
      <c r="AV2498" t="s">
        <v>75</v>
      </c>
      <c r="AW2498" t="s">
        <v>68</v>
      </c>
      <c r="AX2498" t="s">
        <v>83</v>
      </c>
      <c r="AY2498" t="s">
        <v>84</v>
      </c>
      <c r="AZ2498" t="s">
        <v>85</v>
      </c>
      <c r="BA2498" t="s">
        <v>71</v>
      </c>
      <c r="BB2498" t="s">
        <v>86</v>
      </c>
      <c r="BC2498">
        <v>22.55</v>
      </c>
      <c r="BD2498" t="s">
        <v>73</v>
      </c>
      <c r="BE2498" t="s">
        <v>1568</v>
      </c>
      <c r="BF2498" t="s">
        <v>103</v>
      </c>
    </row>
    <row r="2499" spans="1:58" x14ac:dyDescent="0.25">
      <c r="A2499">
        <v>2012</v>
      </c>
      <c r="B2499" t="s">
        <v>75</v>
      </c>
      <c r="C2499" s="1">
        <v>41033</v>
      </c>
      <c r="D2499" t="s">
        <v>767</v>
      </c>
      <c r="E2499">
        <v>0.2</v>
      </c>
      <c r="F2499" t="s">
        <v>387</v>
      </c>
      <c r="G2499" t="s">
        <v>171</v>
      </c>
      <c r="H2499" t="s">
        <v>60</v>
      </c>
      <c r="I2499">
        <v>0</v>
      </c>
      <c r="J2499">
        <v>1</v>
      </c>
      <c r="K2499">
        <v>0</v>
      </c>
      <c r="L2499">
        <v>1</v>
      </c>
      <c r="M2499">
        <v>2</v>
      </c>
      <c r="N2499">
        <v>0</v>
      </c>
      <c r="O2499">
        <v>1</v>
      </c>
      <c r="P2499">
        <v>0</v>
      </c>
      <c r="Q2499">
        <v>0</v>
      </c>
      <c r="R2499">
        <v>1</v>
      </c>
      <c r="S2499">
        <v>0</v>
      </c>
      <c r="T2499">
        <v>0</v>
      </c>
      <c r="U2499">
        <v>0</v>
      </c>
      <c r="V2499" t="s">
        <v>1570</v>
      </c>
      <c r="W2499" t="s">
        <v>61</v>
      </c>
      <c r="X2499" t="s">
        <v>62</v>
      </c>
      <c r="Y2499" t="s">
        <v>78</v>
      </c>
      <c r="Z2499" t="s">
        <v>62</v>
      </c>
      <c r="AA2499" t="s">
        <v>62</v>
      </c>
      <c r="AB2499" t="s">
        <v>64</v>
      </c>
      <c r="AC2499" t="s">
        <v>1562</v>
      </c>
      <c r="AD2499" t="s">
        <v>65</v>
      </c>
      <c r="AE2499" t="s">
        <v>61</v>
      </c>
      <c r="AF2499" t="s">
        <v>61</v>
      </c>
      <c r="AG2499" t="s">
        <v>61</v>
      </c>
      <c r="AH2499" t="s">
        <v>61</v>
      </c>
      <c r="AI2499" t="s">
        <v>61</v>
      </c>
      <c r="AJ2499" t="s">
        <v>61</v>
      </c>
      <c r="AK2499" t="s">
        <v>61</v>
      </c>
      <c r="AL2499" t="s">
        <v>61</v>
      </c>
      <c r="AM2499" t="s">
        <v>61</v>
      </c>
      <c r="AN2499" t="s">
        <v>61</v>
      </c>
      <c r="AO2499" t="s">
        <v>1571</v>
      </c>
      <c r="AP2499" t="s">
        <v>79</v>
      </c>
      <c r="AQ2499" t="s">
        <v>153</v>
      </c>
      <c r="AR2499" t="s">
        <v>66</v>
      </c>
      <c r="AS2499" t="s">
        <v>67</v>
      </c>
      <c r="AT2499" t="s">
        <v>101</v>
      </c>
      <c r="AU2499" t="s">
        <v>1572</v>
      </c>
      <c r="AV2499" t="s">
        <v>75</v>
      </c>
      <c r="AW2499" t="s">
        <v>68</v>
      </c>
      <c r="AX2499" t="s">
        <v>83</v>
      </c>
      <c r="AY2499" t="s">
        <v>1589</v>
      </c>
      <c r="AZ2499" t="s">
        <v>85</v>
      </c>
      <c r="BA2499" t="s">
        <v>71</v>
      </c>
      <c r="BB2499" t="s">
        <v>86</v>
      </c>
      <c r="BC2499">
        <v>20.3</v>
      </c>
      <c r="BD2499" t="s">
        <v>96</v>
      </c>
      <c r="BE2499" t="s">
        <v>102</v>
      </c>
      <c r="BF2499" t="s">
        <v>103</v>
      </c>
    </row>
    <row r="2500" spans="1:58" x14ac:dyDescent="0.25">
      <c r="A2500">
        <v>2012</v>
      </c>
      <c r="B2500" t="s">
        <v>58</v>
      </c>
      <c r="C2500" s="1">
        <v>41178</v>
      </c>
      <c r="D2500" t="s">
        <v>59</v>
      </c>
      <c r="E2500">
        <v>999999</v>
      </c>
      <c r="F2500" t="s">
        <v>131</v>
      </c>
      <c r="G2500" t="s">
        <v>132</v>
      </c>
      <c r="H2500" t="s">
        <v>77</v>
      </c>
      <c r="I2500">
        <v>0</v>
      </c>
      <c r="J2500">
        <v>1</v>
      </c>
      <c r="K2500">
        <v>0</v>
      </c>
      <c r="L2500">
        <v>1</v>
      </c>
      <c r="M2500">
        <v>2</v>
      </c>
      <c r="N2500">
        <v>1</v>
      </c>
      <c r="O2500">
        <v>0</v>
      </c>
      <c r="P2500">
        <v>0</v>
      </c>
      <c r="Q2500">
        <v>0</v>
      </c>
      <c r="R2500">
        <v>1</v>
      </c>
      <c r="S2500">
        <v>0</v>
      </c>
      <c r="T2500">
        <v>0</v>
      </c>
      <c r="U2500">
        <v>0</v>
      </c>
      <c r="V2500" t="s">
        <v>1561</v>
      </c>
      <c r="W2500" t="s">
        <v>61</v>
      </c>
      <c r="X2500" t="s">
        <v>62</v>
      </c>
      <c r="Y2500" t="s">
        <v>78</v>
      </c>
      <c r="Z2500" t="s">
        <v>62</v>
      </c>
      <c r="AA2500" t="s">
        <v>62</v>
      </c>
      <c r="AB2500" t="s">
        <v>64</v>
      </c>
      <c r="AC2500" t="s">
        <v>112</v>
      </c>
      <c r="AD2500" t="s">
        <v>65</v>
      </c>
      <c r="AE2500" t="s">
        <v>61</v>
      </c>
      <c r="AF2500" t="s">
        <v>61</v>
      </c>
      <c r="AG2500" t="s">
        <v>61</v>
      </c>
      <c r="AH2500" t="s">
        <v>61</v>
      </c>
      <c r="AI2500" t="s">
        <v>61</v>
      </c>
      <c r="AJ2500" t="s">
        <v>61</v>
      </c>
      <c r="AK2500" t="s">
        <v>61</v>
      </c>
      <c r="AL2500" t="s">
        <v>61</v>
      </c>
      <c r="AM2500" t="s">
        <v>61</v>
      </c>
      <c r="AN2500" t="s">
        <v>61</v>
      </c>
      <c r="AO2500" t="s">
        <v>1575</v>
      </c>
      <c r="AP2500" t="s">
        <v>1564</v>
      </c>
      <c r="AQ2500" t="s">
        <v>94</v>
      </c>
      <c r="AR2500" t="s">
        <v>70</v>
      </c>
      <c r="AS2500" t="s">
        <v>81</v>
      </c>
      <c r="AT2500" t="s">
        <v>108</v>
      </c>
      <c r="AU2500" t="s">
        <v>70</v>
      </c>
      <c r="AV2500" t="s">
        <v>112</v>
      </c>
      <c r="AW2500" t="s">
        <v>68</v>
      </c>
      <c r="AX2500" t="s">
        <v>69</v>
      </c>
      <c r="AY2500" t="s">
        <v>107</v>
      </c>
      <c r="AZ2500" t="s">
        <v>85</v>
      </c>
      <c r="BA2500" t="s">
        <v>71</v>
      </c>
      <c r="BB2500" t="s">
        <v>72</v>
      </c>
      <c r="BC2500">
        <v>11.13</v>
      </c>
      <c r="BD2500" t="s">
        <v>1582</v>
      </c>
      <c r="BE2500" t="s">
        <v>108</v>
      </c>
      <c r="BF2500" t="s">
        <v>74</v>
      </c>
    </row>
    <row r="2501" spans="1:58" x14ac:dyDescent="0.25">
      <c r="A2501">
        <v>2012</v>
      </c>
      <c r="B2501" t="s">
        <v>58</v>
      </c>
      <c r="C2501" s="1">
        <v>41258</v>
      </c>
      <c r="D2501" t="s">
        <v>59</v>
      </c>
      <c r="E2501">
        <v>999999</v>
      </c>
      <c r="F2501" t="s">
        <v>100</v>
      </c>
      <c r="G2501" t="s">
        <v>1577</v>
      </c>
      <c r="H2501" t="s">
        <v>60</v>
      </c>
      <c r="I2501">
        <v>1</v>
      </c>
      <c r="J2501">
        <v>0</v>
      </c>
      <c r="K2501">
        <v>1</v>
      </c>
      <c r="L2501">
        <v>2</v>
      </c>
      <c r="M2501">
        <v>2</v>
      </c>
      <c r="N2501">
        <v>1</v>
      </c>
      <c r="O2501">
        <v>0</v>
      </c>
      <c r="P2501">
        <v>0</v>
      </c>
      <c r="Q2501">
        <v>1</v>
      </c>
      <c r="R2501">
        <v>0</v>
      </c>
      <c r="S2501">
        <v>0</v>
      </c>
      <c r="T2501">
        <v>0</v>
      </c>
      <c r="U2501">
        <v>0</v>
      </c>
      <c r="V2501" t="s">
        <v>70</v>
      </c>
      <c r="W2501" t="s">
        <v>61</v>
      </c>
      <c r="X2501" t="s">
        <v>62</v>
      </c>
      <c r="Y2501" t="s">
        <v>97</v>
      </c>
      <c r="Z2501" t="s">
        <v>62</v>
      </c>
      <c r="AA2501" t="s">
        <v>62</v>
      </c>
      <c r="AB2501" t="s">
        <v>64</v>
      </c>
      <c r="AC2501" t="s">
        <v>1562</v>
      </c>
      <c r="AD2501" t="s">
        <v>93</v>
      </c>
      <c r="AE2501" t="s">
        <v>115</v>
      </c>
      <c r="AF2501" t="s">
        <v>61</v>
      </c>
      <c r="AG2501" t="s">
        <v>61</v>
      </c>
      <c r="AH2501" t="s">
        <v>61</v>
      </c>
      <c r="AI2501" t="s">
        <v>115</v>
      </c>
      <c r="AJ2501" t="s">
        <v>61</v>
      </c>
      <c r="AK2501" t="s">
        <v>61</v>
      </c>
      <c r="AL2501" t="s">
        <v>61</v>
      </c>
      <c r="AM2501" t="s">
        <v>61</v>
      </c>
      <c r="AN2501" t="s">
        <v>115</v>
      </c>
      <c r="AO2501" t="s">
        <v>1571</v>
      </c>
      <c r="AP2501" t="s">
        <v>1564</v>
      </c>
      <c r="AQ2501" t="s">
        <v>1565</v>
      </c>
      <c r="AR2501" t="s">
        <v>1578</v>
      </c>
      <c r="AS2501" t="s">
        <v>81</v>
      </c>
      <c r="AT2501" t="s">
        <v>108</v>
      </c>
      <c r="AU2501" t="s">
        <v>1567</v>
      </c>
      <c r="AV2501" t="s">
        <v>58</v>
      </c>
      <c r="AW2501" t="s">
        <v>68</v>
      </c>
      <c r="AX2501" t="s">
        <v>69</v>
      </c>
      <c r="AY2501" t="s">
        <v>70</v>
      </c>
      <c r="AZ2501" t="s">
        <v>115</v>
      </c>
      <c r="BA2501" t="s">
        <v>71</v>
      </c>
      <c r="BB2501" t="s">
        <v>86</v>
      </c>
      <c r="BC2501">
        <v>18.52</v>
      </c>
      <c r="BD2501" t="s">
        <v>96</v>
      </c>
      <c r="BE2501" t="s">
        <v>108</v>
      </c>
      <c r="BF2501" t="s">
        <v>99</v>
      </c>
    </row>
    <row r="2502" spans="1:58" x14ac:dyDescent="0.25">
      <c r="A2502">
        <v>2012</v>
      </c>
      <c r="B2502" t="s">
        <v>58</v>
      </c>
      <c r="C2502" s="1">
        <v>40996</v>
      </c>
      <c r="D2502" t="s">
        <v>59</v>
      </c>
      <c r="E2502">
        <v>999999</v>
      </c>
      <c r="F2502" t="s">
        <v>768</v>
      </c>
      <c r="G2502" t="s">
        <v>1569</v>
      </c>
      <c r="H2502" t="s">
        <v>77</v>
      </c>
      <c r="I2502">
        <v>0</v>
      </c>
      <c r="J2502">
        <v>1</v>
      </c>
      <c r="K2502">
        <v>0</v>
      </c>
      <c r="L2502">
        <v>1</v>
      </c>
      <c r="M2502">
        <v>2</v>
      </c>
      <c r="N2502">
        <v>1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 t="s">
        <v>1561</v>
      </c>
      <c r="W2502" t="s">
        <v>61</v>
      </c>
      <c r="X2502" t="s">
        <v>62</v>
      </c>
      <c r="Y2502" t="s">
        <v>78</v>
      </c>
      <c r="Z2502" t="s">
        <v>62</v>
      </c>
      <c r="AA2502" t="s">
        <v>62</v>
      </c>
      <c r="AB2502" t="s">
        <v>64</v>
      </c>
      <c r="AC2502" t="s">
        <v>1562</v>
      </c>
      <c r="AD2502" t="s">
        <v>65</v>
      </c>
      <c r="AE2502" t="s">
        <v>61</v>
      </c>
      <c r="AF2502" t="s">
        <v>61</v>
      </c>
      <c r="AG2502" t="s">
        <v>61</v>
      </c>
      <c r="AH2502" t="s">
        <v>61</v>
      </c>
      <c r="AI2502" t="s">
        <v>61</v>
      </c>
      <c r="AJ2502" t="s">
        <v>61</v>
      </c>
      <c r="AK2502" t="s">
        <v>61</v>
      </c>
      <c r="AL2502" t="s">
        <v>61</v>
      </c>
      <c r="AM2502" t="s">
        <v>61</v>
      </c>
      <c r="AN2502" t="s">
        <v>61</v>
      </c>
      <c r="AO2502" t="s">
        <v>1571</v>
      </c>
      <c r="AP2502" t="s">
        <v>1564</v>
      </c>
      <c r="AQ2502" t="s">
        <v>94</v>
      </c>
      <c r="AR2502" t="s">
        <v>66</v>
      </c>
      <c r="AS2502" t="s">
        <v>81</v>
      </c>
      <c r="AT2502" t="s">
        <v>108</v>
      </c>
      <c r="AU2502" t="s">
        <v>1579</v>
      </c>
      <c r="AV2502" t="s">
        <v>58</v>
      </c>
      <c r="AW2502" t="s">
        <v>68</v>
      </c>
      <c r="AX2502" t="s">
        <v>69</v>
      </c>
      <c r="AY2502" t="s">
        <v>1589</v>
      </c>
      <c r="AZ2502" t="s">
        <v>85</v>
      </c>
      <c r="BA2502" t="s">
        <v>71</v>
      </c>
      <c r="BB2502" t="s">
        <v>72</v>
      </c>
      <c r="BC2502">
        <v>15.06</v>
      </c>
      <c r="BD2502" t="s">
        <v>96</v>
      </c>
      <c r="BE2502" t="s">
        <v>108</v>
      </c>
      <c r="BF2502" t="s">
        <v>74</v>
      </c>
    </row>
    <row r="2503" spans="1:58" x14ac:dyDescent="0.25">
      <c r="A2503">
        <v>2012</v>
      </c>
      <c r="B2503" t="s">
        <v>75</v>
      </c>
      <c r="C2503" s="1">
        <v>41062</v>
      </c>
      <c r="D2503" t="s">
        <v>600</v>
      </c>
      <c r="E2503">
        <v>1.1000000000000001</v>
      </c>
      <c r="F2503" t="s">
        <v>538</v>
      </c>
      <c r="G2503" t="s">
        <v>118</v>
      </c>
      <c r="H2503" t="s">
        <v>104</v>
      </c>
      <c r="I2503">
        <v>0</v>
      </c>
      <c r="J2503">
        <v>1</v>
      </c>
      <c r="K2503">
        <v>0</v>
      </c>
      <c r="L2503">
        <v>1</v>
      </c>
      <c r="M2503">
        <v>1</v>
      </c>
      <c r="N2503">
        <v>0</v>
      </c>
      <c r="O2503">
        <v>1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 t="s">
        <v>1605</v>
      </c>
      <c r="W2503" t="s">
        <v>61</v>
      </c>
      <c r="X2503" t="s">
        <v>62</v>
      </c>
      <c r="Y2503" t="s">
        <v>105</v>
      </c>
      <c r="Z2503" t="s">
        <v>62</v>
      </c>
      <c r="AA2503" t="s">
        <v>62</v>
      </c>
      <c r="AB2503" t="s">
        <v>64</v>
      </c>
      <c r="AC2503" t="s">
        <v>1562</v>
      </c>
      <c r="AD2503" t="s">
        <v>65</v>
      </c>
      <c r="AE2503" t="s">
        <v>61</v>
      </c>
      <c r="AF2503" t="s">
        <v>61</v>
      </c>
      <c r="AG2503" t="s">
        <v>61</v>
      </c>
      <c r="AH2503" t="s">
        <v>61</v>
      </c>
      <c r="AI2503" t="s">
        <v>61</v>
      </c>
      <c r="AJ2503" t="s">
        <v>61</v>
      </c>
      <c r="AK2503" t="s">
        <v>61</v>
      </c>
      <c r="AL2503" t="s">
        <v>61</v>
      </c>
      <c r="AM2503" t="s">
        <v>61</v>
      </c>
      <c r="AN2503" t="s">
        <v>61</v>
      </c>
      <c r="AO2503" t="s">
        <v>1575</v>
      </c>
      <c r="AP2503" t="s">
        <v>79</v>
      </c>
      <c r="AQ2503" t="s">
        <v>94</v>
      </c>
      <c r="AR2503" t="s">
        <v>70</v>
      </c>
      <c r="AS2503" t="s">
        <v>81</v>
      </c>
      <c r="AT2503" t="s">
        <v>1595</v>
      </c>
      <c r="AU2503" t="s">
        <v>70</v>
      </c>
      <c r="AV2503" t="s">
        <v>75</v>
      </c>
      <c r="AW2503" t="s">
        <v>68</v>
      </c>
      <c r="AX2503" t="s">
        <v>83</v>
      </c>
      <c r="AY2503" t="s">
        <v>1589</v>
      </c>
      <c r="AZ2503" t="s">
        <v>95</v>
      </c>
      <c r="BA2503" t="s">
        <v>71</v>
      </c>
      <c r="BB2503" t="s">
        <v>86</v>
      </c>
      <c r="BC2503">
        <v>12.1</v>
      </c>
      <c r="BD2503" t="s">
        <v>1582</v>
      </c>
      <c r="BE2503" t="s">
        <v>1596</v>
      </c>
      <c r="BF2503" t="s">
        <v>99</v>
      </c>
    </row>
    <row r="2504" spans="1:58" x14ac:dyDescent="0.25">
      <c r="A2504">
        <v>2012</v>
      </c>
      <c r="B2504" t="s">
        <v>58</v>
      </c>
      <c r="C2504" s="1">
        <v>41036</v>
      </c>
      <c r="D2504" t="s">
        <v>59</v>
      </c>
      <c r="E2504">
        <v>999999</v>
      </c>
      <c r="F2504" t="s">
        <v>1617</v>
      </c>
      <c r="G2504" t="s">
        <v>157</v>
      </c>
      <c r="H2504" t="s">
        <v>60</v>
      </c>
      <c r="I2504">
        <v>0</v>
      </c>
      <c r="J2504">
        <v>1</v>
      </c>
      <c r="K2504">
        <v>0</v>
      </c>
      <c r="L2504">
        <v>1</v>
      </c>
      <c r="M2504">
        <v>3</v>
      </c>
      <c r="N2504">
        <v>0</v>
      </c>
      <c r="O2504">
        <v>0</v>
      </c>
      <c r="P2504">
        <v>0</v>
      </c>
      <c r="Q2504">
        <v>1</v>
      </c>
      <c r="R2504">
        <v>2</v>
      </c>
      <c r="S2504">
        <v>0</v>
      </c>
      <c r="T2504">
        <v>0</v>
      </c>
      <c r="U2504">
        <v>0</v>
      </c>
      <c r="V2504" t="s">
        <v>70</v>
      </c>
      <c r="W2504" t="s">
        <v>61</v>
      </c>
      <c r="X2504" t="s">
        <v>62</v>
      </c>
      <c r="Y2504" t="s">
        <v>97</v>
      </c>
      <c r="Z2504" t="s">
        <v>62</v>
      </c>
      <c r="AA2504" t="s">
        <v>62</v>
      </c>
      <c r="AB2504" t="s">
        <v>64</v>
      </c>
      <c r="AC2504" t="s">
        <v>1562</v>
      </c>
      <c r="AD2504" t="s">
        <v>65</v>
      </c>
      <c r="AE2504" t="s">
        <v>115</v>
      </c>
      <c r="AF2504" t="s">
        <v>115</v>
      </c>
      <c r="AG2504" t="s">
        <v>61</v>
      </c>
      <c r="AH2504" t="s">
        <v>61</v>
      </c>
      <c r="AI2504" t="s">
        <v>115</v>
      </c>
      <c r="AJ2504" t="s">
        <v>61</v>
      </c>
      <c r="AK2504" t="s">
        <v>61</v>
      </c>
      <c r="AL2504" t="s">
        <v>61</v>
      </c>
      <c r="AM2504" t="s">
        <v>61</v>
      </c>
      <c r="AN2504" t="s">
        <v>61</v>
      </c>
      <c r="AO2504" t="s">
        <v>1575</v>
      </c>
      <c r="AP2504" t="s">
        <v>1564</v>
      </c>
      <c r="AQ2504" t="s">
        <v>94</v>
      </c>
      <c r="AR2504" t="s">
        <v>70</v>
      </c>
      <c r="AS2504" t="s">
        <v>81</v>
      </c>
      <c r="AT2504" t="s">
        <v>101</v>
      </c>
      <c r="AU2504" t="s">
        <v>70</v>
      </c>
      <c r="AV2504" t="s">
        <v>58</v>
      </c>
      <c r="AW2504" t="s">
        <v>68</v>
      </c>
      <c r="AX2504" t="s">
        <v>69</v>
      </c>
      <c r="AY2504" t="s">
        <v>70</v>
      </c>
      <c r="AZ2504" t="s">
        <v>115</v>
      </c>
      <c r="BA2504" t="s">
        <v>71</v>
      </c>
      <c r="BB2504" t="s">
        <v>72</v>
      </c>
      <c r="BC2504">
        <v>19.3</v>
      </c>
      <c r="BD2504" t="s">
        <v>96</v>
      </c>
      <c r="BE2504" t="s">
        <v>102</v>
      </c>
      <c r="BF2504" t="s">
        <v>74</v>
      </c>
    </row>
    <row r="2505" spans="1:58" x14ac:dyDescent="0.25">
      <c r="A2505">
        <v>2012</v>
      </c>
      <c r="B2505" t="s">
        <v>75</v>
      </c>
      <c r="C2505" s="1">
        <v>41111</v>
      </c>
      <c r="D2505" t="s">
        <v>769</v>
      </c>
      <c r="E2505">
        <v>2.2999999999999998</v>
      </c>
      <c r="F2505" t="s">
        <v>174</v>
      </c>
      <c r="G2505" t="s">
        <v>1588</v>
      </c>
      <c r="H2505" t="s">
        <v>91</v>
      </c>
      <c r="I2505">
        <v>1</v>
      </c>
      <c r="J2505">
        <v>0</v>
      </c>
      <c r="K2505">
        <v>0</v>
      </c>
      <c r="L2505">
        <v>1</v>
      </c>
      <c r="M2505">
        <v>2</v>
      </c>
      <c r="N2505">
        <v>0</v>
      </c>
      <c r="O2505">
        <v>0</v>
      </c>
      <c r="P2505">
        <v>0</v>
      </c>
      <c r="Q2505">
        <v>1</v>
      </c>
      <c r="R2505">
        <v>1</v>
      </c>
      <c r="S2505">
        <v>0</v>
      </c>
      <c r="T2505">
        <v>0</v>
      </c>
      <c r="U2505">
        <v>0</v>
      </c>
      <c r="V2505" t="s">
        <v>1561</v>
      </c>
      <c r="W2505" t="s">
        <v>61</v>
      </c>
      <c r="X2505" t="s">
        <v>62</v>
      </c>
      <c r="Y2505" t="s">
        <v>78</v>
      </c>
      <c r="Z2505" t="s">
        <v>62</v>
      </c>
      <c r="AA2505" t="s">
        <v>62</v>
      </c>
      <c r="AB2505" t="s">
        <v>64</v>
      </c>
      <c r="AC2505" t="s">
        <v>1562</v>
      </c>
      <c r="AD2505" t="s">
        <v>93</v>
      </c>
      <c r="AE2505" t="s">
        <v>61</v>
      </c>
      <c r="AF2505" t="s">
        <v>61</v>
      </c>
      <c r="AG2505" t="s">
        <v>61</v>
      </c>
      <c r="AH2505" t="s">
        <v>61</v>
      </c>
      <c r="AI2505" t="s">
        <v>61</v>
      </c>
      <c r="AJ2505" t="s">
        <v>61</v>
      </c>
      <c r="AK2505" t="s">
        <v>61</v>
      </c>
      <c r="AL2505" t="s">
        <v>61</v>
      </c>
      <c r="AM2505" t="s">
        <v>61</v>
      </c>
      <c r="AN2505" t="s">
        <v>61</v>
      </c>
      <c r="AO2505" t="s">
        <v>1575</v>
      </c>
      <c r="AP2505" t="s">
        <v>1564</v>
      </c>
      <c r="AQ2505" t="s">
        <v>94</v>
      </c>
      <c r="AR2505" t="s">
        <v>70</v>
      </c>
      <c r="AS2505" t="s">
        <v>81</v>
      </c>
      <c r="AT2505" t="s">
        <v>1595</v>
      </c>
      <c r="AU2505" t="s">
        <v>70</v>
      </c>
      <c r="AV2505" t="s">
        <v>75</v>
      </c>
      <c r="AW2505" t="s">
        <v>68</v>
      </c>
      <c r="AX2505" t="s">
        <v>83</v>
      </c>
      <c r="AY2505" t="s">
        <v>124</v>
      </c>
      <c r="AZ2505" t="s">
        <v>95</v>
      </c>
      <c r="BA2505" t="s">
        <v>71</v>
      </c>
      <c r="BB2505" t="s">
        <v>86</v>
      </c>
      <c r="BC2505">
        <v>19.350000000000001</v>
      </c>
      <c r="BD2505" t="s">
        <v>96</v>
      </c>
      <c r="BE2505" t="s">
        <v>1596</v>
      </c>
      <c r="BF2505" t="s">
        <v>99</v>
      </c>
    </row>
    <row r="2506" spans="1:58" x14ac:dyDescent="0.25">
      <c r="A2506">
        <v>2012</v>
      </c>
      <c r="B2506" t="s">
        <v>58</v>
      </c>
      <c r="C2506" s="1">
        <v>41235</v>
      </c>
      <c r="D2506" t="s">
        <v>59</v>
      </c>
      <c r="E2506">
        <v>999999</v>
      </c>
      <c r="F2506" t="s">
        <v>182</v>
      </c>
      <c r="G2506" t="s">
        <v>1585</v>
      </c>
      <c r="H2506" t="s">
        <v>60</v>
      </c>
      <c r="I2506">
        <v>0</v>
      </c>
      <c r="J2506">
        <v>1</v>
      </c>
      <c r="K2506">
        <v>0</v>
      </c>
      <c r="L2506">
        <v>1</v>
      </c>
      <c r="M2506">
        <v>2</v>
      </c>
      <c r="N2506">
        <v>1</v>
      </c>
      <c r="O2506">
        <v>0</v>
      </c>
      <c r="P2506">
        <v>0</v>
      </c>
      <c r="Q2506">
        <v>0</v>
      </c>
      <c r="R2506">
        <v>1</v>
      </c>
      <c r="S2506">
        <v>0</v>
      </c>
      <c r="T2506">
        <v>0</v>
      </c>
      <c r="U2506">
        <v>0</v>
      </c>
      <c r="V2506" t="s">
        <v>1561</v>
      </c>
      <c r="W2506" t="s">
        <v>61</v>
      </c>
      <c r="X2506" t="s">
        <v>62</v>
      </c>
      <c r="Y2506" t="s">
        <v>97</v>
      </c>
      <c r="Z2506" t="s">
        <v>62</v>
      </c>
      <c r="AA2506" t="s">
        <v>62</v>
      </c>
      <c r="AB2506" t="s">
        <v>64</v>
      </c>
      <c r="AC2506" t="s">
        <v>1562</v>
      </c>
      <c r="AD2506" t="s">
        <v>65</v>
      </c>
      <c r="AE2506" t="s">
        <v>61</v>
      </c>
      <c r="AF2506" t="s">
        <v>61</v>
      </c>
      <c r="AG2506" t="s">
        <v>61</v>
      </c>
      <c r="AH2506" t="s">
        <v>61</v>
      </c>
      <c r="AI2506" t="s">
        <v>61</v>
      </c>
      <c r="AJ2506" t="s">
        <v>61</v>
      </c>
      <c r="AK2506" t="s">
        <v>61</v>
      </c>
      <c r="AL2506" t="s">
        <v>61</v>
      </c>
      <c r="AM2506" t="s">
        <v>61</v>
      </c>
      <c r="AN2506" t="s">
        <v>61</v>
      </c>
      <c r="AO2506" t="s">
        <v>1575</v>
      </c>
      <c r="AP2506" t="s">
        <v>1564</v>
      </c>
      <c r="AQ2506" t="s">
        <v>94</v>
      </c>
      <c r="AR2506" t="s">
        <v>70</v>
      </c>
      <c r="AS2506" t="s">
        <v>70</v>
      </c>
      <c r="AT2506" t="s">
        <v>108</v>
      </c>
      <c r="AU2506" t="s">
        <v>70</v>
      </c>
      <c r="AV2506" t="s">
        <v>58</v>
      </c>
      <c r="AW2506" t="s">
        <v>68</v>
      </c>
      <c r="AX2506" t="s">
        <v>69</v>
      </c>
      <c r="AY2506" t="s">
        <v>70</v>
      </c>
      <c r="AZ2506" t="s">
        <v>70</v>
      </c>
      <c r="BA2506" t="s">
        <v>71</v>
      </c>
      <c r="BB2506" t="s">
        <v>72</v>
      </c>
      <c r="BC2506">
        <v>12.4</v>
      </c>
      <c r="BD2506" t="s">
        <v>1582</v>
      </c>
      <c r="BE2506" t="s">
        <v>108</v>
      </c>
      <c r="BF2506" t="s">
        <v>74</v>
      </c>
    </row>
    <row r="2507" spans="1:58" x14ac:dyDescent="0.25">
      <c r="A2507">
        <v>2012</v>
      </c>
      <c r="B2507" t="s">
        <v>75</v>
      </c>
      <c r="C2507" s="1">
        <v>40975</v>
      </c>
      <c r="D2507" t="s">
        <v>592</v>
      </c>
      <c r="E2507">
        <v>3.5</v>
      </c>
      <c r="F2507" t="s">
        <v>1612</v>
      </c>
      <c r="G2507" t="s">
        <v>134</v>
      </c>
      <c r="H2507" t="s">
        <v>60</v>
      </c>
      <c r="I2507">
        <v>0</v>
      </c>
      <c r="J2507">
        <v>1</v>
      </c>
      <c r="K2507">
        <v>0</v>
      </c>
      <c r="L2507">
        <v>1</v>
      </c>
      <c r="M2507">
        <v>2</v>
      </c>
      <c r="N2507">
        <v>0</v>
      </c>
      <c r="O2507">
        <v>0</v>
      </c>
      <c r="P2507">
        <v>0</v>
      </c>
      <c r="Q2507">
        <v>0</v>
      </c>
      <c r="R2507">
        <v>1</v>
      </c>
      <c r="S2507">
        <v>1</v>
      </c>
      <c r="T2507">
        <v>0</v>
      </c>
      <c r="U2507">
        <v>0</v>
      </c>
      <c r="V2507" t="s">
        <v>1561</v>
      </c>
      <c r="W2507" t="s">
        <v>61</v>
      </c>
      <c r="X2507" t="s">
        <v>62</v>
      </c>
      <c r="Y2507" t="s">
        <v>63</v>
      </c>
      <c r="Z2507" t="s">
        <v>62</v>
      </c>
      <c r="AA2507" t="s">
        <v>62</v>
      </c>
      <c r="AB2507" t="s">
        <v>64</v>
      </c>
      <c r="AC2507" t="s">
        <v>1562</v>
      </c>
      <c r="AD2507" t="s">
        <v>65</v>
      </c>
      <c r="AE2507" t="s">
        <v>61</v>
      </c>
      <c r="AF2507" t="s">
        <v>61</v>
      </c>
      <c r="AG2507" t="s">
        <v>61</v>
      </c>
      <c r="AH2507" t="s">
        <v>61</v>
      </c>
      <c r="AI2507" t="s">
        <v>61</v>
      </c>
      <c r="AJ2507" t="s">
        <v>61</v>
      </c>
      <c r="AK2507" t="s">
        <v>61</v>
      </c>
      <c r="AL2507" t="s">
        <v>61</v>
      </c>
      <c r="AM2507" t="s">
        <v>61</v>
      </c>
      <c r="AN2507" t="s">
        <v>61</v>
      </c>
      <c r="AO2507" t="s">
        <v>1575</v>
      </c>
      <c r="AP2507" t="s">
        <v>1564</v>
      </c>
      <c r="AQ2507" t="s">
        <v>153</v>
      </c>
      <c r="AR2507" t="s">
        <v>70</v>
      </c>
      <c r="AS2507" t="s">
        <v>81</v>
      </c>
      <c r="AT2507" t="s">
        <v>1586</v>
      </c>
      <c r="AU2507" t="s">
        <v>70</v>
      </c>
      <c r="AV2507" t="s">
        <v>75</v>
      </c>
      <c r="AW2507" t="s">
        <v>68</v>
      </c>
      <c r="AX2507" t="s">
        <v>83</v>
      </c>
      <c r="AY2507" t="s">
        <v>124</v>
      </c>
      <c r="AZ2507" t="s">
        <v>95</v>
      </c>
      <c r="BA2507" t="s">
        <v>71</v>
      </c>
      <c r="BB2507" t="s">
        <v>72</v>
      </c>
      <c r="BC2507">
        <v>18.399999999999999</v>
      </c>
      <c r="BD2507" t="s">
        <v>96</v>
      </c>
      <c r="BE2507" t="s">
        <v>1568</v>
      </c>
      <c r="BF2507" t="s">
        <v>74</v>
      </c>
    </row>
    <row r="2508" spans="1:58" x14ac:dyDescent="0.25">
      <c r="A2508">
        <v>2012</v>
      </c>
      <c r="B2508" t="s">
        <v>75</v>
      </c>
      <c r="C2508" s="1">
        <v>41132</v>
      </c>
      <c r="D2508" t="s">
        <v>592</v>
      </c>
      <c r="E2508">
        <v>2.2000000000000002</v>
      </c>
      <c r="F2508" t="s">
        <v>1612</v>
      </c>
      <c r="G2508" t="s">
        <v>134</v>
      </c>
      <c r="H2508" t="s">
        <v>60</v>
      </c>
      <c r="I2508">
        <v>0</v>
      </c>
      <c r="J2508">
        <v>1</v>
      </c>
      <c r="K2508">
        <v>0</v>
      </c>
      <c r="L2508">
        <v>1</v>
      </c>
      <c r="M2508">
        <v>1</v>
      </c>
      <c r="N2508">
        <v>0</v>
      </c>
      <c r="O2508">
        <v>0</v>
      </c>
      <c r="P2508">
        <v>0</v>
      </c>
      <c r="Q2508">
        <v>0</v>
      </c>
      <c r="R2508">
        <v>1</v>
      </c>
      <c r="S2508">
        <v>0</v>
      </c>
      <c r="T2508">
        <v>0</v>
      </c>
      <c r="U2508">
        <v>0</v>
      </c>
      <c r="V2508" t="s">
        <v>1570</v>
      </c>
      <c r="W2508" t="s">
        <v>61</v>
      </c>
      <c r="X2508" t="s">
        <v>62</v>
      </c>
      <c r="Y2508" t="s">
        <v>63</v>
      </c>
      <c r="Z2508" t="s">
        <v>62</v>
      </c>
      <c r="AA2508" t="s">
        <v>62</v>
      </c>
      <c r="AB2508" t="s">
        <v>64</v>
      </c>
      <c r="AC2508" t="s">
        <v>1562</v>
      </c>
      <c r="AD2508" t="s">
        <v>65</v>
      </c>
      <c r="AE2508" t="s">
        <v>61</v>
      </c>
      <c r="AF2508" t="s">
        <v>61</v>
      </c>
      <c r="AG2508" t="s">
        <v>61</v>
      </c>
      <c r="AH2508" t="s">
        <v>61</v>
      </c>
      <c r="AI2508" t="s">
        <v>61</v>
      </c>
      <c r="AJ2508" t="s">
        <v>61</v>
      </c>
      <c r="AK2508" t="s">
        <v>61</v>
      </c>
      <c r="AL2508" t="s">
        <v>61</v>
      </c>
      <c r="AM2508" t="s">
        <v>61</v>
      </c>
      <c r="AN2508" t="s">
        <v>61</v>
      </c>
      <c r="AO2508" t="s">
        <v>1575</v>
      </c>
      <c r="AP2508" t="s">
        <v>79</v>
      </c>
      <c r="AQ2508" t="s">
        <v>1626</v>
      </c>
      <c r="AR2508" t="s">
        <v>70</v>
      </c>
      <c r="AS2508" t="s">
        <v>81</v>
      </c>
      <c r="AT2508" t="s">
        <v>82</v>
      </c>
      <c r="AU2508" t="s">
        <v>70</v>
      </c>
      <c r="AV2508" t="s">
        <v>75</v>
      </c>
      <c r="AW2508" t="s">
        <v>68</v>
      </c>
      <c r="AX2508" t="s">
        <v>83</v>
      </c>
      <c r="AY2508" t="s">
        <v>106</v>
      </c>
      <c r="AZ2508" t="s">
        <v>95</v>
      </c>
      <c r="BA2508" t="s">
        <v>71</v>
      </c>
      <c r="BB2508" t="s">
        <v>86</v>
      </c>
      <c r="BC2508">
        <v>23.3</v>
      </c>
      <c r="BD2508" t="s">
        <v>73</v>
      </c>
      <c r="BE2508" t="s">
        <v>87</v>
      </c>
      <c r="BF2508" t="s">
        <v>99</v>
      </c>
    </row>
    <row r="2509" spans="1:58" x14ac:dyDescent="0.25">
      <c r="A2509">
        <v>2012</v>
      </c>
      <c r="B2509" t="s">
        <v>75</v>
      </c>
      <c r="C2509" s="1">
        <v>41114</v>
      </c>
      <c r="D2509" t="s">
        <v>125</v>
      </c>
      <c r="E2509">
        <v>171.9</v>
      </c>
      <c r="F2509" t="s">
        <v>334</v>
      </c>
      <c r="G2509" t="s">
        <v>126</v>
      </c>
      <c r="H2509" t="s">
        <v>77</v>
      </c>
      <c r="I2509">
        <v>0</v>
      </c>
      <c r="J2509">
        <v>1</v>
      </c>
      <c r="K2509">
        <v>3</v>
      </c>
      <c r="L2509">
        <v>4</v>
      </c>
      <c r="M2509">
        <v>3</v>
      </c>
      <c r="N2509">
        <v>0</v>
      </c>
      <c r="O2509">
        <v>0</v>
      </c>
      <c r="P2509">
        <v>0</v>
      </c>
      <c r="Q2509">
        <v>0</v>
      </c>
      <c r="R2509">
        <v>2</v>
      </c>
      <c r="S2509">
        <v>1</v>
      </c>
      <c r="T2509">
        <v>0</v>
      </c>
      <c r="U2509">
        <v>0</v>
      </c>
      <c r="V2509" t="s">
        <v>1614</v>
      </c>
      <c r="W2509" t="s">
        <v>61</v>
      </c>
      <c r="X2509" t="s">
        <v>62</v>
      </c>
      <c r="Y2509" t="s">
        <v>78</v>
      </c>
      <c r="Z2509" t="s">
        <v>62</v>
      </c>
      <c r="AA2509" t="s">
        <v>294</v>
      </c>
      <c r="AB2509" t="s">
        <v>64</v>
      </c>
      <c r="AC2509" t="s">
        <v>1562</v>
      </c>
      <c r="AD2509" t="s">
        <v>65</v>
      </c>
      <c r="AE2509" t="s">
        <v>61</v>
      </c>
      <c r="AF2509" t="s">
        <v>61</v>
      </c>
      <c r="AG2509" t="s">
        <v>61</v>
      </c>
      <c r="AH2509" t="s">
        <v>61</v>
      </c>
      <c r="AI2509" t="s">
        <v>61</v>
      </c>
      <c r="AJ2509" t="s">
        <v>61</v>
      </c>
      <c r="AK2509" t="s">
        <v>61</v>
      </c>
      <c r="AL2509" t="s">
        <v>61</v>
      </c>
      <c r="AM2509" t="s">
        <v>61</v>
      </c>
      <c r="AN2509" t="s">
        <v>61</v>
      </c>
      <c r="AO2509" t="s">
        <v>1575</v>
      </c>
      <c r="AP2509" t="s">
        <v>79</v>
      </c>
      <c r="AQ2509" t="s">
        <v>94</v>
      </c>
      <c r="AR2509" t="s">
        <v>70</v>
      </c>
      <c r="AS2509" t="s">
        <v>81</v>
      </c>
      <c r="AT2509" t="s">
        <v>1566</v>
      </c>
      <c r="AU2509" t="s">
        <v>70</v>
      </c>
      <c r="AV2509" t="s">
        <v>75</v>
      </c>
      <c r="AW2509" t="s">
        <v>68</v>
      </c>
      <c r="AX2509" t="s">
        <v>83</v>
      </c>
      <c r="AY2509" t="s">
        <v>1589</v>
      </c>
      <c r="AZ2509" t="s">
        <v>85</v>
      </c>
      <c r="BA2509" t="s">
        <v>71</v>
      </c>
      <c r="BB2509" t="s">
        <v>72</v>
      </c>
      <c r="BC2509">
        <v>17</v>
      </c>
      <c r="BD2509" t="s">
        <v>96</v>
      </c>
      <c r="BE2509" t="s">
        <v>1568</v>
      </c>
      <c r="BF2509" t="s">
        <v>74</v>
      </c>
    </row>
    <row r="2510" spans="1:58" x14ac:dyDescent="0.25">
      <c r="A2510">
        <v>2012</v>
      </c>
      <c r="B2510" t="s">
        <v>75</v>
      </c>
      <c r="C2510" s="1">
        <v>41021</v>
      </c>
      <c r="D2510" t="s">
        <v>770</v>
      </c>
      <c r="E2510">
        <v>2.1</v>
      </c>
      <c r="F2510" t="s">
        <v>771</v>
      </c>
      <c r="G2510" t="s">
        <v>338</v>
      </c>
      <c r="H2510" t="s">
        <v>104</v>
      </c>
      <c r="I2510">
        <v>0</v>
      </c>
      <c r="J2510">
        <v>1</v>
      </c>
      <c r="K2510">
        <v>0</v>
      </c>
      <c r="L2510">
        <v>1</v>
      </c>
      <c r="M2510">
        <v>1</v>
      </c>
      <c r="N2510">
        <v>0</v>
      </c>
      <c r="O2510">
        <v>0</v>
      </c>
      <c r="P2510">
        <v>0</v>
      </c>
      <c r="Q2510">
        <v>1</v>
      </c>
      <c r="R2510">
        <v>0</v>
      </c>
      <c r="S2510">
        <v>0</v>
      </c>
      <c r="T2510">
        <v>0</v>
      </c>
      <c r="U2510">
        <v>0</v>
      </c>
      <c r="V2510" t="s">
        <v>1762</v>
      </c>
      <c r="W2510" t="s">
        <v>61</v>
      </c>
      <c r="X2510" t="s">
        <v>62</v>
      </c>
      <c r="Y2510" t="s">
        <v>97</v>
      </c>
      <c r="Z2510" t="s">
        <v>70</v>
      </c>
      <c r="AA2510" t="s">
        <v>62</v>
      </c>
      <c r="AB2510" t="s">
        <v>64</v>
      </c>
      <c r="AC2510" t="s">
        <v>1562</v>
      </c>
      <c r="AD2510" t="s">
        <v>65</v>
      </c>
      <c r="AE2510" t="s">
        <v>61</v>
      </c>
      <c r="AF2510" t="s">
        <v>61</v>
      </c>
      <c r="AG2510" t="s">
        <v>61</v>
      </c>
      <c r="AH2510" t="s">
        <v>61</v>
      </c>
      <c r="AI2510" t="s">
        <v>61</v>
      </c>
      <c r="AJ2510" t="s">
        <v>61</v>
      </c>
      <c r="AK2510" t="s">
        <v>61</v>
      </c>
      <c r="AL2510" t="s">
        <v>61</v>
      </c>
      <c r="AM2510" t="s">
        <v>61</v>
      </c>
      <c r="AN2510" t="s">
        <v>61</v>
      </c>
      <c r="AO2510" t="s">
        <v>1575</v>
      </c>
      <c r="AP2510" t="s">
        <v>1564</v>
      </c>
      <c r="AQ2510" t="s">
        <v>94</v>
      </c>
      <c r="AR2510" t="s">
        <v>70</v>
      </c>
      <c r="AS2510" t="s">
        <v>70</v>
      </c>
      <c r="AT2510" t="s">
        <v>106</v>
      </c>
      <c r="AU2510" t="s">
        <v>70</v>
      </c>
      <c r="AV2510" t="s">
        <v>75</v>
      </c>
      <c r="AW2510" t="s">
        <v>68</v>
      </c>
      <c r="AX2510" t="s">
        <v>83</v>
      </c>
      <c r="AY2510" t="s">
        <v>106</v>
      </c>
      <c r="AZ2510" t="s">
        <v>115</v>
      </c>
      <c r="BA2510" t="s">
        <v>71</v>
      </c>
      <c r="BB2510" t="s">
        <v>86</v>
      </c>
      <c r="BC2510">
        <v>13.16</v>
      </c>
      <c r="BD2510" t="s">
        <v>1582</v>
      </c>
      <c r="BE2510" t="s">
        <v>106</v>
      </c>
      <c r="BF2510" t="s">
        <v>88</v>
      </c>
    </row>
    <row r="2511" spans="1:58" x14ac:dyDescent="0.25">
      <c r="A2511">
        <v>2012</v>
      </c>
      <c r="B2511" t="s">
        <v>75</v>
      </c>
      <c r="C2511" s="1">
        <v>40932</v>
      </c>
      <c r="D2511" t="s">
        <v>365</v>
      </c>
      <c r="E2511">
        <v>6.7</v>
      </c>
      <c r="F2511" t="s">
        <v>196</v>
      </c>
      <c r="G2511" t="s">
        <v>114</v>
      </c>
      <c r="H2511" t="s">
        <v>60</v>
      </c>
      <c r="I2511">
        <v>0</v>
      </c>
      <c r="J2511">
        <v>2</v>
      </c>
      <c r="K2511">
        <v>0</v>
      </c>
      <c r="L2511">
        <v>2</v>
      </c>
      <c r="M2511">
        <v>2</v>
      </c>
      <c r="N2511">
        <v>0</v>
      </c>
      <c r="O2511">
        <v>0</v>
      </c>
      <c r="P2511">
        <v>0</v>
      </c>
      <c r="Q2511">
        <v>0</v>
      </c>
      <c r="R2511">
        <v>2</v>
      </c>
      <c r="S2511">
        <v>0</v>
      </c>
      <c r="T2511">
        <v>0</v>
      </c>
      <c r="U2511">
        <v>0</v>
      </c>
      <c r="V2511" t="s">
        <v>1561</v>
      </c>
      <c r="W2511" t="s">
        <v>61</v>
      </c>
      <c r="X2511" t="s">
        <v>62</v>
      </c>
      <c r="Y2511" t="s">
        <v>105</v>
      </c>
      <c r="Z2511" t="s">
        <v>62</v>
      </c>
      <c r="AA2511" t="s">
        <v>62</v>
      </c>
      <c r="AB2511" t="s">
        <v>64</v>
      </c>
      <c r="AC2511" t="s">
        <v>1562</v>
      </c>
      <c r="AD2511" t="s">
        <v>65</v>
      </c>
      <c r="AE2511" t="s">
        <v>61</v>
      </c>
      <c r="AF2511" t="s">
        <v>61</v>
      </c>
      <c r="AG2511" t="s">
        <v>61</v>
      </c>
      <c r="AH2511" t="s">
        <v>61</v>
      </c>
      <c r="AI2511" t="s">
        <v>61</v>
      </c>
      <c r="AJ2511" t="s">
        <v>61</v>
      </c>
      <c r="AK2511" t="s">
        <v>61</v>
      </c>
      <c r="AL2511" t="s">
        <v>61</v>
      </c>
      <c r="AM2511" t="s">
        <v>61</v>
      </c>
      <c r="AN2511" t="s">
        <v>61</v>
      </c>
      <c r="AO2511" t="s">
        <v>1575</v>
      </c>
      <c r="AP2511" t="s">
        <v>1564</v>
      </c>
      <c r="AQ2511" t="s">
        <v>153</v>
      </c>
      <c r="AR2511" t="s">
        <v>70</v>
      </c>
      <c r="AS2511" t="s">
        <v>81</v>
      </c>
      <c r="AT2511" t="s">
        <v>1576</v>
      </c>
      <c r="AU2511" t="s">
        <v>70</v>
      </c>
      <c r="AV2511" t="s">
        <v>75</v>
      </c>
      <c r="AW2511" t="s">
        <v>68</v>
      </c>
      <c r="AX2511" t="s">
        <v>83</v>
      </c>
      <c r="AY2511" t="s">
        <v>106</v>
      </c>
      <c r="AZ2511" t="s">
        <v>95</v>
      </c>
      <c r="BA2511" t="s">
        <v>71</v>
      </c>
      <c r="BB2511" t="s">
        <v>72</v>
      </c>
      <c r="BC2511">
        <v>7.5</v>
      </c>
      <c r="BD2511" t="s">
        <v>1582</v>
      </c>
      <c r="BE2511" t="s">
        <v>1568</v>
      </c>
      <c r="BF2511" t="s">
        <v>74</v>
      </c>
    </row>
    <row r="2512" spans="1:58" x14ac:dyDescent="0.25">
      <c r="A2512">
        <v>2012</v>
      </c>
      <c r="B2512" t="s">
        <v>58</v>
      </c>
      <c r="C2512" s="1">
        <v>40947</v>
      </c>
      <c r="D2512" t="s">
        <v>59</v>
      </c>
      <c r="E2512">
        <v>999999</v>
      </c>
      <c r="F2512" t="s">
        <v>60</v>
      </c>
      <c r="G2512" t="s">
        <v>1577</v>
      </c>
      <c r="H2512" t="s">
        <v>60</v>
      </c>
      <c r="I2512">
        <v>0</v>
      </c>
      <c r="J2512">
        <v>1</v>
      </c>
      <c r="K2512">
        <v>1</v>
      </c>
      <c r="L2512">
        <v>2</v>
      </c>
      <c r="M2512">
        <v>3</v>
      </c>
      <c r="N2512">
        <v>0</v>
      </c>
      <c r="O2512">
        <v>0</v>
      </c>
      <c r="P2512">
        <v>1</v>
      </c>
      <c r="Q2512">
        <v>1</v>
      </c>
      <c r="R2512">
        <v>1</v>
      </c>
      <c r="S2512">
        <v>0</v>
      </c>
      <c r="T2512">
        <v>0</v>
      </c>
      <c r="U2512">
        <v>0</v>
      </c>
      <c r="V2512" t="s">
        <v>1561</v>
      </c>
      <c r="W2512" t="s">
        <v>61</v>
      </c>
      <c r="X2512" t="s">
        <v>62</v>
      </c>
      <c r="Y2512" t="s">
        <v>97</v>
      </c>
      <c r="Z2512" t="s">
        <v>62</v>
      </c>
      <c r="AA2512" t="s">
        <v>62</v>
      </c>
      <c r="AB2512" t="s">
        <v>64</v>
      </c>
      <c r="AC2512" t="s">
        <v>1562</v>
      </c>
      <c r="AD2512" t="s">
        <v>65</v>
      </c>
      <c r="AE2512" t="s">
        <v>61</v>
      </c>
      <c r="AF2512" t="s">
        <v>61</v>
      </c>
      <c r="AG2512" t="s">
        <v>61</v>
      </c>
      <c r="AH2512" t="s">
        <v>61</v>
      </c>
      <c r="AI2512" t="s">
        <v>61</v>
      </c>
      <c r="AJ2512" t="s">
        <v>61</v>
      </c>
      <c r="AK2512" t="s">
        <v>61</v>
      </c>
      <c r="AL2512" t="s">
        <v>61</v>
      </c>
      <c r="AM2512" t="s">
        <v>61</v>
      </c>
      <c r="AN2512" t="s">
        <v>61</v>
      </c>
      <c r="AO2512" t="s">
        <v>1571</v>
      </c>
      <c r="AP2512" t="s">
        <v>1564</v>
      </c>
      <c r="AQ2512" t="s">
        <v>94</v>
      </c>
      <c r="AR2512" t="s">
        <v>1578</v>
      </c>
      <c r="AS2512" t="s">
        <v>81</v>
      </c>
      <c r="AT2512" t="s">
        <v>98</v>
      </c>
      <c r="AU2512" t="s">
        <v>1579</v>
      </c>
      <c r="AV2512" t="s">
        <v>58</v>
      </c>
      <c r="AW2512" t="s">
        <v>68</v>
      </c>
      <c r="AX2512" t="s">
        <v>69</v>
      </c>
      <c r="AY2512" t="s">
        <v>70</v>
      </c>
      <c r="AZ2512" t="s">
        <v>70</v>
      </c>
      <c r="BA2512" t="s">
        <v>71</v>
      </c>
      <c r="BB2512" t="s">
        <v>72</v>
      </c>
      <c r="BC2512">
        <v>10.199999999999999</v>
      </c>
      <c r="BD2512" t="s">
        <v>1582</v>
      </c>
      <c r="BE2512" t="s">
        <v>1568</v>
      </c>
      <c r="BF2512" t="s">
        <v>74</v>
      </c>
    </row>
    <row r="2513" spans="1:58" x14ac:dyDescent="0.25">
      <c r="A2513">
        <v>2012</v>
      </c>
      <c r="B2513" t="s">
        <v>58</v>
      </c>
      <c r="C2513" s="1">
        <v>41174</v>
      </c>
      <c r="D2513" t="s">
        <v>59</v>
      </c>
      <c r="E2513">
        <v>999999</v>
      </c>
      <c r="F2513" t="s">
        <v>60</v>
      </c>
      <c r="G2513" t="s">
        <v>1577</v>
      </c>
      <c r="H2513" t="s">
        <v>60</v>
      </c>
      <c r="I2513">
        <v>0</v>
      </c>
      <c r="J2513">
        <v>1</v>
      </c>
      <c r="K2513">
        <v>0</v>
      </c>
      <c r="L2513">
        <v>1</v>
      </c>
      <c r="M2513">
        <v>2</v>
      </c>
      <c r="N2513">
        <v>1</v>
      </c>
      <c r="O2513">
        <v>0</v>
      </c>
      <c r="P2513">
        <v>0</v>
      </c>
      <c r="Q2513">
        <v>0</v>
      </c>
      <c r="R2513">
        <v>1</v>
      </c>
      <c r="S2513">
        <v>0</v>
      </c>
      <c r="T2513">
        <v>0</v>
      </c>
      <c r="U2513">
        <v>0</v>
      </c>
      <c r="V2513" t="s">
        <v>1561</v>
      </c>
      <c r="W2513" t="s">
        <v>61</v>
      </c>
      <c r="X2513" t="s">
        <v>62</v>
      </c>
      <c r="Y2513" t="s">
        <v>97</v>
      </c>
      <c r="Z2513" t="s">
        <v>62</v>
      </c>
      <c r="AA2513" t="s">
        <v>62</v>
      </c>
      <c r="AB2513" t="s">
        <v>64</v>
      </c>
      <c r="AC2513" t="s">
        <v>1562</v>
      </c>
      <c r="AD2513" t="s">
        <v>65</v>
      </c>
      <c r="AE2513" t="s">
        <v>61</v>
      </c>
      <c r="AF2513" t="s">
        <v>61</v>
      </c>
      <c r="AG2513" t="s">
        <v>61</v>
      </c>
      <c r="AH2513" t="s">
        <v>61</v>
      </c>
      <c r="AI2513" t="s">
        <v>61</v>
      </c>
      <c r="AJ2513" t="s">
        <v>61</v>
      </c>
      <c r="AK2513" t="s">
        <v>61</v>
      </c>
      <c r="AL2513" t="s">
        <v>61</v>
      </c>
      <c r="AM2513" t="s">
        <v>61</v>
      </c>
      <c r="AN2513" t="s">
        <v>61</v>
      </c>
      <c r="AO2513" t="s">
        <v>1571</v>
      </c>
      <c r="AP2513" t="s">
        <v>1564</v>
      </c>
      <c r="AQ2513" t="s">
        <v>94</v>
      </c>
      <c r="AR2513" t="s">
        <v>1578</v>
      </c>
      <c r="AS2513" t="s">
        <v>67</v>
      </c>
      <c r="AT2513" t="s">
        <v>108</v>
      </c>
      <c r="AU2513" t="s">
        <v>1579</v>
      </c>
      <c r="AV2513" t="s">
        <v>58</v>
      </c>
      <c r="AW2513" t="s">
        <v>68</v>
      </c>
      <c r="AX2513" t="s">
        <v>69</v>
      </c>
      <c r="AY2513" t="s">
        <v>70</v>
      </c>
      <c r="AZ2513" t="s">
        <v>70</v>
      </c>
      <c r="BA2513" t="s">
        <v>71</v>
      </c>
      <c r="BB2513" t="s">
        <v>86</v>
      </c>
      <c r="BC2513">
        <v>18.559999999999999</v>
      </c>
      <c r="BD2513" t="s">
        <v>96</v>
      </c>
      <c r="BE2513" t="s">
        <v>108</v>
      </c>
      <c r="BF2513" t="s">
        <v>99</v>
      </c>
    </row>
    <row r="2514" spans="1:58" x14ac:dyDescent="0.25">
      <c r="A2514">
        <v>2012</v>
      </c>
      <c r="B2514" t="s">
        <v>75</v>
      </c>
      <c r="C2514" s="1">
        <v>41136</v>
      </c>
      <c r="D2514" t="s">
        <v>189</v>
      </c>
      <c r="E2514">
        <v>315.2</v>
      </c>
      <c r="F2514" t="s">
        <v>772</v>
      </c>
      <c r="G2514" t="s">
        <v>1716</v>
      </c>
      <c r="H2514" t="s">
        <v>77</v>
      </c>
      <c r="I2514">
        <v>0</v>
      </c>
      <c r="J2514">
        <v>2</v>
      </c>
      <c r="K2514">
        <v>3</v>
      </c>
      <c r="L2514">
        <v>5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1</v>
      </c>
      <c r="S2514">
        <v>0</v>
      </c>
      <c r="T2514">
        <v>0</v>
      </c>
      <c r="U2514">
        <v>0</v>
      </c>
      <c r="V2514" t="s">
        <v>1561</v>
      </c>
      <c r="W2514" t="s">
        <v>61</v>
      </c>
      <c r="X2514" t="s">
        <v>62</v>
      </c>
      <c r="Y2514" t="s">
        <v>105</v>
      </c>
      <c r="Z2514" t="s">
        <v>62</v>
      </c>
      <c r="AA2514" t="s">
        <v>62</v>
      </c>
      <c r="AB2514" t="s">
        <v>64</v>
      </c>
      <c r="AC2514" t="s">
        <v>1562</v>
      </c>
      <c r="AD2514" t="s">
        <v>65</v>
      </c>
      <c r="AE2514" t="s">
        <v>61</v>
      </c>
      <c r="AF2514" t="s">
        <v>61</v>
      </c>
      <c r="AG2514" t="s">
        <v>61</v>
      </c>
      <c r="AH2514" t="s">
        <v>61</v>
      </c>
      <c r="AI2514" t="s">
        <v>61</v>
      </c>
      <c r="AJ2514" t="s">
        <v>61</v>
      </c>
      <c r="AK2514" t="s">
        <v>61</v>
      </c>
      <c r="AL2514" t="s">
        <v>61</v>
      </c>
      <c r="AM2514" t="s">
        <v>61</v>
      </c>
      <c r="AN2514" t="s">
        <v>61</v>
      </c>
      <c r="AO2514" t="s">
        <v>1571</v>
      </c>
      <c r="AP2514" t="s">
        <v>1564</v>
      </c>
      <c r="AQ2514" t="s">
        <v>94</v>
      </c>
      <c r="AR2514" t="s">
        <v>1607</v>
      </c>
      <c r="AS2514" t="s">
        <v>81</v>
      </c>
      <c r="AT2514" t="s">
        <v>82</v>
      </c>
      <c r="AU2514" t="s">
        <v>1621</v>
      </c>
      <c r="AV2514" t="s">
        <v>75</v>
      </c>
      <c r="AW2514" t="s">
        <v>68</v>
      </c>
      <c r="AX2514" t="s">
        <v>83</v>
      </c>
      <c r="AY2514" t="s">
        <v>84</v>
      </c>
      <c r="AZ2514" t="s">
        <v>95</v>
      </c>
      <c r="BA2514" t="s">
        <v>71</v>
      </c>
      <c r="BB2514" t="s">
        <v>72</v>
      </c>
      <c r="BC2514">
        <v>7.45</v>
      </c>
      <c r="BD2514" t="s">
        <v>1582</v>
      </c>
      <c r="BE2514" t="s">
        <v>87</v>
      </c>
      <c r="BF2514" t="s">
        <v>74</v>
      </c>
    </row>
    <row r="2515" spans="1:58" x14ac:dyDescent="0.25">
      <c r="A2515">
        <v>2012</v>
      </c>
      <c r="B2515" t="s">
        <v>58</v>
      </c>
      <c r="C2515" s="1">
        <v>40978</v>
      </c>
      <c r="D2515" t="s">
        <v>59</v>
      </c>
      <c r="E2515">
        <v>999999</v>
      </c>
      <c r="F2515" t="s">
        <v>246</v>
      </c>
      <c r="G2515" t="s">
        <v>1577</v>
      </c>
      <c r="H2515" t="s">
        <v>60</v>
      </c>
      <c r="I2515">
        <v>0</v>
      </c>
      <c r="J2515">
        <v>1</v>
      </c>
      <c r="K2515">
        <v>1</v>
      </c>
      <c r="L2515">
        <v>2</v>
      </c>
      <c r="M2515">
        <v>2</v>
      </c>
      <c r="N2515">
        <v>0</v>
      </c>
      <c r="O2515">
        <v>0</v>
      </c>
      <c r="P2515">
        <v>0</v>
      </c>
      <c r="Q2515">
        <v>1</v>
      </c>
      <c r="R2515">
        <v>1</v>
      </c>
      <c r="S2515">
        <v>0</v>
      </c>
      <c r="T2515">
        <v>0</v>
      </c>
      <c r="U2515">
        <v>0</v>
      </c>
      <c r="V2515" t="s">
        <v>70</v>
      </c>
      <c r="W2515" t="s">
        <v>61</v>
      </c>
      <c r="X2515" t="s">
        <v>62</v>
      </c>
      <c r="Y2515" t="s">
        <v>78</v>
      </c>
      <c r="Z2515" t="s">
        <v>62</v>
      </c>
      <c r="AA2515" t="s">
        <v>151</v>
      </c>
      <c r="AB2515" t="s">
        <v>64</v>
      </c>
      <c r="AC2515" t="s">
        <v>1562</v>
      </c>
      <c r="AD2515" t="s">
        <v>65</v>
      </c>
      <c r="AE2515" t="s">
        <v>115</v>
      </c>
      <c r="AF2515" t="s">
        <v>61</v>
      </c>
      <c r="AG2515" t="s">
        <v>61</v>
      </c>
      <c r="AH2515" t="s">
        <v>61</v>
      </c>
      <c r="AI2515" t="s">
        <v>115</v>
      </c>
      <c r="AJ2515" t="s">
        <v>61</v>
      </c>
      <c r="AK2515" t="s">
        <v>61</v>
      </c>
      <c r="AL2515" t="s">
        <v>61</v>
      </c>
      <c r="AM2515" t="s">
        <v>61</v>
      </c>
      <c r="AN2515" t="s">
        <v>115</v>
      </c>
      <c r="AO2515" t="s">
        <v>1571</v>
      </c>
      <c r="AP2515" t="s">
        <v>1564</v>
      </c>
      <c r="AQ2515" t="s">
        <v>1565</v>
      </c>
      <c r="AR2515" t="s">
        <v>1578</v>
      </c>
      <c r="AS2515" t="s">
        <v>81</v>
      </c>
      <c r="AT2515" t="s">
        <v>1586</v>
      </c>
      <c r="AU2515" t="s">
        <v>1567</v>
      </c>
      <c r="AV2515" t="s">
        <v>58</v>
      </c>
      <c r="AW2515" t="s">
        <v>68</v>
      </c>
      <c r="AX2515" t="s">
        <v>69</v>
      </c>
      <c r="AY2515" t="s">
        <v>70</v>
      </c>
      <c r="AZ2515" t="s">
        <v>115</v>
      </c>
      <c r="BA2515" t="s">
        <v>71</v>
      </c>
      <c r="BB2515" t="s">
        <v>86</v>
      </c>
      <c r="BC2515">
        <v>1.1000000000000001</v>
      </c>
      <c r="BD2515" t="s">
        <v>73</v>
      </c>
      <c r="BE2515" t="s">
        <v>1568</v>
      </c>
      <c r="BF2515" t="s">
        <v>99</v>
      </c>
    </row>
    <row r="2516" spans="1:58" x14ac:dyDescent="0.25">
      <c r="A2516">
        <v>2012</v>
      </c>
      <c r="B2516" t="s">
        <v>58</v>
      </c>
      <c r="C2516" s="1">
        <v>41248</v>
      </c>
      <c r="D2516" t="s">
        <v>59</v>
      </c>
      <c r="E2516">
        <v>999999</v>
      </c>
      <c r="F2516" t="s">
        <v>1612</v>
      </c>
      <c r="G2516" t="s">
        <v>134</v>
      </c>
      <c r="H2516" t="s">
        <v>60</v>
      </c>
      <c r="I2516">
        <v>0</v>
      </c>
      <c r="J2516">
        <v>2</v>
      </c>
      <c r="K2516">
        <v>0</v>
      </c>
      <c r="L2516">
        <v>2</v>
      </c>
      <c r="M2516">
        <v>3</v>
      </c>
      <c r="N2516">
        <v>2</v>
      </c>
      <c r="O2516">
        <v>0</v>
      </c>
      <c r="P2516">
        <v>0</v>
      </c>
      <c r="Q2516">
        <v>0</v>
      </c>
      <c r="R2516">
        <v>1</v>
      </c>
      <c r="S2516">
        <v>0</v>
      </c>
      <c r="T2516">
        <v>0</v>
      </c>
      <c r="U2516">
        <v>0</v>
      </c>
      <c r="V2516" t="s">
        <v>70</v>
      </c>
      <c r="W2516" t="s">
        <v>61</v>
      </c>
      <c r="X2516" t="s">
        <v>62</v>
      </c>
      <c r="Y2516" t="s">
        <v>78</v>
      </c>
      <c r="Z2516" t="s">
        <v>250</v>
      </c>
      <c r="AA2516" t="s">
        <v>62</v>
      </c>
      <c r="AB2516" t="s">
        <v>64</v>
      </c>
      <c r="AC2516" t="s">
        <v>1562</v>
      </c>
      <c r="AD2516" t="s">
        <v>65</v>
      </c>
      <c r="AE2516" t="s">
        <v>115</v>
      </c>
      <c r="AF2516" t="s">
        <v>61</v>
      </c>
      <c r="AG2516" t="s">
        <v>61</v>
      </c>
      <c r="AH2516" t="s">
        <v>61</v>
      </c>
      <c r="AI2516" t="s">
        <v>115</v>
      </c>
      <c r="AJ2516" t="s">
        <v>61</v>
      </c>
      <c r="AK2516" t="s">
        <v>61</v>
      </c>
      <c r="AL2516" t="s">
        <v>61</v>
      </c>
      <c r="AM2516" t="s">
        <v>61</v>
      </c>
      <c r="AN2516" t="s">
        <v>115</v>
      </c>
      <c r="AO2516" t="s">
        <v>1575</v>
      </c>
      <c r="AP2516" t="s">
        <v>1564</v>
      </c>
      <c r="AQ2516" t="s">
        <v>94</v>
      </c>
      <c r="AR2516" t="s">
        <v>70</v>
      </c>
      <c r="AS2516" t="s">
        <v>81</v>
      </c>
      <c r="AT2516" t="s">
        <v>108</v>
      </c>
      <c r="AU2516" t="s">
        <v>70</v>
      </c>
      <c r="AV2516" t="s">
        <v>58</v>
      </c>
      <c r="AW2516" t="s">
        <v>68</v>
      </c>
      <c r="AX2516" t="s">
        <v>69</v>
      </c>
      <c r="AY2516" t="s">
        <v>70</v>
      </c>
      <c r="AZ2516" t="s">
        <v>115</v>
      </c>
      <c r="BA2516" t="s">
        <v>71</v>
      </c>
      <c r="BB2516" t="s">
        <v>72</v>
      </c>
      <c r="BC2516">
        <v>15.46</v>
      </c>
      <c r="BD2516" t="s">
        <v>96</v>
      </c>
      <c r="BE2516" t="s">
        <v>108</v>
      </c>
      <c r="BF2516" t="s">
        <v>74</v>
      </c>
    </row>
    <row r="2517" spans="1:58" x14ac:dyDescent="0.25">
      <c r="A2517">
        <v>2012</v>
      </c>
      <c r="B2517" t="s">
        <v>58</v>
      </c>
      <c r="C2517" s="1">
        <v>40918</v>
      </c>
      <c r="D2517" t="s">
        <v>59</v>
      </c>
      <c r="E2517">
        <v>999999</v>
      </c>
      <c r="F2517" t="s">
        <v>1632</v>
      </c>
      <c r="G2517" t="s">
        <v>1585</v>
      </c>
      <c r="H2517" t="s">
        <v>60</v>
      </c>
      <c r="I2517">
        <v>0</v>
      </c>
      <c r="J2517">
        <v>1</v>
      </c>
      <c r="K2517">
        <v>0</v>
      </c>
      <c r="L2517">
        <v>1</v>
      </c>
      <c r="M2517">
        <v>2</v>
      </c>
      <c r="N2517">
        <v>1</v>
      </c>
      <c r="O2517">
        <v>0</v>
      </c>
      <c r="P2517">
        <v>0</v>
      </c>
      <c r="Q2517">
        <v>0</v>
      </c>
      <c r="R2517">
        <v>1</v>
      </c>
      <c r="S2517">
        <v>0</v>
      </c>
      <c r="T2517">
        <v>0</v>
      </c>
      <c r="U2517">
        <v>0</v>
      </c>
      <c r="V2517" t="s">
        <v>70</v>
      </c>
      <c r="W2517" t="s">
        <v>61</v>
      </c>
      <c r="X2517" t="s">
        <v>62</v>
      </c>
      <c r="Y2517" t="s">
        <v>78</v>
      </c>
      <c r="Z2517" t="s">
        <v>62</v>
      </c>
      <c r="AA2517" t="s">
        <v>62</v>
      </c>
      <c r="AB2517" t="s">
        <v>64</v>
      </c>
      <c r="AC2517" t="s">
        <v>1562</v>
      </c>
      <c r="AD2517" t="s">
        <v>65</v>
      </c>
      <c r="AE2517" t="s">
        <v>115</v>
      </c>
      <c r="AF2517" t="s">
        <v>61</v>
      </c>
      <c r="AG2517" t="s">
        <v>61</v>
      </c>
      <c r="AH2517" t="s">
        <v>61</v>
      </c>
      <c r="AI2517" t="s">
        <v>115</v>
      </c>
      <c r="AJ2517" t="s">
        <v>61</v>
      </c>
      <c r="AK2517" t="s">
        <v>61</v>
      </c>
      <c r="AL2517" t="s">
        <v>61</v>
      </c>
      <c r="AM2517" t="s">
        <v>61</v>
      </c>
      <c r="AN2517" t="s">
        <v>115</v>
      </c>
      <c r="AO2517" t="s">
        <v>1571</v>
      </c>
      <c r="AP2517" t="s">
        <v>1564</v>
      </c>
      <c r="AQ2517" t="s">
        <v>94</v>
      </c>
      <c r="AR2517" t="s">
        <v>80</v>
      </c>
      <c r="AS2517" t="s">
        <v>67</v>
      </c>
      <c r="AT2517" t="s">
        <v>108</v>
      </c>
      <c r="AU2517" t="s">
        <v>1579</v>
      </c>
      <c r="AV2517" t="s">
        <v>58</v>
      </c>
      <c r="AW2517" t="s">
        <v>68</v>
      </c>
      <c r="AX2517" t="s">
        <v>69</v>
      </c>
      <c r="AY2517" t="s">
        <v>70</v>
      </c>
      <c r="AZ2517" t="s">
        <v>115</v>
      </c>
      <c r="BA2517" t="s">
        <v>71</v>
      </c>
      <c r="BB2517" t="s">
        <v>72</v>
      </c>
      <c r="BC2517">
        <v>15</v>
      </c>
      <c r="BD2517" t="s">
        <v>96</v>
      </c>
      <c r="BE2517" t="s">
        <v>108</v>
      </c>
      <c r="BF2517" t="s">
        <v>74</v>
      </c>
    </row>
    <row r="2518" spans="1:58" x14ac:dyDescent="0.25">
      <c r="A2518">
        <v>2012</v>
      </c>
      <c r="B2518" t="s">
        <v>58</v>
      </c>
      <c r="C2518" s="1">
        <v>41223</v>
      </c>
      <c r="D2518" t="s">
        <v>59</v>
      </c>
      <c r="E2518">
        <v>999999</v>
      </c>
      <c r="F2518" t="s">
        <v>195</v>
      </c>
      <c r="G2518" t="s">
        <v>1598</v>
      </c>
      <c r="H2518" t="s">
        <v>104</v>
      </c>
      <c r="I2518">
        <v>0</v>
      </c>
      <c r="J2518">
        <v>1</v>
      </c>
      <c r="K2518">
        <v>0</v>
      </c>
      <c r="L2518">
        <v>1</v>
      </c>
      <c r="M2518">
        <v>2</v>
      </c>
      <c r="N2518">
        <v>0</v>
      </c>
      <c r="O2518">
        <v>0</v>
      </c>
      <c r="P2518">
        <v>0</v>
      </c>
      <c r="Q2518">
        <v>1</v>
      </c>
      <c r="R2518">
        <v>1</v>
      </c>
      <c r="S2518">
        <v>0</v>
      </c>
      <c r="T2518">
        <v>0</v>
      </c>
      <c r="U2518">
        <v>0</v>
      </c>
      <c r="V2518" t="s">
        <v>1561</v>
      </c>
      <c r="W2518" t="s">
        <v>61</v>
      </c>
      <c r="X2518" t="s">
        <v>62</v>
      </c>
      <c r="Y2518" t="s">
        <v>97</v>
      </c>
      <c r="Z2518" t="s">
        <v>62</v>
      </c>
      <c r="AA2518" t="s">
        <v>62</v>
      </c>
      <c r="AB2518" t="s">
        <v>64</v>
      </c>
      <c r="AC2518" t="s">
        <v>1562</v>
      </c>
      <c r="AD2518" t="s">
        <v>65</v>
      </c>
      <c r="AE2518" t="s">
        <v>61</v>
      </c>
      <c r="AF2518" t="s">
        <v>61</v>
      </c>
      <c r="AG2518" t="s">
        <v>61</v>
      </c>
      <c r="AH2518" t="s">
        <v>61</v>
      </c>
      <c r="AI2518" t="s">
        <v>61</v>
      </c>
      <c r="AJ2518" t="s">
        <v>61</v>
      </c>
      <c r="AK2518" t="s">
        <v>61</v>
      </c>
      <c r="AL2518" t="s">
        <v>61</v>
      </c>
      <c r="AM2518" t="s">
        <v>61</v>
      </c>
      <c r="AN2518" t="s">
        <v>61</v>
      </c>
      <c r="AO2518" t="s">
        <v>1571</v>
      </c>
      <c r="AP2518" t="s">
        <v>1564</v>
      </c>
      <c r="AQ2518" t="s">
        <v>94</v>
      </c>
      <c r="AR2518" t="s">
        <v>1607</v>
      </c>
      <c r="AS2518" t="s">
        <v>67</v>
      </c>
      <c r="AT2518" t="s">
        <v>98</v>
      </c>
      <c r="AU2518" t="s">
        <v>1567</v>
      </c>
      <c r="AV2518" t="s">
        <v>58</v>
      </c>
      <c r="AW2518" t="s">
        <v>68</v>
      </c>
      <c r="AX2518" t="s">
        <v>69</v>
      </c>
      <c r="AY2518" t="s">
        <v>70</v>
      </c>
      <c r="AZ2518" t="s">
        <v>70</v>
      </c>
      <c r="BA2518" t="s">
        <v>71</v>
      </c>
      <c r="BB2518" t="s">
        <v>86</v>
      </c>
      <c r="BC2518">
        <v>13.55</v>
      </c>
      <c r="BD2518" t="s">
        <v>1582</v>
      </c>
      <c r="BE2518" t="s">
        <v>1568</v>
      </c>
      <c r="BF2518" t="s">
        <v>99</v>
      </c>
    </row>
    <row r="2519" spans="1:58" x14ac:dyDescent="0.25">
      <c r="A2519">
        <v>2012</v>
      </c>
      <c r="B2519" t="s">
        <v>58</v>
      </c>
      <c r="C2519" s="1">
        <v>41037</v>
      </c>
      <c r="D2519" t="s">
        <v>59</v>
      </c>
      <c r="E2519">
        <v>999999</v>
      </c>
      <c r="F2519" t="s">
        <v>379</v>
      </c>
      <c r="G2519" t="s">
        <v>1608</v>
      </c>
      <c r="H2519" t="s">
        <v>104</v>
      </c>
      <c r="I2519">
        <v>0</v>
      </c>
      <c r="J2519">
        <v>1</v>
      </c>
      <c r="K2519">
        <v>1</v>
      </c>
      <c r="L2519">
        <v>2</v>
      </c>
      <c r="M2519">
        <v>2</v>
      </c>
      <c r="N2519">
        <v>0</v>
      </c>
      <c r="O2519">
        <v>1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0</v>
      </c>
      <c r="V2519" t="s">
        <v>1614</v>
      </c>
      <c r="W2519" t="s">
        <v>61</v>
      </c>
      <c r="X2519" t="s">
        <v>62</v>
      </c>
      <c r="Y2519" t="s">
        <v>97</v>
      </c>
      <c r="Z2519" t="s">
        <v>62</v>
      </c>
      <c r="AA2519" t="s">
        <v>62</v>
      </c>
      <c r="AB2519" t="s">
        <v>64</v>
      </c>
      <c r="AC2519" t="s">
        <v>1562</v>
      </c>
      <c r="AD2519" t="s">
        <v>65</v>
      </c>
      <c r="AE2519" t="s">
        <v>115</v>
      </c>
      <c r="AF2519" t="s">
        <v>61</v>
      </c>
      <c r="AG2519" t="s">
        <v>61</v>
      </c>
      <c r="AH2519" t="s">
        <v>61</v>
      </c>
      <c r="AI2519" t="s">
        <v>115</v>
      </c>
      <c r="AJ2519" t="s">
        <v>61</v>
      </c>
      <c r="AK2519" t="s">
        <v>61</v>
      </c>
      <c r="AL2519" t="s">
        <v>61</v>
      </c>
      <c r="AM2519" t="s">
        <v>61</v>
      </c>
      <c r="AN2519" t="s">
        <v>115</v>
      </c>
      <c r="AO2519" t="s">
        <v>1575</v>
      </c>
      <c r="AP2519" t="s">
        <v>79</v>
      </c>
      <c r="AQ2519" t="s">
        <v>110</v>
      </c>
      <c r="AR2519" t="s">
        <v>70</v>
      </c>
      <c r="AS2519" t="s">
        <v>67</v>
      </c>
      <c r="AT2519" t="s">
        <v>1576</v>
      </c>
      <c r="AU2519" t="s">
        <v>70</v>
      </c>
      <c r="AV2519" t="s">
        <v>58</v>
      </c>
      <c r="AW2519" t="s">
        <v>68</v>
      </c>
      <c r="AX2519" t="s">
        <v>69</v>
      </c>
      <c r="AY2519" t="s">
        <v>70</v>
      </c>
      <c r="AZ2519" t="s">
        <v>115</v>
      </c>
      <c r="BA2519" t="s">
        <v>71</v>
      </c>
      <c r="BB2519" t="s">
        <v>72</v>
      </c>
      <c r="BC2519">
        <v>21.42</v>
      </c>
      <c r="BD2519" t="s">
        <v>96</v>
      </c>
      <c r="BE2519" t="s">
        <v>1568</v>
      </c>
      <c r="BF2519" t="s">
        <v>74</v>
      </c>
    </row>
    <row r="2520" spans="1:58" x14ac:dyDescent="0.25">
      <c r="A2520">
        <v>2012</v>
      </c>
      <c r="B2520" t="s">
        <v>75</v>
      </c>
      <c r="C2520" s="1">
        <v>41089</v>
      </c>
      <c r="D2520" t="s">
        <v>212</v>
      </c>
      <c r="E2520">
        <v>14</v>
      </c>
      <c r="F2520" t="s">
        <v>1618</v>
      </c>
      <c r="G2520" t="s">
        <v>1604</v>
      </c>
      <c r="H2520" t="s">
        <v>60</v>
      </c>
      <c r="I2520">
        <v>1</v>
      </c>
      <c r="J2520">
        <v>1</v>
      </c>
      <c r="K2520">
        <v>0</v>
      </c>
      <c r="L2520">
        <v>2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2</v>
      </c>
      <c r="S2520">
        <v>0</v>
      </c>
      <c r="T2520">
        <v>0</v>
      </c>
      <c r="U2520">
        <v>0</v>
      </c>
      <c r="V2520" t="s">
        <v>1561</v>
      </c>
      <c r="W2520" t="s">
        <v>61</v>
      </c>
      <c r="X2520" t="s">
        <v>62</v>
      </c>
      <c r="Y2520" t="s">
        <v>1593</v>
      </c>
      <c r="Z2520" t="s">
        <v>62</v>
      </c>
      <c r="AA2520" t="s">
        <v>62</v>
      </c>
      <c r="AB2520" t="s">
        <v>64</v>
      </c>
      <c r="AC2520" t="s">
        <v>1562</v>
      </c>
      <c r="AD2520" t="s">
        <v>93</v>
      </c>
      <c r="AE2520" t="s">
        <v>61</v>
      </c>
      <c r="AF2520" t="s">
        <v>61</v>
      </c>
      <c r="AG2520" t="s">
        <v>61</v>
      </c>
      <c r="AH2520" t="s">
        <v>61</v>
      </c>
      <c r="AI2520" t="s">
        <v>61</v>
      </c>
      <c r="AJ2520" t="s">
        <v>61</v>
      </c>
      <c r="AK2520" t="s">
        <v>61</v>
      </c>
      <c r="AL2520" t="s">
        <v>61</v>
      </c>
      <c r="AM2520" t="s">
        <v>61</v>
      </c>
      <c r="AN2520" t="s">
        <v>61</v>
      </c>
      <c r="AO2520" t="s">
        <v>1575</v>
      </c>
      <c r="AP2520" t="s">
        <v>1564</v>
      </c>
      <c r="AQ2520" t="s">
        <v>94</v>
      </c>
      <c r="AR2520" t="s">
        <v>70</v>
      </c>
      <c r="AS2520" t="s">
        <v>81</v>
      </c>
      <c r="AT2520" t="s">
        <v>1576</v>
      </c>
      <c r="AU2520" t="s">
        <v>70</v>
      </c>
      <c r="AV2520" t="s">
        <v>75</v>
      </c>
      <c r="AW2520" t="s">
        <v>68</v>
      </c>
      <c r="AX2520" t="s">
        <v>83</v>
      </c>
      <c r="AY2520" t="s">
        <v>1589</v>
      </c>
      <c r="AZ2520" t="s">
        <v>85</v>
      </c>
      <c r="BA2520" t="s">
        <v>71</v>
      </c>
      <c r="BB2520" t="s">
        <v>86</v>
      </c>
      <c r="BC2520">
        <v>16.14</v>
      </c>
      <c r="BD2520" t="s">
        <v>96</v>
      </c>
      <c r="BE2520" t="s">
        <v>1568</v>
      </c>
      <c r="BF2520" t="s">
        <v>103</v>
      </c>
    </row>
    <row r="2521" spans="1:58" x14ac:dyDescent="0.25">
      <c r="A2521">
        <v>2012</v>
      </c>
      <c r="B2521" t="s">
        <v>58</v>
      </c>
      <c r="C2521" s="1">
        <v>40919</v>
      </c>
      <c r="D2521" t="s">
        <v>59</v>
      </c>
      <c r="E2521">
        <v>999999</v>
      </c>
      <c r="F2521" t="s">
        <v>143</v>
      </c>
      <c r="G2521" t="s">
        <v>144</v>
      </c>
      <c r="H2521" t="s">
        <v>60</v>
      </c>
      <c r="I2521">
        <v>0</v>
      </c>
      <c r="J2521">
        <v>1</v>
      </c>
      <c r="K2521">
        <v>0</v>
      </c>
      <c r="L2521">
        <v>1</v>
      </c>
      <c r="M2521">
        <v>2</v>
      </c>
      <c r="N2521">
        <v>0</v>
      </c>
      <c r="O2521">
        <v>0</v>
      </c>
      <c r="P2521">
        <v>1</v>
      </c>
      <c r="Q2521">
        <v>0</v>
      </c>
      <c r="R2521">
        <v>1</v>
      </c>
      <c r="S2521">
        <v>0</v>
      </c>
      <c r="T2521">
        <v>0</v>
      </c>
      <c r="U2521">
        <v>0</v>
      </c>
      <c r="V2521" t="s">
        <v>70</v>
      </c>
      <c r="W2521" t="s">
        <v>61</v>
      </c>
      <c r="X2521" t="s">
        <v>62</v>
      </c>
      <c r="Y2521" t="s">
        <v>97</v>
      </c>
      <c r="Z2521" t="s">
        <v>62</v>
      </c>
      <c r="AA2521" t="s">
        <v>62</v>
      </c>
      <c r="AB2521" t="s">
        <v>64</v>
      </c>
      <c r="AC2521" t="s">
        <v>1562</v>
      </c>
      <c r="AD2521" t="s">
        <v>65</v>
      </c>
      <c r="AE2521" t="s">
        <v>115</v>
      </c>
      <c r="AF2521" t="s">
        <v>61</v>
      </c>
      <c r="AG2521" t="s">
        <v>61</v>
      </c>
      <c r="AH2521" t="s">
        <v>61</v>
      </c>
      <c r="AI2521" t="s">
        <v>115</v>
      </c>
      <c r="AJ2521" t="s">
        <v>61</v>
      </c>
      <c r="AK2521" t="s">
        <v>61</v>
      </c>
      <c r="AL2521" t="s">
        <v>61</v>
      </c>
      <c r="AM2521" t="s">
        <v>61</v>
      </c>
      <c r="AN2521" t="s">
        <v>61</v>
      </c>
      <c r="AO2521" t="s">
        <v>1575</v>
      </c>
      <c r="AP2521" t="s">
        <v>1564</v>
      </c>
      <c r="AQ2521" t="s">
        <v>94</v>
      </c>
      <c r="AR2521" t="s">
        <v>70</v>
      </c>
      <c r="AS2521" t="s">
        <v>81</v>
      </c>
      <c r="AT2521" t="s">
        <v>98</v>
      </c>
      <c r="AU2521" t="s">
        <v>70</v>
      </c>
      <c r="AV2521" t="s">
        <v>58</v>
      </c>
      <c r="AW2521" t="s">
        <v>68</v>
      </c>
      <c r="AX2521" t="s">
        <v>69</v>
      </c>
      <c r="AY2521" t="s">
        <v>70</v>
      </c>
      <c r="AZ2521" t="s">
        <v>115</v>
      </c>
      <c r="BA2521" t="s">
        <v>71</v>
      </c>
      <c r="BB2521" t="s">
        <v>72</v>
      </c>
      <c r="BC2521">
        <v>14.54</v>
      </c>
      <c r="BD2521" t="s">
        <v>96</v>
      </c>
      <c r="BE2521" t="s">
        <v>1568</v>
      </c>
      <c r="BF2521" t="s">
        <v>74</v>
      </c>
    </row>
    <row r="2522" spans="1:58" x14ac:dyDescent="0.25">
      <c r="A2522">
        <v>2012</v>
      </c>
      <c r="B2522" t="s">
        <v>75</v>
      </c>
      <c r="C2522" s="1">
        <v>41115</v>
      </c>
      <c r="D2522" t="s">
        <v>741</v>
      </c>
      <c r="E2522">
        <v>1</v>
      </c>
      <c r="F2522" t="s">
        <v>520</v>
      </c>
      <c r="G2522" t="s">
        <v>118</v>
      </c>
      <c r="H2522" t="s">
        <v>104</v>
      </c>
      <c r="I2522">
        <v>1</v>
      </c>
      <c r="J2522">
        <v>0</v>
      </c>
      <c r="K2522">
        <v>0</v>
      </c>
      <c r="L2522">
        <v>1</v>
      </c>
      <c r="M2522">
        <v>2</v>
      </c>
      <c r="N2522">
        <v>0</v>
      </c>
      <c r="O2522">
        <v>1</v>
      </c>
      <c r="P2522">
        <v>0</v>
      </c>
      <c r="Q2522">
        <v>0</v>
      </c>
      <c r="R2522">
        <v>1</v>
      </c>
      <c r="S2522">
        <v>0</v>
      </c>
      <c r="T2522">
        <v>0</v>
      </c>
      <c r="U2522">
        <v>0</v>
      </c>
      <c r="V2522" t="s">
        <v>1570</v>
      </c>
      <c r="W2522" t="s">
        <v>61</v>
      </c>
      <c r="X2522" t="s">
        <v>62</v>
      </c>
      <c r="Y2522" t="s">
        <v>1593</v>
      </c>
      <c r="Z2522" t="s">
        <v>62</v>
      </c>
      <c r="AA2522" t="s">
        <v>62</v>
      </c>
      <c r="AB2522" t="s">
        <v>64</v>
      </c>
      <c r="AC2522" t="s">
        <v>1562</v>
      </c>
      <c r="AD2522" t="s">
        <v>93</v>
      </c>
      <c r="AE2522" t="s">
        <v>61</v>
      </c>
      <c r="AF2522" t="s">
        <v>61</v>
      </c>
      <c r="AG2522" t="s">
        <v>61</v>
      </c>
      <c r="AH2522" t="s">
        <v>61</v>
      </c>
      <c r="AI2522" t="s">
        <v>61</v>
      </c>
      <c r="AJ2522" t="s">
        <v>61</v>
      </c>
      <c r="AK2522" t="s">
        <v>61</v>
      </c>
      <c r="AL2522" t="s">
        <v>61</v>
      </c>
      <c r="AM2522" t="s">
        <v>61</v>
      </c>
      <c r="AN2522" t="s">
        <v>61</v>
      </c>
      <c r="AO2522" t="s">
        <v>1571</v>
      </c>
      <c r="AP2522" t="s">
        <v>79</v>
      </c>
      <c r="AQ2522" t="s">
        <v>94</v>
      </c>
      <c r="AR2522" t="s">
        <v>80</v>
      </c>
      <c r="AS2522" t="s">
        <v>81</v>
      </c>
      <c r="AT2522" t="s">
        <v>98</v>
      </c>
      <c r="AU2522" t="s">
        <v>1567</v>
      </c>
      <c r="AV2522" t="s">
        <v>75</v>
      </c>
      <c r="AW2522" t="s">
        <v>68</v>
      </c>
      <c r="AX2522" t="s">
        <v>106</v>
      </c>
      <c r="AY2522" t="s">
        <v>107</v>
      </c>
      <c r="AZ2522" t="s">
        <v>95</v>
      </c>
      <c r="BA2522" t="s">
        <v>71</v>
      </c>
      <c r="BB2522" t="s">
        <v>72</v>
      </c>
      <c r="BC2522">
        <v>19.55</v>
      </c>
      <c r="BD2522" t="s">
        <v>96</v>
      </c>
      <c r="BE2522" t="s">
        <v>1568</v>
      </c>
      <c r="BF2522" t="s">
        <v>74</v>
      </c>
    </row>
    <row r="2523" spans="1:58" x14ac:dyDescent="0.25">
      <c r="A2523">
        <v>2012</v>
      </c>
      <c r="B2523" t="s">
        <v>58</v>
      </c>
      <c r="C2523" s="1">
        <v>41201</v>
      </c>
      <c r="D2523" t="s">
        <v>59</v>
      </c>
      <c r="E2523">
        <v>999999</v>
      </c>
      <c r="F2523" t="s">
        <v>277</v>
      </c>
      <c r="G2523" t="s">
        <v>1611</v>
      </c>
      <c r="H2523" t="s">
        <v>91</v>
      </c>
      <c r="I2523">
        <v>0</v>
      </c>
      <c r="J2523">
        <v>1</v>
      </c>
      <c r="K2523">
        <v>0</v>
      </c>
      <c r="L2523">
        <v>1</v>
      </c>
      <c r="M2523">
        <v>2</v>
      </c>
      <c r="N2523">
        <v>1</v>
      </c>
      <c r="O2523">
        <v>0</v>
      </c>
      <c r="P2523">
        <v>1</v>
      </c>
      <c r="Q2523">
        <v>0</v>
      </c>
      <c r="R2523">
        <v>0</v>
      </c>
      <c r="S2523">
        <v>0</v>
      </c>
      <c r="T2523">
        <v>0</v>
      </c>
      <c r="U2523">
        <v>0</v>
      </c>
      <c r="V2523" t="s">
        <v>1561</v>
      </c>
      <c r="W2523" t="s">
        <v>61</v>
      </c>
      <c r="X2523" t="s">
        <v>62</v>
      </c>
      <c r="Y2523" t="s">
        <v>78</v>
      </c>
      <c r="Z2523" t="s">
        <v>62</v>
      </c>
      <c r="AA2523" t="s">
        <v>62</v>
      </c>
      <c r="AB2523" t="s">
        <v>64</v>
      </c>
      <c r="AC2523" t="s">
        <v>1562</v>
      </c>
      <c r="AD2523" t="s">
        <v>65</v>
      </c>
      <c r="AE2523" t="s">
        <v>61</v>
      </c>
      <c r="AF2523" t="s">
        <v>61</v>
      </c>
      <c r="AG2523" t="s">
        <v>61</v>
      </c>
      <c r="AH2523" t="s">
        <v>61</v>
      </c>
      <c r="AI2523" t="s">
        <v>61</v>
      </c>
      <c r="AJ2523" t="s">
        <v>61</v>
      </c>
      <c r="AK2523" t="s">
        <v>61</v>
      </c>
      <c r="AL2523" t="s">
        <v>61</v>
      </c>
      <c r="AM2523" t="s">
        <v>61</v>
      </c>
      <c r="AN2523" t="s">
        <v>61</v>
      </c>
      <c r="AO2523" t="s">
        <v>1571</v>
      </c>
      <c r="AP2523" t="s">
        <v>1564</v>
      </c>
      <c r="AQ2523" t="s">
        <v>94</v>
      </c>
      <c r="AR2523" t="s">
        <v>1607</v>
      </c>
      <c r="AS2523" t="s">
        <v>67</v>
      </c>
      <c r="AT2523" t="s">
        <v>101</v>
      </c>
      <c r="AU2523" t="s">
        <v>1579</v>
      </c>
      <c r="AV2523" t="s">
        <v>58</v>
      </c>
      <c r="AW2523" t="s">
        <v>68</v>
      </c>
      <c r="AX2523" t="s">
        <v>69</v>
      </c>
      <c r="AY2523" t="s">
        <v>70</v>
      </c>
      <c r="AZ2523" t="s">
        <v>70</v>
      </c>
      <c r="BA2523" t="s">
        <v>71</v>
      </c>
      <c r="BB2523" t="s">
        <v>72</v>
      </c>
      <c r="BC2523">
        <v>14.5</v>
      </c>
      <c r="BD2523" t="s">
        <v>96</v>
      </c>
      <c r="BE2523" t="s">
        <v>102</v>
      </c>
      <c r="BF2523" t="s">
        <v>103</v>
      </c>
    </row>
    <row r="2524" spans="1:58" x14ac:dyDescent="0.25">
      <c r="A2524">
        <v>2012</v>
      </c>
      <c r="B2524" t="s">
        <v>58</v>
      </c>
      <c r="C2524" s="1">
        <v>40931</v>
      </c>
      <c r="D2524" t="s">
        <v>59</v>
      </c>
      <c r="E2524">
        <v>999999</v>
      </c>
      <c r="F2524" t="s">
        <v>60</v>
      </c>
      <c r="G2524" t="s">
        <v>1577</v>
      </c>
      <c r="H2524" t="s">
        <v>60</v>
      </c>
      <c r="I2524">
        <v>0</v>
      </c>
      <c r="J2524">
        <v>1</v>
      </c>
      <c r="K2524">
        <v>0</v>
      </c>
      <c r="L2524">
        <v>1</v>
      </c>
      <c r="M2524">
        <v>2</v>
      </c>
      <c r="N2524">
        <v>0</v>
      </c>
      <c r="O2524">
        <v>0</v>
      </c>
      <c r="P2524">
        <v>0</v>
      </c>
      <c r="Q2524">
        <v>1</v>
      </c>
      <c r="R2524">
        <v>0</v>
      </c>
      <c r="S2524">
        <v>1</v>
      </c>
      <c r="T2524">
        <v>0</v>
      </c>
      <c r="U2524">
        <v>0</v>
      </c>
      <c r="V2524" t="s">
        <v>1561</v>
      </c>
      <c r="W2524" t="s">
        <v>61</v>
      </c>
      <c r="X2524" t="s">
        <v>62</v>
      </c>
      <c r="Y2524" t="s">
        <v>97</v>
      </c>
      <c r="Z2524" t="s">
        <v>62</v>
      </c>
      <c r="AA2524" t="s">
        <v>62</v>
      </c>
      <c r="AB2524" t="s">
        <v>64</v>
      </c>
      <c r="AC2524" t="s">
        <v>1562</v>
      </c>
      <c r="AD2524" t="s">
        <v>65</v>
      </c>
      <c r="AE2524" t="s">
        <v>61</v>
      </c>
      <c r="AF2524" t="s">
        <v>61</v>
      </c>
      <c r="AG2524" t="s">
        <v>61</v>
      </c>
      <c r="AH2524" t="s">
        <v>61</v>
      </c>
      <c r="AI2524" t="s">
        <v>61</v>
      </c>
      <c r="AJ2524" t="s">
        <v>61</v>
      </c>
      <c r="AK2524" t="s">
        <v>61</v>
      </c>
      <c r="AL2524" t="s">
        <v>61</v>
      </c>
      <c r="AM2524" t="s">
        <v>61</v>
      </c>
      <c r="AN2524" t="s">
        <v>61</v>
      </c>
      <c r="AO2524" t="s">
        <v>1571</v>
      </c>
      <c r="AP2524" t="s">
        <v>1564</v>
      </c>
      <c r="AQ2524" t="s">
        <v>94</v>
      </c>
      <c r="AR2524" t="s">
        <v>1578</v>
      </c>
      <c r="AS2524" t="s">
        <v>81</v>
      </c>
      <c r="AT2524" t="s">
        <v>101</v>
      </c>
      <c r="AU2524" t="s">
        <v>1567</v>
      </c>
      <c r="AV2524" t="s">
        <v>58</v>
      </c>
      <c r="AW2524" t="s">
        <v>68</v>
      </c>
      <c r="AX2524" t="s">
        <v>69</v>
      </c>
      <c r="AY2524" t="s">
        <v>70</v>
      </c>
      <c r="AZ2524" t="s">
        <v>70</v>
      </c>
      <c r="BA2524" t="s">
        <v>71</v>
      </c>
      <c r="BB2524" t="s">
        <v>72</v>
      </c>
      <c r="BC2524">
        <v>11.24</v>
      </c>
      <c r="BD2524" t="s">
        <v>1582</v>
      </c>
      <c r="BE2524" t="s">
        <v>102</v>
      </c>
      <c r="BF2524" t="s">
        <v>74</v>
      </c>
    </row>
    <row r="2525" spans="1:58" x14ac:dyDescent="0.25">
      <c r="A2525">
        <v>2012</v>
      </c>
      <c r="B2525" t="s">
        <v>58</v>
      </c>
      <c r="C2525" s="1">
        <v>41198</v>
      </c>
      <c r="D2525" t="s">
        <v>59</v>
      </c>
      <c r="E2525">
        <v>999999</v>
      </c>
      <c r="F2525" t="s">
        <v>122</v>
      </c>
      <c r="G2525" t="s">
        <v>123</v>
      </c>
      <c r="H2525" t="s">
        <v>60</v>
      </c>
      <c r="I2525">
        <v>0</v>
      </c>
      <c r="J2525">
        <v>1</v>
      </c>
      <c r="K2525">
        <v>0</v>
      </c>
      <c r="L2525">
        <v>1</v>
      </c>
      <c r="M2525">
        <v>2</v>
      </c>
      <c r="N2525">
        <v>1</v>
      </c>
      <c r="O2525">
        <v>0</v>
      </c>
      <c r="P2525">
        <v>0</v>
      </c>
      <c r="Q2525">
        <v>0</v>
      </c>
      <c r="R2525">
        <v>1</v>
      </c>
      <c r="S2525">
        <v>0</v>
      </c>
      <c r="T2525">
        <v>0</v>
      </c>
      <c r="U2525">
        <v>0</v>
      </c>
      <c r="V2525" t="s">
        <v>70</v>
      </c>
      <c r="W2525" t="s">
        <v>61</v>
      </c>
      <c r="X2525" t="s">
        <v>62</v>
      </c>
      <c r="Y2525" t="s">
        <v>78</v>
      </c>
      <c r="Z2525" t="s">
        <v>62</v>
      </c>
      <c r="AA2525" t="s">
        <v>62</v>
      </c>
      <c r="AB2525" t="s">
        <v>64</v>
      </c>
      <c r="AC2525" t="s">
        <v>112</v>
      </c>
      <c r="AD2525" t="s">
        <v>65</v>
      </c>
      <c r="AE2525" t="s">
        <v>115</v>
      </c>
      <c r="AF2525" t="s">
        <v>61</v>
      </c>
      <c r="AG2525" t="s">
        <v>61</v>
      </c>
      <c r="AH2525" t="s">
        <v>61</v>
      </c>
      <c r="AI2525" t="s">
        <v>115</v>
      </c>
      <c r="AJ2525" t="s">
        <v>61</v>
      </c>
      <c r="AK2525" t="s">
        <v>61</v>
      </c>
      <c r="AL2525" t="s">
        <v>61</v>
      </c>
      <c r="AM2525" t="s">
        <v>61</v>
      </c>
      <c r="AN2525" t="s">
        <v>115</v>
      </c>
      <c r="AO2525" t="s">
        <v>1575</v>
      </c>
      <c r="AP2525" t="s">
        <v>1564</v>
      </c>
      <c r="AQ2525" t="s">
        <v>94</v>
      </c>
      <c r="AR2525" t="s">
        <v>70</v>
      </c>
      <c r="AS2525" t="s">
        <v>81</v>
      </c>
      <c r="AT2525" t="s">
        <v>108</v>
      </c>
      <c r="AU2525" t="s">
        <v>70</v>
      </c>
      <c r="AV2525" t="s">
        <v>112</v>
      </c>
      <c r="AW2525" t="s">
        <v>68</v>
      </c>
      <c r="AX2525" t="s">
        <v>69</v>
      </c>
      <c r="AY2525" t="s">
        <v>70</v>
      </c>
      <c r="AZ2525" t="s">
        <v>115</v>
      </c>
      <c r="BA2525" t="s">
        <v>71</v>
      </c>
      <c r="BB2525" t="s">
        <v>72</v>
      </c>
      <c r="BC2525">
        <v>13.13</v>
      </c>
      <c r="BD2525" t="s">
        <v>1582</v>
      </c>
      <c r="BE2525" t="s">
        <v>108</v>
      </c>
      <c r="BF2525" t="s">
        <v>74</v>
      </c>
    </row>
    <row r="2526" spans="1:58" x14ac:dyDescent="0.25">
      <c r="A2526">
        <v>2012</v>
      </c>
      <c r="B2526" t="s">
        <v>58</v>
      </c>
      <c r="C2526" s="1">
        <v>40960</v>
      </c>
      <c r="D2526" t="s">
        <v>59</v>
      </c>
      <c r="E2526">
        <v>999999</v>
      </c>
      <c r="F2526" t="s">
        <v>60</v>
      </c>
      <c r="G2526" t="s">
        <v>1577</v>
      </c>
      <c r="H2526" t="s">
        <v>60</v>
      </c>
      <c r="I2526">
        <v>0</v>
      </c>
      <c r="J2526">
        <v>1</v>
      </c>
      <c r="K2526">
        <v>0</v>
      </c>
      <c r="L2526">
        <v>1</v>
      </c>
      <c r="M2526">
        <v>2</v>
      </c>
      <c r="N2526">
        <v>0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0</v>
      </c>
      <c r="V2526" t="s">
        <v>1561</v>
      </c>
      <c r="W2526" t="s">
        <v>61</v>
      </c>
      <c r="X2526" t="s">
        <v>62</v>
      </c>
      <c r="Y2526" t="s">
        <v>97</v>
      </c>
      <c r="Z2526" t="s">
        <v>62</v>
      </c>
      <c r="AA2526" t="s">
        <v>62</v>
      </c>
      <c r="AB2526" t="s">
        <v>64</v>
      </c>
      <c r="AC2526" t="s">
        <v>1562</v>
      </c>
      <c r="AD2526" t="s">
        <v>65</v>
      </c>
      <c r="AE2526" t="s">
        <v>61</v>
      </c>
      <c r="AF2526" t="s">
        <v>61</v>
      </c>
      <c r="AG2526" t="s">
        <v>61</v>
      </c>
      <c r="AH2526" t="s">
        <v>61</v>
      </c>
      <c r="AI2526" t="s">
        <v>61</v>
      </c>
      <c r="AJ2526" t="s">
        <v>61</v>
      </c>
      <c r="AK2526" t="s">
        <v>61</v>
      </c>
      <c r="AL2526" t="s">
        <v>61</v>
      </c>
      <c r="AM2526" t="s">
        <v>61</v>
      </c>
      <c r="AN2526" t="s">
        <v>61</v>
      </c>
      <c r="AO2526" t="s">
        <v>1571</v>
      </c>
      <c r="AP2526" t="s">
        <v>1564</v>
      </c>
      <c r="AQ2526" t="s">
        <v>94</v>
      </c>
      <c r="AR2526" t="s">
        <v>1578</v>
      </c>
      <c r="AS2526" t="s">
        <v>67</v>
      </c>
      <c r="AT2526" t="s">
        <v>98</v>
      </c>
      <c r="AU2526" t="s">
        <v>1567</v>
      </c>
      <c r="AV2526" t="s">
        <v>58</v>
      </c>
      <c r="AW2526" t="s">
        <v>68</v>
      </c>
      <c r="AX2526" t="s">
        <v>69</v>
      </c>
      <c r="AY2526" t="s">
        <v>70</v>
      </c>
      <c r="AZ2526" t="s">
        <v>70</v>
      </c>
      <c r="BA2526" t="s">
        <v>71</v>
      </c>
      <c r="BB2526" t="s">
        <v>72</v>
      </c>
      <c r="BC2526">
        <v>10.5</v>
      </c>
      <c r="BD2526" t="s">
        <v>1582</v>
      </c>
      <c r="BE2526" t="s">
        <v>1568</v>
      </c>
      <c r="BF2526" t="s">
        <v>74</v>
      </c>
    </row>
    <row r="2527" spans="1:58" x14ac:dyDescent="0.25">
      <c r="A2527">
        <v>2012</v>
      </c>
      <c r="B2527" t="s">
        <v>75</v>
      </c>
      <c r="C2527" s="1">
        <v>40998</v>
      </c>
      <c r="D2527" t="s">
        <v>194</v>
      </c>
      <c r="E2527">
        <v>13.5</v>
      </c>
      <c r="F2527" t="s">
        <v>1631</v>
      </c>
      <c r="G2527" t="s">
        <v>1585</v>
      </c>
      <c r="H2527" t="s">
        <v>60</v>
      </c>
      <c r="I2527">
        <v>0</v>
      </c>
      <c r="J2527">
        <v>1</v>
      </c>
      <c r="K2527">
        <v>4</v>
      </c>
      <c r="L2527">
        <v>5</v>
      </c>
      <c r="M2527">
        <v>1</v>
      </c>
      <c r="N2527">
        <v>0</v>
      </c>
      <c r="O2527">
        <v>0</v>
      </c>
      <c r="P2527">
        <v>0</v>
      </c>
      <c r="Q2527">
        <v>0</v>
      </c>
      <c r="R2527">
        <v>1</v>
      </c>
      <c r="S2527">
        <v>0</v>
      </c>
      <c r="T2527">
        <v>0</v>
      </c>
      <c r="U2527">
        <v>0</v>
      </c>
      <c r="V2527" t="s">
        <v>1614</v>
      </c>
      <c r="W2527" t="s">
        <v>61</v>
      </c>
      <c r="X2527" t="s">
        <v>62</v>
      </c>
      <c r="Y2527" t="s">
        <v>105</v>
      </c>
      <c r="Z2527" t="s">
        <v>62</v>
      </c>
      <c r="AA2527" t="s">
        <v>62</v>
      </c>
      <c r="AB2527" t="s">
        <v>64</v>
      </c>
      <c r="AC2527" t="s">
        <v>1562</v>
      </c>
      <c r="AD2527" t="s">
        <v>65</v>
      </c>
      <c r="AE2527" t="s">
        <v>61</v>
      </c>
      <c r="AF2527" t="s">
        <v>61</v>
      </c>
      <c r="AG2527" t="s">
        <v>61</v>
      </c>
      <c r="AH2527" t="s">
        <v>61</v>
      </c>
      <c r="AI2527" t="s">
        <v>61</v>
      </c>
      <c r="AJ2527" t="s">
        <v>61</v>
      </c>
      <c r="AK2527" t="s">
        <v>61</v>
      </c>
      <c r="AL2527" t="s">
        <v>61</v>
      </c>
      <c r="AM2527" t="s">
        <v>61</v>
      </c>
      <c r="AN2527" t="s">
        <v>61</v>
      </c>
      <c r="AO2527" t="s">
        <v>1575</v>
      </c>
      <c r="AP2527" t="s">
        <v>79</v>
      </c>
      <c r="AQ2527" t="s">
        <v>1565</v>
      </c>
      <c r="AR2527" t="s">
        <v>70</v>
      </c>
      <c r="AS2527" t="s">
        <v>67</v>
      </c>
      <c r="AT2527" t="s">
        <v>82</v>
      </c>
      <c r="AU2527" t="s">
        <v>70</v>
      </c>
      <c r="AV2527" t="s">
        <v>75</v>
      </c>
      <c r="AW2527" t="s">
        <v>68</v>
      </c>
      <c r="AX2527" t="s">
        <v>83</v>
      </c>
      <c r="AY2527" t="s">
        <v>1589</v>
      </c>
      <c r="AZ2527" t="s">
        <v>85</v>
      </c>
      <c r="BA2527" t="s">
        <v>71</v>
      </c>
      <c r="BB2527" t="s">
        <v>72</v>
      </c>
      <c r="BC2527">
        <v>4.3499999999999996</v>
      </c>
      <c r="BD2527" t="s">
        <v>73</v>
      </c>
      <c r="BE2527" t="s">
        <v>87</v>
      </c>
      <c r="BF2527" t="s">
        <v>103</v>
      </c>
    </row>
    <row r="2528" spans="1:58" x14ac:dyDescent="0.25">
      <c r="A2528">
        <v>2012</v>
      </c>
      <c r="B2528" t="s">
        <v>58</v>
      </c>
      <c r="C2528" s="1">
        <v>41039</v>
      </c>
      <c r="D2528" t="s">
        <v>59</v>
      </c>
      <c r="E2528">
        <v>999999</v>
      </c>
      <c r="F2528" t="s">
        <v>182</v>
      </c>
      <c r="G2528" t="s">
        <v>1585</v>
      </c>
      <c r="H2528" t="s">
        <v>60</v>
      </c>
      <c r="I2528">
        <v>0</v>
      </c>
      <c r="J2528">
        <v>1</v>
      </c>
      <c r="K2528">
        <v>0</v>
      </c>
      <c r="L2528">
        <v>1</v>
      </c>
      <c r="M2528">
        <v>2</v>
      </c>
      <c r="N2528">
        <v>1</v>
      </c>
      <c r="O2528">
        <v>0</v>
      </c>
      <c r="P2528">
        <v>0</v>
      </c>
      <c r="Q2528">
        <v>0</v>
      </c>
      <c r="R2528">
        <v>1</v>
      </c>
      <c r="S2528">
        <v>0</v>
      </c>
      <c r="T2528">
        <v>0</v>
      </c>
      <c r="U2528">
        <v>0</v>
      </c>
      <c r="V2528" t="s">
        <v>1561</v>
      </c>
      <c r="W2528" t="s">
        <v>61</v>
      </c>
      <c r="X2528" t="s">
        <v>62</v>
      </c>
      <c r="Y2528" t="s">
        <v>97</v>
      </c>
      <c r="Z2528" t="s">
        <v>62</v>
      </c>
      <c r="AA2528" t="s">
        <v>62</v>
      </c>
      <c r="AB2528" t="s">
        <v>64</v>
      </c>
      <c r="AC2528" t="s">
        <v>1562</v>
      </c>
      <c r="AD2528" t="s">
        <v>65</v>
      </c>
      <c r="AE2528" t="s">
        <v>61</v>
      </c>
      <c r="AF2528" t="s">
        <v>61</v>
      </c>
      <c r="AG2528" t="s">
        <v>61</v>
      </c>
      <c r="AH2528" t="s">
        <v>61</v>
      </c>
      <c r="AI2528" t="s">
        <v>61</v>
      </c>
      <c r="AJ2528" t="s">
        <v>61</v>
      </c>
      <c r="AK2528" t="s">
        <v>61</v>
      </c>
      <c r="AL2528" t="s">
        <v>61</v>
      </c>
      <c r="AM2528" t="s">
        <v>61</v>
      </c>
      <c r="AN2528" t="s">
        <v>61</v>
      </c>
      <c r="AO2528" t="s">
        <v>1575</v>
      </c>
      <c r="AP2528" t="s">
        <v>1564</v>
      </c>
      <c r="AQ2528" t="s">
        <v>94</v>
      </c>
      <c r="AR2528" t="s">
        <v>70</v>
      </c>
      <c r="AS2528" t="s">
        <v>70</v>
      </c>
      <c r="AT2528" t="s">
        <v>108</v>
      </c>
      <c r="AU2528" t="s">
        <v>70</v>
      </c>
      <c r="AV2528" t="s">
        <v>58</v>
      </c>
      <c r="AW2528" t="s">
        <v>68</v>
      </c>
      <c r="AX2528" t="s">
        <v>69</v>
      </c>
      <c r="AY2528" t="s">
        <v>70</v>
      </c>
      <c r="AZ2528" t="s">
        <v>70</v>
      </c>
      <c r="BA2528" t="s">
        <v>71</v>
      </c>
      <c r="BB2528" t="s">
        <v>72</v>
      </c>
      <c r="BC2528">
        <v>16.350000000000001</v>
      </c>
      <c r="BD2528" t="s">
        <v>96</v>
      </c>
      <c r="BE2528" t="s">
        <v>108</v>
      </c>
      <c r="BF2528" t="s">
        <v>74</v>
      </c>
    </row>
    <row r="2529" spans="1:58" x14ac:dyDescent="0.25">
      <c r="A2529">
        <v>2012</v>
      </c>
      <c r="B2529" t="s">
        <v>75</v>
      </c>
      <c r="C2529" s="1">
        <v>40930</v>
      </c>
      <c r="D2529" t="s">
        <v>477</v>
      </c>
      <c r="E2529">
        <v>3</v>
      </c>
      <c r="F2529" t="s">
        <v>602</v>
      </c>
      <c r="G2529" t="s">
        <v>129</v>
      </c>
      <c r="H2529" t="s">
        <v>91</v>
      </c>
      <c r="I2529">
        <v>0</v>
      </c>
      <c r="J2529">
        <v>1</v>
      </c>
      <c r="K2529">
        <v>0</v>
      </c>
      <c r="L2529">
        <v>1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1</v>
      </c>
      <c r="S2529">
        <v>0</v>
      </c>
      <c r="T2529">
        <v>0</v>
      </c>
      <c r="U2529">
        <v>0</v>
      </c>
      <c r="V2529" t="s">
        <v>1561</v>
      </c>
      <c r="W2529" t="s">
        <v>61</v>
      </c>
      <c r="X2529" t="s">
        <v>62</v>
      </c>
      <c r="Y2529" t="s">
        <v>78</v>
      </c>
      <c r="Z2529" t="s">
        <v>62</v>
      </c>
      <c r="AA2529" t="s">
        <v>62</v>
      </c>
      <c r="AB2529" t="s">
        <v>64</v>
      </c>
      <c r="AC2529" t="s">
        <v>1562</v>
      </c>
      <c r="AD2529" t="s">
        <v>65</v>
      </c>
      <c r="AE2529" t="s">
        <v>61</v>
      </c>
      <c r="AF2529" t="s">
        <v>61</v>
      </c>
      <c r="AG2529" t="s">
        <v>61</v>
      </c>
      <c r="AH2529" t="s">
        <v>61</v>
      </c>
      <c r="AI2529" t="s">
        <v>61</v>
      </c>
      <c r="AJ2529" t="s">
        <v>61</v>
      </c>
      <c r="AK2529" t="s">
        <v>61</v>
      </c>
      <c r="AL2529" t="s">
        <v>61</v>
      </c>
      <c r="AM2529" t="s">
        <v>61</v>
      </c>
      <c r="AN2529" t="s">
        <v>61</v>
      </c>
      <c r="AO2529" t="s">
        <v>1575</v>
      </c>
      <c r="AP2529" t="s">
        <v>1564</v>
      </c>
      <c r="AQ2529" t="s">
        <v>153</v>
      </c>
      <c r="AR2529" t="s">
        <v>70</v>
      </c>
      <c r="AS2529" t="s">
        <v>81</v>
      </c>
      <c r="AT2529" t="s">
        <v>1625</v>
      </c>
      <c r="AU2529" t="s">
        <v>70</v>
      </c>
      <c r="AV2529" t="s">
        <v>75</v>
      </c>
      <c r="AW2529" t="s">
        <v>68</v>
      </c>
      <c r="AX2529" t="s">
        <v>83</v>
      </c>
      <c r="AY2529" t="s">
        <v>124</v>
      </c>
      <c r="AZ2529" t="s">
        <v>95</v>
      </c>
      <c r="BA2529" t="s">
        <v>71</v>
      </c>
      <c r="BB2529" t="s">
        <v>86</v>
      </c>
      <c r="BC2529">
        <v>17.38</v>
      </c>
      <c r="BD2529" t="s">
        <v>96</v>
      </c>
      <c r="BE2529" t="s">
        <v>87</v>
      </c>
      <c r="BF2529" t="s">
        <v>88</v>
      </c>
    </row>
    <row r="2530" spans="1:58" x14ac:dyDescent="0.25">
      <c r="A2530">
        <v>2012</v>
      </c>
      <c r="B2530" t="s">
        <v>75</v>
      </c>
      <c r="C2530" s="1">
        <v>40962</v>
      </c>
      <c r="D2530" t="s">
        <v>185</v>
      </c>
      <c r="E2530">
        <v>469.5</v>
      </c>
      <c r="F2530" t="s">
        <v>773</v>
      </c>
      <c r="G2530" t="s">
        <v>1569</v>
      </c>
      <c r="H2530" t="s">
        <v>77</v>
      </c>
      <c r="I2530">
        <v>0</v>
      </c>
      <c r="J2530">
        <v>1</v>
      </c>
      <c r="K2530">
        <v>5</v>
      </c>
      <c r="L2530">
        <v>6</v>
      </c>
      <c r="M2530">
        <v>1</v>
      </c>
      <c r="N2530">
        <v>0</v>
      </c>
      <c r="O2530">
        <v>0</v>
      </c>
      <c r="P2530">
        <v>0</v>
      </c>
      <c r="Q2530">
        <v>0</v>
      </c>
      <c r="R2530">
        <v>1</v>
      </c>
      <c r="S2530">
        <v>0</v>
      </c>
      <c r="T2530">
        <v>0</v>
      </c>
      <c r="U2530">
        <v>0</v>
      </c>
      <c r="V2530" t="s">
        <v>1561</v>
      </c>
      <c r="W2530" t="s">
        <v>61</v>
      </c>
      <c r="X2530" t="s">
        <v>62</v>
      </c>
      <c r="Y2530" t="s">
        <v>78</v>
      </c>
      <c r="Z2530" t="s">
        <v>62</v>
      </c>
      <c r="AA2530" t="s">
        <v>62</v>
      </c>
      <c r="AB2530" t="s">
        <v>64</v>
      </c>
      <c r="AC2530" t="s">
        <v>1562</v>
      </c>
      <c r="AD2530" t="s">
        <v>65</v>
      </c>
      <c r="AE2530" t="s">
        <v>61</v>
      </c>
      <c r="AF2530" t="s">
        <v>61</v>
      </c>
      <c r="AG2530" t="s">
        <v>61</v>
      </c>
      <c r="AH2530" t="s">
        <v>61</v>
      </c>
      <c r="AI2530" t="s">
        <v>61</v>
      </c>
      <c r="AJ2530" t="s">
        <v>61</v>
      </c>
      <c r="AK2530" t="s">
        <v>61</v>
      </c>
      <c r="AL2530" t="s">
        <v>113</v>
      </c>
      <c r="AM2530" t="s">
        <v>61</v>
      </c>
      <c r="AN2530" t="s">
        <v>61</v>
      </c>
      <c r="AO2530" t="s">
        <v>1575</v>
      </c>
      <c r="AP2530" t="s">
        <v>1564</v>
      </c>
      <c r="AQ2530" t="s">
        <v>94</v>
      </c>
      <c r="AR2530" t="s">
        <v>70</v>
      </c>
      <c r="AS2530" t="s">
        <v>67</v>
      </c>
      <c r="AT2530" t="s">
        <v>82</v>
      </c>
      <c r="AU2530" t="s">
        <v>70</v>
      </c>
      <c r="AV2530" t="s">
        <v>75</v>
      </c>
      <c r="AW2530" t="s">
        <v>68</v>
      </c>
      <c r="AX2530" t="s">
        <v>83</v>
      </c>
      <c r="AY2530" t="s">
        <v>84</v>
      </c>
      <c r="AZ2530" t="s">
        <v>85</v>
      </c>
      <c r="BA2530" t="s">
        <v>71</v>
      </c>
      <c r="BB2530" t="s">
        <v>72</v>
      </c>
      <c r="BC2530">
        <v>14.45</v>
      </c>
      <c r="BD2530" t="s">
        <v>96</v>
      </c>
      <c r="BE2530" t="s">
        <v>87</v>
      </c>
      <c r="BF2530" t="s">
        <v>74</v>
      </c>
    </row>
    <row r="2531" spans="1:58" x14ac:dyDescent="0.25">
      <c r="A2531">
        <v>2012</v>
      </c>
      <c r="B2531" t="s">
        <v>58</v>
      </c>
      <c r="C2531" s="1">
        <v>41042</v>
      </c>
      <c r="D2531" t="s">
        <v>59</v>
      </c>
      <c r="E2531">
        <v>999999</v>
      </c>
      <c r="F2531" t="s">
        <v>60</v>
      </c>
      <c r="G2531" t="s">
        <v>1577</v>
      </c>
      <c r="H2531" t="s">
        <v>60</v>
      </c>
      <c r="I2531">
        <v>0</v>
      </c>
      <c r="J2531">
        <v>1</v>
      </c>
      <c r="K2531">
        <v>0</v>
      </c>
      <c r="L2531">
        <v>1</v>
      </c>
      <c r="M2531">
        <v>2</v>
      </c>
      <c r="N2531">
        <v>0</v>
      </c>
      <c r="O2531">
        <v>0</v>
      </c>
      <c r="P2531">
        <v>1</v>
      </c>
      <c r="Q2531">
        <v>0</v>
      </c>
      <c r="R2531">
        <v>1</v>
      </c>
      <c r="S2531">
        <v>0</v>
      </c>
      <c r="T2531">
        <v>0</v>
      </c>
      <c r="U2531">
        <v>0</v>
      </c>
      <c r="V2531" t="s">
        <v>1561</v>
      </c>
      <c r="W2531" t="s">
        <v>61</v>
      </c>
      <c r="X2531" t="s">
        <v>62</v>
      </c>
      <c r="Y2531" t="s">
        <v>97</v>
      </c>
      <c r="Z2531" t="s">
        <v>62</v>
      </c>
      <c r="AA2531" t="s">
        <v>62</v>
      </c>
      <c r="AB2531" t="s">
        <v>1601</v>
      </c>
      <c r="AC2531" t="s">
        <v>1562</v>
      </c>
      <c r="AD2531" t="s">
        <v>65</v>
      </c>
      <c r="AE2531" t="s">
        <v>61</v>
      </c>
      <c r="AF2531" t="s">
        <v>61</v>
      </c>
      <c r="AG2531" t="s">
        <v>61</v>
      </c>
      <c r="AH2531" t="s">
        <v>61</v>
      </c>
      <c r="AI2531" t="s">
        <v>61</v>
      </c>
      <c r="AJ2531" t="s">
        <v>61</v>
      </c>
      <c r="AK2531" t="s">
        <v>61</v>
      </c>
      <c r="AL2531" t="s">
        <v>61</v>
      </c>
      <c r="AM2531" t="s">
        <v>61</v>
      </c>
      <c r="AN2531" t="s">
        <v>61</v>
      </c>
      <c r="AO2531" t="s">
        <v>1571</v>
      </c>
      <c r="AP2531" t="s">
        <v>1564</v>
      </c>
      <c r="AQ2531" t="s">
        <v>1565</v>
      </c>
      <c r="AR2531" t="s">
        <v>1578</v>
      </c>
      <c r="AS2531" t="s">
        <v>81</v>
      </c>
      <c r="AT2531" t="s">
        <v>1576</v>
      </c>
      <c r="AU2531" t="s">
        <v>1579</v>
      </c>
      <c r="AV2531" t="s">
        <v>58</v>
      </c>
      <c r="AW2531" t="s">
        <v>138</v>
      </c>
      <c r="AX2531" t="s">
        <v>69</v>
      </c>
      <c r="AY2531" t="s">
        <v>70</v>
      </c>
      <c r="AZ2531" t="s">
        <v>70</v>
      </c>
      <c r="BA2531" t="s">
        <v>71</v>
      </c>
      <c r="BB2531" t="s">
        <v>86</v>
      </c>
      <c r="BC2531">
        <v>2.5</v>
      </c>
      <c r="BD2531" t="s">
        <v>73</v>
      </c>
      <c r="BE2531" t="s">
        <v>1568</v>
      </c>
      <c r="BF2531" t="s">
        <v>88</v>
      </c>
    </row>
    <row r="2532" spans="1:58" x14ac:dyDescent="0.25">
      <c r="A2532">
        <v>2012</v>
      </c>
      <c r="B2532" t="s">
        <v>58</v>
      </c>
      <c r="C2532" s="1">
        <v>41096</v>
      </c>
      <c r="D2532" t="s">
        <v>59</v>
      </c>
      <c r="E2532">
        <v>999999</v>
      </c>
      <c r="F2532" t="s">
        <v>139</v>
      </c>
      <c r="G2532" t="s">
        <v>1585</v>
      </c>
      <c r="H2532" t="s">
        <v>60</v>
      </c>
      <c r="I2532">
        <v>0</v>
      </c>
      <c r="J2532">
        <v>1</v>
      </c>
      <c r="K2532">
        <v>0</v>
      </c>
      <c r="L2532">
        <v>1</v>
      </c>
      <c r="M2532">
        <v>2</v>
      </c>
      <c r="N2532">
        <v>0</v>
      </c>
      <c r="O2532">
        <v>0</v>
      </c>
      <c r="P2532">
        <v>0</v>
      </c>
      <c r="Q2532">
        <v>1</v>
      </c>
      <c r="R2532">
        <v>1</v>
      </c>
      <c r="S2532">
        <v>0</v>
      </c>
      <c r="T2532">
        <v>0</v>
      </c>
      <c r="U2532">
        <v>0</v>
      </c>
      <c r="V2532" t="s">
        <v>70</v>
      </c>
      <c r="W2532" t="s">
        <v>61</v>
      </c>
      <c r="X2532" t="s">
        <v>62</v>
      </c>
      <c r="Y2532" t="s">
        <v>97</v>
      </c>
      <c r="Z2532" t="s">
        <v>62</v>
      </c>
      <c r="AA2532" t="s">
        <v>62</v>
      </c>
      <c r="AB2532" t="s">
        <v>64</v>
      </c>
      <c r="AC2532" t="s">
        <v>1562</v>
      </c>
      <c r="AD2532" t="s">
        <v>65</v>
      </c>
      <c r="AE2532" t="s">
        <v>61</v>
      </c>
      <c r="AF2532" t="s">
        <v>61</v>
      </c>
      <c r="AG2532" t="s">
        <v>61</v>
      </c>
      <c r="AH2532" t="s">
        <v>61</v>
      </c>
      <c r="AI2532" t="s">
        <v>61</v>
      </c>
      <c r="AJ2532" t="s">
        <v>61</v>
      </c>
      <c r="AK2532" t="s">
        <v>61</v>
      </c>
      <c r="AL2532" t="s">
        <v>61</v>
      </c>
      <c r="AM2532" t="s">
        <v>61</v>
      </c>
      <c r="AN2532" t="s">
        <v>61</v>
      </c>
      <c r="AO2532" t="s">
        <v>1571</v>
      </c>
      <c r="AP2532" t="s">
        <v>1564</v>
      </c>
      <c r="AQ2532" t="s">
        <v>94</v>
      </c>
      <c r="AR2532" t="s">
        <v>66</v>
      </c>
      <c r="AS2532" t="s">
        <v>70</v>
      </c>
      <c r="AT2532" t="s">
        <v>98</v>
      </c>
      <c r="AU2532" t="s">
        <v>1579</v>
      </c>
      <c r="AV2532" t="s">
        <v>58</v>
      </c>
      <c r="AW2532" t="s">
        <v>68</v>
      </c>
      <c r="AX2532" t="s">
        <v>69</v>
      </c>
      <c r="AY2532" t="s">
        <v>70</v>
      </c>
      <c r="AZ2532" t="s">
        <v>115</v>
      </c>
      <c r="BA2532" t="s">
        <v>71</v>
      </c>
      <c r="BB2532" t="s">
        <v>72</v>
      </c>
      <c r="BC2532">
        <v>14.15</v>
      </c>
      <c r="BD2532" t="s">
        <v>96</v>
      </c>
      <c r="BE2532" t="s">
        <v>1568</v>
      </c>
      <c r="BF2532" t="s">
        <v>103</v>
      </c>
    </row>
    <row r="2533" spans="1:58" x14ac:dyDescent="0.25">
      <c r="A2533">
        <v>2012</v>
      </c>
      <c r="B2533" t="s">
        <v>58</v>
      </c>
      <c r="C2533" s="1">
        <v>41151</v>
      </c>
      <c r="D2533" t="s">
        <v>59</v>
      </c>
      <c r="E2533">
        <v>999999</v>
      </c>
      <c r="F2533" t="s">
        <v>383</v>
      </c>
      <c r="G2533" t="s">
        <v>114</v>
      </c>
      <c r="H2533" t="s">
        <v>60</v>
      </c>
      <c r="I2533">
        <v>0</v>
      </c>
      <c r="J2533">
        <v>1</v>
      </c>
      <c r="K2533">
        <v>0</v>
      </c>
      <c r="L2533">
        <v>1</v>
      </c>
      <c r="M2533">
        <v>2</v>
      </c>
      <c r="N2533">
        <v>0</v>
      </c>
      <c r="O2533">
        <v>0</v>
      </c>
      <c r="P2533">
        <v>1</v>
      </c>
      <c r="Q2533">
        <v>0</v>
      </c>
      <c r="R2533">
        <v>1</v>
      </c>
      <c r="S2533">
        <v>0</v>
      </c>
      <c r="T2533">
        <v>0</v>
      </c>
      <c r="U2533">
        <v>0</v>
      </c>
      <c r="V2533" t="s">
        <v>1597</v>
      </c>
      <c r="W2533" t="s">
        <v>61</v>
      </c>
      <c r="X2533" t="s">
        <v>62</v>
      </c>
      <c r="Y2533" t="s">
        <v>78</v>
      </c>
      <c r="Z2533" t="s">
        <v>62</v>
      </c>
      <c r="AA2533" t="s">
        <v>62</v>
      </c>
      <c r="AB2533" t="s">
        <v>64</v>
      </c>
      <c r="AC2533" t="s">
        <v>1562</v>
      </c>
      <c r="AD2533" t="s">
        <v>65</v>
      </c>
      <c r="AE2533" t="s">
        <v>115</v>
      </c>
      <c r="AF2533" t="s">
        <v>61</v>
      </c>
      <c r="AG2533" t="s">
        <v>61</v>
      </c>
      <c r="AH2533" t="s">
        <v>61</v>
      </c>
      <c r="AI2533" t="s">
        <v>115</v>
      </c>
      <c r="AJ2533" t="s">
        <v>61</v>
      </c>
      <c r="AK2533" t="s">
        <v>61</v>
      </c>
      <c r="AL2533" t="s">
        <v>61</v>
      </c>
      <c r="AM2533" t="s">
        <v>61</v>
      </c>
      <c r="AN2533" t="s">
        <v>115</v>
      </c>
      <c r="AO2533" t="s">
        <v>1571</v>
      </c>
      <c r="AP2533" t="s">
        <v>79</v>
      </c>
      <c r="AQ2533" t="s">
        <v>1565</v>
      </c>
      <c r="AR2533" t="s">
        <v>80</v>
      </c>
      <c r="AS2533" t="s">
        <v>81</v>
      </c>
      <c r="AT2533" t="s">
        <v>1586</v>
      </c>
      <c r="AU2533" t="s">
        <v>1567</v>
      </c>
      <c r="AV2533" t="s">
        <v>58</v>
      </c>
      <c r="AW2533" t="s">
        <v>68</v>
      </c>
      <c r="AX2533" t="s">
        <v>69</v>
      </c>
      <c r="AY2533" t="s">
        <v>70</v>
      </c>
      <c r="AZ2533" t="s">
        <v>115</v>
      </c>
      <c r="BA2533" t="s">
        <v>71</v>
      </c>
      <c r="BB2533" t="s">
        <v>72</v>
      </c>
      <c r="BC2533">
        <v>5.5</v>
      </c>
      <c r="BD2533" t="s">
        <v>73</v>
      </c>
      <c r="BE2533" t="s">
        <v>1568</v>
      </c>
      <c r="BF2533" t="s">
        <v>74</v>
      </c>
    </row>
    <row r="2534" spans="1:58" x14ac:dyDescent="0.25">
      <c r="A2534">
        <v>2012</v>
      </c>
      <c r="B2534" t="s">
        <v>58</v>
      </c>
      <c r="C2534" s="1">
        <v>41271</v>
      </c>
      <c r="D2534" t="s">
        <v>59</v>
      </c>
      <c r="E2534">
        <v>999999</v>
      </c>
      <c r="F2534" t="s">
        <v>1710</v>
      </c>
      <c r="G2534" t="s">
        <v>388</v>
      </c>
      <c r="H2534" t="s">
        <v>104</v>
      </c>
      <c r="I2534">
        <v>0</v>
      </c>
      <c r="J2534">
        <v>1</v>
      </c>
      <c r="K2534">
        <v>0</v>
      </c>
      <c r="L2534">
        <v>1</v>
      </c>
      <c r="M2534">
        <v>2</v>
      </c>
      <c r="N2534">
        <v>0</v>
      </c>
      <c r="O2534">
        <v>0</v>
      </c>
      <c r="P2534">
        <v>0</v>
      </c>
      <c r="Q2534">
        <v>1</v>
      </c>
      <c r="R2534">
        <v>1</v>
      </c>
      <c r="S2534">
        <v>0</v>
      </c>
      <c r="T2534">
        <v>0</v>
      </c>
      <c r="U2534">
        <v>0</v>
      </c>
      <c r="V2534" t="s">
        <v>1561</v>
      </c>
      <c r="W2534" t="s">
        <v>61</v>
      </c>
      <c r="X2534" t="s">
        <v>62</v>
      </c>
      <c r="Y2534" t="s">
        <v>78</v>
      </c>
      <c r="Z2534" t="s">
        <v>62</v>
      </c>
      <c r="AA2534" t="s">
        <v>62</v>
      </c>
      <c r="AB2534" t="s">
        <v>64</v>
      </c>
      <c r="AC2534" t="s">
        <v>1562</v>
      </c>
      <c r="AD2534" t="s">
        <v>65</v>
      </c>
      <c r="AE2534" t="s">
        <v>61</v>
      </c>
      <c r="AF2534" t="s">
        <v>61</v>
      </c>
      <c r="AG2534" t="s">
        <v>61</v>
      </c>
      <c r="AH2534" t="s">
        <v>61</v>
      </c>
      <c r="AI2534" t="s">
        <v>61</v>
      </c>
      <c r="AJ2534" t="s">
        <v>61</v>
      </c>
      <c r="AK2534" t="s">
        <v>61</v>
      </c>
      <c r="AL2534" t="s">
        <v>61</v>
      </c>
      <c r="AM2534" t="s">
        <v>61</v>
      </c>
      <c r="AN2534" t="s">
        <v>113</v>
      </c>
      <c r="AO2534" t="s">
        <v>1571</v>
      </c>
      <c r="AP2534" t="s">
        <v>1564</v>
      </c>
      <c r="AQ2534" t="s">
        <v>1565</v>
      </c>
      <c r="AR2534" t="s">
        <v>1578</v>
      </c>
      <c r="AS2534" t="s">
        <v>81</v>
      </c>
      <c r="AT2534" t="s">
        <v>98</v>
      </c>
      <c r="AU2534" t="s">
        <v>1579</v>
      </c>
      <c r="AV2534" t="s">
        <v>58</v>
      </c>
      <c r="AW2534" t="s">
        <v>68</v>
      </c>
      <c r="AX2534" t="s">
        <v>69</v>
      </c>
      <c r="AY2534" t="s">
        <v>70</v>
      </c>
      <c r="AZ2534" t="s">
        <v>70</v>
      </c>
      <c r="BA2534" t="s">
        <v>71</v>
      </c>
      <c r="BB2534" t="s">
        <v>86</v>
      </c>
      <c r="BC2534">
        <v>18.260000000000002</v>
      </c>
      <c r="BD2534" t="s">
        <v>96</v>
      </c>
      <c r="BE2534" t="s">
        <v>1568</v>
      </c>
      <c r="BF2534" t="s">
        <v>103</v>
      </c>
    </row>
    <row r="2535" spans="1:58" x14ac:dyDescent="0.25">
      <c r="A2535">
        <v>2012</v>
      </c>
      <c r="B2535" t="s">
        <v>58</v>
      </c>
      <c r="C2535" s="1">
        <v>41123</v>
      </c>
      <c r="D2535" t="s">
        <v>59</v>
      </c>
      <c r="E2535">
        <v>999999</v>
      </c>
      <c r="F2535" t="s">
        <v>165</v>
      </c>
      <c r="G2535" t="s">
        <v>134</v>
      </c>
      <c r="H2535" t="s">
        <v>60</v>
      </c>
      <c r="I2535">
        <v>0</v>
      </c>
      <c r="J2535">
        <v>1</v>
      </c>
      <c r="K2535">
        <v>0</v>
      </c>
      <c r="L2535">
        <v>1</v>
      </c>
      <c r="M2535">
        <v>2</v>
      </c>
      <c r="N2535">
        <v>0</v>
      </c>
      <c r="O2535">
        <v>0</v>
      </c>
      <c r="P2535">
        <v>1</v>
      </c>
      <c r="Q2535">
        <v>0</v>
      </c>
      <c r="R2535">
        <v>1</v>
      </c>
      <c r="S2535">
        <v>0</v>
      </c>
      <c r="T2535">
        <v>0</v>
      </c>
      <c r="U2535">
        <v>0</v>
      </c>
      <c r="V2535" t="s">
        <v>1591</v>
      </c>
      <c r="W2535" t="s">
        <v>61</v>
      </c>
      <c r="X2535" t="s">
        <v>62</v>
      </c>
      <c r="Y2535" t="s">
        <v>78</v>
      </c>
      <c r="Z2535" t="s">
        <v>62</v>
      </c>
      <c r="AA2535" t="s">
        <v>62</v>
      </c>
      <c r="AB2535" t="s">
        <v>64</v>
      </c>
      <c r="AC2535" t="s">
        <v>1562</v>
      </c>
      <c r="AD2535" t="s">
        <v>65</v>
      </c>
      <c r="AE2535" t="s">
        <v>61</v>
      </c>
      <c r="AF2535" t="s">
        <v>61</v>
      </c>
      <c r="AG2535" t="s">
        <v>61</v>
      </c>
      <c r="AH2535" t="s">
        <v>61</v>
      </c>
      <c r="AI2535" t="s">
        <v>61</v>
      </c>
      <c r="AJ2535" t="s">
        <v>61</v>
      </c>
      <c r="AK2535" t="s">
        <v>61</v>
      </c>
      <c r="AL2535" t="s">
        <v>61</v>
      </c>
      <c r="AM2535" t="s">
        <v>61</v>
      </c>
      <c r="AN2535" t="s">
        <v>61</v>
      </c>
      <c r="AO2535" t="s">
        <v>1571</v>
      </c>
      <c r="AP2535" t="s">
        <v>79</v>
      </c>
      <c r="AQ2535" t="s">
        <v>94</v>
      </c>
      <c r="AR2535" t="s">
        <v>80</v>
      </c>
      <c r="AS2535" t="s">
        <v>67</v>
      </c>
      <c r="AT2535" t="s">
        <v>98</v>
      </c>
      <c r="AU2535" t="s">
        <v>1579</v>
      </c>
      <c r="AV2535" t="s">
        <v>58</v>
      </c>
      <c r="AW2535" t="s">
        <v>68</v>
      </c>
      <c r="AX2535" t="s">
        <v>69</v>
      </c>
      <c r="AY2535" t="s">
        <v>70</v>
      </c>
      <c r="AZ2535" t="s">
        <v>70</v>
      </c>
      <c r="BA2535" t="s">
        <v>71</v>
      </c>
      <c r="BB2535" t="s">
        <v>72</v>
      </c>
      <c r="BC2535">
        <v>12.42</v>
      </c>
      <c r="BD2535" t="s">
        <v>1582</v>
      </c>
      <c r="BE2535" t="s">
        <v>1568</v>
      </c>
      <c r="BF2535" t="s">
        <v>74</v>
      </c>
    </row>
    <row r="2536" spans="1:58" x14ac:dyDescent="0.25">
      <c r="A2536">
        <v>2012</v>
      </c>
      <c r="B2536" t="s">
        <v>75</v>
      </c>
      <c r="C2536" s="1">
        <v>40930</v>
      </c>
      <c r="D2536" t="s">
        <v>232</v>
      </c>
      <c r="E2536">
        <v>61.5</v>
      </c>
      <c r="F2536" t="s">
        <v>278</v>
      </c>
      <c r="G2536" t="s">
        <v>134</v>
      </c>
      <c r="H2536" t="s">
        <v>60</v>
      </c>
      <c r="I2536">
        <v>0</v>
      </c>
      <c r="J2536">
        <v>1</v>
      </c>
      <c r="K2536">
        <v>1</v>
      </c>
      <c r="L2536">
        <v>2</v>
      </c>
      <c r="M2536">
        <v>2</v>
      </c>
      <c r="N2536">
        <v>0</v>
      </c>
      <c r="O2536">
        <v>0</v>
      </c>
      <c r="P2536">
        <v>0</v>
      </c>
      <c r="Q2536">
        <v>1</v>
      </c>
      <c r="R2536">
        <v>1</v>
      </c>
      <c r="S2536">
        <v>0</v>
      </c>
      <c r="T2536">
        <v>0</v>
      </c>
      <c r="U2536">
        <v>0</v>
      </c>
      <c r="V2536" t="s">
        <v>1597</v>
      </c>
      <c r="W2536" t="s">
        <v>61</v>
      </c>
      <c r="X2536" t="s">
        <v>62</v>
      </c>
      <c r="Y2536" t="s">
        <v>78</v>
      </c>
      <c r="Z2536" t="s">
        <v>186</v>
      </c>
      <c r="AA2536" t="s">
        <v>62</v>
      </c>
      <c r="AB2536" t="s">
        <v>64</v>
      </c>
      <c r="AC2536" t="s">
        <v>160</v>
      </c>
      <c r="AD2536" t="s">
        <v>65</v>
      </c>
      <c r="AE2536" t="s">
        <v>61</v>
      </c>
      <c r="AF2536" t="s">
        <v>61</v>
      </c>
      <c r="AG2536" t="s">
        <v>61</v>
      </c>
      <c r="AH2536" t="s">
        <v>61</v>
      </c>
      <c r="AI2536" t="s">
        <v>61</v>
      </c>
      <c r="AJ2536" t="s">
        <v>61</v>
      </c>
      <c r="AK2536" t="s">
        <v>61</v>
      </c>
      <c r="AL2536" t="s">
        <v>61</v>
      </c>
      <c r="AM2536" t="s">
        <v>61</v>
      </c>
      <c r="AN2536" t="s">
        <v>61</v>
      </c>
      <c r="AO2536" t="s">
        <v>1575</v>
      </c>
      <c r="AP2536" t="s">
        <v>79</v>
      </c>
      <c r="AQ2536" t="s">
        <v>94</v>
      </c>
      <c r="AR2536" t="s">
        <v>70</v>
      </c>
      <c r="AS2536" t="s">
        <v>67</v>
      </c>
      <c r="AT2536" t="s">
        <v>1625</v>
      </c>
      <c r="AU2536" t="s">
        <v>70</v>
      </c>
      <c r="AV2536" t="s">
        <v>75</v>
      </c>
      <c r="AW2536" t="s">
        <v>68</v>
      </c>
      <c r="AX2536" t="s">
        <v>83</v>
      </c>
      <c r="AY2536" t="s">
        <v>1589</v>
      </c>
      <c r="AZ2536" t="s">
        <v>95</v>
      </c>
      <c r="BA2536" t="s">
        <v>71</v>
      </c>
      <c r="BB2536" t="s">
        <v>86</v>
      </c>
      <c r="BC2536">
        <v>11.39</v>
      </c>
      <c r="BD2536" t="s">
        <v>1582</v>
      </c>
      <c r="BE2536" t="s">
        <v>87</v>
      </c>
      <c r="BF2536" t="s">
        <v>88</v>
      </c>
    </row>
    <row r="2537" spans="1:58" x14ac:dyDescent="0.25">
      <c r="A2537">
        <v>2012</v>
      </c>
      <c r="B2537" t="s">
        <v>58</v>
      </c>
      <c r="C2537" s="1">
        <v>41265</v>
      </c>
      <c r="D2537" t="s">
        <v>59</v>
      </c>
      <c r="E2537">
        <v>999999</v>
      </c>
      <c r="F2537" t="s">
        <v>1702</v>
      </c>
      <c r="G2537" t="s">
        <v>157</v>
      </c>
      <c r="H2537" t="s">
        <v>60</v>
      </c>
      <c r="I2537">
        <v>0</v>
      </c>
      <c r="J2537">
        <v>1</v>
      </c>
      <c r="K2537">
        <v>1</v>
      </c>
      <c r="L2537">
        <v>2</v>
      </c>
      <c r="M2537">
        <v>2</v>
      </c>
      <c r="N2537">
        <v>0</v>
      </c>
      <c r="O2537">
        <v>0</v>
      </c>
      <c r="P2537">
        <v>0</v>
      </c>
      <c r="Q2537">
        <v>1</v>
      </c>
      <c r="R2537">
        <v>1</v>
      </c>
      <c r="S2537">
        <v>0</v>
      </c>
      <c r="T2537">
        <v>0</v>
      </c>
      <c r="U2537">
        <v>0</v>
      </c>
      <c r="V2537" t="s">
        <v>1570</v>
      </c>
      <c r="W2537" t="s">
        <v>61</v>
      </c>
      <c r="X2537" t="s">
        <v>62</v>
      </c>
      <c r="Y2537" t="s">
        <v>97</v>
      </c>
      <c r="Z2537" t="s">
        <v>62</v>
      </c>
      <c r="AA2537" t="s">
        <v>62</v>
      </c>
      <c r="AB2537" t="s">
        <v>64</v>
      </c>
      <c r="AC2537" t="s">
        <v>1562</v>
      </c>
      <c r="AD2537" t="s">
        <v>65</v>
      </c>
      <c r="AE2537" t="s">
        <v>115</v>
      </c>
      <c r="AF2537" t="s">
        <v>61</v>
      </c>
      <c r="AG2537" t="s">
        <v>61</v>
      </c>
      <c r="AH2537" t="s">
        <v>61</v>
      </c>
      <c r="AI2537" t="s">
        <v>115</v>
      </c>
      <c r="AJ2537" t="s">
        <v>61</v>
      </c>
      <c r="AK2537" t="s">
        <v>61</v>
      </c>
      <c r="AL2537" t="s">
        <v>61</v>
      </c>
      <c r="AM2537" t="s">
        <v>61</v>
      </c>
      <c r="AN2537" t="s">
        <v>115</v>
      </c>
      <c r="AO2537" t="s">
        <v>1571</v>
      </c>
      <c r="AP2537" t="s">
        <v>79</v>
      </c>
      <c r="AQ2537" t="s">
        <v>94</v>
      </c>
      <c r="AR2537" t="s">
        <v>1578</v>
      </c>
      <c r="AS2537" t="s">
        <v>67</v>
      </c>
      <c r="AT2537" t="s">
        <v>98</v>
      </c>
      <c r="AU2537" t="s">
        <v>1579</v>
      </c>
      <c r="AV2537" t="s">
        <v>58</v>
      </c>
      <c r="AW2537" t="s">
        <v>68</v>
      </c>
      <c r="AX2537" t="s">
        <v>69</v>
      </c>
      <c r="AY2537" t="s">
        <v>70</v>
      </c>
      <c r="AZ2537" t="s">
        <v>115</v>
      </c>
      <c r="BA2537" t="s">
        <v>71</v>
      </c>
      <c r="BB2537" t="s">
        <v>86</v>
      </c>
      <c r="BC2537">
        <v>11.43</v>
      </c>
      <c r="BD2537" t="s">
        <v>1582</v>
      </c>
      <c r="BE2537" t="s">
        <v>1568</v>
      </c>
      <c r="BF2537" t="s">
        <v>99</v>
      </c>
    </row>
    <row r="2538" spans="1:58" x14ac:dyDescent="0.25">
      <c r="A2538">
        <v>2012</v>
      </c>
      <c r="B2538" t="s">
        <v>58</v>
      </c>
      <c r="C2538" s="1">
        <v>40917</v>
      </c>
      <c r="D2538" t="s">
        <v>59</v>
      </c>
      <c r="E2538">
        <v>999999</v>
      </c>
      <c r="F2538" t="s">
        <v>1584</v>
      </c>
      <c r="G2538" t="s">
        <v>1585</v>
      </c>
      <c r="H2538" t="s">
        <v>60</v>
      </c>
      <c r="I2538">
        <v>0</v>
      </c>
      <c r="J2538">
        <v>1</v>
      </c>
      <c r="K2538">
        <v>0</v>
      </c>
      <c r="L2538">
        <v>1</v>
      </c>
      <c r="M2538">
        <v>2</v>
      </c>
      <c r="N2538">
        <v>1</v>
      </c>
      <c r="O2538">
        <v>0</v>
      </c>
      <c r="P2538">
        <v>0</v>
      </c>
      <c r="Q2538">
        <v>0</v>
      </c>
      <c r="R2538">
        <v>1</v>
      </c>
      <c r="S2538">
        <v>0</v>
      </c>
      <c r="T2538">
        <v>0</v>
      </c>
      <c r="U2538">
        <v>0</v>
      </c>
      <c r="V2538" t="s">
        <v>1561</v>
      </c>
      <c r="W2538" t="s">
        <v>61</v>
      </c>
      <c r="X2538" t="s">
        <v>62</v>
      </c>
      <c r="Y2538" t="s">
        <v>78</v>
      </c>
      <c r="Z2538" t="s">
        <v>62</v>
      </c>
      <c r="AA2538" t="s">
        <v>62</v>
      </c>
      <c r="AB2538" t="s">
        <v>64</v>
      </c>
      <c r="AC2538" t="s">
        <v>1562</v>
      </c>
      <c r="AD2538" t="s">
        <v>65</v>
      </c>
      <c r="AE2538" t="s">
        <v>61</v>
      </c>
      <c r="AF2538" t="s">
        <v>61</v>
      </c>
      <c r="AG2538" t="s">
        <v>61</v>
      </c>
      <c r="AH2538" t="s">
        <v>61</v>
      </c>
      <c r="AI2538" t="s">
        <v>61</v>
      </c>
      <c r="AJ2538" t="s">
        <v>61</v>
      </c>
      <c r="AK2538" t="s">
        <v>61</v>
      </c>
      <c r="AL2538" t="s">
        <v>61</v>
      </c>
      <c r="AM2538" t="s">
        <v>61</v>
      </c>
      <c r="AN2538" t="s">
        <v>61</v>
      </c>
      <c r="AO2538" t="s">
        <v>1563</v>
      </c>
      <c r="AP2538" t="s">
        <v>1564</v>
      </c>
      <c r="AQ2538" t="s">
        <v>94</v>
      </c>
      <c r="AR2538" t="s">
        <v>70</v>
      </c>
      <c r="AS2538" t="s">
        <v>67</v>
      </c>
      <c r="AT2538" t="s">
        <v>106</v>
      </c>
      <c r="AU2538" t="s">
        <v>1567</v>
      </c>
      <c r="AV2538" t="s">
        <v>58</v>
      </c>
      <c r="AW2538" t="s">
        <v>68</v>
      </c>
      <c r="AX2538" t="s">
        <v>69</v>
      </c>
      <c r="AY2538" t="s">
        <v>70</v>
      </c>
      <c r="AZ2538" t="s">
        <v>70</v>
      </c>
      <c r="BA2538" t="s">
        <v>71</v>
      </c>
      <c r="BB2538" t="s">
        <v>72</v>
      </c>
      <c r="BC2538">
        <v>13.25</v>
      </c>
      <c r="BD2538" t="s">
        <v>1582</v>
      </c>
      <c r="BE2538" t="s">
        <v>106</v>
      </c>
      <c r="BF2538" t="s">
        <v>74</v>
      </c>
    </row>
    <row r="2539" spans="1:58" x14ac:dyDescent="0.25">
      <c r="A2539">
        <v>2012</v>
      </c>
      <c r="B2539" t="s">
        <v>75</v>
      </c>
      <c r="C2539" s="1">
        <v>41132</v>
      </c>
      <c r="D2539" t="s">
        <v>125</v>
      </c>
      <c r="E2539">
        <v>108.2</v>
      </c>
      <c r="F2539" t="s">
        <v>131</v>
      </c>
      <c r="G2539" t="s">
        <v>132</v>
      </c>
      <c r="H2539" t="s">
        <v>77</v>
      </c>
      <c r="I2539">
        <v>3</v>
      </c>
      <c r="J2539">
        <v>1</v>
      </c>
      <c r="K2539">
        <v>0</v>
      </c>
      <c r="L2539">
        <v>4</v>
      </c>
      <c r="M2539">
        <v>1</v>
      </c>
      <c r="N2539">
        <v>0</v>
      </c>
      <c r="O2539">
        <v>0</v>
      </c>
      <c r="P2539">
        <v>0</v>
      </c>
      <c r="Q2539">
        <v>0</v>
      </c>
      <c r="R2539">
        <v>1</v>
      </c>
      <c r="S2539">
        <v>0</v>
      </c>
      <c r="T2539">
        <v>0</v>
      </c>
      <c r="U2539">
        <v>0</v>
      </c>
      <c r="V2539" t="s">
        <v>1561</v>
      </c>
      <c r="W2539" t="s">
        <v>61</v>
      </c>
      <c r="X2539" t="s">
        <v>62</v>
      </c>
      <c r="Y2539" t="s">
        <v>97</v>
      </c>
      <c r="Z2539" t="s">
        <v>62</v>
      </c>
      <c r="AA2539" t="s">
        <v>62</v>
      </c>
      <c r="AB2539" t="s">
        <v>64</v>
      </c>
      <c r="AC2539" t="s">
        <v>1562</v>
      </c>
      <c r="AD2539" t="s">
        <v>93</v>
      </c>
      <c r="AE2539" t="s">
        <v>61</v>
      </c>
      <c r="AF2539" t="s">
        <v>61</v>
      </c>
      <c r="AG2539" t="s">
        <v>61</v>
      </c>
      <c r="AH2539" t="s">
        <v>61</v>
      </c>
      <c r="AI2539" t="s">
        <v>61</v>
      </c>
      <c r="AJ2539" t="s">
        <v>61</v>
      </c>
      <c r="AK2539" t="s">
        <v>61</v>
      </c>
      <c r="AL2539" t="s">
        <v>61</v>
      </c>
      <c r="AM2539" t="s">
        <v>61</v>
      </c>
      <c r="AN2539" t="s">
        <v>61</v>
      </c>
      <c r="AO2539" t="s">
        <v>1575</v>
      </c>
      <c r="AP2539" t="s">
        <v>1564</v>
      </c>
      <c r="AQ2539" t="s">
        <v>94</v>
      </c>
      <c r="AR2539" t="s">
        <v>70</v>
      </c>
      <c r="AS2539" t="s">
        <v>70</v>
      </c>
      <c r="AT2539" t="s">
        <v>82</v>
      </c>
      <c r="AU2539" t="s">
        <v>70</v>
      </c>
      <c r="AV2539" t="s">
        <v>75</v>
      </c>
      <c r="AW2539" t="s">
        <v>68</v>
      </c>
      <c r="AX2539" t="s">
        <v>83</v>
      </c>
      <c r="AY2539" t="s">
        <v>70</v>
      </c>
      <c r="AZ2539" t="s">
        <v>70</v>
      </c>
      <c r="BA2539" t="s">
        <v>71</v>
      </c>
      <c r="BB2539" t="s">
        <v>86</v>
      </c>
      <c r="BC2539">
        <v>16.559999999999999</v>
      </c>
      <c r="BD2539" t="s">
        <v>96</v>
      </c>
      <c r="BE2539" t="s">
        <v>87</v>
      </c>
      <c r="BF2539" t="s">
        <v>99</v>
      </c>
    </row>
    <row r="2540" spans="1:58" x14ac:dyDescent="0.25">
      <c r="A2540">
        <v>2012</v>
      </c>
      <c r="B2540" t="s">
        <v>75</v>
      </c>
      <c r="C2540" s="1">
        <v>41149</v>
      </c>
      <c r="D2540" t="s">
        <v>109</v>
      </c>
      <c r="E2540">
        <v>251.5</v>
      </c>
      <c r="F2540" t="s">
        <v>117</v>
      </c>
      <c r="G2540" t="s">
        <v>118</v>
      </c>
      <c r="H2540" t="s">
        <v>104</v>
      </c>
      <c r="I2540">
        <v>1</v>
      </c>
      <c r="J2540">
        <v>1</v>
      </c>
      <c r="K2540">
        <v>4</v>
      </c>
      <c r="L2540">
        <v>6</v>
      </c>
      <c r="M2540">
        <v>2</v>
      </c>
      <c r="N2540">
        <v>0</v>
      </c>
      <c r="O2540">
        <v>0</v>
      </c>
      <c r="P2540">
        <v>0</v>
      </c>
      <c r="Q2540">
        <v>0</v>
      </c>
      <c r="R2540">
        <v>1</v>
      </c>
      <c r="S2540">
        <v>1</v>
      </c>
      <c r="T2540">
        <v>0</v>
      </c>
      <c r="U2540">
        <v>0</v>
      </c>
      <c r="V2540" t="s">
        <v>1561</v>
      </c>
      <c r="W2540" t="s">
        <v>61</v>
      </c>
      <c r="X2540" t="s">
        <v>62</v>
      </c>
      <c r="Y2540" t="s">
        <v>78</v>
      </c>
      <c r="Z2540" t="s">
        <v>159</v>
      </c>
      <c r="AA2540" t="s">
        <v>62</v>
      </c>
      <c r="AB2540" t="s">
        <v>64</v>
      </c>
      <c r="AC2540" t="s">
        <v>1562</v>
      </c>
      <c r="AD2540" t="s">
        <v>93</v>
      </c>
      <c r="AE2540" t="s">
        <v>61</v>
      </c>
      <c r="AF2540" t="s">
        <v>61</v>
      </c>
      <c r="AG2540" t="s">
        <v>61</v>
      </c>
      <c r="AH2540" t="s">
        <v>61</v>
      </c>
      <c r="AI2540" t="s">
        <v>61</v>
      </c>
      <c r="AJ2540" t="s">
        <v>61</v>
      </c>
      <c r="AK2540" t="s">
        <v>61</v>
      </c>
      <c r="AL2540" t="s">
        <v>61</v>
      </c>
      <c r="AM2540" t="s">
        <v>61</v>
      </c>
      <c r="AN2540" t="s">
        <v>61</v>
      </c>
      <c r="AO2540" t="s">
        <v>1575</v>
      </c>
      <c r="AP2540" t="s">
        <v>1564</v>
      </c>
      <c r="AQ2540" t="s">
        <v>153</v>
      </c>
      <c r="AR2540" t="s">
        <v>70</v>
      </c>
      <c r="AS2540" t="s">
        <v>81</v>
      </c>
      <c r="AT2540" t="s">
        <v>1566</v>
      </c>
      <c r="AU2540" t="s">
        <v>70</v>
      </c>
      <c r="AV2540" t="s">
        <v>75</v>
      </c>
      <c r="AW2540" t="s">
        <v>68</v>
      </c>
      <c r="AX2540" t="s">
        <v>83</v>
      </c>
      <c r="AY2540" t="s">
        <v>84</v>
      </c>
      <c r="AZ2540" t="s">
        <v>85</v>
      </c>
      <c r="BA2540" t="s">
        <v>71</v>
      </c>
      <c r="BB2540" t="s">
        <v>72</v>
      </c>
      <c r="BC2540">
        <v>6.44</v>
      </c>
      <c r="BD2540" t="s">
        <v>1582</v>
      </c>
      <c r="BE2540" t="s">
        <v>1568</v>
      </c>
      <c r="BF2540" t="s">
        <v>74</v>
      </c>
    </row>
    <row r="2541" spans="1:58" x14ac:dyDescent="0.25">
      <c r="A2541">
        <v>2012</v>
      </c>
      <c r="B2541" t="s">
        <v>58</v>
      </c>
      <c r="C2541" s="1">
        <v>40998</v>
      </c>
      <c r="D2541" t="s">
        <v>59</v>
      </c>
      <c r="E2541">
        <v>999999</v>
      </c>
      <c r="F2541" t="s">
        <v>60</v>
      </c>
      <c r="G2541" t="s">
        <v>1577</v>
      </c>
      <c r="H2541" t="s">
        <v>60</v>
      </c>
      <c r="I2541">
        <v>0</v>
      </c>
      <c r="J2541">
        <v>1</v>
      </c>
      <c r="K2541">
        <v>1</v>
      </c>
      <c r="L2541">
        <v>2</v>
      </c>
      <c r="M2541">
        <v>2</v>
      </c>
      <c r="N2541">
        <v>0</v>
      </c>
      <c r="O2541">
        <v>0</v>
      </c>
      <c r="P2541">
        <v>0</v>
      </c>
      <c r="Q2541">
        <v>1</v>
      </c>
      <c r="R2541">
        <v>1</v>
      </c>
      <c r="S2541">
        <v>0</v>
      </c>
      <c r="T2541">
        <v>0</v>
      </c>
      <c r="U2541">
        <v>0</v>
      </c>
      <c r="V2541" t="s">
        <v>1561</v>
      </c>
      <c r="W2541" t="s">
        <v>61</v>
      </c>
      <c r="X2541" t="s">
        <v>62</v>
      </c>
      <c r="Y2541" t="s">
        <v>97</v>
      </c>
      <c r="Z2541" t="s">
        <v>62</v>
      </c>
      <c r="AA2541" t="s">
        <v>62</v>
      </c>
      <c r="AB2541" t="s">
        <v>64</v>
      </c>
      <c r="AC2541" t="s">
        <v>1562</v>
      </c>
      <c r="AD2541" t="s">
        <v>65</v>
      </c>
      <c r="AE2541" t="s">
        <v>61</v>
      </c>
      <c r="AF2541" t="s">
        <v>61</v>
      </c>
      <c r="AG2541" t="s">
        <v>61</v>
      </c>
      <c r="AH2541" t="s">
        <v>61</v>
      </c>
      <c r="AI2541" t="s">
        <v>61</v>
      </c>
      <c r="AJ2541" t="s">
        <v>61</v>
      </c>
      <c r="AK2541" t="s">
        <v>61</v>
      </c>
      <c r="AL2541" t="s">
        <v>61</v>
      </c>
      <c r="AM2541" t="s">
        <v>61</v>
      </c>
      <c r="AN2541" t="s">
        <v>61</v>
      </c>
      <c r="AO2541" t="s">
        <v>1571</v>
      </c>
      <c r="AP2541" t="s">
        <v>1564</v>
      </c>
      <c r="AQ2541" t="s">
        <v>1565</v>
      </c>
      <c r="AR2541" t="s">
        <v>1578</v>
      </c>
      <c r="AS2541" t="s">
        <v>81</v>
      </c>
      <c r="AT2541" t="s">
        <v>98</v>
      </c>
      <c r="AU2541" t="s">
        <v>1567</v>
      </c>
      <c r="AV2541" t="s">
        <v>58</v>
      </c>
      <c r="AW2541" t="s">
        <v>68</v>
      </c>
      <c r="AX2541" t="s">
        <v>69</v>
      </c>
      <c r="AY2541" t="s">
        <v>70</v>
      </c>
      <c r="AZ2541" t="s">
        <v>70</v>
      </c>
      <c r="BA2541" t="s">
        <v>71</v>
      </c>
      <c r="BB2541" t="s">
        <v>86</v>
      </c>
      <c r="BC2541">
        <v>21.45</v>
      </c>
      <c r="BD2541" t="s">
        <v>96</v>
      </c>
      <c r="BE2541" t="s">
        <v>1568</v>
      </c>
      <c r="BF2541" t="s">
        <v>103</v>
      </c>
    </row>
    <row r="2542" spans="1:58" x14ac:dyDescent="0.25">
      <c r="A2542">
        <v>2012</v>
      </c>
      <c r="B2542" t="s">
        <v>58</v>
      </c>
      <c r="C2542" s="1">
        <v>41136</v>
      </c>
      <c r="D2542" t="s">
        <v>59</v>
      </c>
      <c r="E2542">
        <v>999999</v>
      </c>
      <c r="F2542" t="s">
        <v>170</v>
      </c>
      <c r="G2542" t="s">
        <v>171</v>
      </c>
      <c r="H2542" t="s">
        <v>60</v>
      </c>
      <c r="I2542">
        <v>0</v>
      </c>
      <c r="J2542">
        <v>1</v>
      </c>
      <c r="K2542">
        <v>0</v>
      </c>
      <c r="L2542">
        <v>1</v>
      </c>
      <c r="M2542">
        <v>2</v>
      </c>
      <c r="N2542">
        <v>1</v>
      </c>
      <c r="O2542">
        <v>0</v>
      </c>
      <c r="P2542">
        <v>0</v>
      </c>
      <c r="Q2542">
        <v>0</v>
      </c>
      <c r="R2542">
        <v>1</v>
      </c>
      <c r="S2542">
        <v>0</v>
      </c>
      <c r="T2542">
        <v>0</v>
      </c>
      <c r="U2542">
        <v>0</v>
      </c>
      <c r="V2542" t="s">
        <v>1619</v>
      </c>
      <c r="W2542" t="s">
        <v>61</v>
      </c>
      <c r="X2542" t="s">
        <v>62</v>
      </c>
      <c r="Y2542" t="s">
        <v>78</v>
      </c>
      <c r="Z2542" t="s">
        <v>62</v>
      </c>
      <c r="AA2542" t="s">
        <v>62</v>
      </c>
      <c r="AB2542" t="s">
        <v>64</v>
      </c>
      <c r="AC2542" t="s">
        <v>1562</v>
      </c>
      <c r="AD2542" t="s">
        <v>65</v>
      </c>
      <c r="AE2542" t="s">
        <v>61</v>
      </c>
      <c r="AF2542" t="s">
        <v>61</v>
      </c>
      <c r="AG2542" t="s">
        <v>61</v>
      </c>
      <c r="AH2542" t="s">
        <v>61</v>
      </c>
      <c r="AI2542" t="s">
        <v>61</v>
      </c>
      <c r="AJ2542" t="s">
        <v>61</v>
      </c>
      <c r="AK2542" t="s">
        <v>61</v>
      </c>
      <c r="AL2542" t="s">
        <v>61</v>
      </c>
      <c r="AM2542" t="s">
        <v>61</v>
      </c>
      <c r="AN2542" t="s">
        <v>61</v>
      </c>
      <c r="AO2542" t="s">
        <v>1575</v>
      </c>
      <c r="AP2542" t="s">
        <v>79</v>
      </c>
      <c r="AQ2542" t="s">
        <v>94</v>
      </c>
      <c r="AR2542" t="s">
        <v>70</v>
      </c>
      <c r="AS2542" t="s">
        <v>81</v>
      </c>
      <c r="AT2542" t="s">
        <v>108</v>
      </c>
      <c r="AU2542" t="s">
        <v>70</v>
      </c>
      <c r="AV2542" t="s">
        <v>58</v>
      </c>
      <c r="AW2542" t="s">
        <v>68</v>
      </c>
      <c r="AX2542" t="s">
        <v>69</v>
      </c>
      <c r="AY2542" t="s">
        <v>107</v>
      </c>
      <c r="AZ2542" t="s">
        <v>85</v>
      </c>
      <c r="BA2542" t="s">
        <v>71</v>
      </c>
      <c r="BB2542" t="s">
        <v>72</v>
      </c>
      <c r="BC2542">
        <v>18.43</v>
      </c>
      <c r="BD2542" t="s">
        <v>96</v>
      </c>
      <c r="BE2542" t="s">
        <v>108</v>
      </c>
      <c r="BF2542" t="s">
        <v>74</v>
      </c>
    </row>
    <row r="2543" spans="1:58" x14ac:dyDescent="0.25">
      <c r="A2543">
        <v>2012</v>
      </c>
      <c r="B2543" t="s">
        <v>58</v>
      </c>
      <c r="C2543" s="1">
        <v>41041</v>
      </c>
      <c r="D2543" t="s">
        <v>59</v>
      </c>
      <c r="E2543">
        <v>999999</v>
      </c>
      <c r="F2543" t="s">
        <v>60</v>
      </c>
      <c r="G2543" t="s">
        <v>1577</v>
      </c>
      <c r="H2543" t="s">
        <v>60</v>
      </c>
      <c r="I2543">
        <v>0</v>
      </c>
      <c r="J2543">
        <v>1</v>
      </c>
      <c r="K2543">
        <v>0</v>
      </c>
      <c r="L2543">
        <v>1</v>
      </c>
      <c r="M2543">
        <v>2</v>
      </c>
      <c r="N2543">
        <v>0</v>
      </c>
      <c r="O2543">
        <v>0</v>
      </c>
      <c r="P2543">
        <v>0</v>
      </c>
      <c r="Q2543">
        <v>1</v>
      </c>
      <c r="R2543">
        <v>1</v>
      </c>
      <c r="S2543">
        <v>0</v>
      </c>
      <c r="T2543">
        <v>0</v>
      </c>
      <c r="U2543">
        <v>0</v>
      </c>
      <c r="V2543" t="s">
        <v>1561</v>
      </c>
      <c r="W2543" t="s">
        <v>61</v>
      </c>
      <c r="X2543" t="s">
        <v>62</v>
      </c>
      <c r="Y2543" t="s">
        <v>97</v>
      </c>
      <c r="Z2543" t="s">
        <v>62</v>
      </c>
      <c r="AA2543" t="s">
        <v>62</v>
      </c>
      <c r="AB2543" t="s">
        <v>64</v>
      </c>
      <c r="AC2543" t="s">
        <v>1562</v>
      </c>
      <c r="AD2543" t="s">
        <v>65</v>
      </c>
      <c r="AE2543" t="s">
        <v>61</v>
      </c>
      <c r="AF2543" t="s">
        <v>61</v>
      </c>
      <c r="AG2543" t="s">
        <v>61</v>
      </c>
      <c r="AH2543" t="s">
        <v>61</v>
      </c>
      <c r="AI2543" t="s">
        <v>61</v>
      </c>
      <c r="AJ2543" t="s">
        <v>61</v>
      </c>
      <c r="AK2543" t="s">
        <v>61</v>
      </c>
      <c r="AL2543" t="s">
        <v>61</v>
      </c>
      <c r="AM2543" t="s">
        <v>61</v>
      </c>
      <c r="AN2543" t="s">
        <v>61</v>
      </c>
      <c r="AO2543" t="s">
        <v>1571</v>
      </c>
      <c r="AP2543" t="s">
        <v>1564</v>
      </c>
      <c r="AQ2543" t="s">
        <v>94</v>
      </c>
      <c r="AR2543" t="s">
        <v>1578</v>
      </c>
      <c r="AS2543" t="s">
        <v>81</v>
      </c>
      <c r="AT2543" t="s">
        <v>98</v>
      </c>
      <c r="AU2543" t="s">
        <v>1579</v>
      </c>
      <c r="AV2543" t="s">
        <v>58</v>
      </c>
      <c r="AW2543" t="s">
        <v>68</v>
      </c>
      <c r="AX2543" t="s">
        <v>69</v>
      </c>
      <c r="AY2543" t="s">
        <v>70</v>
      </c>
      <c r="AZ2543" t="s">
        <v>70</v>
      </c>
      <c r="BA2543" t="s">
        <v>71</v>
      </c>
      <c r="BB2543" t="s">
        <v>86</v>
      </c>
      <c r="BC2543">
        <v>14.08</v>
      </c>
      <c r="BD2543" t="s">
        <v>96</v>
      </c>
      <c r="BE2543" t="s">
        <v>1568</v>
      </c>
      <c r="BF2543" t="s">
        <v>99</v>
      </c>
    </row>
    <row r="2544" spans="1:58" x14ac:dyDescent="0.25">
      <c r="A2544">
        <v>2012</v>
      </c>
      <c r="B2544" t="s">
        <v>58</v>
      </c>
      <c r="C2544" s="1">
        <v>40912</v>
      </c>
      <c r="D2544" t="s">
        <v>59</v>
      </c>
      <c r="E2544">
        <v>999999</v>
      </c>
      <c r="F2544" t="s">
        <v>91</v>
      </c>
      <c r="G2544" t="s">
        <v>1573</v>
      </c>
      <c r="H2544" t="s">
        <v>91</v>
      </c>
      <c r="I2544">
        <v>0</v>
      </c>
      <c r="J2544">
        <v>1</v>
      </c>
      <c r="K2544">
        <v>0</v>
      </c>
      <c r="L2544">
        <v>1</v>
      </c>
      <c r="M2544">
        <v>2</v>
      </c>
      <c r="N2544">
        <v>0</v>
      </c>
      <c r="O2544">
        <v>1</v>
      </c>
      <c r="P2544">
        <v>0</v>
      </c>
      <c r="Q2544">
        <v>0</v>
      </c>
      <c r="R2544">
        <v>1</v>
      </c>
      <c r="S2544">
        <v>0</v>
      </c>
      <c r="T2544">
        <v>0</v>
      </c>
      <c r="U2544">
        <v>0</v>
      </c>
      <c r="V2544" t="s">
        <v>1591</v>
      </c>
      <c r="W2544" t="s">
        <v>61</v>
      </c>
      <c r="X2544" t="s">
        <v>62</v>
      </c>
      <c r="Y2544" t="s">
        <v>78</v>
      </c>
      <c r="Z2544" t="s">
        <v>250</v>
      </c>
      <c r="AA2544" t="s">
        <v>62</v>
      </c>
      <c r="AB2544" t="s">
        <v>64</v>
      </c>
      <c r="AC2544" t="s">
        <v>1562</v>
      </c>
      <c r="AD2544" t="s">
        <v>65</v>
      </c>
      <c r="AE2544" t="s">
        <v>61</v>
      </c>
      <c r="AF2544" t="s">
        <v>61</v>
      </c>
      <c r="AG2544" t="s">
        <v>61</v>
      </c>
      <c r="AH2544" t="s">
        <v>61</v>
      </c>
      <c r="AI2544" t="s">
        <v>61</v>
      </c>
      <c r="AJ2544" t="s">
        <v>61</v>
      </c>
      <c r="AK2544" t="s">
        <v>61</v>
      </c>
      <c r="AL2544" t="s">
        <v>61</v>
      </c>
      <c r="AM2544" t="s">
        <v>61</v>
      </c>
      <c r="AN2544" t="s">
        <v>61</v>
      </c>
      <c r="AO2544" t="s">
        <v>1571</v>
      </c>
      <c r="AP2544" t="s">
        <v>79</v>
      </c>
      <c r="AQ2544" t="s">
        <v>1565</v>
      </c>
      <c r="AR2544" t="s">
        <v>66</v>
      </c>
      <c r="AS2544" t="s">
        <v>67</v>
      </c>
      <c r="AT2544" t="s">
        <v>98</v>
      </c>
      <c r="AU2544" t="s">
        <v>1579</v>
      </c>
      <c r="AV2544" t="s">
        <v>58</v>
      </c>
      <c r="AW2544" t="s">
        <v>68</v>
      </c>
      <c r="AX2544" t="s">
        <v>69</v>
      </c>
      <c r="AY2544" t="s">
        <v>70</v>
      </c>
      <c r="AZ2544" t="s">
        <v>70</v>
      </c>
      <c r="BA2544" t="s">
        <v>71</v>
      </c>
      <c r="BB2544" t="s">
        <v>72</v>
      </c>
      <c r="BC2544">
        <v>18.239999999999998</v>
      </c>
      <c r="BD2544" t="s">
        <v>96</v>
      </c>
      <c r="BE2544" t="s">
        <v>1568</v>
      </c>
      <c r="BF2544" t="s">
        <v>74</v>
      </c>
    </row>
    <row r="2545" spans="1:58" x14ac:dyDescent="0.25">
      <c r="A2545">
        <v>2012</v>
      </c>
      <c r="B2545" t="s">
        <v>58</v>
      </c>
      <c r="C2545" s="1">
        <v>41019</v>
      </c>
      <c r="D2545" t="s">
        <v>59</v>
      </c>
      <c r="E2545">
        <v>999999</v>
      </c>
      <c r="F2545" t="s">
        <v>60</v>
      </c>
      <c r="G2545" t="s">
        <v>1577</v>
      </c>
      <c r="H2545" t="s">
        <v>60</v>
      </c>
      <c r="I2545">
        <v>0</v>
      </c>
      <c r="J2545">
        <v>1</v>
      </c>
      <c r="K2545">
        <v>1</v>
      </c>
      <c r="L2545">
        <v>2</v>
      </c>
      <c r="M2545">
        <v>4</v>
      </c>
      <c r="N2545">
        <v>0</v>
      </c>
      <c r="O2545">
        <v>0</v>
      </c>
      <c r="P2545">
        <v>0</v>
      </c>
      <c r="Q2545">
        <v>1</v>
      </c>
      <c r="R2545">
        <v>2</v>
      </c>
      <c r="S2545">
        <v>1</v>
      </c>
      <c r="T2545">
        <v>0</v>
      </c>
      <c r="U2545">
        <v>0</v>
      </c>
      <c r="V2545" t="s">
        <v>1561</v>
      </c>
      <c r="W2545" t="s">
        <v>61</v>
      </c>
      <c r="X2545" t="s">
        <v>62</v>
      </c>
      <c r="Y2545" t="s">
        <v>97</v>
      </c>
      <c r="Z2545" t="s">
        <v>62</v>
      </c>
      <c r="AA2545" t="s">
        <v>62</v>
      </c>
      <c r="AB2545" t="s">
        <v>64</v>
      </c>
      <c r="AC2545" t="s">
        <v>1562</v>
      </c>
      <c r="AD2545" t="s">
        <v>65</v>
      </c>
      <c r="AE2545" t="s">
        <v>61</v>
      </c>
      <c r="AF2545" t="s">
        <v>61</v>
      </c>
      <c r="AG2545" t="s">
        <v>113</v>
      </c>
      <c r="AH2545" t="s">
        <v>61</v>
      </c>
      <c r="AI2545" t="s">
        <v>61</v>
      </c>
      <c r="AJ2545" t="s">
        <v>61</v>
      </c>
      <c r="AK2545" t="s">
        <v>61</v>
      </c>
      <c r="AL2545" t="s">
        <v>61</v>
      </c>
      <c r="AM2545" t="s">
        <v>61</v>
      </c>
      <c r="AN2545" t="s">
        <v>61</v>
      </c>
      <c r="AO2545" t="s">
        <v>1575</v>
      </c>
      <c r="AP2545" t="s">
        <v>1564</v>
      </c>
      <c r="AQ2545" t="s">
        <v>94</v>
      </c>
      <c r="AR2545" t="s">
        <v>70</v>
      </c>
      <c r="AS2545" t="s">
        <v>81</v>
      </c>
      <c r="AT2545" t="s">
        <v>1586</v>
      </c>
      <c r="AU2545" t="s">
        <v>70</v>
      </c>
      <c r="AV2545" t="s">
        <v>58</v>
      </c>
      <c r="AW2545" t="s">
        <v>68</v>
      </c>
      <c r="AX2545" t="s">
        <v>69</v>
      </c>
      <c r="AY2545" t="s">
        <v>70</v>
      </c>
      <c r="AZ2545" t="s">
        <v>70</v>
      </c>
      <c r="BA2545" t="s">
        <v>71</v>
      </c>
      <c r="BB2545" t="s">
        <v>86</v>
      </c>
      <c r="BC2545">
        <v>17.399999999999999</v>
      </c>
      <c r="BD2545" t="s">
        <v>96</v>
      </c>
      <c r="BE2545" t="s">
        <v>1568</v>
      </c>
      <c r="BF2545" t="s">
        <v>103</v>
      </c>
    </row>
    <row r="2546" spans="1:58" x14ac:dyDescent="0.25">
      <c r="A2546">
        <v>2012</v>
      </c>
      <c r="B2546" t="s">
        <v>58</v>
      </c>
      <c r="C2546" s="1">
        <v>41093</v>
      </c>
      <c r="D2546" t="s">
        <v>59</v>
      </c>
      <c r="E2546">
        <v>999999</v>
      </c>
      <c r="F2546" t="s">
        <v>139</v>
      </c>
      <c r="G2546" t="s">
        <v>1585</v>
      </c>
      <c r="H2546" t="s">
        <v>60</v>
      </c>
      <c r="I2546">
        <v>0</v>
      </c>
      <c r="J2546">
        <v>1</v>
      </c>
      <c r="K2546">
        <v>0</v>
      </c>
      <c r="L2546">
        <v>1</v>
      </c>
      <c r="M2546">
        <v>2</v>
      </c>
      <c r="N2546">
        <v>0</v>
      </c>
      <c r="O2546">
        <v>0</v>
      </c>
      <c r="P2546">
        <v>1</v>
      </c>
      <c r="Q2546">
        <v>0</v>
      </c>
      <c r="R2546">
        <v>1</v>
      </c>
      <c r="S2546">
        <v>0</v>
      </c>
      <c r="T2546">
        <v>0</v>
      </c>
      <c r="U2546">
        <v>0</v>
      </c>
      <c r="V2546" t="s">
        <v>1561</v>
      </c>
      <c r="W2546" t="s">
        <v>61</v>
      </c>
      <c r="X2546" t="s">
        <v>62</v>
      </c>
      <c r="Y2546" t="s">
        <v>97</v>
      </c>
      <c r="Z2546" t="s">
        <v>62</v>
      </c>
      <c r="AA2546" t="s">
        <v>62</v>
      </c>
      <c r="AB2546" t="s">
        <v>64</v>
      </c>
      <c r="AC2546" t="s">
        <v>1562</v>
      </c>
      <c r="AD2546" t="s">
        <v>65</v>
      </c>
      <c r="AE2546" t="s">
        <v>61</v>
      </c>
      <c r="AF2546" t="s">
        <v>61</v>
      </c>
      <c r="AG2546" t="s">
        <v>61</v>
      </c>
      <c r="AH2546" t="s">
        <v>61</v>
      </c>
      <c r="AI2546" t="s">
        <v>61</v>
      </c>
      <c r="AJ2546" t="s">
        <v>61</v>
      </c>
      <c r="AK2546" t="s">
        <v>61</v>
      </c>
      <c r="AL2546" t="s">
        <v>61</v>
      </c>
      <c r="AM2546" t="s">
        <v>61</v>
      </c>
      <c r="AN2546" t="s">
        <v>61</v>
      </c>
      <c r="AO2546" t="s">
        <v>1575</v>
      </c>
      <c r="AP2546" t="s">
        <v>1564</v>
      </c>
      <c r="AQ2546" t="s">
        <v>94</v>
      </c>
      <c r="AR2546" t="s">
        <v>70</v>
      </c>
      <c r="AS2546" t="s">
        <v>70</v>
      </c>
      <c r="AT2546" t="s">
        <v>101</v>
      </c>
      <c r="AU2546" t="s">
        <v>70</v>
      </c>
      <c r="AV2546" t="s">
        <v>58</v>
      </c>
      <c r="AW2546" t="s">
        <v>68</v>
      </c>
      <c r="AX2546" t="s">
        <v>69</v>
      </c>
      <c r="AY2546" t="s">
        <v>70</v>
      </c>
      <c r="AZ2546" t="s">
        <v>70</v>
      </c>
      <c r="BA2546" t="s">
        <v>71</v>
      </c>
      <c r="BB2546" t="s">
        <v>72</v>
      </c>
      <c r="BC2546">
        <v>19.3</v>
      </c>
      <c r="BD2546" t="s">
        <v>96</v>
      </c>
      <c r="BE2546" t="s">
        <v>102</v>
      </c>
      <c r="BF2546" t="s">
        <v>74</v>
      </c>
    </row>
    <row r="2547" spans="1:58" x14ac:dyDescent="0.25">
      <c r="A2547">
        <v>2012</v>
      </c>
      <c r="B2547" t="s">
        <v>75</v>
      </c>
      <c r="C2547" s="1">
        <v>41115</v>
      </c>
      <c r="D2547" t="s">
        <v>774</v>
      </c>
      <c r="E2547">
        <v>1</v>
      </c>
      <c r="F2547" t="s">
        <v>1772</v>
      </c>
      <c r="G2547" t="s">
        <v>123</v>
      </c>
      <c r="H2547" t="s">
        <v>60</v>
      </c>
      <c r="I2547">
        <v>0</v>
      </c>
      <c r="J2547">
        <v>1</v>
      </c>
      <c r="K2547">
        <v>1</v>
      </c>
      <c r="L2547">
        <v>2</v>
      </c>
      <c r="M2547">
        <v>3</v>
      </c>
      <c r="N2547">
        <v>0</v>
      </c>
      <c r="O2547">
        <v>0</v>
      </c>
      <c r="P2547">
        <v>0</v>
      </c>
      <c r="Q2547">
        <v>0</v>
      </c>
      <c r="R2547">
        <v>3</v>
      </c>
      <c r="S2547">
        <v>0</v>
      </c>
      <c r="T2547">
        <v>0</v>
      </c>
      <c r="U2547">
        <v>0</v>
      </c>
      <c r="V2547" t="s">
        <v>1597</v>
      </c>
      <c r="W2547" t="s">
        <v>61</v>
      </c>
      <c r="X2547" t="s">
        <v>62</v>
      </c>
      <c r="Y2547" t="s">
        <v>78</v>
      </c>
      <c r="Z2547" t="s">
        <v>62</v>
      </c>
      <c r="AA2547" t="s">
        <v>62</v>
      </c>
      <c r="AB2547" t="s">
        <v>64</v>
      </c>
      <c r="AC2547" t="s">
        <v>1562</v>
      </c>
      <c r="AD2547" t="s">
        <v>65</v>
      </c>
      <c r="AE2547" t="s">
        <v>61</v>
      </c>
      <c r="AF2547" t="s">
        <v>113</v>
      </c>
      <c r="AG2547" t="s">
        <v>61</v>
      </c>
      <c r="AH2547" t="s">
        <v>61</v>
      </c>
      <c r="AI2547" t="s">
        <v>61</v>
      </c>
      <c r="AJ2547" t="s">
        <v>61</v>
      </c>
      <c r="AK2547" t="s">
        <v>61</v>
      </c>
      <c r="AL2547" t="s">
        <v>61</v>
      </c>
      <c r="AM2547" t="s">
        <v>61</v>
      </c>
      <c r="AN2547" t="s">
        <v>61</v>
      </c>
      <c r="AO2547" t="s">
        <v>1571</v>
      </c>
      <c r="AP2547" t="s">
        <v>79</v>
      </c>
      <c r="AQ2547" t="s">
        <v>94</v>
      </c>
      <c r="AR2547" t="s">
        <v>66</v>
      </c>
      <c r="AS2547" t="s">
        <v>81</v>
      </c>
      <c r="AT2547" t="s">
        <v>98</v>
      </c>
      <c r="AU2547" t="s">
        <v>1579</v>
      </c>
      <c r="AV2547" t="s">
        <v>75</v>
      </c>
      <c r="AW2547" t="s">
        <v>68</v>
      </c>
      <c r="AX2547" t="s">
        <v>83</v>
      </c>
      <c r="AY2547" t="s">
        <v>124</v>
      </c>
      <c r="AZ2547" t="s">
        <v>85</v>
      </c>
      <c r="BA2547" t="s">
        <v>71</v>
      </c>
      <c r="BB2547" t="s">
        <v>72</v>
      </c>
      <c r="BC2547">
        <v>13.32</v>
      </c>
      <c r="BD2547" t="s">
        <v>1582</v>
      </c>
      <c r="BE2547" t="s">
        <v>1568</v>
      </c>
      <c r="BF2547" t="s">
        <v>74</v>
      </c>
    </row>
    <row r="2548" spans="1:58" x14ac:dyDescent="0.25">
      <c r="A2548">
        <v>2012</v>
      </c>
      <c r="B2548" t="s">
        <v>58</v>
      </c>
      <c r="C2548" s="1">
        <v>41165</v>
      </c>
      <c r="D2548" t="s">
        <v>59</v>
      </c>
      <c r="E2548">
        <v>999999</v>
      </c>
      <c r="F2548" t="s">
        <v>775</v>
      </c>
      <c r="G2548" t="s">
        <v>132</v>
      </c>
      <c r="H2548" t="s">
        <v>77</v>
      </c>
      <c r="I2548">
        <v>1</v>
      </c>
      <c r="J2548">
        <v>0</v>
      </c>
      <c r="K2548">
        <v>0</v>
      </c>
      <c r="L2548">
        <v>1</v>
      </c>
      <c r="M2548">
        <v>2</v>
      </c>
      <c r="N2548">
        <v>1</v>
      </c>
      <c r="O2548">
        <v>0</v>
      </c>
      <c r="P2548">
        <v>0</v>
      </c>
      <c r="Q2548">
        <v>0</v>
      </c>
      <c r="R2548">
        <v>1</v>
      </c>
      <c r="S2548">
        <v>0</v>
      </c>
      <c r="T2548">
        <v>0</v>
      </c>
      <c r="U2548">
        <v>0</v>
      </c>
      <c r="V2548" t="s">
        <v>1561</v>
      </c>
      <c r="W2548" t="s">
        <v>61</v>
      </c>
      <c r="X2548" t="s">
        <v>62</v>
      </c>
      <c r="Y2548" t="s">
        <v>78</v>
      </c>
      <c r="Z2548" t="s">
        <v>62</v>
      </c>
      <c r="AA2548" t="s">
        <v>62</v>
      </c>
      <c r="AB2548" t="s">
        <v>64</v>
      </c>
      <c r="AC2548" t="s">
        <v>1562</v>
      </c>
      <c r="AD2548" t="s">
        <v>93</v>
      </c>
      <c r="AE2548" t="s">
        <v>61</v>
      </c>
      <c r="AF2548" t="s">
        <v>61</v>
      </c>
      <c r="AG2548" t="s">
        <v>61</v>
      </c>
      <c r="AH2548" t="s">
        <v>61</v>
      </c>
      <c r="AI2548" t="s">
        <v>61</v>
      </c>
      <c r="AJ2548" t="s">
        <v>61</v>
      </c>
      <c r="AK2548" t="s">
        <v>61</v>
      </c>
      <c r="AL2548" t="s">
        <v>61</v>
      </c>
      <c r="AM2548" t="s">
        <v>61</v>
      </c>
      <c r="AN2548" t="s">
        <v>61</v>
      </c>
      <c r="AO2548" t="s">
        <v>1575</v>
      </c>
      <c r="AP2548" t="s">
        <v>1564</v>
      </c>
      <c r="AQ2548" t="s">
        <v>94</v>
      </c>
      <c r="AR2548" t="s">
        <v>70</v>
      </c>
      <c r="AS2548" t="s">
        <v>81</v>
      </c>
      <c r="AT2548" t="s">
        <v>108</v>
      </c>
      <c r="AU2548" t="s">
        <v>70</v>
      </c>
      <c r="AV2548" t="s">
        <v>58</v>
      </c>
      <c r="AW2548" t="s">
        <v>181</v>
      </c>
      <c r="AX2548" t="s">
        <v>69</v>
      </c>
      <c r="AY2548" t="s">
        <v>70</v>
      </c>
      <c r="AZ2548" t="s">
        <v>70</v>
      </c>
      <c r="BA2548" t="s">
        <v>71</v>
      </c>
      <c r="BB2548" t="s">
        <v>72</v>
      </c>
      <c r="BC2548">
        <v>17</v>
      </c>
      <c r="BD2548" t="s">
        <v>96</v>
      </c>
      <c r="BE2548" t="s">
        <v>108</v>
      </c>
      <c r="BF2548" t="s">
        <v>74</v>
      </c>
    </row>
    <row r="2549" spans="1:58" x14ac:dyDescent="0.25">
      <c r="A2549">
        <v>2012</v>
      </c>
      <c r="B2549" t="s">
        <v>58</v>
      </c>
      <c r="C2549" s="1">
        <v>40998</v>
      </c>
      <c r="D2549" t="s">
        <v>59</v>
      </c>
      <c r="E2549">
        <v>999999</v>
      </c>
      <c r="F2549" t="s">
        <v>182</v>
      </c>
      <c r="G2549" t="s">
        <v>1585</v>
      </c>
      <c r="H2549" t="s">
        <v>60</v>
      </c>
      <c r="I2549">
        <v>0</v>
      </c>
      <c r="J2549">
        <v>1</v>
      </c>
      <c r="K2549">
        <v>0</v>
      </c>
      <c r="L2549">
        <v>1</v>
      </c>
      <c r="M2549">
        <v>2</v>
      </c>
      <c r="N2549">
        <v>0</v>
      </c>
      <c r="O2549">
        <v>0</v>
      </c>
      <c r="P2549">
        <v>0</v>
      </c>
      <c r="Q2549">
        <v>1</v>
      </c>
      <c r="R2549">
        <v>1</v>
      </c>
      <c r="S2549">
        <v>0</v>
      </c>
      <c r="T2549">
        <v>0</v>
      </c>
      <c r="U2549">
        <v>0</v>
      </c>
      <c r="V2549" t="s">
        <v>1561</v>
      </c>
      <c r="W2549" t="s">
        <v>61</v>
      </c>
      <c r="X2549" t="s">
        <v>62</v>
      </c>
      <c r="Y2549" t="s">
        <v>97</v>
      </c>
      <c r="Z2549" t="s">
        <v>62</v>
      </c>
      <c r="AA2549" t="s">
        <v>62</v>
      </c>
      <c r="AB2549" t="s">
        <v>64</v>
      </c>
      <c r="AC2549" t="s">
        <v>1562</v>
      </c>
      <c r="AD2549" t="s">
        <v>65</v>
      </c>
      <c r="AE2549" t="s">
        <v>61</v>
      </c>
      <c r="AF2549" t="s">
        <v>61</v>
      </c>
      <c r="AG2549" t="s">
        <v>61</v>
      </c>
      <c r="AH2549" t="s">
        <v>61</v>
      </c>
      <c r="AI2549" t="s">
        <v>61</v>
      </c>
      <c r="AJ2549" t="s">
        <v>61</v>
      </c>
      <c r="AK2549" t="s">
        <v>61</v>
      </c>
      <c r="AL2549" t="s">
        <v>61</v>
      </c>
      <c r="AM2549" t="s">
        <v>61</v>
      </c>
      <c r="AN2549" t="s">
        <v>61</v>
      </c>
      <c r="AO2549" t="s">
        <v>1575</v>
      </c>
      <c r="AP2549" t="s">
        <v>1564</v>
      </c>
      <c r="AQ2549" t="s">
        <v>94</v>
      </c>
      <c r="AR2549" t="s">
        <v>70</v>
      </c>
      <c r="AS2549" t="s">
        <v>70</v>
      </c>
      <c r="AT2549" t="s">
        <v>98</v>
      </c>
      <c r="AU2549" t="s">
        <v>70</v>
      </c>
      <c r="AV2549" t="s">
        <v>58</v>
      </c>
      <c r="AW2549" t="s">
        <v>68</v>
      </c>
      <c r="AX2549" t="s">
        <v>69</v>
      </c>
      <c r="AY2549" t="s">
        <v>70</v>
      </c>
      <c r="AZ2549" t="s">
        <v>70</v>
      </c>
      <c r="BA2549" t="s">
        <v>71</v>
      </c>
      <c r="BB2549" t="s">
        <v>86</v>
      </c>
      <c r="BC2549">
        <v>17.32</v>
      </c>
      <c r="BD2549" t="s">
        <v>96</v>
      </c>
      <c r="BE2549" t="s">
        <v>1568</v>
      </c>
      <c r="BF2549" t="s">
        <v>103</v>
      </c>
    </row>
    <row r="2550" spans="1:58" x14ac:dyDescent="0.25">
      <c r="A2550">
        <v>2012</v>
      </c>
      <c r="B2550" t="s">
        <v>58</v>
      </c>
      <c r="C2550" s="1">
        <v>41052</v>
      </c>
      <c r="D2550" t="s">
        <v>59</v>
      </c>
      <c r="E2550">
        <v>999999</v>
      </c>
      <c r="F2550" t="s">
        <v>139</v>
      </c>
      <c r="G2550" t="s">
        <v>1585</v>
      </c>
      <c r="H2550" t="s">
        <v>60</v>
      </c>
      <c r="I2550">
        <v>0</v>
      </c>
      <c r="J2550">
        <v>1</v>
      </c>
      <c r="K2550">
        <v>0</v>
      </c>
      <c r="L2550">
        <v>1</v>
      </c>
      <c r="M2550">
        <v>2</v>
      </c>
      <c r="N2550">
        <v>1</v>
      </c>
      <c r="O2550">
        <v>0</v>
      </c>
      <c r="P2550">
        <v>0</v>
      </c>
      <c r="Q2550">
        <v>0</v>
      </c>
      <c r="R2550">
        <v>1</v>
      </c>
      <c r="S2550">
        <v>0</v>
      </c>
      <c r="T2550">
        <v>0</v>
      </c>
      <c r="U2550">
        <v>0</v>
      </c>
      <c r="V2550" t="s">
        <v>1561</v>
      </c>
      <c r="W2550" t="s">
        <v>61</v>
      </c>
      <c r="X2550" t="s">
        <v>62</v>
      </c>
      <c r="Y2550" t="s">
        <v>78</v>
      </c>
      <c r="Z2550" t="s">
        <v>106</v>
      </c>
      <c r="AA2550" t="s">
        <v>62</v>
      </c>
      <c r="AB2550" t="s">
        <v>64</v>
      </c>
      <c r="AC2550" t="s">
        <v>1562</v>
      </c>
      <c r="AD2550" t="s">
        <v>65</v>
      </c>
      <c r="AE2550" t="s">
        <v>61</v>
      </c>
      <c r="AF2550" t="s">
        <v>61</v>
      </c>
      <c r="AG2550" t="s">
        <v>61</v>
      </c>
      <c r="AH2550" t="s">
        <v>61</v>
      </c>
      <c r="AI2550" t="s">
        <v>61</v>
      </c>
      <c r="AJ2550" t="s">
        <v>61</v>
      </c>
      <c r="AK2550" t="s">
        <v>61</v>
      </c>
      <c r="AL2550" t="s">
        <v>61</v>
      </c>
      <c r="AM2550" t="s">
        <v>61</v>
      </c>
      <c r="AN2550" t="s">
        <v>61</v>
      </c>
      <c r="AO2550" t="s">
        <v>1575</v>
      </c>
      <c r="AP2550" t="s">
        <v>1564</v>
      </c>
      <c r="AQ2550" t="s">
        <v>94</v>
      </c>
      <c r="AR2550" t="s">
        <v>70</v>
      </c>
      <c r="AS2550" t="s">
        <v>67</v>
      </c>
      <c r="AT2550" t="s">
        <v>108</v>
      </c>
      <c r="AU2550" t="s">
        <v>70</v>
      </c>
      <c r="AV2550" t="s">
        <v>58</v>
      </c>
      <c r="AW2550" t="s">
        <v>68</v>
      </c>
      <c r="AX2550" t="s">
        <v>69</v>
      </c>
      <c r="AY2550" t="s">
        <v>70</v>
      </c>
      <c r="AZ2550" t="s">
        <v>70</v>
      </c>
      <c r="BA2550" t="s">
        <v>71</v>
      </c>
      <c r="BB2550" t="s">
        <v>72</v>
      </c>
      <c r="BC2550">
        <v>12.25</v>
      </c>
      <c r="BD2550" t="s">
        <v>1582</v>
      </c>
      <c r="BE2550" t="s">
        <v>108</v>
      </c>
      <c r="BF2550" t="s">
        <v>74</v>
      </c>
    </row>
    <row r="2551" spans="1:58" x14ac:dyDescent="0.25">
      <c r="A2551">
        <v>2012</v>
      </c>
      <c r="B2551" t="s">
        <v>75</v>
      </c>
      <c r="C2551" s="1">
        <v>41118</v>
      </c>
      <c r="D2551" t="s">
        <v>189</v>
      </c>
      <c r="E2551">
        <v>208.3</v>
      </c>
      <c r="F2551" t="s">
        <v>743</v>
      </c>
      <c r="G2551" t="s">
        <v>354</v>
      </c>
      <c r="H2551" t="s">
        <v>77</v>
      </c>
      <c r="I2551">
        <v>0</v>
      </c>
      <c r="J2551">
        <v>1</v>
      </c>
      <c r="K2551">
        <v>0</v>
      </c>
      <c r="L2551">
        <v>1</v>
      </c>
      <c r="M2551">
        <v>2</v>
      </c>
      <c r="N2551">
        <v>0</v>
      </c>
      <c r="O2551">
        <v>0</v>
      </c>
      <c r="P2551">
        <v>0</v>
      </c>
      <c r="Q2551">
        <v>1</v>
      </c>
      <c r="R2551">
        <v>1</v>
      </c>
      <c r="S2551">
        <v>0</v>
      </c>
      <c r="T2551">
        <v>0</v>
      </c>
      <c r="U2551">
        <v>0</v>
      </c>
      <c r="V2551" t="s">
        <v>1597</v>
      </c>
      <c r="W2551" t="s">
        <v>61</v>
      </c>
      <c r="X2551" t="s">
        <v>62</v>
      </c>
      <c r="Y2551" t="s">
        <v>105</v>
      </c>
      <c r="Z2551" t="s">
        <v>62</v>
      </c>
      <c r="AA2551" t="s">
        <v>62</v>
      </c>
      <c r="AB2551" t="s">
        <v>64</v>
      </c>
      <c r="AC2551" t="s">
        <v>1562</v>
      </c>
      <c r="AD2551" t="s">
        <v>65</v>
      </c>
      <c r="AE2551" t="s">
        <v>61</v>
      </c>
      <c r="AF2551" t="s">
        <v>61</v>
      </c>
      <c r="AG2551" t="s">
        <v>61</v>
      </c>
      <c r="AH2551" t="s">
        <v>61</v>
      </c>
      <c r="AI2551" t="s">
        <v>61</v>
      </c>
      <c r="AJ2551" t="s">
        <v>61</v>
      </c>
      <c r="AK2551" t="s">
        <v>61</v>
      </c>
      <c r="AL2551" t="s">
        <v>61</v>
      </c>
      <c r="AM2551" t="s">
        <v>61</v>
      </c>
      <c r="AN2551" t="s">
        <v>61</v>
      </c>
      <c r="AO2551" t="s">
        <v>1575</v>
      </c>
      <c r="AP2551" t="s">
        <v>79</v>
      </c>
      <c r="AQ2551" t="s">
        <v>94</v>
      </c>
      <c r="AR2551" t="s">
        <v>70</v>
      </c>
      <c r="AS2551" t="s">
        <v>81</v>
      </c>
      <c r="AT2551" t="s">
        <v>1586</v>
      </c>
      <c r="AU2551" t="s">
        <v>70</v>
      </c>
      <c r="AV2551" t="s">
        <v>75</v>
      </c>
      <c r="AW2551" t="s">
        <v>68</v>
      </c>
      <c r="AX2551" t="s">
        <v>83</v>
      </c>
      <c r="AY2551" t="s">
        <v>84</v>
      </c>
      <c r="AZ2551" t="s">
        <v>85</v>
      </c>
      <c r="BA2551" t="s">
        <v>71</v>
      </c>
      <c r="BB2551" t="s">
        <v>86</v>
      </c>
      <c r="BC2551">
        <v>12.36</v>
      </c>
      <c r="BD2551" t="s">
        <v>1582</v>
      </c>
      <c r="BE2551" t="s">
        <v>1568</v>
      </c>
      <c r="BF2551" t="s">
        <v>99</v>
      </c>
    </row>
    <row r="2552" spans="1:58" x14ac:dyDescent="0.25">
      <c r="A2552">
        <v>2012</v>
      </c>
      <c r="B2552" t="s">
        <v>58</v>
      </c>
      <c r="C2552" s="1">
        <v>41006</v>
      </c>
      <c r="D2552" t="s">
        <v>59</v>
      </c>
      <c r="E2552">
        <v>999999</v>
      </c>
      <c r="F2552" t="s">
        <v>246</v>
      </c>
      <c r="G2552" t="s">
        <v>1577</v>
      </c>
      <c r="H2552" t="s">
        <v>60</v>
      </c>
      <c r="I2552">
        <v>0</v>
      </c>
      <c r="J2552">
        <v>1</v>
      </c>
      <c r="K2552">
        <v>0</v>
      </c>
      <c r="L2552">
        <v>1</v>
      </c>
      <c r="M2552">
        <v>2</v>
      </c>
      <c r="N2552">
        <v>1</v>
      </c>
      <c r="O2552">
        <v>0</v>
      </c>
      <c r="P2552">
        <v>0</v>
      </c>
      <c r="Q2552">
        <v>0</v>
      </c>
      <c r="R2552">
        <v>1</v>
      </c>
      <c r="S2552">
        <v>0</v>
      </c>
      <c r="T2552">
        <v>0</v>
      </c>
      <c r="U2552">
        <v>0</v>
      </c>
      <c r="V2552" t="s">
        <v>1619</v>
      </c>
      <c r="W2552" t="s">
        <v>61</v>
      </c>
      <c r="X2552" t="s">
        <v>62</v>
      </c>
      <c r="Y2552" t="s">
        <v>97</v>
      </c>
      <c r="Z2552" t="s">
        <v>62</v>
      </c>
      <c r="AA2552" t="s">
        <v>62</v>
      </c>
      <c r="AB2552" t="s">
        <v>64</v>
      </c>
      <c r="AC2552" t="s">
        <v>1562</v>
      </c>
      <c r="AD2552" t="s">
        <v>65</v>
      </c>
      <c r="AE2552" t="s">
        <v>115</v>
      </c>
      <c r="AF2552" t="s">
        <v>61</v>
      </c>
      <c r="AG2552" t="s">
        <v>61</v>
      </c>
      <c r="AH2552" t="s">
        <v>61</v>
      </c>
      <c r="AI2552" t="s">
        <v>115</v>
      </c>
      <c r="AJ2552" t="s">
        <v>61</v>
      </c>
      <c r="AK2552" t="s">
        <v>61</v>
      </c>
      <c r="AL2552" t="s">
        <v>61</v>
      </c>
      <c r="AM2552" t="s">
        <v>61</v>
      </c>
      <c r="AN2552" t="s">
        <v>113</v>
      </c>
      <c r="AO2552" t="s">
        <v>1575</v>
      </c>
      <c r="AP2552" t="s">
        <v>79</v>
      </c>
      <c r="AQ2552" t="s">
        <v>94</v>
      </c>
      <c r="AR2552" t="s">
        <v>70</v>
      </c>
      <c r="AS2552" t="s">
        <v>67</v>
      </c>
      <c r="AT2552" t="s">
        <v>108</v>
      </c>
      <c r="AU2552" t="s">
        <v>70</v>
      </c>
      <c r="AV2552" t="s">
        <v>58</v>
      </c>
      <c r="AW2552" t="s">
        <v>68</v>
      </c>
      <c r="AX2552" t="s">
        <v>69</v>
      </c>
      <c r="AY2552" t="s">
        <v>70</v>
      </c>
      <c r="AZ2552" t="s">
        <v>115</v>
      </c>
      <c r="BA2552" t="s">
        <v>71</v>
      </c>
      <c r="BB2552" t="s">
        <v>86</v>
      </c>
      <c r="BC2552">
        <v>19.02</v>
      </c>
      <c r="BD2552" t="s">
        <v>96</v>
      </c>
      <c r="BE2552" t="s">
        <v>108</v>
      </c>
      <c r="BF2552" t="s">
        <v>99</v>
      </c>
    </row>
    <row r="2553" spans="1:58" x14ac:dyDescent="0.25">
      <c r="A2553">
        <v>2012</v>
      </c>
      <c r="B2553" t="s">
        <v>75</v>
      </c>
      <c r="C2553" s="1">
        <v>41271</v>
      </c>
      <c r="D2553" t="s">
        <v>587</v>
      </c>
      <c r="E2553">
        <v>4.3</v>
      </c>
      <c r="F2553" t="s">
        <v>230</v>
      </c>
      <c r="G2553" t="s">
        <v>123</v>
      </c>
      <c r="H2553" t="s">
        <v>60</v>
      </c>
      <c r="I2553">
        <v>1</v>
      </c>
      <c r="J2553">
        <v>0</v>
      </c>
      <c r="K2553">
        <v>0</v>
      </c>
      <c r="L2553">
        <v>1</v>
      </c>
      <c r="M2553">
        <v>2</v>
      </c>
      <c r="N2553">
        <v>0</v>
      </c>
      <c r="O2553">
        <v>0</v>
      </c>
      <c r="P2553">
        <v>0</v>
      </c>
      <c r="Q2553">
        <v>0</v>
      </c>
      <c r="R2553">
        <v>2</v>
      </c>
      <c r="S2553">
        <v>0</v>
      </c>
      <c r="T2553">
        <v>0</v>
      </c>
      <c r="U2553">
        <v>0</v>
      </c>
      <c r="V2553" t="s">
        <v>1561</v>
      </c>
      <c r="W2553" t="s">
        <v>61</v>
      </c>
      <c r="X2553" t="s">
        <v>62</v>
      </c>
      <c r="Y2553" t="s">
        <v>63</v>
      </c>
      <c r="Z2553" t="s">
        <v>62</v>
      </c>
      <c r="AA2553" t="s">
        <v>62</v>
      </c>
      <c r="AB2553" t="s">
        <v>64</v>
      </c>
      <c r="AC2553" t="s">
        <v>1562</v>
      </c>
      <c r="AD2553" t="s">
        <v>93</v>
      </c>
      <c r="AE2553" t="s">
        <v>61</v>
      </c>
      <c r="AF2553" t="s">
        <v>61</v>
      </c>
      <c r="AG2553" t="s">
        <v>61</v>
      </c>
      <c r="AH2553" t="s">
        <v>61</v>
      </c>
      <c r="AI2553" t="s">
        <v>61</v>
      </c>
      <c r="AJ2553" t="s">
        <v>61</v>
      </c>
      <c r="AK2553" t="s">
        <v>61</v>
      </c>
      <c r="AL2553" t="s">
        <v>61</v>
      </c>
      <c r="AM2553" t="s">
        <v>61</v>
      </c>
      <c r="AN2553" t="s">
        <v>61</v>
      </c>
      <c r="AO2553" t="s">
        <v>1575</v>
      </c>
      <c r="AP2553" t="s">
        <v>1564</v>
      </c>
      <c r="AQ2553" t="s">
        <v>94</v>
      </c>
      <c r="AR2553" t="s">
        <v>70</v>
      </c>
      <c r="AS2553" t="s">
        <v>81</v>
      </c>
      <c r="AT2553" t="s">
        <v>1586</v>
      </c>
      <c r="AU2553" t="s">
        <v>70</v>
      </c>
      <c r="AV2553" t="s">
        <v>75</v>
      </c>
      <c r="AW2553" t="s">
        <v>68</v>
      </c>
      <c r="AX2553" t="s">
        <v>83</v>
      </c>
      <c r="AY2553" t="s">
        <v>124</v>
      </c>
      <c r="AZ2553" t="s">
        <v>95</v>
      </c>
      <c r="BA2553" t="s">
        <v>71</v>
      </c>
      <c r="BB2553" t="s">
        <v>72</v>
      </c>
      <c r="BC2553">
        <v>13.08</v>
      </c>
      <c r="BD2553" t="s">
        <v>1582</v>
      </c>
      <c r="BE2553" t="s">
        <v>1568</v>
      </c>
      <c r="BF2553" t="s">
        <v>103</v>
      </c>
    </row>
    <row r="2554" spans="1:58" x14ac:dyDescent="0.25">
      <c r="A2554">
        <v>2012</v>
      </c>
      <c r="B2554" t="s">
        <v>75</v>
      </c>
      <c r="C2554" s="1">
        <v>41021</v>
      </c>
      <c r="D2554" t="s">
        <v>238</v>
      </c>
      <c r="E2554">
        <v>1095.5</v>
      </c>
      <c r="F2554" t="s">
        <v>239</v>
      </c>
      <c r="G2554" t="s">
        <v>146</v>
      </c>
      <c r="H2554" t="s">
        <v>104</v>
      </c>
      <c r="I2554">
        <v>0</v>
      </c>
      <c r="J2554">
        <v>1</v>
      </c>
      <c r="K2554">
        <v>0</v>
      </c>
      <c r="L2554">
        <v>1</v>
      </c>
      <c r="M2554">
        <v>2</v>
      </c>
      <c r="N2554">
        <v>0</v>
      </c>
      <c r="O2554">
        <v>0</v>
      </c>
      <c r="P2554">
        <v>0</v>
      </c>
      <c r="Q2554">
        <v>0</v>
      </c>
      <c r="R2554">
        <v>1</v>
      </c>
      <c r="S2554">
        <v>1</v>
      </c>
      <c r="T2554">
        <v>0</v>
      </c>
      <c r="U2554">
        <v>0</v>
      </c>
      <c r="V2554" t="s">
        <v>1561</v>
      </c>
      <c r="W2554" t="s">
        <v>61</v>
      </c>
      <c r="X2554" t="s">
        <v>62</v>
      </c>
      <c r="Y2554" t="s">
        <v>63</v>
      </c>
      <c r="Z2554" t="s">
        <v>62</v>
      </c>
      <c r="AA2554" t="s">
        <v>62</v>
      </c>
      <c r="AB2554" t="s">
        <v>64</v>
      </c>
      <c r="AC2554" t="s">
        <v>1562</v>
      </c>
      <c r="AD2554" t="s">
        <v>65</v>
      </c>
      <c r="AE2554" t="s">
        <v>61</v>
      </c>
      <c r="AF2554" t="s">
        <v>61</v>
      </c>
      <c r="AG2554" t="s">
        <v>61</v>
      </c>
      <c r="AH2554" t="s">
        <v>61</v>
      </c>
      <c r="AI2554" t="s">
        <v>61</v>
      </c>
      <c r="AJ2554" t="s">
        <v>61</v>
      </c>
      <c r="AK2554" t="s">
        <v>61</v>
      </c>
      <c r="AL2554" t="s">
        <v>61</v>
      </c>
      <c r="AM2554" t="s">
        <v>61</v>
      </c>
      <c r="AN2554" t="s">
        <v>61</v>
      </c>
      <c r="AO2554" t="s">
        <v>1575</v>
      </c>
      <c r="AP2554" t="s">
        <v>1564</v>
      </c>
      <c r="AQ2554" t="s">
        <v>94</v>
      </c>
      <c r="AR2554" t="s">
        <v>70</v>
      </c>
      <c r="AS2554" t="s">
        <v>81</v>
      </c>
      <c r="AT2554" t="s">
        <v>1586</v>
      </c>
      <c r="AU2554" t="s">
        <v>70</v>
      </c>
      <c r="AV2554" t="s">
        <v>75</v>
      </c>
      <c r="AW2554" t="s">
        <v>68</v>
      </c>
      <c r="AX2554" t="s">
        <v>83</v>
      </c>
      <c r="AY2554" t="s">
        <v>84</v>
      </c>
      <c r="AZ2554" t="s">
        <v>85</v>
      </c>
      <c r="BA2554" t="s">
        <v>71</v>
      </c>
      <c r="BB2554" t="s">
        <v>86</v>
      </c>
      <c r="BC2554">
        <v>15.42</v>
      </c>
      <c r="BD2554" t="s">
        <v>96</v>
      </c>
      <c r="BE2554" t="s">
        <v>1568</v>
      </c>
      <c r="BF2554" t="s">
        <v>88</v>
      </c>
    </row>
    <row r="2555" spans="1:58" x14ac:dyDescent="0.25">
      <c r="A2555">
        <v>2012</v>
      </c>
      <c r="B2555" t="s">
        <v>58</v>
      </c>
      <c r="C2555" s="1">
        <v>41146</v>
      </c>
      <c r="D2555" t="s">
        <v>59</v>
      </c>
      <c r="E2555">
        <v>999999</v>
      </c>
      <c r="F2555" t="s">
        <v>267</v>
      </c>
      <c r="G2555" t="s">
        <v>171</v>
      </c>
      <c r="H2555" t="s">
        <v>60</v>
      </c>
      <c r="I2555">
        <v>0</v>
      </c>
      <c r="J2555">
        <v>1</v>
      </c>
      <c r="K2555">
        <v>0</v>
      </c>
      <c r="L2555">
        <v>1</v>
      </c>
      <c r="M2555">
        <v>2</v>
      </c>
      <c r="N2555">
        <v>1</v>
      </c>
      <c r="O2555">
        <v>0</v>
      </c>
      <c r="P2555">
        <v>0</v>
      </c>
      <c r="Q2555">
        <v>0</v>
      </c>
      <c r="R2555">
        <v>1</v>
      </c>
      <c r="S2555">
        <v>0</v>
      </c>
      <c r="T2555">
        <v>0</v>
      </c>
      <c r="U2555">
        <v>0</v>
      </c>
      <c r="V2555" t="s">
        <v>70</v>
      </c>
      <c r="W2555" t="s">
        <v>61</v>
      </c>
      <c r="X2555" t="s">
        <v>62</v>
      </c>
      <c r="Y2555" t="s">
        <v>78</v>
      </c>
      <c r="Z2555" t="s">
        <v>62</v>
      </c>
      <c r="AA2555" t="s">
        <v>62</v>
      </c>
      <c r="AB2555" t="s">
        <v>64</v>
      </c>
      <c r="AC2555" t="s">
        <v>1562</v>
      </c>
      <c r="AD2555" t="s">
        <v>65</v>
      </c>
      <c r="AE2555" t="s">
        <v>115</v>
      </c>
      <c r="AF2555" t="s">
        <v>61</v>
      </c>
      <c r="AG2555" t="s">
        <v>61</v>
      </c>
      <c r="AH2555" t="s">
        <v>61</v>
      </c>
      <c r="AI2555" t="s">
        <v>115</v>
      </c>
      <c r="AJ2555" t="s">
        <v>61</v>
      </c>
      <c r="AK2555" t="s">
        <v>61</v>
      </c>
      <c r="AL2555" t="s">
        <v>61</v>
      </c>
      <c r="AM2555" t="s">
        <v>61</v>
      </c>
      <c r="AN2555" t="s">
        <v>61</v>
      </c>
      <c r="AO2555" t="s">
        <v>1575</v>
      </c>
      <c r="AP2555" t="s">
        <v>1564</v>
      </c>
      <c r="AQ2555" t="s">
        <v>94</v>
      </c>
      <c r="AR2555" t="s">
        <v>70</v>
      </c>
      <c r="AS2555" t="s">
        <v>67</v>
      </c>
      <c r="AT2555" t="s">
        <v>108</v>
      </c>
      <c r="AU2555" t="s">
        <v>70</v>
      </c>
      <c r="AV2555" t="s">
        <v>58</v>
      </c>
      <c r="AW2555" t="s">
        <v>68</v>
      </c>
      <c r="AX2555" t="s">
        <v>69</v>
      </c>
      <c r="AY2555" t="s">
        <v>70</v>
      </c>
      <c r="AZ2555" t="s">
        <v>115</v>
      </c>
      <c r="BA2555" t="s">
        <v>71</v>
      </c>
      <c r="BB2555" t="s">
        <v>86</v>
      </c>
      <c r="BC2555">
        <v>11.38</v>
      </c>
      <c r="BD2555" t="s">
        <v>1582</v>
      </c>
      <c r="BE2555" t="s">
        <v>108</v>
      </c>
      <c r="BF2555" t="s">
        <v>99</v>
      </c>
    </row>
    <row r="2556" spans="1:58" x14ac:dyDescent="0.25">
      <c r="A2556">
        <v>2012</v>
      </c>
      <c r="B2556" t="s">
        <v>75</v>
      </c>
      <c r="C2556" s="1">
        <v>40989</v>
      </c>
      <c r="D2556" t="s">
        <v>154</v>
      </c>
      <c r="E2556">
        <v>0.5</v>
      </c>
      <c r="F2556" t="s">
        <v>776</v>
      </c>
      <c r="G2556" t="s">
        <v>134</v>
      </c>
      <c r="H2556" t="s">
        <v>60</v>
      </c>
      <c r="I2556">
        <v>0</v>
      </c>
      <c r="J2556">
        <v>1</v>
      </c>
      <c r="K2556">
        <v>1</v>
      </c>
      <c r="L2556">
        <v>2</v>
      </c>
      <c r="M2556">
        <v>2</v>
      </c>
      <c r="N2556">
        <v>1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 t="s">
        <v>1605</v>
      </c>
      <c r="W2556" t="s">
        <v>61</v>
      </c>
      <c r="X2556" t="s">
        <v>62</v>
      </c>
      <c r="Y2556" t="s">
        <v>63</v>
      </c>
      <c r="Z2556" t="s">
        <v>62</v>
      </c>
      <c r="AA2556" t="s">
        <v>62</v>
      </c>
      <c r="AB2556" t="s">
        <v>1601</v>
      </c>
      <c r="AC2556" t="s">
        <v>1562</v>
      </c>
      <c r="AD2556" t="s">
        <v>65</v>
      </c>
      <c r="AE2556" t="s">
        <v>61</v>
      </c>
      <c r="AF2556" t="s">
        <v>61</v>
      </c>
      <c r="AG2556" t="s">
        <v>61</v>
      </c>
      <c r="AH2556" t="s">
        <v>61</v>
      </c>
      <c r="AI2556" t="s">
        <v>61</v>
      </c>
      <c r="AJ2556" t="s">
        <v>61</v>
      </c>
      <c r="AK2556" t="s">
        <v>61</v>
      </c>
      <c r="AL2556" t="s">
        <v>61</v>
      </c>
      <c r="AM2556" t="s">
        <v>61</v>
      </c>
      <c r="AN2556" t="s">
        <v>61</v>
      </c>
      <c r="AO2556" t="s">
        <v>1571</v>
      </c>
      <c r="AP2556" t="s">
        <v>79</v>
      </c>
      <c r="AQ2556" t="s">
        <v>94</v>
      </c>
      <c r="AR2556" t="s">
        <v>1607</v>
      </c>
      <c r="AS2556" t="s">
        <v>81</v>
      </c>
      <c r="AT2556" t="s">
        <v>1595</v>
      </c>
      <c r="AU2556" t="s">
        <v>1621</v>
      </c>
      <c r="AV2556" t="s">
        <v>75</v>
      </c>
      <c r="AW2556" t="s">
        <v>68</v>
      </c>
      <c r="AX2556" t="s">
        <v>83</v>
      </c>
      <c r="AY2556" t="s">
        <v>1589</v>
      </c>
      <c r="AZ2556" t="s">
        <v>85</v>
      </c>
      <c r="BA2556" t="s">
        <v>71</v>
      </c>
      <c r="BB2556" t="s">
        <v>72</v>
      </c>
      <c r="BC2556">
        <v>9.08</v>
      </c>
      <c r="BD2556" t="s">
        <v>1582</v>
      </c>
      <c r="BE2556" t="s">
        <v>1596</v>
      </c>
      <c r="BF2556" t="s">
        <v>74</v>
      </c>
    </row>
    <row r="2557" spans="1:58" x14ac:dyDescent="0.25">
      <c r="A2557">
        <v>2012</v>
      </c>
      <c r="B2557" t="s">
        <v>58</v>
      </c>
      <c r="C2557" s="1">
        <v>41237</v>
      </c>
      <c r="D2557" t="s">
        <v>59</v>
      </c>
      <c r="E2557">
        <v>999999</v>
      </c>
      <c r="F2557" t="s">
        <v>164</v>
      </c>
      <c r="G2557" t="s">
        <v>1581</v>
      </c>
      <c r="H2557" t="s">
        <v>104</v>
      </c>
      <c r="I2557">
        <v>0</v>
      </c>
      <c r="J2557">
        <v>1</v>
      </c>
      <c r="K2557">
        <v>0</v>
      </c>
      <c r="L2557">
        <v>1</v>
      </c>
      <c r="M2557">
        <v>2</v>
      </c>
      <c r="N2557">
        <v>1</v>
      </c>
      <c r="O2557">
        <v>0</v>
      </c>
      <c r="P2557">
        <v>0</v>
      </c>
      <c r="Q2557">
        <v>0</v>
      </c>
      <c r="R2557">
        <v>1</v>
      </c>
      <c r="S2557">
        <v>0</v>
      </c>
      <c r="T2557">
        <v>0</v>
      </c>
      <c r="U2557">
        <v>0</v>
      </c>
      <c r="V2557" t="s">
        <v>1561</v>
      </c>
      <c r="W2557" t="s">
        <v>61</v>
      </c>
      <c r="X2557" t="s">
        <v>62</v>
      </c>
      <c r="Y2557" t="s">
        <v>78</v>
      </c>
      <c r="Z2557" t="s">
        <v>62</v>
      </c>
      <c r="AA2557" t="s">
        <v>62</v>
      </c>
      <c r="AB2557" t="s">
        <v>64</v>
      </c>
      <c r="AC2557" t="s">
        <v>1562</v>
      </c>
      <c r="AD2557" t="s">
        <v>65</v>
      </c>
      <c r="AE2557" t="s">
        <v>61</v>
      </c>
      <c r="AF2557" t="s">
        <v>61</v>
      </c>
      <c r="AG2557" t="s">
        <v>61</v>
      </c>
      <c r="AH2557" t="s">
        <v>61</v>
      </c>
      <c r="AI2557" t="s">
        <v>61</v>
      </c>
      <c r="AJ2557" t="s">
        <v>61</v>
      </c>
      <c r="AK2557" t="s">
        <v>61</v>
      </c>
      <c r="AL2557" t="s">
        <v>61</v>
      </c>
      <c r="AM2557" t="s">
        <v>61</v>
      </c>
      <c r="AN2557" t="s">
        <v>61</v>
      </c>
      <c r="AO2557" t="s">
        <v>1575</v>
      </c>
      <c r="AP2557" t="s">
        <v>1564</v>
      </c>
      <c r="AQ2557" t="s">
        <v>94</v>
      </c>
      <c r="AR2557" t="s">
        <v>70</v>
      </c>
      <c r="AS2557" t="s">
        <v>67</v>
      </c>
      <c r="AT2557" t="s">
        <v>108</v>
      </c>
      <c r="AU2557" t="s">
        <v>70</v>
      </c>
      <c r="AV2557" t="s">
        <v>58</v>
      </c>
      <c r="AW2557" t="s">
        <v>68</v>
      </c>
      <c r="AX2557" t="s">
        <v>69</v>
      </c>
      <c r="AY2557" t="s">
        <v>70</v>
      </c>
      <c r="AZ2557" t="s">
        <v>70</v>
      </c>
      <c r="BA2557" t="s">
        <v>71</v>
      </c>
      <c r="BB2557" t="s">
        <v>86</v>
      </c>
      <c r="BC2557">
        <v>15.3</v>
      </c>
      <c r="BD2557" t="s">
        <v>96</v>
      </c>
      <c r="BE2557" t="s">
        <v>108</v>
      </c>
      <c r="BF2557" t="s">
        <v>99</v>
      </c>
    </row>
    <row r="2558" spans="1:58" x14ac:dyDescent="0.25">
      <c r="A2558">
        <v>2012</v>
      </c>
      <c r="B2558" t="s">
        <v>58</v>
      </c>
      <c r="C2558" s="1">
        <v>40974</v>
      </c>
      <c r="D2558" t="s">
        <v>59</v>
      </c>
      <c r="E2558">
        <v>999999</v>
      </c>
      <c r="F2558" t="s">
        <v>139</v>
      </c>
      <c r="G2558" t="s">
        <v>1585</v>
      </c>
      <c r="H2558" t="s">
        <v>60</v>
      </c>
      <c r="I2558">
        <v>0</v>
      </c>
      <c r="J2558">
        <v>1</v>
      </c>
      <c r="K2558">
        <v>0</v>
      </c>
      <c r="L2558">
        <v>1</v>
      </c>
      <c r="M2558">
        <v>3</v>
      </c>
      <c r="N2558">
        <v>0</v>
      </c>
      <c r="O2558">
        <v>0</v>
      </c>
      <c r="P2558">
        <v>0</v>
      </c>
      <c r="Q2558">
        <v>0</v>
      </c>
      <c r="R2558">
        <v>2</v>
      </c>
      <c r="S2558">
        <v>1</v>
      </c>
      <c r="T2558">
        <v>0</v>
      </c>
      <c r="U2558">
        <v>0</v>
      </c>
      <c r="V2558" t="s">
        <v>1561</v>
      </c>
      <c r="W2558" t="s">
        <v>113</v>
      </c>
      <c r="X2558" t="s">
        <v>62</v>
      </c>
      <c r="Y2558" t="s">
        <v>78</v>
      </c>
      <c r="Z2558" t="s">
        <v>62</v>
      </c>
      <c r="AA2558" t="s">
        <v>62</v>
      </c>
      <c r="AB2558" t="s">
        <v>64</v>
      </c>
      <c r="AC2558" t="s">
        <v>1562</v>
      </c>
      <c r="AD2558" t="s">
        <v>65</v>
      </c>
      <c r="AE2558" t="s">
        <v>61</v>
      </c>
      <c r="AF2558" t="s">
        <v>61</v>
      </c>
      <c r="AG2558" t="s">
        <v>61</v>
      </c>
      <c r="AH2558" t="s">
        <v>61</v>
      </c>
      <c r="AI2558" t="s">
        <v>61</v>
      </c>
      <c r="AJ2558" t="s">
        <v>61</v>
      </c>
      <c r="AK2558" t="s">
        <v>61</v>
      </c>
      <c r="AL2558" t="s">
        <v>61</v>
      </c>
      <c r="AM2558" t="s">
        <v>61</v>
      </c>
      <c r="AN2558" t="s">
        <v>61</v>
      </c>
      <c r="AO2558" t="s">
        <v>1575</v>
      </c>
      <c r="AP2558" t="s">
        <v>1564</v>
      </c>
      <c r="AQ2558" t="s">
        <v>1565</v>
      </c>
      <c r="AR2558" t="s">
        <v>70</v>
      </c>
      <c r="AS2558" t="s">
        <v>67</v>
      </c>
      <c r="AT2558" t="s">
        <v>1576</v>
      </c>
      <c r="AU2558" t="s">
        <v>70</v>
      </c>
      <c r="AV2558" t="s">
        <v>58</v>
      </c>
      <c r="AW2558" t="s">
        <v>68</v>
      </c>
      <c r="AX2558" t="s">
        <v>69</v>
      </c>
      <c r="AY2558" t="s">
        <v>70</v>
      </c>
      <c r="AZ2558" t="s">
        <v>70</v>
      </c>
      <c r="BA2558" t="s">
        <v>71</v>
      </c>
      <c r="BB2558" t="s">
        <v>72</v>
      </c>
      <c r="BC2558">
        <v>4.54</v>
      </c>
      <c r="BD2558" t="s">
        <v>73</v>
      </c>
      <c r="BE2558" t="s">
        <v>1568</v>
      </c>
      <c r="BF2558" t="s">
        <v>74</v>
      </c>
    </row>
    <row r="2559" spans="1:58" x14ac:dyDescent="0.25">
      <c r="A2559">
        <v>2012</v>
      </c>
      <c r="B2559" t="s">
        <v>58</v>
      </c>
      <c r="C2559" s="1">
        <v>41177</v>
      </c>
      <c r="D2559" t="s">
        <v>59</v>
      </c>
      <c r="E2559">
        <v>999999</v>
      </c>
      <c r="F2559" t="s">
        <v>621</v>
      </c>
      <c r="G2559" t="s">
        <v>134</v>
      </c>
      <c r="H2559" t="s">
        <v>60</v>
      </c>
      <c r="I2559">
        <v>0</v>
      </c>
      <c r="J2559">
        <v>1</v>
      </c>
      <c r="K2559">
        <v>0</v>
      </c>
      <c r="L2559">
        <v>1</v>
      </c>
      <c r="M2559">
        <v>2</v>
      </c>
      <c r="N2559">
        <v>0</v>
      </c>
      <c r="O2559">
        <v>1</v>
      </c>
      <c r="P2559">
        <v>0</v>
      </c>
      <c r="Q2559">
        <v>0</v>
      </c>
      <c r="R2559">
        <v>1</v>
      </c>
      <c r="S2559">
        <v>0</v>
      </c>
      <c r="T2559">
        <v>0</v>
      </c>
      <c r="U2559">
        <v>0</v>
      </c>
      <c r="V2559" t="s">
        <v>70</v>
      </c>
      <c r="W2559" t="s">
        <v>61</v>
      </c>
      <c r="X2559" t="s">
        <v>62</v>
      </c>
      <c r="Y2559" t="s">
        <v>97</v>
      </c>
      <c r="Z2559" t="s">
        <v>62</v>
      </c>
      <c r="AA2559" t="s">
        <v>62</v>
      </c>
      <c r="AB2559" t="s">
        <v>64</v>
      </c>
      <c r="AC2559" t="s">
        <v>1562</v>
      </c>
      <c r="AD2559" t="s">
        <v>65</v>
      </c>
      <c r="AE2559" t="s">
        <v>115</v>
      </c>
      <c r="AF2559" t="s">
        <v>61</v>
      </c>
      <c r="AG2559" t="s">
        <v>61</v>
      </c>
      <c r="AH2559" t="s">
        <v>61</v>
      </c>
      <c r="AI2559" t="s">
        <v>115</v>
      </c>
      <c r="AJ2559" t="s">
        <v>61</v>
      </c>
      <c r="AK2559" t="s">
        <v>61</v>
      </c>
      <c r="AL2559" t="s">
        <v>61</v>
      </c>
      <c r="AM2559" t="s">
        <v>61</v>
      </c>
      <c r="AN2559" t="s">
        <v>61</v>
      </c>
      <c r="AO2559" t="s">
        <v>1575</v>
      </c>
      <c r="AP2559" t="s">
        <v>1564</v>
      </c>
      <c r="AQ2559" t="s">
        <v>94</v>
      </c>
      <c r="AR2559" t="s">
        <v>70</v>
      </c>
      <c r="AS2559" t="s">
        <v>81</v>
      </c>
      <c r="AT2559" t="s">
        <v>1566</v>
      </c>
      <c r="AU2559" t="s">
        <v>70</v>
      </c>
      <c r="AV2559" t="s">
        <v>58</v>
      </c>
      <c r="AW2559" t="s">
        <v>68</v>
      </c>
      <c r="AX2559" t="s">
        <v>69</v>
      </c>
      <c r="AY2559" t="s">
        <v>70</v>
      </c>
      <c r="AZ2559" t="s">
        <v>115</v>
      </c>
      <c r="BA2559" t="s">
        <v>71</v>
      </c>
      <c r="BB2559" t="s">
        <v>72</v>
      </c>
      <c r="BC2559">
        <v>15</v>
      </c>
      <c r="BD2559" t="s">
        <v>96</v>
      </c>
      <c r="BE2559" t="s">
        <v>1568</v>
      </c>
      <c r="BF2559" t="s">
        <v>74</v>
      </c>
    </row>
    <row r="2560" spans="1:58" x14ac:dyDescent="0.25">
      <c r="A2560">
        <v>2012</v>
      </c>
      <c r="B2560" t="s">
        <v>58</v>
      </c>
      <c r="C2560" s="1">
        <v>41241</v>
      </c>
      <c r="D2560" t="s">
        <v>59</v>
      </c>
      <c r="E2560">
        <v>999999</v>
      </c>
      <c r="F2560" t="s">
        <v>60</v>
      </c>
      <c r="G2560" t="s">
        <v>1577</v>
      </c>
      <c r="H2560" t="s">
        <v>60</v>
      </c>
      <c r="I2560">
        <v>0</v>
      </c>
      <c r="J2560">
        <v>1</v>
      </c>
      <c r="K2560">
        <v>1</v>
      </c>
      <c r="L2560">
        <v>2</v>
      </c>
      <c r="M2560">
        <v>2</v>
      </c>
      <c r="N2560">
        <v>0</v>
      </c>
      <c r="O2560">
        <v>0</v>
      </c>
      <c r="P2560">
        <v>0</v>
      </c>
      <c r="Q2560">
        <v>1</v>
      </c>
      <c r="R2560">
        <v>1</v>
      </c>
      <c r="S2560">
        <v>0</v>
      </c>
      <c r="T2560">
        <v>0</v>
      </c>
      <c r="U2560">
        <v>0</v>
      </c>
      <c r="V2560" t="s">
        <v>1561</v>
      </c>
      <c r="W2560" t="s">
        <v>61</v>
      </c>
      <c r="X2560" t="s">
        <v>62</v>
      </c>
      <c r="Y2560" t="s">
        <v>97</v>
      </c>
      <c r="Z2560" t="s">
        <v>62</v>
      </c>
      <c r="AA2560" t="s">
        <v>62</v>
      </c>
      <c r="AB2560" t="s">
        <v>64</v>
      </c>
      <c r="AC2560" t="s">
        <v>1562</v>
      </c>
      <c r="AD2560" t="s">
        <v>65</v>
      </c>
      <c r="AE2560" t="s">
        <v>61</v>
      </c>
      <c r="AF2560" t="s">
        <v>61</v>
      </c>
      <c r="AG2560" t="s">
        <v>61</v>
      </c>
      <c r="AH2560" t="s">
        <v>61</v>
      </c>
      <c r="AI2560" t="s">
        <v>61</v>
      </c>
      <c r="AJ2560" t="s">
        <v>61</v>
      </c>
      <c r="AK2560" t="s">
        <v>61</v>
      </c>
      <c r="AL2560" t="s">
        <v>61</v>
      </c>
      <c r="AM2560" t="s">
        <v>61</v>
      </c>
      <c r="AN2560" t="s">
        <v>61</v>
      </c>
      <c r="AO2560" t="s">
        <v>1571</v>
      </c>
      <c r="AP2560" t="s">
        <v>1564</v>
      </c>
      <c r="AQ2560" t="s">
        <v>1565</v>
      </c>
      <c r="AR2560" t="s">
        <v>1578</v>
      </c>
      <c r="AS2560" t="s">
        <v>81</v>
      </c>
      <c r="AT2560" t="s">
        <v>98</v>
      </c>
      <c r="AU2560" t="s">
        <v>1579</v>
      </c>
      <c r="AV2560" t="s">
        <v>58</v>
      </c>
      <c r="AW2560" t="s">
        <v>68</v>
      </c>
      <c r="AX2560" t="s">
        <v>69</v>
      </c>
      <c r="AY2560" t="s">
        <v>70</v>
      </c>
      <c r="AZ2560" t="s">
        <v>70</v>
      </c>
      <c r="BA2560" t="s">
        <v>71</v>
      </c>
      <c r="BB2560" t="s">
        <v>72</v>
      </c>
      <c r="BC2560">
        <v>23</v>
      </c>
      <c r="BD2560" t="s">
        <v>73</v>
      </c>
      <c r="BE2560" t="s">
        <v>1568</v>
      </c>
      <c r="BF2560" t="s">
        <v>74</v>
      </c>
    </row>
    <row r="2561" spans="1:58" x14ac:dyDescent="0.25">
      <c r="A2561">
        <v>2012</v>
      </c>
      <c r="B2561" t="s">
        <v>58</v>
      </c>
      <c r="C2561" s="1">
        <v>41115</v>
      </c>
      <c r="D2561" t="s">
        <v>59</v>
      </c>
      <c r="E2561">
        <v>999999</v>
      </c>
      <c r="F2561" t="s">
        <v>1584</v>
      </c>
      <c r="G2561" t="s">
        <v>1585</v>
      </c>
      <c r="H2561" t="s">
        <v>60</v>
      </c>
      <c r="I2561">
        <v>0</v>
      </c>
      <c r="J2561">
        <v>1</v>
      </c>
      <c r="K2561">
        <v>0</v>
      </c>
      <c r="L2561">
        <v>1</v>
      </c>
      <c r="M2561">
        <v>2</v>
      </c>
      <c r="N2561">
        <v>0</v>
      </c>
      <c r="O2561">
        <v>1</v>
      </c>
      <c r="P2561">
        <v>0</v>
      </c>
      <c r="Q2561">
        <v>0</v>
      </c>
      <c r="R2561">
        <v>1</v>
      </c>
      <c r="S2561">
        <v>0</v>
      </c>
      <c r="T2561">
        <v>0</v>
      </c>
      <c r="U2561">
        <v>0</v>
      </c>
      <c r="V2561" t="s">
        <v>1561</v>
      </c>
      <c r="W2561" t="s">
        <v>61</v>
      </c>
      <c r="X2561" t="s">
        <v>62</v>
      </c>
      <c r="Y2561" t="s">
        <v>78</v>
      </c>
      <c r="Z2561" t="s">
        <v>250</v>
      </c>
      <c r="AA2561" t="s">
        <v>62</v>
      </c>
      <c r="AB2561" t="s">
        <v>64</v>
      </c>
      <c r="AC2561" t="s">
        <v>1562</v>
      </c>
      <c r="AD2561" t="s">
        <v>65</v>
      </c>
      <c r="AE2561" t="s">
        <v>61</v>
      </c>
      <c r="AF2561" t="s">
        <v>61</v>
      </c>
      <c r="AG2561" t="s">
        <v>61</v>
      </c>
      <c r="AH2561" t="s">
        <v>61</v>
      </c>
      <c r="AI2561" t="s">
        <v>61</v>
      </c>
      <c r="AJ2561" t="s">
        <v>61</v>
      </c>
      <c r="AK2561" t="s">
        <v>61</v>
      </c>
      <c r="AL2561" t="s">
        <v>61</v>
      </c>
      <c r="AM2561" t="s">
        <v>61</v>
      </c>
      <c r="AN2561" t="s">
        <v>61</v>
      </c>
      <c r="AO2561" t="s">
        <v>1571</v>
      </c>
      <c r="AP2561" t="s">
        <v>1564</v>
      </c>
      <c r="AQ2561" t="s">
        <v>94</v>
      </c>
      <c r="AR2561" t="s">
        <v>80</v>
      </c>
      <c r="AS2561" t="s">
        <v>81</v>
      </c>
      <c r="AT2561" t="s">
        <v>1586</v>
      </c>
      <c r="AU2561" t="s">
        <v>1567</v>
      </c>
      <c r="AV2561" t="s">
        <v>58</v>
      </c>
      <c r="AW2561" t="s">
        <v>68</v>
      </c>
      <c r="AX2561" t="s">
        <v>69</v>
      </c>
      <c r="AY2561" t="s">
        <v>107</v>
      </c>
      <c r="AZ2561" t="s">
        <v>95</v>
      </c>
      <c r="BA2561" t="s">
        <v>71</v>
      </c>
      <c r="BB2561" t="s">
        <v>72</v>
      </c>
      <c r="BC2561">
        <v>19.489999999999998</v>
      </c>
      <c r="BD2561" t="s">
        <v>96</v>
      </c>
      <c r="BE2561" t="s">
        <v>1568</v>
      </c>
      <c r="BF2561" t="s">
        <v>74</v>
      </c>
    </row>
    <row r="2562" spans="1:58" x14ac:dyDescent="0.25">
      <c r="A2562">
        <v>2012</v>
      </c>
      <c r="B2562" t="s">
        <v>58</v>
      </c>
      <c r="C2562" s="1">
        <v>41274</v>
      </c>
      <c r="D2562" t="s">
        <v>59</v>
      </c>
      <c r="E2562">
        <v>999999</v>
      </c>
      <c r="F2562" t="s">
        <v>139</v>
      </c>
      <c r="G2562" t="s">
        <v>1585</v>
      </c>
      <c r="H2562" t="s">
        <v>60</v>
      </c>
      <c r="I2562">
        <v>0</v>
      </c>
      <c r="J2562">
        <v>1</v>
      </c>
      <c r="K2562">
        <v>0</v>
      </c>
      <c r="L2562">
        <v>1</v>
      </c>
      <c r="M2562">
        <v>2</v>
      </c>
      <c r="N2562">
        <v>1</v>
      </c>
      <c r="O2562">
        <v>0</v>
      </c>
      <c r="P2562">
        <v>0</v>
      </c>
      <c r="Q2562">
        <v>0</v>
      </c>
      <c r="R2562">
        <v>1</v>
      </c>
      <c r="S2562">
        <v>0</v>
      </c>
      <c r="T2562">
        <v>0</v>
      </c>
      <c r="U2562">
        <v>0</v>
      </c>
      <c r="V2562" t="s">
        <v>1561</v>
      </c>
      <c r="W2562" t="s">
        <v>113</v>
      </c>
      <c r="X2562" t="s">
        <v>62</v>
      </c>
      <c r="Y2562" t="s">
        <v>97</v>
      </c>
      <c r="Z2562" t="s">
        <v>62</v>
      </c>
      <c r="AA2562" t="s">
        <v>62</v>
      </c>
      <c r="AB2562" t="s">
        <v>64</v>
      </c>
      <c r="AC2562" t="s">
        <v>1562</v>
      </c>
      <c r="AD2562" t="s">
        <v>65</v>
      </c>
      <c r="AE2562" t="s">
        <v>61</v>
      </c>
      <c r="AF2562" t="s">
        <v>61</v>
      </c>
      <c r="AG2562" t="s">
        <v>61</v>
      </c>
      <c r="AH2562" t="s">
        <v>61</v>
      </c>
      <c r="AI2562" t="s">
        <v>61</v>
      </c>
      <c r="AJ2562" t="s">
        <v>61</v>
      </c>
      <c r="AK2562" t="s">
        <v>61</v>
      </c>
      <c r="AL2562" t="s">
        <v>61</v>
      </c>
      <c r="AM2562" t="s">
        <v>61</v>
      </c>
      <c r="AN2562" t="s">
        <v>61</v>
      </c>
      <c r="AO2562" t="s">
        <v>1575</v>
      </c>
      <c r="AP2562" t="s">
        <v>1564</v>
      </c>
      <c r="AQ2562" t="s">
        <v>94</v>
      </c>
      <c r="AR2562" t="s">
        <v>70</v>
      </c>
      <c r="AS2562" t="s">
        <v>70</v>
      </c>
      <c r="AT2562" t="s">
        <v>108</v>
      </c>
      <c r="AU2562" t="s">
        <v>70</v>
      </c>
      <c r="AV2562" t="s">
        <v>58</v>
      </c>
      <c r="AW2562" t="s">
        <v>68</v>
      </c>
      <c r="AX2562" t="s">
        <v>69</v>
      </c>
      <c r="AY2562" t="s">
        <v>70</v>
      </c>
      <c r="AZ2562" t="s">
        <v>70</v>
      </c>
      <c r="BA2562" t="s">
        <v>71</v>
      </c>
      <c r="BB2562" t="s">
        <v>72</v>
      </c>
      <c r="BC2562">
        <v>18.149999999999999</v>
      </c>
      <c r="BD2562" t="s">
        <v>96</v>
      </c>
      <c r="BE2562" t="s">
        <v>108</v>
      </c>
      <c r="BF2562" t="s">
        <v>74</v>
      </c>
    </row>
    <row r="2563" spans="1:58" x14ac:dyDescent="0.25">
      <c r="A2563">
        <v>2012</v>
      </c>
      <c r="B2563" t="s">
        <v>75</v>
      </c>
      <c r="C2563" s="1">
        <v>41237</v>
      </c>
      <c r="D2563" t="s">
        <v>615</v>
      </c>
      <c r="E2563">
        <v>52.5</v>
      </c>
      <c r="F2563" t="s">
        <v>1735</v>
      </c>
      <c r="G2563" t="s">
        <v>118</v>
      </c>
      <c r="H2563" t="s">
        <v>104</v>
      </c>
      <c r="I2563">
        <v>0</v>
      </c>
      <c r="J2563">
        <v>1</v>
      </c>
      <c r="K2563">
        <v>0</v>
      </c>
      <c r="L2563">
        <v>1</v>
      </c>
      <c r="M2563">
        <v>3</v>
      </c>
      <c r="N2563">
        <v>0</v>
      </c>
      <c r="O2563">
        <v>0</v>
      </c>
      <c r="P2563">
        <v>0</v>
      </c>
      <c r="Q2563">
        <v>2</v>
      </c>
      <c r="R2563">
        <v>1</v>
      </c>
      <c r="S2563">
        <v>0</v>
      </c>
      <c r="T2563">
        <v>0</v>
      </c>
      <c r="U2563">
        <v>0</v>
      </c>
      <c r="V2563" t="s">
        <v>1561</v>
      </c>
      <c r="W2563" t="s">
        <v>61</v>
      </c>
      <c r="X2563" t="s">
        <v>62</v>
      </c>
      <c r="Y2563" t="s">
        <v>105</v>
      </c>
      <c r="Z2563" t="s">
        <v>62</v>
      </c>
      <c r="AA2563" t="s">
        <v>62</v>
      </c>
      <c r="AB2563" t="s">
        <v>64</v>
      </c>
      <c r="AC2563" t="s">
        <v>1562</v>
      </c>
      <c r="AD2563" t="s">
        <v>65</v>
      </c>
      <c r="AE2563" t="s">
        <v>61</v>
      </c>
      <c r="AF2563" t="s">
        <v>61</v>
      </c>
      <c r="AG2563" t="s">
        <v>61</v>
      </c>
      <c r="AH2563" t="s">
        <v>61</v>
      </c>
      <c r="AI2563" t="s">
        <v>61</v>
      </c>
      <c r="AJ2563" t="s">
        <v>61</v>
      </c>
      <c r="AK2563" t="s">
        <v>61</v>
      </c>
      <c r="AL2563" t="s">
        <v>61</v>
      </c>
      <c r="AM2563" t="s">
        <v>61</v>
      </c>
      <c r="AN2563" t="s">
        <v>61</v>
      </c>
      <c r="AO2563" t="s">
        <v>1575</v>
      </c>
      <c r="AP2563" t="s">
        <v>1564</v>
      </c>
      <c r="AQ2563" t="s">
        <v>94</v>
      </c>
      <c r="AR2563" t="s">
        <v>70</v>
      </c>
      <c r="AS2563" t="s">
        <v>81</v>
      </c>
      <c r="AT2563" t="s">
        <v>101</v>
      </c>
      <c r="AU2563" t="s">
        <v>70</v>
      </c>
      <c r="AV2563" t="s">
        <v>75</v>
      </c>
      <c r="AW2563" t="s">
        <v>68</v>
      </c>
      <c r="AX2563" t="s">
        <v>83</v>
      </c>
      <c r="AY2563" t="s">
        <v>1589</v>
      </c>
      <c r="AZ2563" t="s">
        <v>95</v>
      </c>
      <c r="BA2563" t="s">
        <v>71</v>
      </c>
      <c r="BB2563" t="s">
        <v>86</v>
      </c>
      <c r="BC2563">
        <v>13.22</v>
      </c>
      <c r="BD2563" t="s">
        <v>1582</v>
      </c>
      <c r="BE2563" t="s">
        <v>102</v>
      </c>
      <c r="BF2563" t="s">
        <v>99</v>
      </c>
    </row>
    <row r="2564" spans="1:58" x14ac:dyDescent="0.25">
      <c r="A2564">
        <v>2012</v>
      </c>
      <c r="B2564" t="s">
        <v>58</v>
      </c>
      <c r="C2564" s="1">
        <v>40973</v>
      </c>
      <c r="D2564" t="s">
        <v>59</v>
      </c>
      <c r="E2564">
        <v>999999</v>
      </c>
      <c r="F2564" t="s">
        <v>60</v>
      </c>
      <c r="G2564" t="s">
        <v>1577</v>
      </c>
      <c r="H2564" t="s">
        <v>60</v>
      </c>
      <c r="I2564">
        <v>0</v>
      </c>
      <c r="J2564">
        <v>1</v>
      </c>
      <c r="K2564">
        <v>0</v>
      </c>
      <c r="L2564">
        <v>1</v>
      </c>
      <c r="M2564">
        <v>2</v>
      </c>
      <c r="N2564">
        <v>1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0</v>
      </c>
      <c r="V2564" t="s">
        <v>1561</v>
      </c>
      <c r="W2564" t="s">
        <v>61</v>
      </c>
      <c r="X2564" t="s">
        <v>62</v>
      </c>
      <c r="Y2564" t="s">
        <v>97</v>
      </c>
      <c r="Z2564" t="s">
        <v>62</v>
      </c>
      <c r="AA2564" t="s">
        <v>62</v>
      </c>
      <c r="AB2564" t="s">
        <v>64</v>
      </c>
      <c r="AC2564" t="s">
        <v>1562</v>
      </c>
      <c r="AD2564" t="s">
        <v>65</v>
      </c>
      <c r="AE2564" t="s">
        <v>61</v>
      </c>
      <c r="AF2564" t="s">
        <v>61</v>
      </c>
      <c r="AG2564" t="s">
        <v>61</v>
      </c>
      <c r="AH2564" t="s">
        <v>61</v>
      </c>
      <c r="AI2564" t="s">
        <v>61</v>
      </c>
      <c r="AJ2564" t="s">
        <v>61</v>
      </c>
      <c r="AK2564" t="s">
        <v>61</v>
      </c>
      <c r="AL2564" t="s">
        <v>61</v>
      </c>
      <c r="AM2564" t="s">
        <v>61</v>
      </c>
      <c r="AN2564" t="s">
        <v>61</v>
      </c>
      <c r="AO2564" t="s">
        <v>1571</v>
      </c>
      <c r="AP2564" t="s">
        <v>1564</v>
      </c>
      <c r="AQ2564" t="s">
        <v>94</v>
      </c>
      <c r="AR2564" t="s">
        <v>1578</v>
      </c>
      <c r="AS2564" t="s">
        <v>81</v>
      </c>
      <c r="AT2564" t="s">
        <v>101</v>
      </c>
      <c r="AU2564" t="s">
        <v>1579</v>
      </c>
      <c r="AV2564" t="s">
        <v>58</v>
      </c>
      <c r="AW2564" t="s">
        <v>68</v>
      </c>
      <c r="AX2564" t="s">
        <v>69</v>
      </c>
      <c r="AY2564" t="s">
        <v>70</v>
      </c>
      <c r="AZ2564" t="s">
        <v>70</v>
      </c>
      <c r="BA2564" t="s">
        <v>71</v>
      </c>
      <c r="BB2564" t="s">
        <v>72</v>
      </c>
      <c r="BC2564">
        <v>17.45</v>
      </c>
      <c r="BD2564" t="s">
        <v>96</v>
      </c>
      <c r="BE2564" t="s">
        <v>102</v>
      </c>
      <c r="BF2564" t="s">
        <v>74</v>
      </c>
    </row>
    <row r="2565" spans="1:58" x14ac:dyDescent="0.25">
      <c r="A2565">
        <v>2012</v>
      </c>
      <c r="B2565" t="s">
        <v>58</v>
      </c>
      <c r="C2565" s="1">
        <v>41143</v>
      </c>
      <c r="D2565" t="s">
        <v>59</v>
      </c>
      <c r="E2565">
        <v>999999</v>
      </c>
      <c r="F2565" t="s">
        <v>164</v>
      </c>
      <c r="G2565" t="s">
        <v>1581</v>
      </c>
      <c r="H2565" t="s">
        <v>104</v>
      </c>
      <c r="I2565">
        <v>0</v>
      </c>
      <c r="J2565">
        <v>1</v>
      </c>
      <c r="K2565">
        <v>0</v>
      </c>
      <c r="L2565">
        <v>1</v>
      </c>
      <c r="M2565">
        <v>2</v>
      </c>
      <c r="N2565">
        <v>1</v>
      </c>
      <c r="O2565">
        <v>0</v>
      </c>
      <c r="P2565">
        <v>0</v>
      </c>
      <c r="Q2565">
        <v>0</v>
      </c>
      <c r="R2565">
        <v>1</v>
      </c>
      <c r="S2565">
        <v>0</v>
      </c>
      <c r="T2565">
        <v>0</v>
      </c>
      <c r="U2565">
        <v>0</v>
      </c>
      <c r="V2565" t="s">
        <v>1561</v>
      </c>
      <c r="W2565" t="s">
        <v>61</v>
      </c>
      <c r="X2565" t="s">
        <v>62</v>
      </c>
      <c r="Y2565" t="s">
        <v>78</v>
      </c>
      <c r="Z2565" t="s">
        <v>62</v>
      </c>
      <c r="AA2565" t="s">
        <v>62</v>
      </c>
      <c r="AB2565" t="s">
        <v>64</v>
      </c>
      <c r="AC2565" t="s">
        <v>1562</v>
      </c>
      <c r="AD2565" t="s">
        <v>65</v>
      </c>
      <c r="AE2565" t="s">
        <v>61</v>
      </c>
      <c r="AF2565" t="s">
        <v>61</v>
      </c>
      <c r="AG2565" t="s">
        <v>61</v>
      </c>
      <c r="AH2565" t="s">
        <v>61</v>
      </c>
      <c r="AI2565" t="s">
        <v>61</v>
      </c>
      <c r="AJ2565" t="s">
        <v>61</v>
      </c>
      <c r="AK2565" t="s">
        <v>61</v>
      </c>
      <c r="AL2565" t="s">
        <v>61</v>
      </c>
      <c r="AM2565" t="s">
        <v>61</v>
      </c>
      <c r="AN2565" t="s">
        <v>61</v>
      </c>
      <c r="AO2565" t="s">
        <v>1575</v>
      </c>
      <c r="AP2565" t="s">
        <v>1564</v>
      </c>
      <c r="AQ2565" t="s">
        <v>94</v>
      </c>
      <c r="AR2565" t="s">
        <v>70</v>
      </c>
      <c r="AS2565" t="s">
        <v>81</v>
      </c>
      <c r="AT2565" t="s">
        <v>108</v>
      </c>
      <c r="AU2565" t="s">
        <v>70</v>
      </c>
      <c r="AV2565" t="s">
        <v>58</v>
      </c>
      <c r="AW2565" t="s">
        <v>68</v>
      </c>
      <c r="AX2565" t="s">
        <v>69</v>
      </c>
      <c r="AY2565" t="s">
        <v>70</v>
      </c>
      <c r="AZ2565" t="s">
        <v>70</v>
      </c>
      <c r="BA2565" t="s">
        <v>71</v>
      </c>
      <c r="BB2565" t="s">
        <v>72</v>
      </c>
      <c r="BC2565">
        <v>11.15</v>
      </c>
      <c r="BD2565" t="s">
        <v>1582</v>
      </c>
      <c r="BE2565" t="s">
        <v>108</v>
      </c>
      <c r="BF2565" t="s">
        <v>74</v>
      </c>
    </row>
    <row r="2566" spans="1:58" x14ac:dyDescent="0.25">
      <c r="A2566">
        <v>2012</v>
      </c>
      <c r="B2566" t="s">
        <v>58</v>
      </c>
      <c r="C2566" s="1">
        <v>41221</v>
      </c>
      <c r="D2566" t="s">
        <v>59</v>
      </c>
      <c r="E2566">
        <v>999999</v>
      </c>
      <c r="F2566" t="s">
        <v>259</v>
      </c>
      <c r="G2566" t="s">
        <v>1598</v>
      </c>
      <c r="H2566" t="s">
        <v>104</v>
      </c>
      <c r="I2566">
        <v>0</v>
      </c>
      <c r="J2566">
        <v>1</v>
      </c>
      <c r="K2566">
        <v>0</v>
      </c>
      <c r="L2566">
        <v>1</v>
      </c>
      <c r="M2566">
        <v>2</v>
      </c>
      <c r="N2566">
        <v>0</v>
      </c>
      <c r="O2566">
        <v>0</v>
      </c>
      <c r="P2566">
        <v>0</v>
      </c>
      <c r="Q2566">
        <v>1</v>
      </c>
      <c r="R2566">
        <v>1</v>
      </c>
      <c r="S2566">
        <v>0</v>
      </c>
      <c r="T2566">
        <v>0</v>
      </c>
      <c r="U2566">
        <v>0</v>
      </c>
      <c r="V2566" t="s">
        <v>1561</v>
      </c>
      <c r="W2566" t="s">
        <v>61</v>
      </c>
      <c r="X2566" t="s">
        <v>62</v>
      </c>
      <c r="Y2566" t="s">
        <v>78</v>
      </c>
      <c r="Z2566" t="s">
        <v>62</v>
      </c>
      <c r="AA2566" t="s">
        <v>62</v>
      </c>
      <c r="AB2566" t="s">
        <v>64</v>
      </c>
      <c r="AC2566" t="s">
        <v>1562</v>
      </c>
      <c r="AD2566" t="s">
        <v>65</v>
      </c>
      <c r="AE2566" t="s">
        <v>61</v>
      </c>
      <c r="AF2566" t="s">
        <v>61</v>
      </c>
      <c r="AG2566" t="s">
        <v>61</v>
      </c>
      <c r="AH2566" t="s">
        <v>61</v>
      </c>
      <c r="AI2566" t="s">
        <v>61</v>
      </c>
      <c r="AJ2566" t="s">
        <v>61</v>
      </c>
      <c r="AK2566" t="s">
        <v>61</v>
      </c>
      <c r="AL2566" t="s">
        <v>61</v>
      </c>
      <c r="AM2566" t="s">
        <v>61</v>
      </c>
      <c r="AN2566" t="s">
        <v>61</v>
      </c>
      <c r="AO2566" t="s">
        <v>1571</v>
      </c>
      <c r="AP2566" t="s">
        <v>1564</v>
      </c>
      <c r="AQ2566" t="s">
        <v>94</v>
      </c>
      <c r="AR2566" t="s">
        <v>80</v>
      </c>
      <c r="AS2566" t="s">
        <v>67</v>
      </c>
      <c r="AT2566" t="s">
        <v>98</v>
      </c>
      <c r="AU2566" t="s">
        <v>1579</v>
      </c>
      <c r="AV2566" t="s">
        <v>58</v>
      </c>
      <c r="AW2566" t="s">
        <v>68</v>
      </c>
      <c r="AX2566" t="s">
        <v>69</v>
      </c>
      <c r="AY2566" t="s">
        <v>70</v>
      </c>
      <c r="AZ2566" t="s">
        <v>70</v>
      </c>
      <c r="BA2566" t="s">
        <v>71</v>
      </c>
      <c r="BB2566" t="s">
        <v>72</v>
      </c>
      <c r="BC2566">
        <v>12.4</v>
      </c>
      <c r="BD2566" t="s">
        <v>1582</v>
      </c>
      <c r="BE2566" t="s">
        <v>1568</v>
      </c>
      <c r="BF2566" t="s">
        <v>74</v>
      </c>
    </row>
    <row r="2567" spans="1:58" x14ac:dyDescent="0.25">
      <c r="A2567">
        <v>2012</v>
      </c>
      <c r="B2567" t="s">
        <v>75</v>
      </c>
      <c r="C2567" s="1">
        <v>41061</v>
      </c>
      <c r="D2567" t="s">
        <v>212</v>
      </c>
      <c r="E2567">
        <v>13.8</v>
      </c>
      <c r="F2567" t="s">
        <v>1618</v>
      </c>
      <c r="G2567" t="s">
        <v>1604</v>
      </c>
      <c r="H2567" t="s">
        <v>60</v>
      </c>
      <c r="I2567">
        <v>4</v>
      </c>
      <c r="J2567">
        <v>0</v>
      </c>
      <c r="K2567">
        <v>3</v>
      </c>
      <c r="L2567">
        <v>7</v>
      </c>
      <c r="M2567">
        <v>3</v>
      </c>
      <c r="N2567">
        <v>0</v>
      </c>
      <c r="O2567">
        <v>0</v>
      </c>
      <c r="P2567">
        <v>0</v>
      </c>
      <c r="Q2567">
        <v>0</v>
      </c>
      <c r="R2567">
        <v>3</v>
      </c>
      <c r="S2567">
        <v>0</v>
      </c>
      <c r="T2567">
        <v>0</v>
      </c>
      <c r="U2567">
        <v>0</v>
      </c>
      <c r="V2567" t="s">
        <v>1561</v>
      </c>
      <c r="W2567" t="s">
        <v>61</v>
      </c>
      <c r="X2567" t="s">
        <v>62</v>
      </c>
      <c r="Y2567" t="s">
        <v>105</v>
      </c>
      <c r="Z2567" t="s">
        <v>62</v>
      </c>
      <c r="AA2567" t="s">
        <v>62</v>
      </c>
      <c r="AB2567" t="s">
        <v>64</v>
      </c>
      <c r="AC2567" t="s">
        <v>1562</v>
      </c>
      <c r="AD2567" t="s">
        <v>93</v>
      </c>
      <c r="AE2567" t="s">
        <v>61</v>
      </c>
      <c r="AF2567" t="s">
        <v>61</v>
      </c>
      <c r="AG2567" t="s">
        <v>61</v>
      </c>
      <c r="AH2567" t="s">
        <v>61</v>
      </c>
      <c r="AI2567" t="s">
        <v>61</v>
      </c>
      <c r="AJ2567" t="s">
        <v>61</v>
      </c>
      <c r="AK2567" t="s">
        <v>61</v>
      </c>
      <c r="AL2567" t="s">
        <v>61</v>
      </c>
      <c r="AM2567" t="s">
        <v>61</v>
      </c>
      <c r="AN2567" t="s">
        <v>61</v>
      </c>
      <c r="AO2567" t="s">
        <v>1575</v>
      </c>
      <c r="AP2567" t="s">
        <v>79</v>
      </c>
      <c r="AQ2567" t="s">
        <v>94</v>
      </c>
      <c r="AR2567" t="s">
        <v>70</v>
      </c>
      <c r="AS2567" t="s">
        <v>81</v>
      </c>
      <c r="AT2567" t="s">
        <v>1576</v>
      </c>
      <c r="AU2567" t="s">
        <v>70</v>
      </c>
      <c r="AV2567" t="s">
        <v>75</v>
      </c>
      <c r="AW2567" t="s">
        <v>68</v>
      </c>
      <c r="AX2567" t="s">
        <v>83</v>
      </c>
      <c r="AY2567" t="s">
        <v>1589</v>
      </c>
      <c r="AZ2567" t="s">
        <v>85</v>
      </c>
      <c r="BA2567" t="s">
        <v>71</v>
      </c>
      <c r="BB2567" t="s">
        <v>72</v>
      </c>
      <c r="BC2567">
        <v>13.05</v>
      </c>
      <c r="BD2567" t="s">
        <v>1582</v>
      </c>
      <c r="BE2567" t="s">
        <v>1568</v>
      </c>
      <c r="BF2567" t="s">
        <v>103</v>
      </c>
    </row>
    <row r="2568" spans="1:58" x14ac:dyDescent="0.25">
      <c r="A2568">
        <v>2012</v>
      </c>
      <c r="B2568" t="s">
        <v>75</v>
      </c>
      <c r="C2568" s="1">
        <v>41161</v>
      </c>
      <c r="D2568" t="s">
        <v>191</v>
      </c>
      <c r="E2568">
        <v>115.1</v>
      </c>
      <c r="F2568" t="s">
        <v>403</v>
      </c>
      <c r="G2568" t="s">
        <v>144</v>
      </c>
      <c r="H2568" t="s">
        <v>60</v>
      </c>
      <c r="I2568">
        <v>0</v>
      </c>
      <c r="J2568">
        <v>1</v>
      </c>
      <c r="K2568">
        <v>0</v>
      </c>
      <c r="L2568">
        <v>1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1</v>
      </c>
      <c r="T2568">
        <v>0</v>
      </c>
      <c r="U2568">
        <v>0</v>
      </c>
      <c r="V2568" t="s">
        <v>1561</v>
      </c>
      <c r="W2568" t="s">
        <v>61</v>
      </c>
      <c r="X2568" t="s">
        <v>62</v>
      </c>
      <c r="Y2568" t="s">
        <v>78</v>
      </c>
      <c r="Z2568" t="s">
        <v>62</v>
      </c>
      <c r="AA2568" t="s">
        <v>151</v>
      </c>
      <c r="AB2568" t="s">
        <v>64</v>
      </c>
      <c r="AC2568" t="s">
        <v>1562</v>
      </c>
      <c r="AD2568" t="s">
        <v>65</v>
      </c>
      <c r="AE2568" t="s">
        <v>61</v>
      </c>
      <c r="AF2568" t="s">
        <v>61</v>
      </c>
      <c r="AG2568" t="s">
        <v>61</v>
      </c>
      <c r="AH2568" t="s">
        <v>61</v>
      </c>
      <c r="AI2568" t="s">
        <v>61</v>
      </c>
      <c r="AJ2568" t="s">
        <v>61</v>
      </c>
      <c r="AK2568" t="s">
        <v>113</v>
      </c>
      <c r="AL2568" t="s">
        <v>61</v>
      </c>
      <c r="AM2568" t="s">
        <v>61</v>
      </c>
      <c r="AN2568" t="s">
        <v>61</v>
      </c>
      <c r="AO2568" t="s">
        <v>1575</v>
      </c>
      <c r="AP2568" t="s">
        <v>1564</v>
      </c>
      <c r="AQ2568" t="s">
        <v>94</v>
      </c>
      <c r="AR2568" t="s">
        <v>70</v>
      </c>
      <c r="AS2568" t="s">
        <v>81</v>
      </c>
      <c r="AT2568" t="s">
        <v>101</v>
      </c>
      <c r="AU2568" t="s">
        <v>70</v>
      </c>
      <c r="AV2568" t="s">
        <v>75</v>
      </c>
      <c r="AW2568" t="s">
        <v>68</v>
      </c>
      <c r="AX2568" t="s">
        <v>83</v>
      </c>
      <c r="AY2568" t="s">
        <v>1589</v>
      </c>
      <c r="AZ2568" t="s">
        <v>95</v>
      </c>
      <c r="BA2568" t="s">
        <v>71</v>
      </c>
      <c r="BB2568" t="s">
        <v>86</v>
      </c>
      <c r="BC2568">
        <v>10.06</v>
      </c>
      <c r="BD2568" t="s">
        <v>1582</v>
      </c>
      <c r="BE2568" t="s">
        <v>102</v>
      </c>
      <c r="BF2568" t="s">
        <v>88</v>
      </c>
    </row>
    <row r="2569" spans="1:58" x14ac:dyDescent="0.25">
      <c r="A2569">
        <v>2012</v>
      </c>
      <c r="B2569" t="s">
        <v>58</v>
      </c>
      <c r="C2569" s="1">
        <v>41121</v>
      </c>
      <c r="D2569" t="s">
        <v>59</v>
      </c>
      <c r="E2569">
        <v>999999</v>
      </c>
      <c r="F2569" t="s">
        <v>182</v>
      </c>
      <c r="G2569" t="s">
        <v>1585</v>
      </c>
      <c r="H2569" t="s">
        <v>60</v>
      </c>
      <c r="I2569">
        <v>0</v>
      </c>
      <c r="J2569">
        <v>1</v>
      </c>
      <c r="K2569">
        <v>0</v>
      </c>
      <c r="L2569">
        <v>1</v>
      </c>
      <c r="M2569">
        <v>2</v>
      </c>
      <c r="N2569">
        <v>1</v>
      </c>
      <c r="O2569">
        <v>0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0</v>
      </c>
      <c r="V2569" t="s">
        <v>1561</v>
      </c>
      <c r="W2569" t="s">
        <v>61</v>
      </c>
      <c r="X2569" t="s">
        <v>62</v>
      </c>
      <c r="Y2569" t="s">
        <v>97</v>
      </c>
      <c r="Z2569" t="s">
        <v>62</v>
      </c>
      <c r="AA2569" t="s">
        <v>62</v>
      </c>
      <c r="AB2569" t="s">
        <v>64</v>
      </c>
      <c r="AC2569" t="s">
        <v>1562</v>
      </c>
      <c r="AD2569" t="s">
        <v>65</v>
      </c>
      <c r="AE2569" t="s">
        <v>61</v>
      </c>
      <c r="AF2569" t="s">
        <v>61</v>
      </c>
      <c r="AG2569" t="s">
        <v>61</v>
      </c>
      <c r="AH2569" t="s">
        <v>61</v>
      </c>
      <c r="AI2569" t="s">
        <v>61</v>
      </c>
      <c r="AJ2569" t="s">
        <v>61</v>
      </c>
      <c r="AK2569" t="s">
        <v>61</v>
      </c>
      <c r="AL2569" t="s">
        <v>61</v>
      </c>
      <c r="AM2569" t="s">
        <v>61</v>
      </c>
      <c r="AN2569" t="s">
        <v>61</v>
      </c>
      <c r="AO2569" t="s">
        <v>1575</v>
      </c>
      <c r="AP2569" t="s">
        <v>1564</v>
      </c>
      <c r="AQ2569" t="s">
        <v>94</v>
      </c>
      <c r="AR2569" t="s">
        <v>70</v>
      </c>
      <c r="AS2569" t="s">
        <v>70</v>
      </c>
      <c r="AT2569" t="s">
        <v>108</v>
      </c>
      <c r="AU2569" t="s">
        <v>70</v>
      </c>
      <c r="AV2569" t="s">
        <v>58</v>
      </c>
      <c r="AW2569" t="s">
        <v>68</v>
      </c>
      <c r="AX2569" t="s">
        <v>69</v>
      </c>
      <c r="AY2569" t="s">
        <v>70</v>
      </c>
      <c r="AZ2569" t="s">
        <v>70</v>
      </c>
      <c r="BA2569" t="s">
        <v>71</v>
      </c>
      <c r="BB2569" t="s">
        <v>72</v>
      </c>
      <c r="BC2569">
        <v>23.01</v>
      </c>
      <c r="BD2569" t="s">
        <v>73</v>
      </c>
      <c r="BE2569" t="s">
        <v>108</v>
      </c>
      <c r="BF2569" t="s">
        <v>74</v>
      </c>
    </row>
    <row r="2570" spans="1:58" x14ac:dyDescent="0.25">
      <c r="A2570">
        <v>2012</v>
      </c>
      <c r="B2570" t="s">
        <v>58</v>
      </c>
      <c r="C2570" s="1">
        <v>40948</v>
      </c>
      <c r="D2570" t="s">
        <v>59</v>
      </c>
      <c r="E2570">
        <v>999999</v>
      </c>
      <c r="F2570" t="s">
        <v>117</v>
      </c>
      <c r="G2570" t="s">
        <v>118</v>
      </c>
      <c r="H2570" t="s">
        <v>104</v>
      </c>
      <c r="I2570">
        <v>0</v>
      </c>
      <c r="J2570">
        <v>1</v>
      </c>
      <c r="K2570">
        <v>0</v>
      </c>
      <c r="L2570">
        <v>1</v>
      </c>
      <c r="M2570">
        <v>2</v>
      </c>
      <c r="N2570">
        <v>0</v>
      </c>
      <c r="O2570">
        <v>0</v>
      </c>
      <c r="P2570">
        <v>0</v>
      </c>
      <c r="Q2570">
        <v>1</v>
      </c>
      <c r="R2570">
        <v>1</v>
      </c>
      <c r="S2570">
        <v>0</v>
      </c>
      <c r="T2570">
        <v>0</v>
      </c>
      <c r="U2570">
        <v>0</v>
      </c>
      <c r="V2570" t="s">
        <v>1561</v>
      </c>
      <c r="W2570" t="s">
        <v>61</v>
      </c>
      <c r="X2570" t="s">
        <v>62</v>
      </c>
      <c r="Y2570" t="s">
        <v>78</v>
      </c>
      <c r="Z2570" t="s">
        <v>62</v>
      </c>
      <c r="AA2570" t="s">
        <v>62</v>
      </c>
      <c r="AB2570" t="s">
        <v>64</v>
      </c>
      <c r="AC2570" t="s">
        <v>1562</v>
      </c>
      <c r="AD2570" t="s">
        <v>65</v>
      </c>
      <c r="AE2570" t="s">
        <v>61</v>
      </c>
      <c r="AF2570" t="s">
        <v>61</v>
      </c>
      <c r="AG2570" t="s">
        <v>61</v>
      </c>
      <c r="AH2570" t="s">
        <v>61</v>
      </c>
      <c r="AI2570" t="s">
        <v>61</v>
      </c>
      <c r="AJ2570" t="s">
        <v>61</v>
      </c>
      <c r="AK2570" t="s">
        <v>61</v>
      </c>
      <c r="AL2570" t="s">
        <v>61</v>
      </c>
      <c r="AM2570" t="s">
        <v>61</v>
      </c>
      <c r="AN2570" t="s">
        <v>61</v>
      </c>
      <c r="AO2570" t="s">
        <v>1575</v>
      </c>
      <c r="AP2570" t="s">
        <v>1564</v>
      </c>
      <c r="AQ2570" t="s">
        <v>94</v>
      </c>
      <c r="AR2570" t="s">
        <v>70</v>
      </c>
      <c r="AS2570" t="s">
        <v>67</v>
      </c>
      <c r="AT2570" t="s">
        <v>98</v>
      </c>
      <c r="AU2570" t="s">
        <v>70</v>
      </c>
      <c r="AV2570" t="s">
        <v>58</v>
      </c>
      <c r="AW2570" t="s">
        <v>68</v>
      </c>
      <c r="AX2570" t="s">
        <v>69</v>
      </c>
      <c r="AY2570" t="s">
        <v>70</v>
      </c>
      <c r="AZ2570" t="s">
        <v>70</v>
      </c>
      <c r="BA2570" t="s">
        <v>71</v>
      </c>
      <c r="BB2570" t="s">
        <v>72</v>
      </c>
      <c r="BC2570">
        <v>10.34</v>
      </c>
      <c r="BD2570" t="s">
        <v>1582</v>
      </c>
      <c r="BE2570" t="s">
        <v>1568</v>
      </c>
      <c r="BF2570" t="s">
        <v>74</v>
      </c>
    </row>
    <row r="2571" spans="1:58" x14ac:dyDescent="0.25">
      <c r="A2571">
        <v>2012</v>
      </c>
      <c r="B2571" t="s">
        <v>58</v>
      </c>
      <c r="C2571" s="1">
        <v>41104</v>
      </c>
      <c r="D2571" t="s">
        <v>59</v>
      </c>
      <c r="E2571">
        <v>999999</v>
      </c>
      <c r="F2571" t="s">
        <v>777</v>
      </c>
      <c r="G2571" t="s">
        <v>1628</v>
      </c>
      <c r="H2571" t="s">
        <v>60</v>
      </c>
      <c r="I2571">
        <v>0</v>
      </c>
      <c r="J2571">
        <v>1</v>
      </c>
      <c r="K2571">
        <v>1</v>
      </c>
      <c r="L2571">
        <v>2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 t="s">
        <v>1561</v>
      </c>
      <c r="W2571" t="s">
        <v>61</v>
      </c>
      <c r="X2571" t="s">
        <v>62</v>
      </c>
      <c r="Y2571" t="s">
        <v>105</v>
      </c>
      <c r="Z2571" t="s">
        <v>62</v>
      </c>
      <c r="AA2571" t="s">
        <v>62</v>
      </c>
      <c r="AB2571" t="s">
        <v>64</v>
      </c>
      <c r="AC2571" t="s">
        <v>1562</v>
      </c>
      <c r="AD2571" t="s">
        <v>65</v>
      </c>
      <c r="AE2571" t="s">
        <v>61</v>
      </c>
      <c r="AF2571" t="s">
        <v>113</v>
      </c>
      <c r="AG2571" t="s">
        <v>61</v>
      </c>
      <c r="AH2571" t="s">
        <v>61</v>
      </c>
      <c r="AI2571" t="s">
        <v>61</v>
      </c>
      <c r="AJ2571" t="s">
        <v>61</v>
      </c>
      <c r="AK2571" t="s">
        <v>61</v>
      </c>
      <c r="AL2571" t="s">
        <v>61</v>
      </c>
      <c r="AM2571" t="s">
        <v>113</v>
      </c>
      <c r="AN2571" t="s">
        <v>61</v>
      </c>
      <c r="AO2571" t="s">
        <v>1571</v>
      </c>
      <c r="AP2571" t="s">
        <v>1564</v>
      </c>
      <c r="AQ2571" t="s">
        <v>94</v>
      </c>
      <c r="AR2571" t="s">
        <v>66</v>
      </c>
      <c r="AS2571" t="s">
        <v>81</v>
      </c>
      <c r="AT2571" t="s">
        <v>1625</v>
      </c>
      <c r="AU2571" t="s">
        <v>1567</v>
      </c>
      <c r="AV2571" t="s">
        <v>58</v>
      </c>
      <c r="AW2571" t="s">
        <v>181</v>
      </c>
      <c r="AX2571" t="s">
        <v>69</v>
      </c>
      <c r="AY2571" t="s">
        <v>70</v>
      </c>
      <c r="AZ2571" t="s">
        <v>70</v>
      </c>
      <c r="BA2571" t="s">
        <v>71</v>
      </c>
      <c r="BB2571" t="s">
        <v>86</v>
      </c>
      <c r="BC2571">
        <v>11.29</v>
      </c>
      <c r="BD2571" t="s">
        <v>1582</v>
      </c>
      <c r="BE2571" t="s">
        <v>87</v>
      </c>
      <c r="BF2571" t="s">
        <v>99</v>
      </c>
    </row>
    <row r="2572" spans="1:58" x14ac:dyDescent="0.25">
      <c r="A2572">
        <v>2012</v>
      </c>
      <c r="B2572" t="s">
        <v>58</v>
      </c>
      <c r="C2572" s="1">
        <v>41138</v>
      </c>
      <c r="D2572" t="s">
        <v>59</v>
      </c>
      <c r="E2572">
        <v>999999</v>
      </c>
      <c r="F2572" t="s">
        <v>100</v>
      </c>
      <c r="G2572" t="s">
        <v>1577</v>
      </c>
      <c r="H2572" t="s">
        <v>60</v>
      </c>
      <c r="I2572">
        <v>0</v>
      </c>
      <c r="J2572">
        <v>1</v>
      </c>
      <c r="K2572">
        <v>0</v>
      </c>
      <c r="L2572">
        <v>1</v>
      </c>
      <c r="M2572">
        <v>2</v>
      </c>
      <c r="N2572">
        <v>1</v>
      </c>
      <c r="O2572">
        <v>0</v>
      </c>
      <c r="P2572">
        <v>0</v>
      </c>
      <c r="Q2572">
        <v>0</v>
      </c>
      <c r="R2572">
        <v>1</v>
      </c>
      <c r="S2572">
        <v>0</v>
      </c>
      <c r="T2572">
        <v>0</v>
      </c>
      <c r="U2572">
        <v>0</v>
      </c>
      <c r="V2572" t="s">
        <v>70</v>
      </c>
      <c r="W2572" t="s">
        <v>61</v>
      </c>
      <c r="X2572" t="s">
        <v>62</v>
      </c>
      <c r="Y2572" t="s">
        <v>78</v>
      </c>
      <c r="Z2572" t="s">
        <v>62</v>
      </c>
      <c r="AA2572" t="s">
        <v>62</v>
      </c>
      <c r="AB2572" t="s">
        <v>64</v>
      </c>
      <c r="AC2572" t="s">
        <v>1562</v>
      </c>
      <c r="AD2572" t="s">
        <v>65</v>
      </c>
      <c r="AE2572" t="s">
        <v>115</v>
      </c>
      <c r="AF2572" t="s">
        <v>61</v>
      </c>
      <c r="AG2572" t="s">
        <v>61</v>
      </c>
      <c r="AH2572" t="s">
        <v>61</v>
      </c>
      <c r="AI2572" t="s">
        <v>115</v>
      </c>
      <c r="AJ2572" t="s">
        <v>61</v>
      </c>
      <c r="AK2572" t="s">
        <v>61</v>
      </c>
      <c r="AL2572" t="s">
        <v>61</v>
      </c>
      <c r="AM2572" t="s">
        <v>61</v>
      </c>
      <c r="AN2572" t="s">
        <v>115</v>
      </c>
      <c r="AO2572" t="s">
        <v>1571</v>
      </c>
      <c r="AP2572" t="s">
        <v>1564</v>
      </c>
      <c r="AQ2572" t="s">
        <v>1565</v>
      </c>
      <c r="AR2572" t="s">
        <v>1578</v>
      </c>
      <c r="AS2572" t="s">
        <v>67</v>
      </c>
      <c r="AT2572" t="s">
        <v>108</v>
      </c>
      <c r="AU2572" t="s">
        <v>1579</v>
      </c>
      <c r="AV2572" t="s">
        <v>58</v>
      </c>
      <c r="AW2572" t="s">
        <v>68</v>
      </c>
      <c r="AX2572" t="s">
        <v>69</v>
      </c>
      <c r="AY2572" t="s">
        <v>70</v>
      </c>
      <c r="AZ2572" t="s">
        <v>115</v>
      </c>
      <c r="BA2572" t="s">
        <v>71</v>
      </c>
      <c r="BB2572" t="s">
        <v>86</v>
      </c>
      <c r="BC2572">
        <v>21.4</v>
      </c>
      <c r="BD2572" t="s">
        <v>96</v>
      </c>
      <c r="BE2572" t="s">
        <v>108</v>
      </c>
      <c r="BF2572" t="s">
        <v>103</v>
      </c>
    </row>
    <row r="2573" spans="1:58" x14ac:dyDescent="0.25">
      <c r="A2573">
        <v>2012</v>
      </c>
      <c r="B2573" t="s">
        <v>75</v>
      </c>
      <c r="C2573" s="1">
        <v>40999</v>
      </c>
      <c r="D2573" t="s">
        <v>778</v>
      </c>
      <c r="E2573">
        <v>2.4</v>
      </c>
      <c r="F2573" t="s">
        <v>1763</v>
      </c>
      <c r="G2573" t="s">
        <v>1604</v>
      </c>
      <c r="H2573" t="s">
        <v>60</v>
      </c>
      <c r="I2573">
        <v>1</v>
      </c>
      <c r="J2573">
        <v>0</v>
      </c>
      <c r="K2573">
        <v>0</v>
      </c>
      <c r="L2573">
        <v>1</v>
      </c>
      <c r="M2573">
        <v>2</v>
      </c>
      <c r="N2573">
        <v>1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v>0</v>
      </c>
      <c r="U2573">
        <v>0</v>
      </c>
      <c r="V2573" t="s">
        <v>1561</v>
      </c>
      <c r="W2573" t="s">
        <v>113</v>
      </c>
      <c r="X2573" t="s">
        <v>62</v>
      </c>
      <c r="Y2573" t="s">
        <v>78</v>
      </c>
      <c r="Z2573" t="s">
        <v>62</v>
      </c>
      <c r="AA2573" t="s">
        <v>62</v>
      </c>
      <c r="AB2573" t="s">
        <v>64</v>
      </c>
      <c r="AC2573" t="s">
        <v>1562</v>
      </c>
      <c r="AD2573" t="s">
        <v>93</v>
      </c>
      <c r="AE2573" t="s">
        <v>61</v>
      </c>
      <c r="AF2573" t="s">
        <v>61</v>
      </c>
      <c r="AG2573" t="s">
        <v>61</v>
      </c>
      <c r="AH2573" t="s">
        <v>61</v>
      </c>
      <c r="AI2573" t="s">
        <v>61</v>
      </c>
      <c r="AJ2573" t="s">
        <v>61</v>
      </c>
      <c r="AK2573" t="s">
        <v>61</v>
      </c>
      <c r="AL2573" t="s">
        <v>61</v>
      </c>
      <c r="AM2573" t="s">
        <v>61</v>
      </c>
      <c r="AN2573" t="s">
        <v>113</v>
      </c>
      <c r="AO2573" t="s">
        <v>1575</v>
      </c>
      <c r="AP2573" t="s">
        <v>1564</v>
      </c>
      <c r="AQ2573" t="s">
        <v>110</v>
      </c>
      <c r="AR2573" t="s">
        <v>70</v>
      </c>
      <c r="AS2573" t="s">
        <v>81</v>
      </c>
      <c r="AT2573" t="s">
        <v>108</v>
      </c>
      <c r="AU2573" t="s">
        <v>70</v>
      </c>
      <c r="AV2573" t="s">
        <v>75</v>
      </c>
      <c r="AW2573" t="s">
        <v>68</v>
      </c>
      <c r="AX2573" t="s">
        <v>83</v>
      </c>
      <c r="AY2573" t="s">
        <v>1589</v>
      </c>
      <c r="AZ2573" t="s">
        <v>85</v>
      </c>
      <c r="BA2573" t="s">
        <v>71</v>
      </c>
      <c r="BB2573" t="s">
        <v>86</v>
      </c>
      <c r="BC2573">
        <v>21.55</v>
      </c>
      <c r="BD2573" t="s">
        <v>96</v>
      </c>
      <c r="BE2573" t="s">
        <v>108</v>
      </c>
      <c r="BF2573" t="s">
        <v>99</v>
      </c>
    </row>
    <row r="2574" spans="1:58" x14ac:dyDescent="0.25">
      <c r="A2574">
        <v>2012</v>
      </c>
      <c r="B2574" t="s">
        <v>58</v>
      </c>
      <c r="C2574" s="1">
        <v>41242</v>
      </c>
      <c r="D2574" t="s">
        <v>59</v>
      </c>
      <c r="E2574">
        <v>999999</v>
      </c>
      <c r="F2574" t="s">
        <v>139</v>
      </c>
      <c r="G2574" t="s">
        <v>1585</v>
      </c>
      <c r="H2574" t="s">
        <v>60</v>
      </c>
      <c r="I2574">
        <v>0</v>
      </c>
      <c r="J2574">
        <v>1</v>
      </c>
      <c r="K2574">
        <v>1</v>
      </c>
      <c r="L2574">
        <v>2</v>
      </c>
      <c r="M2574">
        <v>2</v>
      </c>
      <c r="N2574">
        <v>0</v>
      </c>
      <c r="O2574">
        <v>0</v>
      </c>
      <c r="P2574">
        <v>0</v>
      </c>
      <c r="Q2574">
        <v>1</v>
      </c>
      <c r="R2574">
        <v>1</v>
      </c>
      <c r="S2574">
        <v>0</v>
      </c>
      <c r="T2574">
        <v>0</v>
      </c>
      <c r="U2574">
        <v>0</v>
      </c>
      <c r="V2574" t="s">
        <v>70</v>
      </c>
      <c r="W2574" t="s">
        <v>61</v>
      </c>
      <c r="X2574" t="s">
        <v>62</v>
      </c>
      <c r="Y2574" t="s">
        <v>97</v>
      </c>
      <c r="Z2574" t="s">
        <v>62</v>
      </c>
      <c r="AA2574" t="s">
        <v>62</v>
      </c>
      <c r="AB2574" t="s">
        <v>64</v>
      </c>
      <c r="AC2574" t="s">
        <v>1562</v>
      </c>
      <c r="AD2574" t="s">
        <v>65</v>
      </c>
      <c r="AE2574" t="s">
        <v>61</v>
      </c>
      <c r="AF2574" t="s">
        <v>115</v>
      </c>
      <c r="AG2574" t="s">
        <v>61</v>
      </c>
      <c r="AH2574" t="s">
        <v>61</v>
      </c>
      <c r="AI2574" t="s">
        <v>61</v>
      </c>
      <c r="AJ2574" t="s">
        <v>61</v>
      </c>
      <c r="AK2574" t="s">
        <v>61</v>
      </c>
      <c r="AL2574" t="s">
        <v>61</v>
      </c>
      <c r="AM2574" t="s">
        <v>61</v>
      </c>
      <c r="AN2574" t="s">
        <v>61</v>
      </c>
      <c r="AO2574" t="s">
        <v>1571</v>
      </c>
      <c r="AP2574" t="s">
        <v>1564</v>
      </c>
      <c r="AQ2574" t="s">
        <v>94</v>
      </c>
      <c r="AR2574" t="s">
        <v>80</v>
      </c>
      <c r="AS2574" t="s">
        <v>70</v>
      </c>
      <c r="AT2574" t="s">
        <v>98</v>
      </c>
      <c r="AU2574" t="s">
        <v>1579</v>
      </c>
      <c r="AV2574" t="s">
        <v>58</v>
      </c>
      <c r="AW2574" t="s">
        <v>68</v>
      </c>
      <c r="AX2574" t="s">
        <v>69</v>
      </c>
      <c r="AY2574" t="s">
        <v>70</v>
      </c>
      <c r="AZ2574" t="s">
        <v>115</v>
      </c>
      <c r="BA2574" t="s">
        <v>71</v>
      </c>
      <c r="BB2574" t="s">
        <v>72</v>
      </c>
      <c r="BC2574">
        <v>14.4</v>
      </c>
      <c r="BD2574" t="s">
        <v>96</v>
      </c>
      <c r="BE2574" t="s">
        <v>1568</v>
      </c>
      <c r="BF2574" t="s">
        <v>74</v>
      </c>
    </row>
    <row r="2575" spans="1:58" x14ac:dyDescent="0.25">
      <c r="A2575">
        <v>2012</v>
      </c>
      <c r="B2575" t="s">
        <v>75</v>
      </c>
      <c r="C2575" s="1">
        <v>41098</v>
      </c>
      <c r="D2575" t="s">
        <v>355</v>
      </c>
      <c r="E2575">
        <v>4</v>
      </c>
      <c r="F2575" t="s">
        <v>345</v>
      </c>
      <c r="G2575" t="s">
        <v>1585</v>
      </c>
      <c r="H2575" t="s">
        <v>60</v>
      </c>
      <c r="I2575">
        <v>0</v>
      </c>
      <c r="J2575">
        <v>2</v>
      </c>
      <c r="K2575">
        <v>2</v>
      </c>
      <c r="L2575">
        <v>4</v>
      </c>
      <c r="M2575">
        <v>2</v>
      </c>
      <c r="N2575">
        <v>0</v>
      </c>
      <c r="O2575">
        <v>0</v>
      </c>
      <c r="P2575">
        <v>0</v>
      </c>
      <c r="Q2575">
        <v>0</v>
      </c>
      <c r="R2575">
        <v>2</v>
      </c>
      <c r="S2575">
        <v>0</v>
      </c>
      <c r="T2575">
        <v>0</v>
      </c>
      <c r="U2575">
        <v>0</v>
      </c>
      <c r="V2575" t="s">
        <v>1561</v>
      </c>
      <c r="W2575" t="s">
        <v>61</v>
      </c>
      <c r="X2575" t="s">
        <v>62</v>
      </c>
      <c r="Y2575" t="s">
        <v>105</v>
      </c>
      <c r="Z2575" t="s">
        <v>62</v>
      </c>
      <c r="AA2575" t="s">
        <v>62</v>
      </c>
      <c r="AB2575" t="s">
        <v>64</v>
      </c>
      <c r="AC2575" t="s">
        <v>1562</v>
      </c>
      <c r="AD2575" t="s">
        <v>65</v>
      </c>
      <c r="AE2575" t="s">
        <v>61</v>
      </c>
      <c r="AF2575" t="s">
        <v>61</v>
      </c>
      <c r="AG2575" t="s">
        <v>61</v>
      </c>
      <c r="AH2575" t="s">
        <v>61</v>
      </c>
      <c r="AI2575" t="s">
        <v>61</v>
      </c>
      <c r="AJ2575" t="s">
        <v>61</v>
      </c>
      <c r="AK2575" t="s">
        <v>61</v>
      </c>
      <c r="AL2575" t="s">
        <v>61</v>
      </c>
      <c r="AM2575" t="s">
        <v>61</v>
      </c>
      <c r="AN2575" t="s">
        <v>61</v>
      </c>
      <c r="AO2575" t="s">
        <v>1575</v>
      </c>
      <c r="AP2575" t="s">
        <v>1564</v>
      </c>
      <c r="AQ2575" t="s">
        <v>153</v>
      </c>
      <c r="AR2575" t="s">
        <v>70</v>
      </c>
      <c r="AS2575" t="s">
        <v>81</v>
      </c>
      <c r="AT2575" t="s">
        <v>1576</v>
      </c>
      <c r="AU2575" t="s">
        <v>70</v>
      </c>
      <c r="AV2575" t="s">
        <v>75</v>
      </c>
      <c r="AW2575" t="s">
        <v>68</v>
      </c>
      <c r="AX2575" t="s">
        <v>83</v>
      </c>
      <c r="AY2575" t="s">
        <v>1589</v>
      </c>
      <c r="AZ2575" t="s">
        <v>85</v>
      </c>
      <c r="BA2575" t="s">
        <v>71</v>
      </c>
      <c r="BB2575" t="s">
        <v>86</v>
      </c>
      <c r="BC2575">
        <v>6.49</v>
      </c>
      <c r="BD2575" t="s">
        <v>1582</v>
      </c>
      <c r="BE2575" t="s">
        <v>1568</v>
      </c>
      <c r="BF2575" t="s">
        <v>88</v>
      </c>
    </row>
    <row r="2576" spans="1:58" x14ac:dyDescent="0.25">
      <c r="A2576">
        <v>2012</v>
      </c>
      <c r="B2576" t="s">
        <v>58</v>
      </c>
      <c r="C2576" s="1">
        <v>41215</v>
      </c>
      <c r="D2576" t="s">
        <v>59</v>
      </c>
      <c r="E2576">
        <v>999999</v>
      </c>
      <c r="F2576" t="s">
        <v>60</v>
      </c>
      <c r="G2576" t="s">
        <v>1577</v>
      </c>
      <c r="H2576" t="s">
        <v>60</v>
      </c>
      <c r="I2576">
        <v>0</v>
      </c>
      <c r="J2576">
        <v>1</v>
      </c>
      <c r="K2576">
        <v>1</v>
      </c>
      <c r="L2576">
        <v>2</v>
      </c>
      <c r="M2576">
        <v>3</v>
      </c>
      <c r="N2576">
        <v>2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 t="s">
        <v>1591</v>
      </c>
      <c r="W2576" t="s">
        <v>61</v>
      </c>
      <c r="X2576" t="s">
        <v>62</v>
      </c>
      <c r="Y2576" t="s">
        <v>97</v>
      </c>
      <c r="Z2576" t="s">
        <v>62</v>
      </c>
      <c r="AA2576" t="s">
        <v>62</v>
      </c>
      <c r="AB2576" t="s">
        <v>64</v>
      </c>
      <c r="AC2576" t="s">
        <v>1562</v>
      </c>
      <c r="AD2576" t="s">
        <v>65</v>
      </c>
      <c r="AE2576" t="s">
        <v>61</v>
      </c>
      <c r="AF2576" t="s">
        <v>61</v>
      </c>
      <c r="AG2576" t="s">
        <v>61</v>
      </c>
      <c r="AH2576" t="s">
        <v>61</v>
      </c>
      <c r="AI2576" t="s">
        <v>61</v>
      </c>
      <c r="AJ2576" t="s">
        <v>61</v>
      </c>
      <c r="AK2576" t="s">
        <v>61</v>
      </c>
      <c r="AL2576" t="s">
        <v>61</v>
      </c>
      <c r="AM2576" t="s">
        <v>61</v>
      </c>
      <c r="AN2576" t="s">
        <v>61</v>
      </c>
      <c r="AO2576" t="s">
        <v>1575</v>
      </c>
      <c r="AP2576" t="s">
        <v>79</v>
      </c>
      <c r="AQ2576" t="s">
        <v>1565</v>
      </c>
      <c r="AR2576" t="s">
        <v>70</v>
      </c>
      <c r="AS2576" t="s">
        <v>67</v>
      </c>
      <c r="AT2576" t="s">
        <v>108</v>
      </c>
      <c r="AU2576" t="s">
        <v>70</v>
      </c>
      <c r="AV2576" t="s">
        <v>58</v>
      </c>
      <c r="AW2576" t="s">
        <v>68</v>
      </c>
      <c r="AX2576" t="s">
        <v>69</v>
      </c>
      <c r="AY2576" t="s">
        <v>70</v>
      </c>
      <c r="AZ2576" t="s">
        <v>70</v>
      </c>
      <c r="BA2576" t="s">
        <v>71</v>
      </c>
      <c r="BB2576" t="s">
        <v>86</v>
      </c>
      <c r="BC2576">
        <v>20.350000000000001</v>
      </c>
      <c r="BD2576" t="s">
        <v>96</v>
      </c>
      <c r="BE2576" t="s">
        <v>108</v>
      </c>
      <c r="BF2576" t="s">
        <v>103</v>
      </c>
    </row>
    <row r="2577" spans="1:58" x14ac:dyDescent="0.25">
      <c r="A2577">
        <v>2012</v>
      </c>
      <c r="B2577" t="s">
        <v>58</v>
      </c>
      <c r="C2577" s="1">
        <v>40946</v>
      </c>
      <c r="D2577" t="s">
        <v>59</v>
      </c>
      <c r="E2577">
        <v>999999</v>
      </c>
      <c r="F2577" t="s">
        <v>104</v>
      </c>
      <c r="G2577" t="s">
        <v>1598</v>
      </c>
      <c r="H2577" t="s">
        <v>104</v>
      </c>
      <c r="I2577">
        <v>0</v>
      </c>
      <c r="J2577">
        <v>1</v>
      </c>
      <c r="K2577">
        <v>0</v>
      </c>
      <c r="L2577">
        <v>1</v>
      </c>
      <c r="M2577">
        <v>2</v>
      </c>
      <c r="N2577">
        <v>1</v>
      </c>
      <c r="O2577">
        <v>0</v>
      </c>
      <c r="P2577">
        <v>0</v>
      </c>
      <c r="Q2577">
        <v>0</v>
      </c>
      <c r="R2577">
        <v>1</v>
      </c>
      <c r="S2577">
        <v>0</v>
      </c>
      <c r="T2577">
        <v>0</v>
      </c>
      <c r="U2577">
        <v>0</v>
      </c>
      <c r="V2577" t="s">
        <v>1561</v>
      </c>
      <c r="W2577" t="s">
        <v>61</v>
      </c>
      <c r="X2577" t="s">
        <v>62</v>
      </c>
      <c r="Y2577" t="s">
        <v>78</v>
      </c>
      <c r="Z2577" t="s">
        <v>62</v>
      </c>
      <c r="AA2577" t="s">
        <v>62</v>
      </c>
      <c r="AB2577" t="s">
        <v>64</v>
      </c>
      <c r="AC2577" t="s">
        <v>1562</v>
      </c>
      <c r="AD2577" t="s">
        <v>65</v>
      </c>
      <c r="AE2577" t="s">
        <v>61</v>
      </c>
      <c r="AF2577" t="s">
        <v>61</v>
      </c>
      <c r="AG2577" t="s">
        <v>61</v>
      </c>
      <c r="AH2577" t="s">
        <v>61</v>
      </c>
      <c r="AI2577" t="s">
        <v>61</v>
      </c>
      <c r="AJ2577" t="s">
        <v>61</v>
      </c>
      <c r="AK2577" t="s">
        <v>61</v>
      </c>
      <c r="AL2577" t="s">
        <v>61</v>
      </c>
      <c r="AM2577" t="s">
        <v>61</v>
      </c>
      <c r="AN2577" t="s">
        <v>61</v>
      </c>
      <c r="AO2577" t="s">
        <v>1575</v>
      </c>
      <c r="AP2577" t="s">
        <v>1564</v>
      </c>
      <c r="AQ2577" t="s">
        <v>94</v>
      </c>
      <c r="AR2577" t="s">
        <v>70</v>
      </c>
      <c r="AS2577" t="s">
        <v>67</v>
      </c>
      <c r="AT2577" t="s">
        <v>108</v>
      </c>
      <c r="AU2577" t="s">
        <v>70</v>
      </c>
      <c r="AV2577" t="s">
        <v>58</v>
      </c>
      <c r="AW2577" t="s">
        <v>68</v>
      </c>
      <c r="AX2577" t="s">
        <v>69</v>
      </c>
      <c r="AY2577" t="s">
        <v>70</v>
      </c>
      <c r="AZ2577" t="s">
        <v>70</v>
      </c>
      <c r="BA2577" t="s">
        <v>71</v>
      </c>
      <c r="BB2577" t="s">
        <v>72</v>
      </c>
      <c r="BC2577">
        <v>10.25</v>
      </c>
      <c r="BD2577" t="s">
        <v>1582</v>
      </c>
      <c r="BE2577" t="s">
        <v>108</v>
      </c>
      <c r="BF2577" t="s">
        <v>74</v>
      </c>
    </row>
    <row r="2578" spans="1:58" x14ac:dyDescent="0.25">
      <c r="A2578">
        <v>2012</v>
      </c>
      <c r="B2578" t="s">
        <v>58</v>
      </c>
      <c r="C2578" s="1">
        <v>41071</v>
      </c>
      <c r="D2578" t="s">
        <v>59</v>
      </c>
      <c r="E2578">
        <v>999999</v>
      </c>
      <c r="F2578" t="s">
        <v>60</v>
      </c>
      <c r="G2578" t="s">
        <v>1577</v>
      </c>
      <c r="H2578" t="s">
        <v>60</v>
      </c>
      <c r="I2578">
        <v>0</v>
      </c>
      <c r="J2578">
        <v>1</v>
      </c>
      <c r="K2578">
        <v>0</v>
      </c>
      <c r="L2578">
        <v>1</v>
      </c>
      <c r="M2578">
        <v>5</v>
      </c>
      <c r="N2578">
        <v>0</v>
      </c>
      <c r="O2578">
        <v>0</v>
      </c>
      <c r="P2578">
        <v>0</v>
      </c>
      <c r="Q2578">
        <v>1</v>
      </c>
      <c r="R2578">
        <v>4</v>
      </c>
      <c r="S2578">
        <v>0</v>
      </c>
      <c r="T2578">
        <v>0</v>
      </c>
      <c r="U2578">
        <v>0</v>
      </c>
      <c r="V2578" t="s">
        <v>1574</v>
      </c>
      <c r="W2578" t="s">
        <v>61</v>
      </c>
      <c r="X2578" t="s">
        <v>62</v>
      </c>
      <c r="Y2578" t="s">
        <v>97</v>
      </c>
      <c r="Z2578" t="s">
        <v>62</v>
      </c>
      <c r="AA2578" t="s">
        <v>62</v>
      </c>
      <c r="AB2578" t="s">
        <v>64</v>
      </c>
      <c r="AC2578" t="s">
        <v>1562</v>
      </c>
      <c r="AD2578" t="s">
        <v>65</v>
      </c>
      <c r="AE2578" t="s">
        <v>61</v>
      </c>
      <c r="AF2578" t="s">
        <v>61</v>
      </c>
      <c r="AG2578" t="s">
        <v>113</v>
      </c>
      <c r="AH2578" t="s">
        <v>61</v>
      </c>
      <c r="AI2578" t="s">
        <v>61</v>
      </c>
      <c r="AJ2578" t="s">
        <v>61</v>
      </c>
      <c r="AK2578" t="s">
        <v>61</v>
      </c>
      <c r="AL2578" t="s">
        <v>61</v>
      </c>
      <c r="AM2578" t="s">
        <v>61</v>
      </c>
      <c r="AN2578" t="s">
        <v>61</v>
      </c>
      <c r="AO2578" t="s">
        <v>1575</v>
      </c>
      <c r="AP2578" t="s">
        <v>79</v>
      </c>
      <c r="AQ2578" t="s">
        <v>94</v>
      </c>
      <c r="AR2578" t="s">
        <v>70</v>
      </c>
      <c r="AS2578" t="s">
        <v>67</v>
      </c>
      <c r="AT2578" t="s">
        <v>1566</v>
      </c>
      <c r="AU2578" t="s">
        <v>70</v>
      </c>
      <c r="AV2578" t="s">
        <v>58</v>
      </c>
      <c r="AW2578" t="s">
        <v>68</v>
      </c>
      <c r="AX2578" t="s">
        <v>69</v>
      </c>
      <c r="AY2578" t="s">
        <v>70</v>
      </c>
      <c r="AZ2578" t="s">
        <v>70</v>
      </c>
      <c r="BA2578" t="s">
        <v>71</v>
      </c>
      <c r="BB2578" t="s">
        <v>72</v>
      </c>
      <c r="BC2578">
        <v>18.43</v>
      </c>
      <c r="BD2578" t="s">
        <v>96</v>
      </c>
      <c r="BE2578" t="s">
        <v>1568</v>
      </c>
      <c r="BF2578" t="s">
        <v>74</v>
      </c>
    </row>
    <row r="2579" spans="1:58" x14ac:dyDescent="0.25">
      <c r="A2579">
        <v>2012</v>
      </c>
      <c r="B2579" t="s">
        <v>75</v>
      </c>
      <c r="C2579" s="1">
        <v>41218</v>
      </c>
      <c r="D2579" t="s">
        <v>216</v>
      </c>
      <c r="E2579">
        <v>856.2</v>
      </c>
      <c r="F2579" t="s">
        <v>779</v>
      </c>
      <c r="G2579" t="s">
        <v>118</v>
      </c>
      <c r="H2579" t="s">
        <v>104</v>
      </c>
      <c r="I2579">
        <v>0</v>
      </c>
      <c r="J2579">
        <v>2</v>
      </c>
      <c r="K2579">
        <v>0</v>
      </c>
      <c r="L2579">
        <v>2</v>
      </c>
      <c r="M2579">
        <v>3</v>
      </c>
      <c r="N2579">
        <v>0</v>
      </c>
      <c r="O2579">
        <v>0</v>
      </c>
      <c r="P2579">
        <v>0</v>
      </c>
      <c r="Q2579">
        <v>0</v>
      </c>
      <c r="R2579">
        <v>3</v>
      </c>
      <c r="S2579">
        <v>0</v>
      </c>
      <c r="T2579">
        <v>0</v>
      </c>
      <c r="U2579">
        <v>0</v>
      </c>
      <c r="V2579" t="s">
        <v>1561</v>
      </c>
      <c r="W2579" t="s">
        <v>61</v>
      </c>
      <c r="X2579" t="s">
        <v>62</v>
      </c>
      <c r="Y2579" t="s">
        <v>63</v>
      </c>
      <c r="Z2579" t="s">
        <v>186</v>
      </c>
      <c r="AA2579" t="s">
        <v>62</v>
      </c>
      <c r="AB2579" t="s">
        <v>64</v>
      </c>
      <c r="AC2579" t="s">
        <v>1562</v>
      </c>
      <c r="AD2579" t="s">
        <v>65</v>
      </c>
      <c r="AE2579" t="s">
        <v>61</v>
      </c>
      <c r="AF2579" t="s">
        <v>61</v>
      </c>
      <c r="AG2579" t="s">
        <v>61</v>
      </c>
      <c r="AH2579" t="s">
        <v>61</v>
      </c>
      <c r="AI2579" t="s">
        <v>61</v>
      </c>
      <c r="AJ2579" t="s">
        <v>61</v>
      </c>
      <c r="AK2579" t="s">
        <v>61</v>
      </c>
      <c r="AL2579" t="s">
        <v>61</v>
      </c>
      <c r="AM2579" t="s">
        <v>61</v>
      </c>
      <c r="AN2579" t="s">
        <v>61</v>
      </c>
      <c r="AO2579" t="s">
        <v>1575</v>
      </c>
      <c r="AP2579" t="s">
        <v>79</v>
      </c>
      <c r="AQ2579" t="s">
        <v>94</v>
      </c>
      <c r="AR2579" t="s">
        <v>70</v>
      </c>
      <c r="AS2579" t="s">
        <v>81</v>
      </c>
      <c r="AT2579" t="s">
        <v>1576</v>
      </c>
      <c r="AU2579" t="s">
        <v>70</v>
      </c>
      <c r="AV2579" t="s">
        <v>75</v>
      </c>
      <c r="AW2579" t="s">
        <v>68</v>
      </c>
      <c r="AX2579" t="s">
        <v>83</v>
      </c>
      <c r="AY2579" t="s">
        <v>84</v>
      </c>
      <c r="AZ2579" t="s">
        <v>95</v>
      </c>
      <c r="BA2579" t="s">
        <v>71</v>
      </c>
      <c r="BB2579" t="s">
        <v>72</v>
      </c>
      <c r="BC2579">
        <v>11.4</v>
      </c>
      <c r="BD2579" t="s">
        <v>1582</v>
      </c>
      <c r="BE2579" t="s">
        <v>1568</v>
      </c>
      <c r="BF2579" t="s">
        <v>74</v>
      </c>
    </row>
    <row r="2580" spans="1:58" x14ac:dyDescent="0.25">
      <c r="A2580">
        <v>2012</v>
      </c>
      <c r="B2580" t="s">
        <v>58</v>
      </c>
      <c r="C2580" s="1">
        <v>41021</v>
      </c>
      <c r="D2580" t="s">
        <v>59</v>
      </c>
      <c r="E2580">
        <v>999999</v>
      </c>
      <c r="F2580" t="s">
        <v>60</v>
      </c>
      <c r="G2580" t="s">
        <v>1577</v>
      </c>
      <c r="H2580" t="s">
        <v>60</v>
      </c>
      <c r="I2580">
        <v>0</v>
      </c>
      <c r="J2580">
        <v>2</v>
      </c>
      <c r="K2580">
        <v>0</v>
      </c>
      <c r="L2580">
        <v>2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1</v>
      </c>
      <c r="S2580">
        <v>0</v>
      </c>
      <c r="T2580">
        <v>0</v>
      </c>
      <c r="U2580">
        <v>0</v>
      </c>
      <c r="V2580" t="s">
        <v>1561</v>
      </c>
      <c r="W2580" t="s">
        <v>61</v>
      </c>
      <c r="X2580" t="s">
        <v>62</v>
      </c>
      <c r="Y2580" t="s">
        <v>97</v>
      </c>
      <c r="Z2580" t="s">
        <v>62</v>
      </c>
      <c r="AA2580" t="s">
        <v>62</v>
      </c>
      <c r="AB2580" t="s">
        <v>64</v>
      </c>
      <c r="AC2580" t="s">
        <v>1562</v>
      </c>
      <c r="AD2580" t="s">
        <v>65</v>
      </c>
      <c r="AE2580" t="s">
        <v>61</v>
      </c>
      <c r="AF2580" t="s">
        <v>61</v>
      </c>
      <c r="AG2580" t="s">
        <v>61</v>
      </c>
      <c r="AH2580" t="s">
        <v>61</v>
      </c>
      <c r="AI2580" t="s">
        <v>61</v>
      </c>
      <c r="AJ2580" t="s">
        <v>61</v>
      </c>
      <c r="AK2580" t="s">
        <v>61</v>
      </c>
      <c r="AL2580" t="s">
        <v>61</v>
      </c>
      <c r="AM2580" t="s">
        <v>61</v>
      </c>
      <c r="AN2580" t="s">
        <v>61</v>
      </c>
      <c r="AO2580" t="s">
        <v>1575</v>
      </c>
      <c r="AP2580" t="s">
        <v>1564</v>
      </c>
      <c r="AQ2580" t="s">
        <v>1565</v>
      </c>
      <c r="AR2580" t="s">
        <v>70</v>
      </c>
      <c r="AS2580" t="s">
        <v>67</v>
      </c>
      <c r="AT2580" t="s">
        <v>1595</v>
      </c>
      <c r="AU2580" t="s">
        <v>70</v>
      </c>
      <c r="AV2580" t="s">
        <v>58</v>
      </c>
      <c r="AW2580" t="s">
        <v>68</v>
      </c>
      <c r="AX2580" t="s">
        <v>69</v>
      </c>
      <c r="AY2580" t="s">
        <v>70</v>
      </c>
      <c r="AZ2580" t="s">
        <v>70</v>
      </c>
      <c r="BA2580" t="s">
        <v>71</v>
      </c>
      <c r="BB2580" t="s">
        <v>86</v>
      </c>
      <c r="BC2580">
        <v>21.2</v>
      </c>
      <c r="BD2580" t="s">
        <v>96</v>
      </c>
      <c r="BE2580" t="s">
        <v>1596</v>
      </c>
      <c r="BF2580" t="s">
        <v>88</v>
      </c>
    </row>
    <row r="2581" spans="1:58" x14ac:dyDescent="0.25">
      <c r="A2581">
        <v>2012</v>
      </c>
      <c r="B2581" t="s">
        <v>58</v>
      </c>
      <c r="C2581" s="1">
        <v>41255</v>
      </c>
      <c r="D2581" t="s">
        <v>59</v>
      </c>
      <c r="E2581">
        <v>999999</v>
      </c>
      <c r="F2581" t="s">
        <v>1622</v>
      </c>
      <c r="G2581" t="s">
        <v>1585</v>
      </c>
      <c r="H2581" t="s">
        <v>60</v>
      </c>
      <c r="I2581">
        <v>0</v>
      </c>
      <c r="J2581">
        <v>1</v>
      </c>
      <c r="K2581">
        <v>1</v>
      </c>
      <c r="L2581">
        <v>2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1</v>
      </c>
      <c r="T2581">
        <v>0</v>
      </c>
      <c r="U2581">
        <v>0</v>
      </c>
      <c r="V2581" t="s">
        <v>1561</v>
      </c>
      <c r="W2581" t="s">
        <v>61</v>
      </c>
      <c r="X2581" t="s">
        <v>62</v>
      </c>
      <c r="Y2581" t="s">
        <v>97</v>
      </c>
      <c r="Z2581" t="s">
        <v>62</v>
      </c>
      <c r="AA2581" t="s">
        <v>62</v>
      </c>
      <c r="AB2581" t="s">
        <v>64</v>
      </c>
      <c r="AC2581" t="s">
        <v>1562</v>
      </c>
      <c r="AD2581" t="s">
        <v>65</v>
      </c>
      <c r="AE2581" t="s">
        <v>61</v>
      </c>
      <c r="AF2581" t="s">
        <v>61</v>
      </c>
      <c r="AG2581" t="s">
        <v>61</v>
      </c>
      <c r="AH2581" t="s">
        <v>61</v>
      </c>
      <c r="AI2581" t="s">
        <v>61</v>
      </c>
      <c r="AJ2581" t="s">
        <v>61</v>
      </c>
      <c r="AK2581" t="s">
        <v>113</v>
      </c>
      <c r="AL2581" t="s">
        <v>61</v>
      </c>
      <c r="AM2581" t="s">
        <v>61</v>
      </c>
      <c r="AN2581" t="s">
        <v>61</v>
      </c>
      <c r="AO2581" t="s">
        <v>1575</v>
      </c>
      <c r="AP2581" t="s">
        <v>1564</v>
      </c>
      <c r="AQ2581" t="s">
        <v>94</v>
      </c>
      <c r="AR2581" t="s">
        <v>70</v>
      </c>
      <c r="AS2581" t="s">
        <v>70</v>
      </c>
      <c r="AT2581" t="s">
        <v>1595</v>
      </c>
      <c r="AU2581" t="s">
        <v>70</v>
      </c>
      <c r="AV2581" t="s">
        <v>58</v>
      </c>
      <c r="AW2581" t="s">
        <v>68</v>
      </c>
      <c r="AX2581" t="s">
        <v>69</v>
      </c>
      <c r="AY2581" t="s">
        <v>70</v>
      </c>
      <c r="AZ2581" t="s">
        <v>70</v>
      </c>
      <c r="BA2581" t="s">
        <v>71</v>
      </c>
      <c r="BB2581" t="s">
        <v>72</v>
      </c>
      <c r="BC2581">
        <v>11.4</v>
      </c>
      <c r="BD2581" t="s">
        <v>1582</v>
      </c>
      <c r="BE2581" t="s">
        <v>1596</v>
      </c>
      <c r="BF2581" t="s">
        <v>74</v>
      </c>
    </row>
    <row r="2582" spans="1:58" x14ac:dyDescent="0.25">
      <c r="A2582">
        <v>2012</v>
      </c>
      <c r="B2582" t="s">
        <v>75</v>
      </c>
      <c r="C2582" s="1">
        <v>41042</v>
      </c>
      <c r="D2582" t="s">
        <v>89</v>
      </c>
      <c r="E2582">
        <v>655.20000000000005</v>
      </c>
      <c r="F2582" t="s">
        <v>335</v>
      </c>
      <c r="G2582" t="s">
        <v>157</v>
      </c>
      <c r="H2582" t="s">
        <v>60</v>
      </c>
      <c r="I2582">
        <v>0</v>
      </c>
      <c r="J2582">
        <v>1</v>
      </c>
      <c r="K2582">
        <v>1</v>
      </c>
      <c r="L2582">
        <v>2</v>
      </c>
      <c r="M2582">
        <v>3</v>
      </c>
      <c r="N2582">
        <v>0</v>
      </c>
      <c r="O2582">
        <v>0</v>
      </c>
      <c r="P2582">
        <v>0</v>
      </c>
      <c r="Q2582">
        <v>1</v>
      </c>
      <c r="R2582">
        <v>2</v>
      </c>
      <c r="S2582">
        <v>0</v>
      </c>
      <c r="T2582">
        <v>0</v>
      </c>
      <c r="U2582">
        <v>0</v>
      </c>
      <c r="V2582" t="s">
        <v>1570</v>
      </c>
      <c r="W2582" t="s">
        <v>61</v>
      </c>
      <c r="X2582" t="s">
        <v>62</v>
      </c>
      <c r="Y2582" t="s">
        <v>105</v>
      </c>
      <c r="Z2582" t="s">
        <v>62</v>
      </c>
      <c r="AA2582" t="s">
        <v>62</v>
      </c>
      <c r="AB2582" t="s">
        <v>64</v>
      </c>
      <c r="AC2582" t="s">
        <v>1562</v>
      </c>
      <c r="AD2582" t="s">
        <v>65</v>
      </c>
      <c r="AE2582" t="s">
        <v>61</v>
      </c>
      <c r="AF2582" t="s">
        <v>61</v>
      </c>
      <c r="AG2582" t="s">
        <v>61</v>
      </c>
      <c r="AH2582" t="s">
        <v>61</v>
      </c>
      <c r="AI2582" t="s">
        <v>61</v>
      </c>
      <c r="AJ2582" t="s">
        <v>61</v>
      </c>
      <c r="AK2582" t="s">
        <v>61</v>
      </c>
      <c r="AL2582" t="s">
        <v>61</v>
      </c>
      <c r="AM2582" t="s">
        <v>61</v>
      </c>
      <c r="AN2582" t="s">
        <v>61</v>
      </c>
      <c r="AO2582" t="s">
        <v>1575</v>
      </c>
      <c r="AP2582" t="s">
        <v>79</v>
      </c>
      <c r="AQ2582" t="s">
        <v>94</v>
      </c>
      <c r="AR2582" t="s">
        <v>70</v>
      </c>
      <c r="AS2582" t="s">
        <v>81</v>
      </c>
      <c r="AT2582" t="s">
        <v>98</v>
      </c>
      <c r="AU2582" t="s">
        <v>70</v>
      </c>
      <c r="AV2582" t="s">
        <v>75</v>
      </c>
      <c r="AW2582" t="s">
        <v>68</v>
      </c>
      <c r="AX2582" t="s">
        <v>83</v>
      </c>
      <c r="AY2582" t="s">
        <v>84</v>
      </c>
      <c r="AZ2582" t="s">
        <v>95</v>
      </c>
      <c r="BA2582" t="s">
        <v>71</v>
      </c>
      <c r="BB2582" t="s">
        <v>86</v>
      </c>
      <c r="BC2582">
        <v>8.4499999999999993</v>
      </c>
      <c r="BD2582" t="s">
        <v>1582</v>
      </c>
      <c r="BE2582" t="s">
        <v>1568</v>
      </c>
      <c r="BF2582" t="s">
        <v>88</v>
      </c>
    </row>
    <row r="2583" spans="1:58" x14ac:dyDescent="0.25">
      <c r="A2583">
        <v>2012</v>
      </c>
      <c r="B2583" t="s">
        <v>58</v>
      </c>
      <c r="C2583" s="1">
        <v>41193</v>
      </c>
      <c r="D2583" t="s">
        <v>59</v>
      </c>
      <c r="E2583">
        <v>999999</v>
      </c>
      <c r="F2583" t="s">
        <v>91</v>
      </c>
      <c r="G2583" t="s">
        <v>1573</v>
      </c>
      <c r="H2583" t="s">
        <v>91</v>
      </c>
      <c r="I2583">
        <v>0</v>
      </c>
      <c r="J2583">
        <v>1</v>
      </c>
      <c r="K2583">
        <v>0</v>
      </c>
      <c r="L2583">
        <v>1</v>
      </c>
      <c r="M2583">
        <v>2</v>
      </c>
      <c r="N2583">
        <v>0</v>
      </c>
      <c r="O2583">
        <v>0</v>
      </c>
      <c r="P2583">
        <v>1</v>
      </c>
      <c r="Q2583">
        <v>0</v>
      </c>
      <c r="R2583">
        <v>1</v>
      </c>
      <c r="S2583">
        <v>0</v>
      </c>
      <c r="T2583">
        <v>0</v>
      </c>
      <c r="U2583">
        <v>0</v>
      </c>
      <c r="V2583" t="s">
        <v>1561</v>
      </c>
      <c r="W2583" t="s">
        <v>61</v>
      </c>
      <c r="X2583" t="s">
        <v>62</v>
      </c>
      <c r="Y2583" t="s">
        <v>78</v>
      </c>
      <c r="Z2583" t="s">
        <v>62</v>
      </c>
      <c r="AA2583" t="s">
        <v>62</v>
      </c>
      <c r="AB2583" t="s">
        <v>137</v>
      </c>
      <c r="AC2583" t="s">
        <v>1562</v>
      </c>
      <c r="AD2583" t="s">
        <v>65</v>
      </c>
      <c r="AE2583" t="s">
        <v>61</v>
      </c>
      <c r="AF2583" t="s">
        <v>61</v>
      </c>
      <c r="AG2583" t="s">
        <v>61</v>
      </c>
      <c r="AH2583" t="s">
        <v>61</v>
      </c>
      <c r="AI2583" t="s">
        <v>61</v>
      </c>
      <c r="AJ2583" t="s">
        <v>61</v>
      </c>
      <c r="AK2583" t="s">
        <v>61</v>
      </c>
      <c r="AL2583" t="s">
        <v>61</v>
      </c>
      <c r="AM2583" t="s">
        <v>61</v>
      </c>
      <c r="AN2583" t="s">
        <v>113</v>
      </c>
      <c r="AO2583" t="s">
        <v>1571</v>
      </c>
      <c r="AP2583" t="s">
        <v>1564</v>
      </c>
      <c r="AQ2583" t="s">
        <v>1565</v>
      </c>
      <c r="AR2583" t="s">
        <v>80</v>
      </c>
      <c r="AS2583" t="s">
        <v>81</v>
      </c>
      <c r="AT2583" t="s">
        <v>98</v>
      </c>
      <c r="AU2583" t="s">
        <v>1579</v>
      </c>
      <c r="AV2583" t="s">
        <v>58</v>
      </c>
      <c r="AW2583" t="s">
        <v>68</v>
      </c>
      <c r="AX2583" t="s">
        <v>69</v>
      </c>
      <c r="AY2583" t="s">
        <v>70</v>
      </c>
      <c r="AZ2583" t="s">
        <v>70</v>
      </c>
      <c r="BA2583" t="s">
        <v>71</v>
      </c>
      <c r="BB2583" t="s">
        <v>72</v>
      </c>
      <c r="BC2583">
        <v>21.36</v>
      </c>
      <c r="BD2583" t="s">
        <v>96</v>
      </c>
      <c r="BE2583" t="s">
        <v>1568</v>
      </c>
      <c r="BF2583" t="s">
        <v>74</v>
      </c>
    </row>
    <row r="2584" spans="1:58" x14ac:dyDescent="0.25">
      <c r="A2584">
        <v>2012</v>
      </c>
      <c r="B2584" t="s">
        <v>75</v>
      </c>
      <c r="C2584" s="1">
        <v>41047</v>
      </c>
      <c r="D2584" t="s">
        <v>780</v>
      </c>
      <c r="E2584">
        <v>17.5</v>
      </c>
      <c r="F2584" t="s">
        <v>781</v>
      </c>
      <c r="G2584" t="s">
        <v>123</v>
      </c>
      <c r="H2584" t="s">
        <v>91</v>
      </c>
      <c r="I2584">
        <v>0</v>
      </c>
      <c r="J2584">
        <v>1</v>
      </c>
      <c r="K2584">
        <v>0</v>
      </c>
      <c r="L2584">
        <v>1</v>
      </c>
      <c r="M2584">
        <v>2</v>
      </c>
      <c r="N2584">
        <v>0</v>
      </c>
      <c r="O2584">
        <v>0</v>
      </c>
      <c r="P2584">
        <v>0</v>
      </c>
      <c r="Q2584">
        <v>1</v>
      </c>
      <c r="R2584">
        <v>1</v>
      </c>
      <c r="S2584">
        <v>0</v>
      </c>
      <c r="T2584">
        <v>0</v>
      </c>
      <c r="U2584">
        <v>0</v>
      </c>
      <c r="V2584" t="s">
        <v>1561</v>
      </c>
      <c r="W2584" t="s">
        <v>61</v>
      </c>
      <c r="X2584" t="s">
        <v>62</v>
      </c>
      <c r="Y2584" t="s">
        <v>105</v>
      </c>
      <c r="Z2584" t="s">
        <v>62</v>
      </c>
      <c r="AA2584" t="s">
        <v>62</v>
      </c>
      <c r="AB2584" t="s">
        <v>64</v>
      </c>
      <c r="AC2584" t="s">
        <v>1562</v>
      </c>
      <c r="AD2584" t="s">
        <v>65</v>
      </c>
      <c r="AE2584" t="s">
        <v>61</v>
      </c>
      <c r="AF2584" t="s">
        <v>61</v>
      </c>
      <c r="AG2584" t="s">
        <v>61</v>
      </c>
      <c r="AH2584" t="s">
        <v>61</v>
      </c>
      <c r="AI2584" t="s">
        <v>61</v>
      </c>
      <c r="AJ2584" t="s">
        <v>61</v>
      </c>
      <c r="AK2584" t="s">
        <v>61</v>
      </c>
      <c r="AL2584" t="s">
        <v>61</v>
      </c>
      <c r="AM2584" t="s">
        <v>61</v>
      </c>
      <c r="AN2584" t="s">
        <v>113</v>
      </c>
      <c r="AO2584" t="s">
        <v>1575</v>
      </c>
      <c r="AP2584" t="s">
        <v>1564</v>
      </c>
      <c r="AQ2584" t="s">
        <v>116</v>
      </c>
      <c r="AR2584" t="s">
        <v>70</v>
      </c>
      <c r="AS2584" t="s">
        <v>81</v>
      </c>
      <c r="AT2584" t="s">
        <v>1576</v>
      </c>
      <c r="AU2584" t="s">
        <v>70</v>
      </c>
      <c r="AV2584" t="s">
        <v>75</v>
      </c>
      <c r="AW2584" t="s">
        <v>68</v>
      </c>
      <c r="AX2584" t="s">
        <v>83</v>
      </c>
      <c r="AY2584" t="s">
        <v>124</v>
      </c>
      <c r="AZ2584" t="s">
        <v>95</v>
      </c>
      <c r="BA2584" t="s">
        <v>71</v>
      </c>
      <c r="BB2584" t="s">
        <v>72</v>
      </c>
      <c r="BC2584">
        <v>13.31</v>
      </c>
      <c r="BD2584" t="s">
        <v>1582</v>
      </c>
      <c r="BE2584" t="s">
        <v>1568</v>
      </c>
      <c r="BF2584" t="s">
        <v>103</v>
      </c>
    </row>
    <row r="2585" spans="1:58" x14ac:dyDescent="0.25">
      <c r="A2585">
        <v>2012</v>
      </c>
      <c r="B2585" t="s">
        <v>75</v>
      </c>
      <c r="C2585" s="1">
        <v>41246</v>
      </c>
      <c r="D2585" t="s">
        <v>109</v>
      </c>
      <c r="E2585">
        <v>175.8</v>
      </c>
      <c r="F2585" t="s">
        <v>293</v>
      </c>
      <c r="G2585" t="s">
        <v>1604</v>
      </c>
      <c r="H2585" t="s">
        <v>60</v>
      </c>
      <c r="I2585">
        <v>0</v>
      </c>
      <c r="J2585">
        <v>1</v>
      </c>
      <c r="K2585">
        <v>3</v>
      </c>
      <c r="L2585">
        <v>4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1</v>
      </c>
      <c r="S2585">
        <v>1</v>
      </c>
      <c r="T2585">
        <v>0</v>
      </c>
      <c r="U2585">
        <v>0</v>
      </c>
      <c r="V2585" t="s">
        <v>1561</v>
      </c>
      <c r="W2585" t="s">
        <v>61</v>
      </c>
      <c r="X2585" t="s">
        <v>62</v>
      </c>
      <c r="Y2585" t="s">
        <v>78</v>
      </c>
      <c r="Z2585" t="s">
        <v>62</v>
      </c>
      <c r="AA2585" t="s">
        <v>62</v>
      </c>
      <c r="AB2585" t="s">
        <v>64</v>
      </c>
      <c r="AC2585" t="s">
        <v>1562</v>
      </c>
      <c r="AD2585" t="s">
        <v>65</v>
      </c>
      <c r="AE2585" t="s">
        <v>61</v>
      </c>
      <c r="AF2585" t="s">
        <v>61</v>
      </c>
      <c r="AG2585" t="s">
        <v>61</v>
      </c>
      <c r="AH2585" t="s">
        <v>61</v>
      </c>
      <c r="AI2585" t="s">
        <v>61</v>
      </c>
      <c r="AJ2585" t="s">
        <v>61</v>
      </c>
      <c r="AK2585" t="s">
        <v>61</v>
      </c>
      <c r="AL2585" t="s">
        <v>61</v>
      </c>
      <c r="AM2585" t="s">
        <v>61</v>
      </c>
      <c r="AN2585" t="s">
        <v>61</v>
      </c>
      <c r="AO2585" t="s">
        <v>1575</v>
      </c>
      <c r="AP2585" t="s">
        <v>1564</v>
      </c>
      <c r="AQ2585" t="s">
        <v>94</v>
      </c>
      <c r="AR2585" t="s">
        <v>70</v>
      </c>
      <c r="AS2585" t="s">
        <v>81</v>
      </c>
      <c r="AT2585" t="s">
        <v>1566</v>
      </c>
      <c r="AU2585" t="s">
        <v>70</v>
      </c>
      <c r="AV2585" t="s">
        <v>75</v>
      </c>
      <c r="AW2585" t="s">
        <v>68</v>
      </c>
      <c r="AX2585" t="s">
        <v>83</v>
      </c>
      <c r="AY2585" t="s">
        <v>84</v>
      </c>
      <c r="AZ2585" t="s">
        <v>85</v>
      </c>
      <c r="BA2585" t="s">
        <v>71</v>
      </c>
      <c r="BB2585" t="s">
        <v>72</v>
      </c>
      <c r="BC2585">
        <v>16</v>
      </c>
      <c r="BD2585" t="s">
        <v>96</v>
      </c>
      <c r="BE2585" t="s">
        <v>1568</v>
      </c>
      <c r="BF2585" t="s">
        <v>74</v>
      </c>
    </row>
    <row r="2586" spans="1:58" x14ac:dyDescent="0.25">
      <c r="A2586">
        <v>2012</v>
      </c>
      <c r="B2586" t="s">
        <v>75</v>
      </c>
      <c r="C2586" s="1">
        <v>41003</v>
      </c>
      <c r="D2586" t="s">
        <v>238</v>
      </c>
      <c r="E2586">
        <v>1089.8</v>
      </c>
      <c r="F2586" t="s">
        <v>220</v>
      </c>
      <c r="G2586" t="s">
        <v>146</v>
      </c>
      <c r="H2586" t="s">
        <v>104</v>
      </c>
      <c r="I2586">
        <v>0</v>
      </c>
      <c r="J2586">
        <v>1</v>
      </c>
      <c r="K2586">
        <v>1</v>
      </c>
      <c r="L2586">
        <v>2</v>
      </c>
      <c r="M2586">
        <v>3</v>
      </c>
      <c r="N2586">
        <v>0</v>
      </c>
      <c r="O2586">
        <v>0</v>
      </c>
      <c r="P2586">
        <v>0</v>
      </c>
      <c r="Q2586">
        <v>0</v>
      </c>
      <c r="R2586">
        <v>2</v>
      </c>
      <c r="S2586">
        <v>1</v>
      </c>
      <c r="T2586">
        <v>0</v>
      </c>
      <c r="U2586">
        <v>0</v>
      </c>
      <c r="V2586" t="s">
        <v>1561</v>
      </c>
      <c r="W2586" t="s">
        <v>61</v>
      </c>
      <c r="X2586" t="s">
        <v>62</v>
      </c>
      <c r="Y2586" t="s">
        <v>78</v>
      </c>
      <c r="Z2586" t="s">
        <v>62</v>
      </c>
      <c r="AA2586" t="s">
        <v>62</v>
      </c>
      <c r="AB2586" t="s">
        <v>64</v>
      </c>
      <c r="AC2586" t="s">
        <v>1562</v>
      </c>
      <c r="AD2586" t="s">
        <v>65</v>
      </c>
      <c r="AE2586" t="s">
        <v>61</v>
      </c>
      <c r="AF2586" t="s">
        <v>61</v>
      </c>
      <c r="AG2586" t="s">
        <v>113</v>
      </c>
      <c r="AH2586" t="s">
        <v>61</v>
      </c>
      <c r="AI2586" t="s">
        <v>61</v>
      </c>
      <c r="AJ2586" t="s">
        <v>61</v>
      </c>
      <c r="AK2586" t="s">
        <v>61</v>
      </c>
      <c r="AL2586" t="s">
        <v>61</v>
      </c>
      <c r="AM2586" t="s">
        <v>61</v>
      </c>
      <c r="AN2586" t="s">
        <v>61</v>
      </c>
      <c r="AO2586" t="s">
        <v>1575</v>
      </c>
      <c r="AP2586" t="s">
        <v>1564</v>
      </c>
      <c r="AQ2586" t="s">
        <v>94</v>
      </c>
      <c r="AR2586" t="s">
        <v>70</v>
      </c>
      <c r="AS2586" t="s">
        <v>81</v>
      </c>
      <c r="AT2586" t="s">
        <v>1595</v>
      </c>
      <c r="AU2586" t="s">
        <v>70</v>
      </c>
      <c r="AV2586" t="s">
        <v>75</v>
      </c>
      <c r="AW2586" t="s">
        <v>68</v>
      </c>
      <c r="AX2586" t="s">
        <v>83</v>
      </c>
      <c r="AY2586" t="s">
        <v>84</v>
      </c>
      <c r="AZ2586" t="s">
        <v>85</v>
      </c>
      <c r="BA2586" t="s">
        <v>71</v>
      </c>
      <c r="BB2586" t="s">
        <v>72</v>
      </c>
      <c r="BC2586">
        <v>13.2</v>
      </c>
      <c r="BD2586" t="s">
        <v>1582</v>
      </c>
      <c r="BE2586" t="s">
        <v>1596</v>
      </c>
      <c r="BF2586" t="s">
        <v>74</v>
      </c>
    </row>
    <row r="2587" spans="1:58" x14ac:dyDescent="0.25">
      <c r="A2587">
        <v>2012</v>
      </c>
      <c r="B2587" t="s">
        <v>75</v>
      </c>
      <c r="C2587" s="1">
        <v>41003</v>
      </c>
      <c r="D2587" t="s">
        <v>234</v>
      </c>
      <c r="E2587">
        <v>156.6</v>
      </c>
      <c r="F2587" t="s">
        <v>1773</v>
      </c>
      <c r="G2587" t="s">
        <v>132</v>
      </c>
      <c r="H2587" t="s">
        <v>77</v>
      </c>
      <c r="I2587">
        <v>2</v>
      </c>
      <c r="J2587">
        <v>0</v>
      </c>
      <c r="K2587">
        <v>4</v>
      </c>
      <c r="L2587">
        <v>6</v>
      </c>
      <c r="M2587">
        <v>4</v>
      </c>
      <c r="N2587">
        <v>0</v>
      </c>
      <c r="O2587">
        <v>0</v>
      </c>
      <c r="P2587">
        <v>0</v>
      </c>
      <c r="Q2587">
        <v>0</v>
      </c>
      <c r="R2587">
        <v>3</v>
      </c>
      <c r="S2587">
        <v>1</v>
      </c>
      <c r="T2587">
        <v>0</v>
      </c>
      <c r="U2587">
        <v>0</v>
      </c>
      <c r="V2587" t="s">
        <v>1561</v>
      </c>
      <c r="W2587" t="s">
        <v>61</v>
      </c>
      <c r="X2587" t="s">
        <v>62</v>
      </c>
      <c r="Y2587" t="s">
        <v>97</v>
      </c>
      <c r="Z2587" t="s">
        <v>62</v>
      </c>
      <c r="AA2587" t="s">
        <v>62</v>
      </c>
      <c r="AB2587" t="s">
        <v>64</v>
      </c>
      <c r="AC2587" t="s">
        <v>1562</v>
      </c>
      <c r="AD2587" t="s">
        <v>93</v>
      </c>
      <c r="AE2587" t="s">
        <v>61</v>
      </c>
      <c r="AF2587" t="s">
        <v>61</v>
      </c>
      <c r="AG2587" t="s">
        <v>61</v>
      </c>
      <c r="AH2587" t="s">
        <v>61</v>
      </c>
      <c r="AI2587" t="s">
        <v>61</v>
      </c>
      <c r="AJ2587" t="s">
        <v>61</v>
      </c>
      <c r="AK2587" t="s">
        <v>61</v>
      </c>
      <c r="AL2587" t="s">
        <v>61</v>
      </c>
      <c r="AM2587" t="s">
        <v>61</v>
      </c>
      <c r="AN2587" t="s">
        <v>61</v>
      </c>
      <c r="AO2587" t="s">
        <v>1575</v>
      </c>
      <c r="AP2587" t="s">
        <v>1564</v>
      </c>
      <c r="AQ2587" t="s">
        <v>94</v>
      </c>
      <c r="AR2587" t="s">
        <v>70</v>
      </c>
      <c r="AS2587" t="s">
        <v>70</v>
      </c>
      <c r="AT2587" t="s">
        <v>1566</v>
      </c>
      <c r="AU2587" t="s">
        <v>70</v>
      </c>
      <c r="AV2587" t="s">
        <v>75</v>
      </c>
      <c r="AW2587" t="s">
        <v>68</v>
      </c>
      <c r="AX2587" t="s">
        <v>83</v>
      </c>
      <c r="AY2587" t="s">
        <v>70</v>
      </c>
      <c r="AZ2587" t="s">
        <v>70</v>
      </c>
      <c r="BA2587" t="s">
        <v>71</v>
      </c>
      <c r="BB2587" t="s">
        <v>72</v>
      </c>
      <c r="BC2587">
        <v>18.48</v>
      </c>
      <c r="BD2587" t="s">
        <v>96</v>
      </c>
      <c r="BE2587" t="s">
        <v>1568</v>
      </c>
      <c r="BF2587" t="s">
        <v>74</v>
      </c>
    </row>
    <row r="2588" spans="1:58" x14ac:dyDescent="0.25">
      <c r="A2588">
        <v>2012</v>
      </c>
      <c r="B2588" t="s">
        <v>75</v>
      </c>
      <c r="C2588" s="1">
        <v>40992</v>
      </c>
      <c r="D2588" t="s">
        <v>234</v>
      </c>
      <c r="E2588">
        <v>1.6</v>
      </c>
      <c r="F2588" t="s">
        <v>164</v>
      </c>
      <c r="G2588" t="s">
        <v>1581</v>
      </c>
      <c r="H2588" t="s">
        <v>104</v>
      </c>
      <c r="I2588">
        <v>1</v>
      </c>
      <c r="J2588">
        <v>0</v>
      </c>
      <c r="K2588">
        <v>0</v>
      </c>
      <c r="L2588">
        <v>1</v>
      </c>
      <c r="M2588">
        <v>1</v>
      </c>
      <c r="N2588">
        <v>1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 t="s">
        <v>1561</v>
      </c>
      <c r="W2588" t="s">
        <v>113</v>
      </c>
      <c r="X2588" t="s">
        <v>62</v>
      </c>
      <c r="Y2588" t="s">
        <v>97</v>
      </c>
      <c r="Z2588" t="s">
        <v>62</v>
      </c>
      <c r="AA2588" t="s">
        <v>62</v>
      </c>
      <c r="AB2588" t="s">
        <v>64</v>
      </c>
      <c r="AC2588" t="s">
        <v>1562</v>
      </c>
      <c r="AD2588" t="s">
        <v>93</v>
      </c>
      <c r="AE2588" t="s">
        <v>61</v>
      </c>
      <c r="AF2588" t="s">
        <v>61</v>
      </c>
      <c r="AG2588" t="s">
        <v>61</v>
      </c>
      <c r="AH2588" t="s">
        <v>61</v>
      </c>
      <c r="AI2588" t="s">
        <v>61</v>
      </c>
      <c r="AJ2588" t="s">
        <v>61</v>
      </c>
      <c r="AK2588" t="s">
        <v>61</v>
      </c>
      <c r="AL2588" t="s">
        <v>61</v>
      </c>
      <c r="AM2588" t="s">
        <v>61</v>
      </c>
      <c r="AN2588" t="s">
        <v>61</v>
      </c>
      <c r="AO2588" t="s">
        <v>1575</v>
      </c>
      <c r="AP2588" t="s">
        <v>1564</v>
      </c>
      <c r="AQ2588" t="s">
        <v>94</v>
      </c>
      <c r="AR2588" t="s">
        <v>70</v>
      </c>
      <c r="AS2588" t="s">
        <v>70</v>
      </c>
      <c r="AT2588" t="s">
        <v>108</v>
      </c>
      <c r="AU2588" t="s">
        <v>70</v>
      </c>
      <c r="AV2588" t="s">
        <v>75</v>
      </c>
      <c r="AW2588" t="s">
        <v>68</v>
      </c>
      <c r="AX2588" t="s">
        <v>83</v>
      </c>
      <c r="AY2588" t="s">
        <v>70</v>
      </c>
      <c r="AZ2588" t="s">
        <v>70</v>
      </c>
      <c r="BA2588" t="s">
        <v>71</v>
      </c>
      <c r="BB2588" t="s">
        <v>86</v>
      </c>
      <c r="BC2588">
        <v>21.3</v>
      </c>
      <c r="BD2588" t="s">
        <v>96</v>
      </c>
      <c r="BE2588" t="s">
        <v>108</v>
      </c>
      <c r="BF2588" t="s">
        <v>99</v>
      </c>
    </row>
    <row r="2589" spans="1:58" x14ac:dyDescent="0.25">
      <c r="A2589">
        <v>2012</v>
      </c>
      <c r="B2589" t="s">
        <v>58</v>
      </c>
      <c r="C2589" s="1">
        <v>41009</v>
      </c>
      <c r="D2589" t="s">
        <v>59</v>
      </c>
      <c r="E2589">
        <v>999999</v>
      </c>
      <c r="F2589" t="s">
        <v>139</v>
      </c>
      <c r="G2589" t="s">
        <v>1585</v>
      </c>
      <c r="H2589" t="s">
        <v>60</v>
      </c>
      <c r="I2589">
        <v>0</v>
      </c>
      <c r="J2589">
        <v>1</v>
      </c>
      <c r="K2589">
        <v>0</v>
      </c>
      <c r="L2589">
        <v>1</v>
      </c>
      <c r="M2589">
        <v>2</v>
      </c>
      <c r="N2589">
        <v>1</v>
      </c>
      <c r="O2589">
        <v>0</v>
      </c>
      <c r="P2589">
        <v>0</v>
      </c>
      <c r="Q2589">
        <v>0</v>
      </c>
      <c r="R2589">
        <v>1</v>
      </c>
      <c r="S2589">
        <v>0</v>
      </c>
      <c r="T2589">
        <v>0</v>
      </c>
      <c r="U2589">
        <v>0</v>
      </c>
      <c r="V2589" t="s">
        <v>1561</v>
      </c>
      <c r="W2589" t="s">
        <v>61</v>
      </c>
      <c r="X2589" t="s">
        <v>62</v>
      </c>
      <c r="Y2589" t="s">
        <v>97</v>
      </c>
      <c r="Z2589" t="s">
        <v>62</v>
      </c>
      <c r="AA2589" t="s">
        <v>62</v>
      </c>
      <c r="AB2589" t="s">
        <v>64</v>
      </c>
      <c r="AC2589" t="s">
        <v>1562</v>
      </c>
      <c r="AD2589" t="s">
        <v>65</v>
      </c>
      <c r="AE2589" t="s">
        <v>61</v>
      </c>
      <c r="AF2589" t="s">
        <v>61</v>
      </c>
      <c r="AG2589" t="s">
        <v>61</v>
      </c>
      <c r="AH2589" t="s">
        <v>61</v>
      </c>
      <c r="AI2589" t="s">
        <v>61</v>
      </c>
      <c r="AJ2589" t="s">
        <v>113</v>
      </c>
      <c r="AK2589" t="s">
        <v>61</v>
      </c>
      <c r="AL2589" t="s">
        <v>61</v>
      </c>
      <c r="AM2589" t="s">
        <v>61</v>
      </c>
      <c r="AN2589" t="s">
        <v>61</v>
      </c>
      <c r="AO2589" t="s">
        <v>1575</v>
      </c>
      <c r="AP2589" t="s">
        <v>1564</v>
      </c>
      <c r="AQ2589" t="s">
        <v>94</v>
      </c>
      <c r="AR2589" t="s">
        <v>70</v>
      </c>
      <c r="AS2589" t="s">
        <v>70</v>
      </c>
      <c r="AT2589" t="s">
        <v>108</v>
      </c>
      <c r="AU2589" t="s">
        <v>70</v>
      </c>
      <c r="AV2589" t="s">
        <v>58</v>
      </c>
      <c r="AW2589" t="s">
        <v>68</v>
      </c>
      <c r="AX2589" t="s">
        <v>69</v>
      </c>
      <c r="AY2589" t="s">
        <v>70</v>
      </c>
      <c r="AZ2589" t="s">
        <v>70</v>
      </c>
      <c r="BA2589" t="s">
        <v>71</v>
      </c>
      <c r="BB2589" t="s">
        <v>72</v>
      </c>
      <c r="BC2589">
        <v>19.149999999999999</v>
      </c>
      <c r="BD2589" t="s">
        <v>96</v>
      </c>
      <c r="BE2589" t="s">
        <v>108</v>
      </c>
      <c r="BF2589" t="s">
        <v>74</v>
      </c>
    </row>
    <row r="2590" spans="1:58" x14ac:dyDescent="0.25">
      <c r="A2590">
        <v>2012</v>
      </c>
      <c r="B2590" t="s">
        <v>58</v>
      </c>
      <c r="C2590" s="1">
        <v>40998</v>
      </c>
      <c r="D2590" t="s">
        <v>59</v>
      </c>
      <c r="E2590">
        <v>999999</v>
      </c>
      <c r="F2590" t="s">
        <v>165</v>
      </c>
      <c r="G2590" t="s">
        <v>134</v>
      </c>
      <c r="H2590" t="s">
        <v>60</v>
      </c>
      <c r="I2590">
        <v>1</v>
      </c>
      <c r="J2590">
        <v>0</v>
      </c>
      <c r="K2590">
        <v>0</v>
      </c>
      <c r="L2590">
        <v>1</v>
      </c>
      <c r="M2590">
        <v>2</v>
      </c>
      <c r="N2590">
        <v>1</v>
      </c>
      <c r="O2590">
        <v>0</v>
      </c>
      <c r="P2590">
        <v>0</v>
      </c>
      <c r="Q2590">
        <v>0</v>
      </c>
      <c r="R2590">
        <v>0</v>
      </c>
      <c r="S2590">
        <v>1</v>
      </c>
      <c r="T2590">
        <v>0</v>
      </c>
      <c r="U2590">
        <v>0</v>
      </c>
      <c r="V2590" t="s">
        <v>1561</v>
      </c>
      <c r="W2590" t="s">
        <v>61</v>
      </c>
      <c r="X2590" t="s">
        <v>62</v>
      </c>
      <c r="Y2590" t="s">
        <v>78</v>
      </c>
      <c r="Z2590" t="s">
        <v>62</v>
      </c>
      <c r="AA2590" t="s">
        <v>62</v>
      </c>
      <c r="AB2590" t="s">
        <v>64</v>
      </c>
      <c r="AC2590" t="s">
        <v>1562</v>
      </c>
      <c r="AD2590" t="s">
        <v>93</v>
      </c>
      <c r="AE2590" t="s">
        <v>61</v>
      </c>
      <c r="AF2590" t="s">
        <v>61</v>
      </c>
      <c r="AG2590" t="s">
        <v>61</v>
      </c>
      <c r="AH2590" t="s">
        <v>61</v>
      </c>
      <c r="AI2590" t="s">
        <v>61</v>
      </c>
      <c r="AJ2590" t="s">
        <v>61</v>
      </c>
      <c r="AK2590" t="s">
        <v>61</v>
      </c>
      <c r="AL2590" t="s">
        <v>61</v>
      </c>
      <c r="AM2590" t="s">
        <v>61</v>
      </c>
      <c r="AN2590" t="s">
        <v>61</v>
      </c>
      <c r="AO2590" t="s">
        <v>1563</v>
      </c>
      <c r="AP2590" t="s">
        <v>1564</v>
      </c>
      <c r="AQ2590" t="s">
        <v>94</v>
      </c>
      <c r="AR2590" t="s">
        <v>80</v>
      </c>
      <c r="AS2590" t="s">
        <v>67</v>
      </c>
      <c r="AT2590" t="s">
        <v>108</v>
      </c>
      <c r="AU2590" t="s">
        <v>1567</v>
      </c>
      <c r="AV2590" t="s">
        <v>58</v>
      </c>
      <c r="AW2590" t="s">
        <v>68</v>
      </c>
      <c r="AX2590" t="s">
        <v>69</v>
      </c>
      <c r="AY2590" t="s">
        <v>70</v>
      </c>
      <c r="AZ2590" t="s">
        <v>70</v>
      </c>
      <c r="BA2590" t="s">
        <v>71</v>
      </c>
      <c r="BB2590" t="s">
        <v>72</v>
      </c>
      <c r="BC2590">
        <v>11.15</v>
      </c>
      <c r="BD2590" t="s">
        <v>1582</v>
      </c>
      <c r="BE2590" t="s">
        <v>108</v>
      </c>
      <c r="BF2590" t="s">
        <v>103</v>
      </c>
    </row>
    <row r="2591" spans="1:58" x14ac:dyDescent="0.25">
      <c r="A2591">
        <v>2012</v>
      </c>
      <c r="B2591" t="s">
        <v>75</v>
      </c>
      <c r="C2591" s="1">
        <v>41178</v>
      </c>
      <c r="D2591" t="s">
        <v>741</v>
      </c>
      <c r="E2591">
        <v>9</v>
      </c>
      <c r="F2591" t="s">
        <v>1650</v>
      </c>
      <c r="G2591" t="s">
        <v>146</v>
      </c>
      <c r="H2591" t="s">
        <v>104</v>
      </c>
      <c r="I2591">
        <v>0</v>
      </c>
      <c r="J2591">
        <v>1</v>
      </c>
      <c r="K2591">
        <v>0</v>
      </c>
      <c r="L2591">
        <v>1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1</v>
      </c>
      <c r="T2591">
        <v>0</v>
      </c>
      <c r="U2591">
        <v>0</v>
      </c>
      <c r="V2591" t="s">
        <v>1561</v>
      </c>
      <c r="W2591" t="s">
        <v>61</v>
      </c>
      <c r="X2591" t="s">
        <v>62</v>
      </c>
      <c r="Y2591" t="s">
        <v>78</v>
      </c>
      <c r="Z2591" t="s">
        <v>62</v>
      </c>
      <c r="AA2591" t="s">
        <v>62</v>
      </c>
      <c r="AB2591" t="s">
        <v>64</v>
      </c>
      <c r="AC2591" t="s">
        <v>1562</v>
      </c>
      <c r="AD2591" t="s">
        <v>65</v>
      </c>
      <c r="AE2591" t="s">
        <v>61</v>
      </c>
      <c r="AF2591" t="s">
        <v>61</v>
      </c>
      <c r="AG2591" t="s">
        <v>61</v>
      </c>
      <c r="AH2591" t="s">
        <v>61</v>
      </c>
      <c r="AI2591" t="s">
        <v>61</v>
      </c>
      <c r="AJ2591" t="s">
        <v>61</v>
      </c>
      <c r="AK2591" t="s">
        <v>61</v>
      </c>
      <c r="AL2591" t="s">
        <v>61</v>
      </c>
      <c r="AM2591" t="s">
        <v>61</v>
      </c>
      <c r="AN2591" t="s">
        <v>61</v>
      </c>
      <c r="AO2591" t="s">
        <v>1563</v>
      </c>
      <c r="AP2591" t="s">
        <v>1564</v>
      </c>
      <c r="AQ2591" t="s">
        <v>116</v>
      </c>
      <c r="AR2591" t="s">
        <v>66</v>
      </c>
      <c r="AS2591" t="s">
        <v>81</v>
      </c>
      <c r="AT2591" t="s">
        <v>1595</v>
      </c>
      <c r="AU2591" t="s">
        <v>1567</v>
      </c>
      <c r="AV2591" t="s">
        <v>75</v>
      </c>
      <c r="AW2591" t="s">
        <v>68</v>
      </c>
      <c r="AX2591" t="s">
        <v>106</v>
      </c>
      <c r="AY2591" t="s">
        <v>106</v>
      </c>
      <c r="AZ2591" t="s">
        <v>95</v>
      </c>
      <c r="BA2591" t="s">
        <v>71</v>
      </c>
      <c r="BB2591" t="s">
        <v>72</v>
      </c>
      <c r="BC2591">
        <v>18.55</v>
      </c>
      <c r="BD2591" t="s">
        <v>96</v>
      </c>
      <c r="BE2591" t="s">
        <v>1596</v>
      </c>
      <c r="BF2591" t="s">
        <v>74</v>
      </c>
    </row>
    <row r="2592" spans="1:58" x14ac:dyDescent="0.25">
      <c r="A2592">
        <v>2012</v>
      </c>
      <c r="B2592" t="s">
        <v>75</v>
      </c>
      <c r="C2592" s="1">
        <v>41149</v>
      </c>
      <c r="D2592" t="s">
        <v>741</v>
      </c>
      <c r="E2592">
        <v>6.2</v>
      </c>
      <c r="F2592" t="s">
        <v>782</v>
      </c>
      <c r="G2592" t="s">
        <v>372</v>
      </c>
      <c r="H2592" t="s">
        <v>77</v>
      </c>
      <c r="I2592">
        <v>0</v>
      </c>
      <c r="J2592">
        <v>1</v>
      </c>
      <c r="K2592">
        <v>0</v>
      </c>
      <c r="L2592">
        <v>1</v>
      </c>
      <c r="M2592">
        <v>2</v>
      </c>
      <c r="N2592">
        <v>0</v>
      </c>
      <c r="O2592">
        <v>0</v>
      </c>
      <c r="P2592">
        <v>0</v>
      </c>
      <c r="Q2592">
        <v>0</v>
      </c>
      <c r="R2592">
        <v>1</v>
      </c>
      <c r="S2592">
        <v>0</v>
      </c>
      <c r="T2592">
        <v>1</v>
      </c>
      <c r="U2592">
        <v>0</v>
      </c>
      <c r="V2592" t="s">
        <v>1614</v>
      </c>
      <c r="W2592" t="s">
        <v>61</v>
      </c>
      <c r="X2592" t="s">
        <v>62</v>
      </c>
      <c r="Y2592" t="s">
        <v>78</v>
      </c>
      <c r="Z2592" t="s">
        <v>62</v>
      </c>
      <c r="AA2592" t="s">
        <v>62</v>
      </c>
      <c r="AB2592" t="s">
        <v>137</v>
      </c>
      <c r="AC2592" t="s">
        <v>1562</v>
      </c>
      <c r="AD2592" t="s">
        <v>65</v>
      </c>
      <c r="AE2592" t="s">
        <v>61</v>
      </c>
      <c r="AF2592" t="s">
        <v>61</v>
      </c>
      <c r="AG2592" t="s">
        <v>61</v>
      </c>
      <c r="AH2592" t="s">
        <v>113</v>
      </c>
      <c r="AI2592" t="s">
        <v>61</v>
      </c>
      <c r="AJ2592" t="s">
        <v>61</v>
      </c>
      <c r="AK2592" t="s">
        <v>61</v>
      </c>
      <c r="AL2592" t="s">
        <v>61</v>
      </c>
      <c r="AM2592" t="s">
        <v>61</v>
      </c>
      <c r="AN2592" t="s">
        <v>61</v>
      </c>
      <c r="AO2592" t="s">
        <v>1571</v>
      </c>
      <c r="AP2592" t="s">
        <v>79</v>
      </c>
      <c r="AQ2592" t="s">
        <v>94</v>
      </c>
      <c r="AR2592" t="s">
        <v>80</v>
      </c>
      <c r="AS2592" t="s">
        <v>81</v>
      </c>
      <c r="AT2592" t="s">
        <v>98</v>
      </c>
      <c r="AU2592" t="s">
        <v>1579</v>
      </c>
      <c r="AV2592" t="s">
        <v>75</v>
      </c>
      <c r="AW2592" t="s">
        <v>68</v>
      </c>
      <c r="AX2592" t="s">
        <v>106</v>
      </c>
      <c r="AY2592" t="s">
        <v>124</v>
      </c>
      <c r="AZ2592" t="s">
        <v>85</v>
      </c>
      <c r="BA2592" t="s">
        <v>71</v>
      </c>
      <c r="BB2592" t="s">
        <v>72</v>
      </c>
      <c r="BC2592">
        <v>18.29</v>
      </c>
      <c r="BD2592" t="s">
        <v>96</v>
      </c>
      <c r="BE2592" t="s">
        <v>1568</v>
      </c>
      <c r="BF2592" t="s">
        <v>74</v>
      </c>
    </row>
    <row r="2593" spans="1:58" x14ac:dyDescent="0.25">
      <c r="A2593">
        <v>2012</v>
      </c>
      <c r="B2593" t="s">
        <v>75</v>
      </c>
      <c r="C2593" s="1">
        <v>41153</v>
      </c>
      <c r="D2593" t="s">
        <v>194</v>
      </c>
      <c r="E2593">
        <v>17.2</v>
      </c>
      <c r="F2593" t="s">
        <v>139</v>
      </c>
      <c r="G2593" t="s">
        <v>1585</v>
      </c>
      <c r="H2593" t="s">
        <v>60</v>
      </c>
      <c r="I2593">
        <v>1</v>
      </c>
      <c r="J2593">
        <v>0</v>
      </c>
      <c r="K2593">
        <v>1</v>
      </c>
      <c r="L2593">
        <v>2</v>
      </c>
      <c r="M2593">
        <v>2</v>
      </c>
      <c r="N2593">
        <v>0</v>
      </c>
      <c r="O2593">
        <v>0</v>
      </c>
      <c r="P2593">
        <v>0</v>
      </c>
      <c r="Q2593">
        <v>1</v>
      </c>
      <c r="R2593">
        <v>1</v>
      </c>
      <c r="S2593">
        <v>0</v>
      </c>
      <c r="T2593">
        <v>0</v>
      </c>
      <c r="U2593">
        <v>0</v>
      </c>
      <c r="V2593" t="s">
        <v>1561</v>
      </c>
      <c r="W2593" t="s">
        <v>61</v>
      </c>
      <c r="X2593" t="s">
        <v>62</v>
      </c>
      <c r="Y2593" t="s">
        <v>78</v>
      </c>
      <c r="Z2593" t="s">
        <v>62</v>
      </c>
      <c r="AA2593" t="s">
        <v>62</v>
      </c>
      <c r="AB2593" t="s">
        <v>64</v>
      </c>
      <c r="AC2593" t="s">
        <v>1562</v>
      </c>
      <c r="AD2593" t="s">
        <v>93</v>
      </c>
      <c r="AE2593" t="s">
        <v>61</v>
      </c>
      <c r="AF2593" t="s">
        <v>61</v>
      </c>
      <c r="AG2593" t="s">
        <v>61</v>
      </c>
      <c r="AH2593" t="s">
        <v>61</v>
      </c>
      <c r="AI2593" t="s">
        <v>61</v>
      </c>
      <c r="AJ2593" t="s">
        <v>113</v>
      </c>
      <c r="AK2593" t="s">
        <v>61</v>
      </c>
      <c r="AL2593" t="s">
        <v>61</v>
      </c>
      <c r="AM2593" t="s">
        <v>61</v>
      </c>
      <c r="AN2593" t="s">
        <v>61</v>
      </c>
      <c r="AO2593" t="s">
        <v>1575</v>
      </c>
      <c r="AP2593" t="s">
        <v>1564</v>
      </c>
      <c r="AQ2593" t="s">
        <v>1626</v>
      </c>
      <c r="AR2593" t="s">
        <v>70</v>
      </c>
      <c r="AS2593" t="s">
        <v>81</v>
      </c>
      <c r="AT2593" t="s">
        <v>1576</v>
      </c>
      <c r="AU2593" t="s">
        <v>70</v>
      </c>
      <c r="AV2593" t="s">
        <v>75</v>
      </c>
      <c r="AW2593" t="s">
        <v>68</v>
      </c>
      <c r="AX2593" t="s">
        <v>83</v>
      </c>
      <c r="AY2593" t="s">
        <v>1589</v>
      </c>
      <c r="AZ2593" t="s">
        <v>85</v>
      </c>
      <c r="BA2593" t="s">
        <v>71</v>
      </c>
      <c r="BB2593" t="s">
        <v>86</v>
      </c>
      <c r="BC2593">
        <v>2.4</v>
      </c>
      <c r="BD2593" t="s">
        <v>73</v>
      </c>
      <c r="BE2593" t="s">
        <v>1568</v>
      </c>
      <c r="BF2593" t="s">
        <v>99</v>
      </c>
    </row>
    <row r="2594" spans="1:58" x14ac:dyDescent="0.25">
      <c r="A2594">
        <v>2012</v>
      </c>
      <c r="B2594" t="s">
        <v>58</v>
      </c>
      <c r="C2594" s="1">
        <v>41200</v>
      </c>
      <c r="D2594" t="s">
        <v>59</v>
      </c>
      <c r="E2594">
        <v>999999</v>
      </c>
      <c r="F2594" t="s">
        <v>139</v>
      </c>
      <c r="G2594" t="s">
        <v>1585</v>
      </c>
      <c r="H2594" t="s">
        <v>60</v>
      </c>
      <c r="I2594">
        <v>0</v>
      </c>
      <c r="J2594">
        <v>1</v>
      </c>
      <c r="K2594">
        <v>0</v>
      </c>
      <c r="L2594">
        <v>1</v>
      </c>
      <c r="M2594">
        <v>2</v>
      </c>
      <c r="N2594">
        <v>0</v>
      </c>
      <c r="O2594">
        <v>0</v>
      </c>
      <c r="P2594">
        <v>0</v>
      </c>
      <c r="Q2594">
        <v>1</v>
      </c>
      <c r="R2594">
        <v>1</v>
      </c>
      <c r="S2594">
        <v>0</v>
      </c>
      <c r="T2594">
        <v>0</v>
      </c>
      <c r="U2594">
        <v>0</v>
      </c>
      <c r="V2594" t="s">
        <v>1561</v>
      </c>
      <c r="W2594" t="s">
        <v>61</v>
      </c>
      <c r="X2594" t="s">
        <v>62</v>
      </c>
      <c r="Y2594" t="s">
        <v>97</v>
      </c>
      <c r="Z2594" t="s">
        <v>62</v>
      </c>
      <c r="AA2594" t="s">
        <v>62</v>
      </c>
      <c r="AB2594" t="s">
        <v>64</v>
      </c>
      <c r="AC2594" t="s">
        <v>1562</v>
      </c>
      <c r="AD2594" t="s">
        <v>65</v>
      </c>
      <c r="AE2594" t="s">
        <v>61</v>
      </c>
      <c r="AF2594" t="s">
        <v>61</v>
      </c>
      <c r="AG2594" t="s">
        <v>61</v>
      </c>
      <c r="AH2594" t="s">
        <v>61</v>
      </c>
      <c r="AI2594" t="s">
        <v>61</v>
      </c>
      <c r="AJ2594" t="s">
        <v>61</v>
      </c>
      <c r="AK2594" t="s">
        <v>61</v>
      </c>
      <c r="AL2594" t="s">
        <v>61</v>
      </c>
      <c r="AM2594" t="s">
        <v>61</v>
      </c>
      <c r="AN2594" t="s">
        <v>61</v>
      </c>
      <c r="AO2594" t="s">
        <v>1575</v>
      </c>
      <c r="AP2594" t="s">
        <v>1564</v>
      </c>
      <c r="AQ2594" t="s">
        <v>94</v>
      </c>
      <c r="AR2594" t="s">
        <v>70</v>
      </c>
      <c r="AS2594" t="s">
        <v>70</v>
      </c>
      <c r="AT2594" t="s">
        <v>1576</v>
      </c>
      <c r="AU2594" t="s">
        <v>70</v>
      </c>
      <c r="AV2594" t="s">
        <v>58</v>
      </c>
      <c r="AW2594" t="s">
        <v>68</v>
      </c>
      <c r="AX2594" t="s">
        <v>69</v>
      </c>
      <c r="AY2594" t="s">
        <v>70</v>
      </c>
      <c r="AZ2594" t="s">
        <v>70</v>
      </c>
      <c r="BA2594" t="s">
        <v>71</v>
      </c>
      <c r="BB2594" t="s">
        <v>72</v>
      </c>
      <c r="BC2594">
        <v>8.5500000000000007</v>
      </c>
      <c r="BD2594" t="s">
        <v>1582</v>
      </c>
      <c r="BE2594" t="s">
        <v>1568</v>
      </c>
      <c r="BF2594" t="s">
        <v>74</v>
      </c>
    </row>
    <row r="2595" spans="1:58" x14ac:dyDescent="0.25">
      <c r="A2595">
        <v>2012</v>
      </c>
      <c r="B2595" t="s">
        <v>58</v>
      </c>
      <c r="C2595" s="1">
        <v>41257</v>
      </c>
      <c r="D2595" t="s">
        <v>59</v>
      </c>
      <c r="E2595">
        <v>999999</v>
      </c>
      <c r="F2595" t="s">
        <v>77</v>
      </c>
      <c r="G2595" t="s">
        <v>1569</v>
      </c>
      <c r="H2595" t="s">
        <v>77</v>
      </c>
      <c r="I2595">
        <v>0</v>
      </c>
      <c r="J2595">
        <v>1</v>
      </c>
      <c r="K2595">
        <v>0</v>
      </c>
      <c r="L2595">
        <v>1</v>
      </c>
      <c r="M2595">
        <v>2</v>
      </c>
      <c r="N2595">
        <v>0</v>
      </c>
      <c r="O2595">
        <v>0</v>
      </c>
      <c r="P2595">
        <v>0</v>
      </c>
      <c r="Q2595">
        <v>1</v>
      </c>
      <c r="R2595">
        <v>1</v>
      </c>
      <c r="S2595">
        <v>0</v>
      </c>
      <c r="T2595">
        <v>0</v>
      </c>
      <c r="U2595">
        <v>0</v>
      </c>
      <c r="V2595" t="s">
        <v>1561</v>
      </c>
      <c r="W2595" t="s">
        <v>61</v>
      </c>
      <c r="X2595" t="s">
        <v>62</v>
      </c>
      <c r="Y2595" t="s">
        <v>97</v>
      </c>
      <c r="Z2595" t="s">
        <v>62</v>
      </c>
      <c r="AA2595" t="s">
        <v>62</v>
      </c>
      <c r="AB2595" t="s">
        <v>64</v>
      </c>
      <c r="AC2595" t="s">
        <v>1562</v>
      </c>
      <c r="AD2595" t="s">
        <v>65</v>
      </c>
      <c r="AE2595" t="s">
        <v>61</v>
      </c>
      <c r="AF2595" t="s">
        <v>61</v>
      </c>
      <c r="AG2595" t="s">
        <v>61</v>
      </c>
      <c r="AH2595" t="s">
        <v>61</v>
      </c>
      <c r="AI2595" t="s">
        <v>61</v>
      </c>
      <c r="AJ2595" t="s">
        <v>61</v>
      </c>
      <c r="AK2595" t="s">
        <v>61</v>
      </c>
      <c r="AL2595" t="s">
        <v>61</v>
      </c>
      <c r="AM2595" t="s">
        <v>61</v>
      </c>
      <c r="AN2595" t="s">
        <v>61</v>
      </c>
      <c r="AO2595" t="s">
        <v>1571</v>
      </c>
      <c r="AP2595" t="s">
        <v>1564</v>
      </c>
      <c r="AQ2595" t="s">
        <v>94</v>
      </c>
      <c r="AR2595" t="s">
        <v>80</v>
      </c>
      <c r="AS2595" t="s">
        <v>70</v>
      </c>
      <c r="AT2595" t="s">
        <v>1566</v>
      </c>
      <c r="AU2595" t="s">
        <v>1572</v>
      </c>
      <c r="AV2595" t="s">
        <v>58</v>
      </c>
      <c r="AW2595" t="s">
        <v>68</v>
      </c>
      <c r="AX2595" t="s">
        <v>69</v>
      </c>
      <c r="AY2595" t="s">
        <v>70</v>
      </c>
      <c r="AZ2595" t="s">
        <v>70</v>
      </c>
      <c r="BA2595" t="s">
        <v>71</v>
      </c>
      <c r="BB2595" t="s">
        <v>72</v>
      </c>
      <c r="BC2595">
        <v>14.55</v>
      </c>
      <c r="BD2595" t="s">
        <v>96</v>
      </c>
      <c r="BE2595" t="s">
        <v>1568</v>
      </c>
      <c r="BF2595" t="s">
        <v>103</v>
      </c>
    </row>
    <row r="2596" spans="1:58" x14ac:dyDescent="0.25">
      <c r="A2596">
        <v>2012</v>
      </c>
      <c r="B2596" t="s">
        <v>58</v>
      </c>
      <c r="C2596" s="1">
        <v>40928</v>
      </c>
      <c r="D2596" t="s">
        <v>59</v>
      </c>
      <c r="E2596">
        <v>999999</v>
      </c>
      <c r="F2596" t="s">
        <v>91</v>
      </c>
      <c r="G2596" t="s">
        <v>1573</v>
      </c>
      <c r="H2596" t="s">
        <v>91</v>
      </c>
      <c r="I2596">
        <v>0</v>
      </c>
      <c r="J2596">
        <v>1</v>
      </c>
      <c r="K2596">
        <v>0</v>
      </c>
      <c r="L2596">
        <v>1</v>
      </c>
      <c r="M2596">
        <v>2</v>
      </c>
      <c r="N2596">
        <v>0</v>
      </c>
      <c r="O2596">
        <v>0</v>
      </c>
      <c r="P2596">
        <v>0</v>
      </c>
      <c r="Q2596">
        <v>1</v>
      </c>
      <c r="R2596">
        <v>0</v>
      </c>
      <c r="S2596">
        <v>1</v>
      </c>
      <c r="T2596">
        <v>0</v>
      </c>
      <c r="U2596">
        <v>0</v>
      </c>
      <c r="V2596" t="s">
        <v>1561</v>
      </c>
      <c r="W2596" t="s">
        <v>61</v>
      </c>
      <c r="X2596" t="s">
        <v>62</v>
      </c>
      <c r="Y2596" t="s">
        <v>78</v>
      </c>
      <c r="Z2596" t="s">
        <v>62</v>
      </c>
      <c r="AA2596" t="s">
        <v>62</v>
      </c>
      <c r="AB2596" t="s">
        <v>64</v>
      </c>
      <c r="AC2596" t="s">
        <v>1562</v>
      </c>
      <c r="AD2596" t="s">
        <v>65</v>
      </c>
      <c r="AE2596" t="s">
        <v>61</v>
      </c>
      <c r="AF2596" t="s">
        <v>61</v>
      </c>
      <c r="AG2596" t="s">
        <v>61</v>
      </c>
      <c r="AH2596" t="s">
        <v>61</v>
      </c>
      <c r="AI2596" t="s">
        <v>61</v>
      </c>
      <c r="AJ2596" t="s">
        <v>61</v>
      </c>
      <c r="AK2596" t="s">
        <v>61</v>
      </c>
      <c r="AL2596" t="s">
        <v>61</v>
      </c>
      <c r="AM2596" t="s">
        <v>61</v>
      </c>
      <c r="AN2596" t="s">
        <v>61</v>
      </c>
      <c r="AO2596" t="s">
        <v>1575</v>
      </c>
      <c r="AP2596" t="s">
        <v>1564</v>
      </c>
      <c r="AQ2596" t="s">
        <v>94</v>
      </c>
      <c r="AR2596" t="s">
        <v>70</v>
      </c>
      <c r="AS2596" t="s">
        <v>67</v>
      </c>
      <c r="AT2596" t="s">
        <v>101</v>
      </c>
      <c r="AU2596" t="s">
        <v>70</v>
      </c>
      <c r="AV2596" t="s">
        <v>58</v>
      </c>
      <c r="AW2596" t="s">
        <v>68</v>
      </c>
      <c r="AX2596" t="s">
        <v>69</v>
      </c>
      <c r="AY2596" t="s">
        <v>70</v>
      </c>
      <c r="AZ2596" t="s">
        <v>70</v>
      </c>
      <c r="BA2596" t="s">
        <v>71</v>
      </c>
      <c r="BB2596" t="s">
        <v>72</v>
      </c>
      <c r="BC2596">
        <v>9.52</v>
      </c>
      <c r="BD2596" t="s">
        <v>1582</v>
      </c>
      <c r="BE2596" t="s">
        <v>102</v>
      </c>
      <c r="BF2596" t="s">
        <v>103</v>
      </c>
    </row>
    <row r="2597" spans="1:58" x14ac:dyDescent="0.25">
      <c r="A2597">
        <v>2012</v>
      </c>
      <c r="B2597" t="s">
        <v>58</v>
      </c>
      <c r="C2597" s="1">
        <v>41272</v>
      </c>
      <c r="D2597" t="s">
        <v>59</v>
      </c>
      <c r="E2597">
        <v>999999</v>
      </c>
      <c r="F2597" t="s">
        <v>713</v>
      </c>
      <c r="G2597" t="s">
        <v>1628</v>
      </c>
      <c r="H2597" t="s">
        <v>60</v>
      </c>
      <c r="I2597">
        <v>1</v>
      </c>
      <c r="J2597">
        <v>0</v>
      </c>
      <c r="K2597">
        <v>0</v>
      </c>
      <c r="L2597">
        <v>1</v>
      </c>
      <c r="M2597">
        <v>2</v>
      </c>
      <c r="N2597">
        <v>0</v>
      </c>
      <c r="O2597">
        <v>0</v>
      </c>
      <c r="P2597">
        <v>0</v>
      </c>
      <c r="Q2597">
        <v>0</v>
      </c>
      <c r="R2597">
        <v>1</v>
      </c>
      <c r="S2597">
        <v>0</v>
      </c>
      <c r="T2597">
        <v>1</v>
      </c>
      <c r="U2597">
        <v>0</v>
      </c>
      <c r="V2597" t="s">
        <v>1561</v>
      </c>
      <c r="W2597" t="s">
        <v>61</v>
      </c>
      <c r="X2597" t="s">
        <v>62</v>
      </c>
      <c r="Y2597" t="s">
        <v>105</v>
      </c>
      <c r="Z2597" t="s">
        <v>62</v>
      </c>
      <c r="AA2597" t="s">
        <v>62</v>
      </c>
      <c r="AB2597" t="s">
        <v>64</v>
      </c>
      <c r="AC2597" t="s">
        <v>1562</v>
      </c>
      <c r="AD2597" t="s">
        <v>93</v>
      </c>
      <c r="AE2597" t="s">
        <v>61</v>
      </c>
      <c r="AF2597" t="s">
        <v>61</v>
      </c>
      <c r="AG2597" t="s">
        <v>61</v>
      </c>
      <c r="AH2597" t="s">
        <v>61</v>
      </c>
      <c r="AI2597" t="s">
        <v>61</v>
      </c>
      <c r="AJ2597" t="s">
        <v>113</v>
      </c>
      <c r="AK2597" t="s">
        <v>61</v>
      </c>
      <c r="AL2597" t="s">
        <v>61</v>
      </c>
      <c r="AM2597" t="s">
        <v>61</v>
      </c>
      <c r="AN2597" t="s">
        <v>61</v>
      </c>
      <c r="AO2597" t="s">
        <v>1563</v>
      </c>
      <c r="AP2597" t="s">
        <v>1564</v>
      </c>
      <c r="AQ2597" t="s">
        <v>94</v>
      </c>
      <c r="AR2597" t="s">
        <v>66</v>
      </c>
      <c r="AS2597" t="s">
        <v>81</v>
      </c>
      <c r="AT2597" t="s">
        <v>98</v>
      </c>
      <c r="AU2597" t="s">
        <v>1567</v>
      </c>
      <c r="AV2597" t="s">
        <v>58</v>
      </c>
      <c r="AW2597" t="s">
        <v>68</v>
      </c>
      <c r="AX2597" t="s">
        <v>69</v>
      </c>
      <c r="AY2597" t="s">
        <v>70</v>
      </c>
      <c r="AZ2597" t="s">
        <v>70</v>
      </c>
      <c r="BA2597" t="s">
        <v>71</v>
      </c>
      <c r="BB2597" t="s">
        <v>86</v>
      </c>
      <c r="BC2597">
        <v>13.14</v>
      </c>
      <c r="BD2597" t="s">
        <v>1582</v>
      </c>
      <c r="BE2597" t="s">
        <v>1568</v>
      </c>
      <c r="BF2597" t="s">
        <v>99</v>
      </c>
    </row>
    <row r="2598" spans="1:58" x14ac:dyDescent="0.25">
      <c r="A2598">
        <v>2012</v>
      </c>
      <c r="B2598" t="s">
        <v>58</v>
      </c>
      <c r="C2598" s="1">
        <v>41267</v>
      </c>
      <c r="D2598" t="s">
        <v>59</v>
      </c>
      <c r="E2598">
        <v>999999</v>
      </c>
      <c r="F2598" t="s">
        <v>783</v>
      </c>
      <c r="G2598" t="s">
        <v>157</v>
      </c>
      <c r="H2598" t="s">
        <v>60</v>
      </c>
      <c r="I2598">
        <v>0</v>
      </c>
      <c r="J2598">
        <v>1</v>
      </c>
      <c r="K2598">
        <v>0</v>
      </c>
      <c r="L2598">
        <v>1</v>
      </c>
      <c r="M2598">
        <v>2</v>
      </c>
      <c r="N2598">
        <v>0</v>
      </c>
      <c r="O2598">
        <v>0</v>
      </c>
      <c r="P2598">
        <v>0</v>
      </c>
      <c r="Q2598">
        <v>1</v>
      </c>
      <c r="R2598">
        <v>1</v>
      </c>
      <c r="S2598">
        <v>0</v>
      </c>
      <c r="T2598">
        <v>0</v>
      </c>
      <c r="U2598">
        <v>0</v>
      </c>
      <c r="V2598" t="s">
        <v>1561</v>
      </c>
      <c r="W2598" t="s">
        <v>61</v>
      </c>
      <c r="X2598" t="s">
        <v>62</v>
      </c>
      <c r="Y2598" t="s">
        <v>78</v>
      </c>
      <c r="Z2598" t="s">
        <v>62</v>
      </c>
      <c r="AA2598" t="s">
        <v>62</v>
      </c>
      <c r="AB2598" t="s">
        <v>64</v>
      </c>
      <c r="AC2598" t="s">
        <v>1562</v>
      </c>
      <c r="AD2598" t="s">
        <v>65</v>
      </c>
      <c r="AE2598" t="s">
        <v>61</v>
      </c>
      <c r="AF2598" t="s">
        <v>61</v>
      </c>
      <c r="AG2598" t="s">
        <v>61</v>
      </c>
      <c r="AH2598" t="s">
        <v>61</v>
      </c>
      <c r="AI2598" t="s">
        <v>61</v>
      </c>
      <c r="AJ2598" t="s">
        <v>61</v>
      </c>
      <c r="AK2598" t="s">
        <v>61</v>
      </c>
      <c r="AL2598" t="s">
        <v>61</v>
      </c>
      <c r="AM2598" t="s">
        <v>61</v>
      </c>
      <c r="AN2598" t="s">
        <v>61</v>
      </c>
      <c r="AO2598" t="s">
        <v>1571</v>
      </c>
      <c r="AP2598" t="s">
        <v>1564</v>
      </c>
      <c r="AQ2598" t="s">
        <v>94</v>
      </c>
      <c r="AR2598" t="s">
        <v>66</v>
      </c>
      <c r="AS2598" t="s">
        <v>81</v>
      </c>
      <c r="AT2598" t="s">
        <v>98</v>
      </c>
      <c r="AU2598" t="s">
        <v>1567</v>
      </c>
      <c r="AV2598" t="s">
        <v>58</v>
      </c>
      <c r="AW2598" t="s">
        <v>68</v>
      </c>
      <c r="AX2598" t="s">
        <v>69</v>
      </c>
      <c r="AY2598" t="s">
        <v>107</v>
      </c>
      <c r="AZ2598" t="s">
        <v>85</v>
      </c>
      <c r="BA2598" t="s">
        <v>71</v>
      </c>
      <c r="BB2598" t="s">
        <v>72</v>
      </c>
      <c r="BC2598">
        <v>15.25</v>
      </c>
      <c r="BD2598" t="s">
        <v>96</v>
      </c>
      <c r="BE2598" t="s">
        <v>1568</v>
      </c>
      <c r="BF2598" t="s">
        <v>74</v>
      </c>
    </row>
    <row r="2599" spans="1:58" x14ac:dyDescent="0.25">
      <c r="A2599">
        <v>2012</v>
      </c>
      <c r="B2599" t="s">
        <v>58</v>
      </c>
      <c r="C2599" s="1">
        <v>41190</v>
      </c>
      <c r="D2599" t="s">
        <v>59</v>
      </c>
      <c r="E2599">
        <v>999999</v>
      </c>
      <c r="F2599" t="s">
        <v>60</v>
      </c>
      <c r="G2599" t="s">
        <v>1577</v>
      </c>
      <c r="H2599" t="s">
        <v>60</v>
      </c>
      <c r="I2599">
        <v>0</v>
      </c>
      <c r="J2599">
        <v>1</v>
      </c>
      <c r="K2599">
        <v>1</v>
      </c>
      <c r="L2599">
        <v>2</v>
      </c>
      <c r="M2599">
        <v>2</v>
      </c>
      <c r="N2599">
        <v>1</v>
      </c>
      <c r="O2599">
        <v>0</v>
      </c>
      <c r="P2599">
        <v>1</v>
      </c>
      <c r="Q2599">
        <v>0</v>
      </c>
      <c r="R2599">
        <v>0</v>
      </c>
      <c r="S2599">
        <v>0</v>
      </c>
      <c r="T2599">
        <v>0</v>
      </c>
      <c r="U2599">
        <v>0</v>
      </c>
      <c r="V2599" t="s">
        <v>1561</v>
      </c>
      <c r="W2599" t="s">
        <v>61</v>
      </c>
      <c r="X2599" t="s">
        <v>62</v>
      </c>
      <c r="Y2599" t="s">
        <v>97</v>
      </c>
      <c r="Z2599" t="s">
        <v>62</v>
      </c>
      <c r="AA2599" t="s">
        <v>62</v>
      </c>
      <c r="AB2599" t="s">
        <v>64</v>
      </c>
      <c r="AC2599" t="s">
        <v>1562</v>
      </c>
      <c r="AD2599" t="s">
        <v>65</v>
      </c>
      <c r="AE2599" t="s">
        <v>61</v>
      </c>
      <c r="AF2599" t="s">
        <v>61</v>
      </c>
      <c r="AG2599" t="s">
        <v>61</v>
      </c>
      <c r="AH2599" t="s">
        <v>61</v>
      </c>
      <c r="AI2599" t="s">
        <v>61</v>
      </c>
      <c r="AJ2599" t="s">
        <v>61</v>
      </c>
      <c r="AK2599" t="s">
        <v>61</v>
      </c>
      <c r="AL2599" t="s">
        <v>61</v>
      </c>
      <c r="AM2599" t="s">
        <v>61</v>
      </c>
      <c r="AN2599" t="s">
        <v>61</v>
      </c>
      <c r="AO2599" t="s">
        <v>1571</v>
      </c>
      <c r="AP2599" t="s">
        <v>1564</v>
      </c>
      <c r="AQ2599" t="s">
        <v>94</v>
      </c>
      <c r="AR2599" t="s">
        <v>1578</v>
      </c>
      <c r="AS2599" t="s">
        <v>81</v>
      </c>
      <c r="AT2599" t="s">
        <v>108</v>
      </c>
      <c r="AU2599" t="s">
        <v>1579</v>
      </c>
      <c r="AV2599" t="s">
        <v>58</v>
      </c>
      <c r="AW2599" t="s">
        <v>68</v>
      </c>
      <c r="AX2599" t="s">
        <v>69</v>
      </c>
      <c r="AY2599" t="s">
        <v>70</v>
      </c>
      <c r="AZ2599" t="s">
        <v>70</v>
      </c>
      <c r="BA2599" t="s">
        <v>71</v>
      </c>
      <c r="BB2599" t="s">
        <v>72</v>
      </c>
      <c r="BC2599">
        <v>15.45</v>
      </c>
      <c r="BD2599" t="s">
        <v>96</v>
      </c>
      <c r="BE2599" t="s">
        <v>108</v>
      </c>
      <c r="BF2599" t="s">
        <v>74</v>
      </c>
    </row>
    <row r="2600" spans="1:58" x14ac:dyDescent="0.25">
      <c r="A2600">
        <v>2012</v>
      </c>
      <c r="B2600" t="s">
        <v>58</v>
      </c>
      <c r="C2600" s="1">
        <v>41173</v>
      </c>
      <c r="D2600" t="s">
        <v>59</v>
      </c>
      <c r="E2600">
        <v>999999</v>
      </c>
      <c r="F2600" t="s">
        <v>1702</v>
      </c>
      <c r="G2600" t="s">
        <v>157</v>
      </c>
      <c r="H2600" t="s">
        <v>60</v>
      </c>
      <c r="I2600">
        <v>1</v>
      </c>
      <c r="J2600">
        <v>0</v>
      </c>
      <c r="K2600">
        <v>0</v>
      </c>
      <c r="L2600">
        <v>1</v>
      </c>
      <c r="M2600">
        <v>2</v>
      </c>
      <c r="N2600">
        <v>1</v>
      </c>
      <c r="O2600">
        <v>0</v>
      </c>
      <c r="P2600">
        <v>0</v>
      </c>
      <c r="Q2600">
        <v>0</v>
      </c>
      <c r="R2600">
        <v>0</v>
      </c>
      <c r="S2600">
        <v>1</v>
      </c>
      <c r="T2600">
        <v>0</v>
      </c>
      <c r="U2600">
        <v>0</v>
      </c>
      <c r="V2600" t="s">
        <v>70</v>
      </c>
      <c r="W2600" t="s">
        <v>61</v>
      </c>
      <c r="X2600" t="s">
        <v>62</v>
      </c>
      <c r="Y2600" t="s">
        <v>78</v>
      </c>
      <c r="Z2600" t="s">
        <v>62</v>
      </c>
      <c r="AA2600" t="s">
        <v>62</v>
      </c>
      <c r="AB2600" t="s">
        <v>64</v>
      </c>
      <c r="AC2600" t="s">
        <v>1562</v>
      </c>
      <c r="AD2600" t="s">
        <v>93</v>
      </c>
      <c r="AE2600" t="s">
        <v>115</v>
      </c>
      <c r="AF2600" t="s">
        <v>61</v>
      </c>
      <c r="AG2600" t="s">
        <v>61</v>
      </c>
      <c r="AH2600" t="s">
        <v>61</v>
      </c>
      <c r="AI2600" t="s">
        <v>115</v>
      </c>
      <c r="AJ2600" t="s">
        <v>61</v>
      </c>
      <c r="AK2600" t="s">
        <v>61</v>
      </c>
      <c r="AL2600" t="s">
        <v>61</v>
      </c>
      <c r="AM2600" t="s">
        <v>61</v>
      </c>
      <c r="AN2600" t="s">
        <v>115</v>
      </c>
      <c r="AO2600" t="s">
        <v>1571</v>
      </c>
      <c r="AP2600" t="s">
        <v>1564</v>
      </c>
      <c r="AQ2600" t="s">
        <v>94</v>
      </c>
      <c r="AR2600" t="s">
        <v>66</v>
      </c>
      <c r="AS2600" t="s">
        <v>67</v>
      </c>
      <c r="AT2600" t="s">
        <v>108</v>
      </c>
      <c r="AU2600" t="s">
        <v>1579</v>
      </c>
      <c r="AV2600" t="s">
        <v>58</v>
      </c>
      <c r="AW2600" t="s">
        <v>68</v>
      </c>
      <c r="AX2600" t="s">
        <v>69</v>
      </c>
      <c r="AY2600" t="s">
        <v>70</v>
      </c>
      <c r="AZ2600" t="s">
        <v>115</v>
      </c>
      <c r="BA2600" t="s">
        <v>71</v>
      </c>
      <c r="BB2600" t="s">
        <v>72</v>
      </c>
      <c r="BC2600">
        <v>10.35</v>
      </c>
      <c r="BD2600" t="s">
        <v>1582</v>
      </c>
      <c r="BE2600" t="s">
        <v>108</v>
      </c>
      <c r="BF2600" t="s">
        <v>103</v>
      </c>
    </row>
    <row r="2601" spans="1:58" x14ac:dyDescent="0.25">
      <c r="A2601">
        <v>2012</v>
      </c>
      <c r="B2601" t="s">
        <v>58</v>
      </c>
      <c r="C2601" s="1">
        <v>41040</v>
      </c>
      <c r="D2601" t="s">
        <v>59</v>
      </c>
      <c r="E2601">
        <v>999999</v>
      </c>
      <c r="F2601" t="s">
        <v>60</v>
      </c>
      <c r="G2601" t="s">
        <v>1577</v>
      </c>
      <c r="H2601" t="s">
        <v>60</v>
      </c>
      <c r="I2601">
        <v>0</v>
      </c>
      <c r="J2601">
        <v>1</v>
      </c>
      <c r="K2601">
        <v>1</v>
      </c>
      <c r="L2601">
        <v>2</v>
      </c>
      <c r="M2601">
        <v>2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 t="s">
        <v>1561</v>
      </c>
      <c r="W2601" t="s">
        <v>61</v>
      </c>
      <c r="X2601" t="s">
        <v>62</v>
      </c>
      <c r="Y2601" t="s">
        <v>97</v>
      </c>
      <c r="Z2601" t="s">
        <v>62</v>
      </c>
      <c r="AA2601" t="s">
        <v>62</v>
      </c>
      <c r="AB2601" t="s">
        <v>64</v>
      </c>
      <c r="AC2601" t="s">
        <v>1562</v>
      </c>
      <c r="AD2601" t="s">
        <v>65</v>
      </c>
      <c r="AE2601" t="s">
        <v>61</v>
      </c>
      <c r="AF2601" t="s">
        <v>61</v>
      </c>
      <c r="AG2601" t="s">
        <v>61</v>
      </c>
      <c r="AH2601" t="s">
        <v>61</v>
      </c>
      <c r="AI2601" t="s">
        <v>61</v>
      </c>
      <c r="AJ2601" t="s">
        <v>61</v>
      </c>
      <c r="AK2601" t="s">
        <v>61</v>
      </c>
      <c r="AL2601" t="s">
        <v>61</v>
      </c>
      <c r="AM2601" t="s">
        <v>61</v>
      </c>
      <c r="AN2601" t="s">
        <v>61</v>
      </c>
      <c r="AO2601" t="s">
        <v>1571</v>
      </c>
      <c r="AP2601" t="s">
        <v>1564</v>
      </c>
      <c r="AQ2601" t="s">
        <v>94</v>
      </c>
      <c r="AR2601" t="s">
        <v>1578</v>
      </c>
      <c r="AS2601" t="s">
        <v>81</v>
      </c>
      <c r="AT2601" t="s">
        <v>108</v>
      </c>
      <c r="AU2601" t="s">
        <v>1579</v>
      </c>
      <c r="AV2601" t="s">
        <v>58</v>
      </c>
      <c r="AW2601" t="s">
        <v>68</v>
      </c>
      <c r="AX2601" t="s">
        <v>69</v>
      </c>
      <c r="AY2601" t="s">
        <v>70</v>
      </c>
      <c r="AZ2601" t="s">
        <v>70</v>
      </c>
      <c r="BA2601" t="s">
        <v>71</v>
      </c>
      <c r="BB2601" t="s">
        <v>72</v>
      </c>
      <c r="BC2601">
        <v>12</v>
      </c>
      <c r="BD2601" t="s">
        <v>1582</v>
      </c>
      <c r="BE2601" t="s">
        <v>108</v>
      </c>
      <c r="BF2601" t="s">
        <v>103</v>
      </c>
    </row>
    <row r="2602" spans="1:58" x14ac:dyDescent="0.25">
      <c r="A2602">
        <v>2012</v>
      </c>
      <c r="B2602" t="s">
        <v>75</v>
      </c>
      <c r="C2602" s="1">
        <v>41148</v>
      </c>
      <c r="D2602" t="s">
        <v>286</v>
      </c>
      <c r="E2602">
        <v>7.6</v>
      </c>
      <c r="F2602" t="s">
        <v>180</v>
      </c>
      <c r="G2602" t="s">
        <v>129</v>
      </c>
      <c r="H2602" t="s">
        <v>91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0</v>
      </c>
      <c r="O2602">
        <v>0</v>
      </c>
      <c r="P2602">
        <v>0</v>
      </c>
      <c r="Q2602">
        <v>1</v>
      </c>
      <c r="R2602">
        <v>1</v>
      </c>
      <c r="S2602">
        <v>0</v>
      </c>
      <c r="T2602">
        <v>0</v>
      </c>
      <c r="U2602">
        <v>0</v>
      </c>
      <c r="V2602" t="s">
        <v>1609</v>
      </c>
      <c r="W2602" t="s">
        <v>61</v>
      </c>
      <c r="X2602" t="s">
        <v>62</v>
      </c>
      <c r="Y2602" t="s">
        <v>78</v>
      </c>
      <c r="Z2602" t="s">
        <v>62</v>
      </c>
      <c r="AA2602" t="s">
        <v>62</v>
      </c>
      <c r="AB2602" t="s">
        <v>64</v>
      </c>
      <c r="AC2602" t="s">
        <v>1562</v>
      </c>
      <c r="AD2602" t="s">
        <v>65</v>
      </c>
      <c r="AE2602" t="s">
        <v>61</v>
      </c>
      <c r="AF2602" t="s">
        <v>61</v>
      </c>
      <c r="AG2602" t="s">
        <v>61</v>
      </c>
      <c r="AH2602" t="s">
        <v>61</v>
      </c>
      <c r="AI2602" t="s">
        <v>61</v>
      </c>
      <c r="AJ2602" t="s">
        <v>61</v>
      </c>
      <c r="AK2602" t="s">
        <v>61</v>
      </c>
      <c r="AL2602" t="s">
        <v>61</v>
      </c>
      <c r="AM2602" t="s">
        <v>61</v>
      </c>
      <c r="AN2602" t="s">
        <v>61</v>
      </c>
      <c r="AO2602" t="s">
        <v>1571</v>
      </c>
      <c r="AP2602" t="s">
        <v>79</v>
      </c>
      <c r="AQ2602" t="s">
        <v>94</v>
      </c>
      <c r="AR2602" t="s">
        <v>66</v>
      </c>
      <c r="AS2602" t="s">
        <v>81</v>
      </c>
      <c r="AT2602" t="s">
        <v>1586</v>
      </c>
      <c r="AU2602" t="s">
        <v>1567</v>
      </c>
      <c r="AV2602" t="s">
        <v>75</v>
      </c>
      <c r="AW2602" t="s">
        <v>68</v>
      </c>
      <c r="AX2602" t="s">
        <v>83</v>
      </c>
      <c r="AY2602" t="s">
        <v>1589</v>
      </c>
      <c r="AZ2602" t="s">
        <v>95</v>
      </c>
      <c r="BA2602" t="s">
        <v>71</v>
      </c>
      <c r="BB2602" t="s">
        <v>72</v>
      </c>
      <c r="BC2602">
        <v>14.27</v>
      </c>
      <c r="BD2602" t="s">
        <v>96</v>
      </c>
      <c r="BE2602" t="s">
        <v>1568</v>
      </c>
      <c r="BF2602" t="s">
        <v>74</v>
      </c>
    </row>
    <row r="2603" spans="1:58" x14ac:dyDescent="0.25">
      <c r="A2603">
        <v>2012</v>
      </c>
      <c r="B2603" t="s">
        <v>75</v>
      </c>
      <c r="C2603" s="1">
        <v>41229</v>
      </c>
      <c r="D2603" t="s">
        <v>191</v>
      </c>
      <c r="E2603">
        <v>134.5</v>
      </c>
      <c r="F2603" t="s">
        <v>143</v>
      </c>
      <c r="G2603" t="s">
        <v>144</v>
      </c>
      <c r="H2603" t="s">
        <v>60</v>
      </c>
      <c r="I2603">
        <v>0</v>
      </c>
      <c r="J2603">
        <v>1</v>
      </c>
      <c r="K2603">
        <v>1</v>
      </c>
      <c r="L2603">
        <v>2</v>
      </c>
      <c r="M2603">
        <v>4</v>
      </c>
      <c r="N2603">
        <v>0</v>
      </c>
      <c r="O2603">
        <v>0</v>
      </c>
      <c r="P2603">
        <v>0</v>
      </c>
      <c r="Q2603">
        <v>0</v>
      </c>
      <c r="R2603">
        <v>3</v>
      </c>
      <c r="S2603">
        <v>1</v>
      </c>
      <c r="T2603">
        <v>0</v>
      </c>
      <c r="U2603">
        <v>0</v>
      </c>
      <c r="V2603" t="s">
        <v>1570</v>
      </c>
      <c r="W2603" t="s">
        <v>61</v>
      </c>
      <c r="X2603" t="s">
        <v>113</v>
      </c>
      <c r="Y2603" t="s">
        <v>78</v>
      </c>
      <c r="Z2603" t="s">
        <v>62</v>
      </c>
      <c r="AA2603" t="s">
        <v>294</v>
      </c>
      <c r="AB2603" t="s">
        <v>64</v>
      </c>
      <c r="AC2603" t="s">
        <v>1562</v>
      </c>
      <c r="AD2603" t="s">
        <v>65</v>
      </c>
      <c r="AE2603" t="s">
        <v>61</v>
      </c>
      <c r="AF2603" t="s">
        <v>61</v>
      </c>
      <c r="AG2603" t="s">
        <v>61</v>
      </c>
      <c r="AH2603" t="s">
        <v>61</v>
      </c>
      <c r="AI2603" t="s">
        <v>61</v>
      </c>
      <c r="AJ2603" t="s">
        <v>61</v>
      </c>
      <c r="AK2603" t="s">
        <v>113</v>
      </c>
      <c r="AL2603" t="s">
        <v>61</v>
      </c>
      <c r="AM2603" t="s">
        <v>61</v>
      </c>
      <c r="AN2603" t="s">
        <v>61</v>
      </c>
      <c r="AO2603" t="s">
        <v>1575</v>
      </c>
      <c r="AP2603" t="s">
        <v>79</v>
      </c>
      <c r="AQ2603" t="s">
        <v>153</v>
      </c>
      <c r="AR2603" t="s">
        <v>70</v>
      </c>
      <c r="AS2603" t="s">
        <v>81</v>
      </c>
      <c r="AT2603" t="s">
        <v>1566</v>
      </c>
      <c r="AU2603" t="s">
        <v>70</v>
      </c>
      <c r="AV2603" t="s">
        <v>75</v>
      </c>
      <c r="AW2603" t="s">
        <v>68</v>
      </c>
      <c r="AX2603" t="s">
        <v>83</v>
      </c>
      <c r="AY2603" t="s">
        <v>1589</v>
      </c>
      <c r="AZ2603" t="s">
        <v>95</v>
      </c>
      <c r="BA2603" t="s">
        <v>71</v>
      </c>
      <c r="BB2603" t="s">
        <v>72</v>
      </c>
      <c r="BC2603">
        <v>7.37</v>
      </c>
      <c r="BD2603" t="s">
        <v>1582</v>
      </c>
      <c r="BE2603" t="s">
        <v>1568</v>
      </c>
      <c r="BF2603" t="s">
        <v>103</v>
      </c>
    </row>
    <row r="2604" spans="1:58" x14ac:dyDescent="0.25">
      <c r="A2604">
        <v>2012</v>
      </c>
      <c r="B2604" t="s">
        <v>58</v>
      </c>
      <c r="C2604" s="1">
        <v>40917</v>
      </c>
      <c r="D2604" t="s">
        <v>59</v>
      </c>
      <c r="E2604">
        <v>999999</v>
      </c>
      <c r="F2604" t="s">
        <v>1639</v>
      </c>
      <c r="G2604" t="s">
        <v>171</v>
      </c>
      <c r="H2604" t="s">
        <v>60</v>
      </c>
      <c r="I2604">
        <v>0</v>
      </c>
      <c r="J2604">
        <v>1</v>
      </c>
      <c r="K2604">
        <v>1</v>
      </c>
      <c r="L2604">
        <v>2</v>
      </c>
      <c r="M2604">
        <v>2</v>
      </c>
      <c r="N2604">
        <v>0</v>
      </c>
      <c r="O2604">
        <v>0</v>
      </c>
      <c r="P2604">
        <v>0</v>
      </c>
      <c r="Q2604">
        <v>2</v>
      </c>
      <c r="R2604">
        <v>0</v>
      </c>
      <c r="S2604">
        <v>0</v>
      </c>
      <c r="T2604">
        <v>0</v>
      </c>
      <c r="U2604">
        <v>0</v>
      </c>
      <c r="V2604" t="s">
        <v>1561</v>
      </c>
      <c r="W2604" t="s">
        <v>61</v>
      </c>
      <c r="X2604" t="s">
        <v>62</v>
      </c>
      <c r="Y2604" t="s">
        <v>78</v>
      </c>
      <c r="Z2604" t="s">
        <v>62</v>
      </c>
      <c r="AA2604" t="s">
        <v>62</v>
      </c>
      <c r="AB2604" t="s">
        <v>64</v>
      </c>
      <c r="AC2604" t="s">
        <v>1562</v>
      </c>
      <c r="AD2604" t="s">
        <v>65</v>
      </c>
      <c r="AE2604" t="s">
        <v>61</v>
      </c>
      <c r="AF2604" t="s">
        <v>61</v>
      </c>
      <c r="AG2604" t="s">
        <v>61</v>
      </c>
      <c r="AH2604" t="s">
        <v>61</v>
      </c>
      <c r="AI2604" t="s">
        <v>61</v>
      </c>
      <c r="AJ2604" t="s">
        <v>61</v>
      </c>
      <c r="AK2604" t="s">
        <v>61</v>
      </c>
      <c r="AL2604" t="s">
        <v>61</v>
      </c>
      <c r="AM2604" t="s">
        <v>61</v>
      </c>
      <c r="AN2604" t="s">
        <v>61</v>
      </c>
      <c r="AO2604" t="s">
        <v>1575</v>
      </c>
      <c r="AP2604" t="s">
        <v>1564</v>
      </c>
      <c r="AQ2604" t="s">
        <v>1565</v>
      </c>
      <c r="AR2604" t="s">
        <v>70</v>
      </c>
      <c r="AS2604" t="s">
        <v>81</v>
      </c>
      <c r="AT2604" t="s">
        <v>1566</v>
      </c>
      <c r="AU2604" t="s">
        <v>70</v>
      </c>
      <c r="AV2604" t="s">
        <v>58</v>
      </c>
      <c r="AW2604" t="s">
        <v>68</v>
      </c>
      <c r="AX2604" t="s">
        <v>69</v>
      </c>
      <c r="AY2604" t="s">
        <v>70</v>
      </c>
      <c r="AZ2604" t="s">
        <v>70</v>
      </c>
      <c r="BA2604" t="s">
        <v>71</v>
      </c>
      <c r="BB2604" t="s">
        <v>72</v>
      </c>
      <c r="BC2604">
        <v>18.3</v>
      </c>
      <c r="BD2604" t="s">
        <v>96</v>
      </c>
      <c r="BE2604" t="s">
        <v>1568</v>
      </c>
      <c r="BF2604" t="s">
        <v>74</v>
      </c>
    </row>
    <row r="2605" spans="1:58" x14ac:dyDescent="0.25">
      <c r="A2605">
        <v>2012</v>
      </c>
      <c r="B2605" t="s">
        <v>58</v>
      </c>
      <c r="C2605" s="1">
        <v>40958</v>
      </c>
      <c r="D2605" t="s">
        <v>59</v>
      </c>
      <c r="E2605">
        <v>999999</v>
      </c>
      <c r="F2605" t="s">
        <v>77</v>
      </c>
      <c r="G2605" t="s">
        <v>1569</v>
      </c>
      <c r="H2605" t="s">
        <v>77</v>
      </c>
      <c r="I2605">
        <v>0</v>
      </c>
      <c r="J2605">
        <v>1</v>
      </c>
      <c r="K2605">
        <v>1</v>
      </c>
      <c r="L2605">
        <v>2</v>
      </c>
      <c r="M2605">
        <v>3</v>
      </c>
      <c r="N2605">
        <v>2</v>
      </c>
      <c r="O2605">
        <v>0</v>
      </c>
      <c r="P2605">
        <v>0</v>
      </c>
      <c r="Q2605">
        <v>0</v>
      </c>
      <c r="R2605">
        <v>1</v>
      </c>
      <c r="S2605">
        <v>0</v>
      </c>
      <c r="T2605">
        <v>0</v>
      </c>
      <c r="U2605">
        <v>0</v>
      </c>
      <c r="V2605" t="s">
        <v>1561</v>
      </c>
      <c r="W2605" t="s">
        <v>61</v>
      </c>
      <c r="X2605" t="s">
        <v>62</v>
      </c>
      <c r="Y2605" t="s">
        <v>97</v>
      </c>
      <c r="Z2605" t="s">
        <v>62</v>
      </c>
      <c r="AA2605" t="s">
        <v>62</v>
      </c>
      <c r="AB2605" t="s">
        <v>64</v>
      </c>
      <c r="AC2605" t="s">
        <v>1562</v>
      </c>
      <c r="AD2605" t="s">
        <v>65</v>
      </c>
      <c r="AE2605" t="s">
        <v>61</v>
      </c>
      <c r="AF2605" t="s">
        <v>61</v>
      </c>
      <c r="AG2605" t="s">
        <v>61</v>
      </c>
      <c r="AH2605" t="s">
        <v>61</v>
      </c>
      <c r="AI2605" t="s">
        <v>61</v>
      </c>
      <c r="AJ2605" t="s">
        <v>61</v>
      </c>
      <c r="AK2605" t="s">
        <v>61</v>
      </c>
      <c r="AL2605" t="s">
        <v>61</v>
      </c>
      <c r="AM2605" t="s">
        <v>61</v>
      </c>
      <c r="AN2605" t="s">
        <v>61</v>
      </c>
      <c r="AO2605" t="s">
        <v>1575</v>
      </c>
      <c r="AP2605" t="s">
        <v>1564</v>
      </c>
      <c r="AQ2605" t="s">
        <v>94</v>
      </c>
      <c r="AR2605" t="s">
        <v>70</v>
      </c>
      <c r="AS2605" t="s">
        <v>70</v>
      </c>
      <c r="AT2605" t="s">
        <v>108</v>
      </c>
      <c r="AU2605" t="s">
        <v>70</v>
      </c>
      <c r="AV2605" t="s">
        <v>58</v>
      </c>
      <c r="AW2605" t="s">
        <v>68</v>
      </c>
      <c r="AX2605" t="s">
        <v>69</v>
      </c>
      <c r="AY2605" t="s">
        <v>70</v>
      </c>
      <c r="AZ2605" t="s">
        <v>70</v>
      </c>
      <c r="BA2605" t="s">
        <v>71</v>
      </c>
      <c r="BB2605" t="s">
        <v>86</v>
      </c>
      <c r="BC2605">
        <v>12.5</v>
      </c>
      <c r="BD2605" t="s">
        <v>1582</v>
      </c>
      <c r="BE2605" t="s">
        <v>108</v>
      </c>
      <c r="BF2605" t="s">
        <v>88</v>
      </c>
    </row>
    <row r="2606" spans="1:58" x14ac:dyDescent="0.25">
      <c r="A2606">
        <v>2012</v>
      </c>
      <c r="B2606" t="s">
        <v>58</v>
      </c>
      <c r="C2606" s="1">
        <v>41262</v>
      </c>
      <c r="D2606" t="s">
        <v>59</v>
      </c>
      <c r="E2606">
        <v>999999</v>
      </c>
      <c r="F2606" t="s">
        <v>60</v>
      </c>
      <c r="G2606" t="s">
        <v>1577</v>
      </c>
      <c r="H2606" t="s">
        <v>60</v>
      </c>
      <c r="I2606">
        <v>0</v>
      </c>
      <c r="J2606">
        <v>1</v>
      </c>
      <c r="K2606">
        <v>0</v>
      </c>
      <c r="L2606">
        <v>1</v>
      </c>
      <c r="M2606">
        <v>3</v>
      </c>
      <c r="N2606">
        <v>0</v>
      </c>
      <c r="O2606">
        <v>0</v>
      </c>
      <c r="P2606">
        <v>0</v>
      </c>
      <c r="Q2606">
        <v>1</v>
      </c>
      <c r="R2606">
        <v>2</v>
      </c>
      <c r="S2606">
        <v>0</v>
      </c>
      <c r="T2606">
        <v>0</v>
      </c>
      <c r="U2606">
        <v>0</v>
      </c>
      <c r="V2606" t="s">
        <v>1561</v>
      </c>
      <c r="W2606" t="s">
        <v>113</v>
      </c>
      <c r="X2606" t="s">
        <v>62</v>
      </c>
      <c r="Y2606" t="s">
        <v>97</v>
      </c>
      <c r="Z2606" t="s">
        <v>62</v>
      </c>
      <c r="AA2606" t="s">
        <v>62</v>
      </c>
      <c r="AB2606" t="s">
        <v>64</v>
      </c>
      <c r="AC2606" t="s">
        <v>1562</v>
      </c>
      <c r="AD2606" t="s">
        <v>65</v>
      </c>
      <c r="AE2606" t="s">
        <v>61</v>
      </c>
      <c r="AF2606" t="s">
        <v>61</v>
      </c>
      <c r="AG2606" t="s">
        <v>61</v>
      </c>
      <c r="AH2606" t="s">
        <v>61</v>
      </c>
      <c r="AI2606" t="s">
        <v>61</v>
      </c>
      <c r="AJ2606" t="s">
        <v>61</v>
      </c>
      <c r="AK2606" t="s">
        <v>61</v>
      </c>
      <c r="AL2606" t="s">
        <v>61</v>
      </c>
      <c r="AM2606" t="s">
        <v>61</v>
      </c>
      <c r="AN2606" t="s">
        <v>61</v>
      </c>
      <c r="AO2606" t="s">
        <v>1571</v>
      </c>
      <c r="AP2606" t="s">
        <v>1564</v>
      </c>
      <c r="AQ2606" t="s">
        <v>94</v>
      </c>
      <c r="AR2606" t="s">
        <v>1607</v>
      </c>
      <c r="AS2606" t="s">
        <v>67</v>
      </c>
      <c r="AT2606" t="s">
        <v>101</v>
      </c>
      <c r="AU2606" t="s">
        <v>1567</v>
      </c>
      <c r="AV2606" t="s">
        <v>58</v>
      </c>
      <c r="AW2606" t="s">
        <v>68</v>
      </c>
      <c r="AX2606" t="s">
        <v>69</v>
      </c>
      <c r="AY2606" t="s">
        <v>70</v>
      </c>
      <c r="AZ2606" t="s">
        <v>70</v>
      </c>
      <c r="BA2606" t="s">
        <v>71</v>
      </c>
      <c r="BB2606" t="s">
        <v>72</v>
      </c>
      <c r="BC2606">
        <v>15.3</v>
      </c>
      <c r="BD2606" t="s">
        <v>96</v>
      </c>
      <c r="BE2606" t="s">
        <v>102</v>
      </c>
      <c r="BF2606" t="s">
        <v>74</v>
      </c>
    </row>
    <row r="2607" spans="1:58" x14ac:dyDescent="0.25">
      <c r="A2607">
        <v>2012</v>
      </c>
      <c r="B2607" t="s">
        <v>58</v>
      </c>
      <c r="C2607" s="1">
        <v>41176</v>
      </c>
      <c r="D2607" t="s">
        <v>59</v>
      </c>
      <c r="E2607">
        <v>999999</v>
      </c>
      <c r="F2607" t="s">
        <v>60</v>
      </c>
      <c r="G2607" t="s">
        <v>1577</v>
      </c>
      <c r="H2607" t="s">
        <v>60</v>
      </c>
      <c r="I2607">
        <v>0</v>
      </c>
      <c r="J2607">
        <v>1</v>
      </c>
      <c r="K2607">
        <v>0</v>
      </c>
      <c r="L2607">
        <v>1</v>
      </c>
      <c r="M2607">
        <v>2</v>
      </c>
      <c r="N2607">
        <v>0</v>
      </c>
      <c r="O2607">
        <v>0</v>
      </c>
      <c r="P2607">
        <v>0</v>
      </c>
      <c r="Q2607">
        <v>0</v>
      </c>
      <c r="R2607">
        <v>2</v>
      </c>
      <c r="S2607">
        <v>0</v>
      </c>
      <c r="T2607">
        <v>0</v>
      </c>
      <c r="U2607">
        <v>0</v>
      </c>
      <c r="V2607" t="s">
        <v>1561</v>
      </c>
      <c r="W2607" t="s">
        <v>61</v>
      </c>
      <c r="X2607" t="s">
        <v>62</v>
      </c>
      <c r="Y2607" t="s">
        <v>97</v>
      </c>
      <c r="Z2607" t="s">
        <v>62</v>
      </c>
      <c r="AA2607" t="s">
        <v>62</v>
      </c>
      <c r="AB2607" t="s">
        <v>64</v>
      </c>
      <c r="AC2607" t="s">
        <v>1562</v>
      </c>
      <c r="AD2607" t="s">
        <v>65</v>
      </c>
      <c r="AE2607" t="s">
        <v>61</v>
      </c>
      <c r="AF2607" t="s">
        <v>61</v>
      </c>
      <c r="AG2607" t="s">
        <v>61</v>
      </c>
      <c r="AH2607" t="s">
        <v>61</v>
      </c>
      <c r="AI2607" t="s">
        <v>61</v>
      </c>
      <c r="AJ2607" t="s">
        <v>61</v>
      </c>
      <c r="AK2607" t="s">
        <v>61</v>
      </c>
      <c r="AL2607" t="s">
        <v>61</v>
      </c>
      <c r="AM2607" t="s">
        <v>61</v>
      </c>
      <c r="AN2607" t="s">
        <v>61</v>
      </c>
      <c r="AO2607" t="s">
        <v>1571</v>
      </c>
      <c r="AP2607" t="s">
        <v>1564</v>
      </c>
      <c r="AQ2607" t="s">
        <v>1565</v>
      </c>
      <c r="AR2607" t="s">
        <v>1578</v>
      </c>
      <c r="AS2607" t="s">
        <v>67</v>
      </c>
      <c r="AT2607" t="s">
        <v>98</v>
      </c>
      <c r="AU2607" t="s">
        <v>1579</v>
      </c>
      <c r="AV2607" t="s">
        <v>58</v>
      </c>
      <c r="AW2607" t="s">
        <v>68</v>
      </c>
      <c r="AX2607" t="s">
        <v>69</v>
      </c>
      <c r="AY2607" t="s">
        <v>70</v>
      </c>
      <c r="AZ2607" t="s">
        <v>70</v>
      </c>
      <c r="BA2607" t="s">
        <v>71</v>
      </c>
      <c r="BB2607" t="s">
        <v>72</v>
      </c>
      <c r="BC2607">
        <v>5.55</v>
      </c>
      <c r="BD2607" t="s">
        <v>73</v>
      </c>
      <c r="BE2607" t="s">
        <v>1568</v>
      </c>
      <c r="BF2607" t="s">
        <v>74</v>
      </c>
    </row>
    <row r="2608" spans="1:58" x14ac:dyDescent="0.25">
      <c r="A2608">
        <v>2012</v>
      </c>
      <c r="B2608" t="s">
        <v>75</v>
      </c>
      <c r="C2608" s="1">
        <v>41217</v>
      </c>
      <c r="D2608" t="s">
        <v>311</v>
      </c>
      <c r="E2608">
        <v>4.4000000000000004</v>
      </c>
      <c r="F2608" t="s">
        <v>60</v>
      </c>
      <c r="G2608" t="s">
        <v>1577</v>
      </c>
      <c r="H2608" t="s">
        <v>60</v>
      </c>
      <c r="I2608">
        <v>1</v>
      </c>
      <c r="J2608">
        <v>1</v>
      </c>
      <c r="K2608">
        <v>0</v>
      </c>
      <c r="L2608">
        <v>2</v>
      </c>
      <c r="M2608">
        <v>2</v>
      </c>
      <c r="N2608">
        <v>0</v>
      </c>
      <c r="O2608">
        <v>0</v>
      </c>
      <c r="P2608">
        <v>0</v>
      </c>
      <c r="Q2608">
        <v>0</v>
      </c>
      <c r="R2608">
        <v>2</v>
      </c>
      <c r="S2608">
        <v>0</v>
      </c>
      <c r="T2608">
        <v>0</v>
      </c>
      <c r="U2608">
        <v>0</v>
      </c>
      <c r="V2608" t="s">
        <v>1574</v>
      </c>
      <c r="W2608" t="s">
        <v>61</v>
      </c>
      <c r="X2608" t="s">
        <v>62</v>
      </c>
      <c r="Y2608" t="s">
        <v>63</v>
      </c>
      <c r="Z2608" t="s">
        <v>62</v>
      </c>
      <c r="AA2608" t="s">
        <v>62</v>
      </c>
      <c r="AB2608" t="s">
        <v>64</v>
      </c>
      <c r="AC2608" t="s">
        <v>1562</v>
      </c>
      <c r="AD2608" t="s">
        <v>93</v>
      </c>
      <c r="AE2608" t="s">
        <v>61</v>
      </c>
      <c r="AF2608" t="s">
        <v>61</v>
      </c>
      <c r="AG2608" t="s">
        <v>61</v>
      </c>
      <c r="AH2608" t="s">
        <v>61</v>
      </c>
      <c r="AI2608" t="s">
        <v>61</v>
      </c>
      <c r="AJ2608" t="s">
        <v>61</v>
      </c>
      <c r="AK2608" t="s">
        <v>61</v>
      </c>
      <c r="AL2608" t="s">
        <v>61</v>
      </c>
      <c r="AM2608" t="s">
        <v>61</v>
      </c>
      <c r="AN2608" t="s">
        <v>61</v>
      </c>
      <c r="AO2608" t="s">
        <v>1575</v>
      </c>
      <c r="AP2608" t="s">
        <v>79</v>
      </c>
      <c r="AQ2608" t="s">
        <v>1565</v>
      </c>
      <c r="AR2608" t="s">
        <v>70</v>
      </c>
      <c r="AS2608" t="s">
        <v>81</v>
      </c>
      <c r="AT2608" t="s">
        <v>1576</v>
      </c>
      <c r="AU2608" t="s">
        <v>70</v>
      </c>
      <c r="AV2608" t="s">
        <v>75</v>
      </c>
      <c r="AW2608" t="s">
        <v>68</v>
      </c>
      <c r="AX2608" t="s">
        <v>83</v>
      </c>
      <c r="AY2608" t="s">
        <v>1589</v>
      </c>
      <c r="AZ2608" t="s">
        <v>95</v>
      </c>
      <c r="BA2608" t="s">
        <v>71</v>
      </c>
      <c r="BB2608" t="s">
        <v>86</v>
      </c>
      <c r="BC2608">
        <v>7</v>
      </c>
      <c r="BD2608" t="s">
        <v>1582</v>
      </c>
      <c r="BE2608" t="s">
        <v>1568</v>
      </c>
      <c r="BF2608" t="s">
        <v>88</v>
      </c>
    </row>
    <row r="2609" spans="1:58" x14ac:dyDescent="0.25">
      <c r="A2609">
        <v>2012</v>
      </c>
      <c r="B2609" t="s">
        <v>58</v>
      </c>
      <c r="C2609" s="1">
        <v>41235</v>
      </c>
      <c r="D2609" t="s">
        <v>59</v>
      </c>
      <c r="E2609">
        <v>999999</v>
      </c>
      <c r="F2609" t="s">
        <v>1584</v>
      </c>
      <c r="G2609" t="s">
        <v>1585</v>
      </c>
      <c r="H2609" t="s">
        <v>60</v>
      </c>
      <c r="I2609">
        <v>0</v>
      </c>
      <c r="J2609">
        <v>1</v>
      </c>
      <c r="K2609">
        <v>0</v>
      </c>
      <c r="L2609">
        <v>1</v>
      </c>
      <c r="M2609">
        <v>2</v>
      </c>
      <c r="N2609">
        <v>0</v>
      </c>
      <c r="O2609">
        <v>0</v>
      </c>
      <c r="P2609">
        <v>0</v>
      </c>
      <c r="Q2609">
        <v>1</v>
      </c>
      <c r="R2609">
        <v>1</v>
      </c>
      <c r="S2609">
        <v>0</v>
      </c>
      <c r="T2609">
        <v>0</v>
      </c>
      <c r="U2609">
        <v>0</v>
      </c>
      <c r="V2609" t="s">
        <v>1561</v>
      </c>
      <c r="W2609" t="s">
        <v>61</v>
      </c>
      <c r="X2609" t="s">
        <v>62</v>
      </c>
      <c r="Y2609" t="s">
        <v>78</v>
      </c>
      <c r="Z2609" t="s">
        <v>62</v>
      </c>
      <c r="AA2609" t="s">
        <v>62</v>
      </c>
      <c r="AB2609" t="s">
        <v>64</v>
      </c>
      <c r="AC2609" t="s">
        <v>1562</v>
      </c>
      <c r="AD2609" t="s">
        <v>65</v>
      </c>
      <c r="AE2609" t="s">
        <v>61</v>
      </c>
      <c r="AF2609" t="s">
        <v>61</v>
      </c>
      <c r="AG2609" t="s">
        <v>61</v>
      </c>
      <c r="AH2609" t="s">
        <v>61</v>
      </c>
      <c r="AI2609" t="s">
        <v>61</v>
      </c>
      <c r="AJ2609" t="s">
        <v>61</v>
      </c>
      <c r="AK2609" t="s">
        <v>61</v>
      </c>
      <c r="AL2609" t="s">
        <v>61</v>
      </c>
      <c r="AM2609" t="s">
        <v>61</v>
      </c>
      <c r="AN2609" t="s">
        <v>61</v>
      </c>
      <c r="AO2609" t="s">
        <v>1571</v>
      </c>
      <c r="AP2609" t="s">
        <v>1564</v>
      </c>
      <c r="AQ2609" t="s">
        <v>94</v>
      </c>
      <c r="AR2609" t="s">
        <v>80</v>
      </c>
      <c r="AS2609" t="s">
        <v>81</v>
      </c>
      <c r="AT2609" t="s">
        <v>106</v>
      </c>
      <c r="AU2609" t="s">
        <v>1579</v>
      </c>
      <c r="AV2609" t="s">
        <v>58</v>
      </c>
      <c r="AW2609" t="s">
        <v>68</v>
      </c>
      <c r="AX2609" t="s">
        <v>69</v>
      </c>
      <c r="AY2609" t="s">
        <v>70</v>
      </c>
      <c r="AZ2609" t="s">
        <v>70</v>
      </c>
      <c r="BA2609" t="s">
        <v>71</v>
      </c>
      <c r="BB2609" t="s">
        <v>72</v>
      </c>
      <c r="BC2609">
        <v>8.48</v>
      </c>
      <c r="BD2609" t="s">
        <v>1582</v>
      </c>
      <c r="BE2609" t="s">
        <v>106</v>
      </c>
      <c r="BF2609" t="s">
        <v>74</v>
      </c>
    </row>
    <row r="2610" spans="1:58" x14ac:dyDescent="0.25">
      <c r="A2610">
        <v>2012</v>
      </c>
      <c r="B2610" t="s">
        <v>75</v>
      </c>
      <c r="C2610" s="1">
        <v>41124</v>
      </c>
      <c r="D2610" t="s">
        <v>109</v>
      </c>
      <c r="E2610">
        <v>134.4</v>
      </c>
      <c r="F2610" t="s">
        <v>1685</v>
      </c>
      <c r="G2610" t="s">
        <v>1560</v>
      </c>
      <c r="H2610" t="s">
        <v>60</v>
      </c>
      <c r="I2610">
        <v>0</v>
      </c>
      <c r="J2610">
        <v>1</v>
      </c>
      <c r="K2610">
        <v>1</v>
      </c>
      <c r="L2610">
        <v>2</v>
      </c>
      <c r="M2610">
        <v>2</v>
      </c>
      <c r="N2610">
        <v>0</v>
      </c>
      <c r="O2610">
        <v>0</v>
      </c>
      <c r="P2610">
        <v>0</v>
      </c>
      <c r="Q2610">
        <v>0</v>
      </c>
      <c r="R2610">
        <v>2</v>
      </c>
      <c r="S2610">
        <v>0</v>
      </c>
      <c r="T2610">
        <v>0</v>
      </c>
      <c r="U2610">
        <v>0</v>
      </c>
      <c r="V2610" t="s">
        <v>1561</v>
      </c>
      <c r="W2610" t="s">
        <v>61</v>
      </c>
      <c r="X2610" t="s">
        <v>62</v>
      </c>
      <c r="Y2610" t="s">
        <v>78</v>
      </c>
      <c r="Z2610" t="s">
        <v>62</v>
      </c>
      <c r="AA2610" t="s">
        <v>62</v>
      </c>
      <c r="AB2610" t="s">
        <v>64</v>
      </c>
      <c r="AC2610" t="s">
        <v>1562</v>
      </c>
      <c r="AD2610" t="s">
        <v>65</v>
      </c>
      <c r="AE2610" t="s">
        <v>61</v>
      </c>
      <c r="AF2610" t="s">
        <v>61</v>
      </c>
      <c r="AG2610" t="s">
        <v>61</v>
      </c>
      <c r="AH2610" t="s">
        <v>61</v>
      </c>
      <c r="AI2610" t="s">
        <v>61</v>
      </c>
      <c r="AJ2610" t="s">
        <v>61</v>
      </c>
      <c r="AK2610" t="s">
        <v>61</v>
      </c>
      <c r="AL2610" t="s">
        <v>61</v>
      </c>
      <c r="AM2610" t="s">
        <v>61</v>
      </c>
      <c r="AN2610" t="s">
        <v>61</v>
      </c>
      <c r="AO2610" t="s">
        <v>1575</v>
      </c>
      <c r="AP2610" t="s">
        <v>1564</v>
      </c>
      <c r="AQ2610" t="s">
        <v>94</v>
      </c>
      <c r="AR2610" t="s">
        <v>70</v>
      </c>
      <c r="AS2610" t="s">
        <v>81</v>
      </c>
      <c r="AT2610" t="s">
        <v>1586</v>
      </c>
      <c r="AU2610" t="s">
        <v>70</v>
      </c>
      <c r="AV2610" t="s">
        <v>75</v>
      </c>
      <c r="AW2610" t="s">
        <v>68</v>
      </c>
      <c r="AX2610" t="s">
        <v>83</v>
      </c>
      <c r="AY2610" t="s">
        <v>84</v>
      </c>
      <c r="AZ2610" t="s">
        <v>85</v>
      </c>
      <c r="BA2610" t="s">
        <v>71</v>
      </c>
      <c r="BB2610" t="s">
        <v>86</v>
      </c>
      <c r="BC2610">
        <v>16.45</v>
      </c>
      <c r="BD2610" t="s">
        <v>96</v>
      </c>
      <c r="BE2610" t="s">
        <v>1568</v>
      </c>
      <c r="BF2610" t="s">
        <v>103</v>
      </c>
    </row>
    <row r="2611" spans="1:58" x14ac:dyDescent="0.25">
      <c r="A2611">
        <v>2012</v>
      </c>
      <c r="B2611" t="s">
        <v>75</v>
      </c>
      <c r="C2611" s="1">
        <v>41251</v>
      </c>
      <c r="D2611" t="s">
        <v>189</v>
      </c>
      <c r="E2611">
        <v>98.7</v>
      </c>
      <c r="F2611" t="s">
        <v>784</v>
      </c>
      <c r="G2611" t="s">
        <v>120</v>
      </c>
      <c r="H2611" t="s">
        <v>91</v>
      </c>
      <c r="I2611">
        <v>0</v>
      </c>
      <c r="J2611">
        <v>3</v>
      </c>
      <c r="K2611">
        <v>0</v>
      </c>
      <c r="L2611">
        <v>3</v>
      </c>
      <c r="M2611">
        <v>2</v>
      </c>
      <c r="N2611">
        <v>0</v>
      </c>
      <c r="O2611">
        <v>0</v>
      </c>
      <c r="P2611">
        <v>0</v>
      </c>
      <c r="Q2611">
        <v>0</v>
      </c>
      <c r="R2611">
        <v>2</v>
      </c>
      <c r="S2611">
        <v>0</v>
      </c>
      <c r="T2611">
        <v>0</v>
      </c>
      <c r="U2611">
        <v>0</v>
      </c>
      <c r="V2611" t="s">
        <v>1609</v>
      </c>
      <c r="W2611" t="s">
        <v>61</v>
      </c>
      <c r="X2611" t="s">
        <v>62</v>
      </c>
      <c r="Y2611" t="s">
        <v>105</v>
      </c>
      <c r="Z2611" t="s">
        <v>62</v>
      </c>
      <c r="AA2611" t="s">
        <v>62</v>
      </c>
      <c r="AB2611" t="s">
        <v>64</v>
      </c>
      <c r="AC2611" t="s">
        <v>1562</v>
      </c>
      <c r="AD2611" t="s">
        <v>65</v>
      </c>
      <c r="AE2611" t="s">
        <v>61</v>
      </c>
      <c r="AF2611" t="s">
        <v>61</v>
      </c>
      <c r="AG2611" t="s">
        <v>61</v>
      </c>
      <c r="AH2611" t="s">
        <v>61</v>
      </c>
      <c r="AI2611" t="s">
        <v>61</v>
      </c>
      <c r="AJ2611" t="s">
        <v>61</v>
      </c>
      <c r="AK2611" t="s">
        <v>61</v>
      </c>
      <c r="AL2611" t="s">
        <v>61</v>
      </c>
      <c r="AM2611" t="s">
        <v>61</v>
      </c>
      <c r="AN2611" t="s">
        <v>61</v>
      </c>
      <c r="AO2611" t="s">
        <v>1575</v>
      </c>
      <c r="AP2611" t="s">
        <v>79</v>
      </c>
      <c r="AQ2611" t="s">
        <v>110</v>
      </c>
      <c r="AR2611" t="s">
        <v>70</v>
      </c>
      <c r="AS2611" t="s">
        <v>81</v>
      </c>
      <c r="AT2611" t="s">
        <v>1576</v>
      </c>
      <c r="AU2611" t="s">
        <v>70</v>
      </c>
      <c r="AV2611" t="s">
        <v>75</v>
      </c>
      <c r="AW2611" t="s">
        <v>68</v>
      </c>
      <c r="AX2611" t="s">
        <v>83</v>
      </c>
      <c r="AY2611" t="s">
        <v>84</v>
      </c>
      <c r="AZ2611" t="s">
        <v>95</v>
      </c>
      <c r="BA2611" t="s">
        <v>193</v>
      </c>
      <c r="BB2611" t="s">
        <v>86</v>
      </c>
      <c r="BC2611">
        <v>6.24</v>
      </c>
      <c r="BD2611" t="s">
        <v>1582</v>
      </c>
      <c r="BE2611" t="s">
        <v>1568</v>
      </c>
      <c r="BF2611" t="s">
        <v>99</v>
      </c>
    </row>
    <row r="2612" spans="1:58" x14ac:dyDescent="0.25">
      <c r="A2612">
        <v>2012</v>
      </c>
      <c r="B2612" t="s">
        <v>75</v>
      </c>
      <c r="C2612" s="1">
        <v>41250</v>
      </c>
      <c r="D2612" t="s">
        <v>733</v>
      </c>
      <c r="E2612">
        <v>1.6</v>
      </c>
      <c r="F2612" t="s">
        <v>732</v>
      </c>
      <c r="G2612" t="s">
        <v>146</v>
      </c>
      <c r="H2612" t="s">
        <v>104</v>
      </c>
      <c r="I2612">
        <v>0</v>
      </c>
      <c r="J2612">
        <v>1</v>
      </c>
      <c r="K2612">
        <v>0</v>
      </c>
      <c r="L2612">
        <v>1</v>
      </c>
      <c r="M2612">
        <v>2</v>
      </c>
      <c r="N2612">
        <v>0</v>
      </c>
      <c r="O2612">
        <v>0</v>
      </c>
      <c r="P2612">
        <v>0</v>
      </c>
      <c r="Q2612">
        <v>1</v>
      </c>
      <c r="R2612">
        <v>1</v>
      </c>
      <c r="S2612">
        <v>0</v>
      </c>
      <c r="T2612">
        <v>0</v>
      </c>
      <c r="U2612">
        <v>0</v>
      </c>
      <c r="V2612" t="s">
        <v>1614</v>
      </c>
      <c r="W2612" t="s">
        <v>61</v>
      </c>
      <c r="X2612" t="s">
        <v>62</v>
      </c>
      <c r="Y2612" t="s">
        <v>78</v>
      </c>
      <c r="Z2612" t="s">
        <v>62</v>
      </c>
      <c r="AA2612" t="s">
        <v>62</v>
      </c>
      <c r="AB2612" t="s">
        <v>64</v>
      </c>
      <c r="AC2612" t="s">
        <v>1562</v>
      </c>
      <c r="AD2612" t="s">
        <v>65</v>
      </c>
      <c r="AE2612" t="s">
        <v>61</v>
      </c>
      <c r="AF2612" t="s">
        <v>61</v>
      </c>
      <c r="AG2612" t="s">
        <v>61</v>
      </c>
      <c r="AH2612" t="s">
        <v>61</v>
      </c>
      <c r="AI2612" t="s">
        <v>61</v>
      </c>
      <c r="AJ2612" t="s">
        <v>61</v>
      </c>
      <c r="AK2612" t="s">
        <v>61</v>
      </c>
      <c r="AL2612" t="s">
        <v>61</v>
      </c>
      <c r="AM2612" t="s">
        <v>61</v>
      </c>
      <c r="AN2612" t="s">
        <v>61</v>
      </c>
      <c r="AO2612" t="s">
        <v>1571</v>
      </c>
      <c r="AP2612" t="s">
        <v>79</v>
      </c>
      <c r="AQ2612" t="s">
        <v>94</v>
      </c>
      <c r="AR2612" t="s">
        <v>80</v>
      </c>
      <c r="AS2612" t="s">
        <v>81</v>
      </c>
      <c r="AT2612" t="s">
        <v>98</v>
      </c>
      <c r="AU2612" t="s">
        <v>1567</v>
      </c>
      <c r="AV2612" t="s">
        <v>75</v>
      </c>
      <c r="AW2612" t="s">
        <v>68</v>
      </c>
      <c r="AX2612" t="s">
        <v>83</v>
      </c>
      <c r="AY2612" t="s">
        <v>124</v>
      </c>
      <c r="AZ2612" t="s">
        <v>95</v>
      </c>
      <c r="BA2612" t="s">
        <v>71</v>
      </c>
      <c r="BB2612" t="s">
        <v>72</v>
      </c>
      <c r="BC2612">
        <v>12.59</v>
      </c>
      <c r="BD2612" t="s">
        <v>1582</v>
      </c>
      <c r="BE2612" t="s">
        <v>1568</v>
      </c>
      <c r="BF2612" t="s">
        <v>103</v>
      </c>
    </row>
    <row r="2613" spans="1:58" x14ac:dyDescent="0.25">
      <c r="A2613">
        <v>2012</v>
      </c>
      <c r="B2613" t="s">
        <v>75</v>
      </c>
      <c r="C2613" s="1">
        <v>40941</v>
      </c>
      <c r="D2613" t="s">
        <v>741</v>
      </c>
      <c r="E2613">
        <v>0.6</v>
      </c>
      <c r="F2613" t="s">
        <v>723</v>
      </c>
      <c r="G2613" t="s">
        <v>237</v>
      </c>
      <c r="H2613" t="s">
        <v>77</v>
      </c>
      <c r="I2613">
        <v>0</v>
      </c>
      <c r="J2613">
        <v>1</v>
      </c>
      <c r="K2613">
        <v>0</v>
      </c>
      <c r="L2613">
        <v>1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0</v>
      </c>
      <c r="T2613">
        <v>0</v>
      </c>
      <c r="U2613">
        <v>0</v>
      </c>
      <c r="V2613" t="s">
        <v>1762</v>
      </c>
      <c r="W2613" t="s">
        <v>61</v>
      </c>
      <c r="X2613" t="s">
        <v>62</v>
      </c>
      <c r="Y2613" t="s">
        <v>97</v>
      </c>
      <c r="Z2613" t="s">
        <v>70</v>
      </c>
      <c r="AA2613" t="s">
        <v>62</v>
      </c>
      <c r="AB2613" t="s">
        <v>64</v>
      </c>
      <c r="AC2613" t="s">
        <v>1562</v>
      </c>
      <c r="AD2613" t="s">
        <v>65</v>
      </c>
      <c r="AE2613" t="s">
        <v>61</v>
      </c>
      <c r="AF2613" t="s">
        <v>61</v>
      </c>
      <c r="AG2613" t="s">
        <v>61</v>
      </c>
      <c r="AH2613" t="s">
        <v>61</v>
      </c>
      <c r="AI2613" t="s">
        <v>61</v>
      </c>
      <c r="AJ2613" t="s">
        <v>61</v>
      </c>
      <c r="AK2613" t="s">
        <v>61</v>
      </c>
      <c r="AL2613" t="s">
        <v>61</v>
      </c>
      <c r="AM2613" t="s">
        <v>61</v>
      </c>
      <c r="AN2613" t="s">
        <v>61</v>
      </c>
      <c r="AO2613" t="s">
        <v>1575</v>
      </c>
      <c r="AP2613" t="s">
        <v>1564</v>
      </c>
      <c r="AQ2613" t="s">
        <v>94</v>
      </c>
      <c r="AR2613" t="s">
        <v>70</v>
      </c>
      <c r="AS2613" t="s">
        <v>70</v>
      </c>
      <c r="AT2613" t="s">
        <v>82</v>
      </c>
      <c r="AU2613" t="s">
        <v>70</v>
      </c>
      <c r="AV2613" t="s">
        <v>75</v>
      </c>
      <c r="AW2613" t="s">
        <v>68</v>
      </c>
      <c r="AX2613" t="s">
        <v>83</v>
      </c>
      <c r="AY2613" t="s">
        <v>106</v>
      </c>
      <c r="AZ2613" t="s">
        <v>115</v>
      </c>
      <c r="BA2613" t="s">
        <v>71</v>
      </c>
      <c r="BB2613" t="s">
        <v>72</v>
      </c>
      <c r="BC2613">
        <v>20.11</v>
      </c>
      <c r="BD2613" t="s">
        <v>96</v>
      </c>
      <c r="BE2613" t="s">
        <v>87</v>
      </c>
      <c r="BF2613" t="s">
        <v>74</v>
      </c>
    </row>
    <row r="2614" spans="1:58" x14ac:dyDescent="0.25">
      <c r="A2614">
        <v>2012</v>
      </c>
      <c r="B2614" t="s">
        <v>75</v>
      </c>
      <c r="C2614" s="1">
        <v>41195</v>
      </c>
      <c r="D2614" t="s">
        <v>189</v>
      </c>
      <c r="E2614">
        <v>279.10000000000002</v>
      </c>
      <c r="F2614" t="s">
        <v>279</v>
      </c>
      <c r="G2614" t="s">
        <v>1634</v>
      </c>
      <c r="H2614" t="s">
        <v>77</v>
      </c>
      <c r="I2614">
        <v>0</v>
      </c>
      <c r="J2614">
        <v>1</v>
      </c>
      <c r="K2614">
        <v>0</v>
      </c>
      <c r="L2614">
        <v>1</v>
      </c>
      <c r="M2614">
        <v>2</v>
      </c>
      <c r="N2614">
        <v>1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0</v>
      </c>
      <c r="U2614">
        <v>0</v>
      </c>
      <c r="V2614" t="s">
        <v>1561</v>
      </c>
      <c r="W2614" t="s">
        <v>61</v>
      </c>
      <c r="X2614" t="s">
        <v>62</v>
      </c>
      <c r="Y2614" t="s">
        <v>105</v>
      </c>
      <c r="Z2614" t="s">
        <v>62</v>
      </c>
      <c r="AA2614" t="s">
        <v>62</v>
      </c>
      <c r="AB2614" t="s">
        <v>64</v>
      </c>
      <c r="AC2614" t="s">
        <v>1562</v>
      </c>
      <c r="AD2614" t="s">
        <v>65</v>
      </c>
      <c r="AE2614" t="s">
        <v>61</v>
      </c>
      <c r="AF2614" t="s">
        <v>61</v>
      </c>
      <c r="AG2614" t="s">
        <v>61</v>
      </c>
      <c r="AH2614" t="s">
        <v>61</v>
      </c>
      <c r="AI2614" t="s">
        <v>61</v>
      </c>
      <c r="AJ2614" t="s">
        <v>61</v>
      </c>
      <c r="AK2614" t="s">
        <v>61</v>
      </c>
      <c r="AL2614" t="s">
        <v>61</v>
      </c>
      <c r="AM2614" t="s">
        <v>61</v>
      </c>
      <c r="AN2614" t="s">
        <v>61</v>
      </c>
      <c r="AO2614" t="s">
        <v>1575</v>
      </c>
      <c r="AP2614" t="s">
        <v>1564</v>
      </c>
      <c r="AQ2614" t="s">
        <v>110</v>
      </c>
      <c r="AR2614" t="s">
        <v>70</v>
      </c>
      <c r="AS2614" t="s">
        <v>81</v>
      </c>
      <c r="AT2614" t="s">
        <v>108</v>
      </c>
      <c r="AU2614" t="s">
        <v>70</v>
      </c>
      <c r="AV2614" t="s">
        <v>75</v>
      </c>
      <c r="AW2614" t="s">
        <v>68</v>
      </c>
      <c r="AX2614" t="s">
        <v>83</v>
      </c>
      <c r="AY2614" t="s">
        <v>84</v>
      </c>
      <c r="AZ2614" t="s">
        <v>95</v>
      </c>
      <c r="BA2614" t="s">
        <v>71</v>
      </c>
      <c r="BB2614" t="s">
        <v>86</v>
      </c>
      <c r="BC2614">
        <v>22.2</v>
      </c>
      <c r="BD2614" t="s">
        <v>73</v>
      </c>
      <c r="BE2614" t="s">
        <v>108</v>
      </c>
      <c r="BF2614" t="s">
        <v>99</v>
      </c>
    </row>
    <row r="2615" spans="1:58" x14ac:dyDescent="0.25">
      <c r="A2615">
        <v>2012</v>
      </c>
      <c r="B2615" t="s">
        <v>75</v>
      </c>
      <c r="C2615" s="1">
        <v>40997</v>
      </c>
      <c r="D2615" t="s">
        <v>185</v>
      </c>
      <c r="E2615">
        <v>550.5</v>
      </c>
      <c r="F2615" t="s">
        <v>590</v>
      </c>
      <c r="G2615" t="s">
        <v>114</v>
      </c>
      <c r="H2615" t="s">
        <v>60</v>
      </c>
      <c r="I2615">
        <v>0</v>
      </c>
      <c r="J2615">
        <v>1</v>
      </c>
      <c r="K2615">
        <v>0</v>
      </c>
      <c r="L2615">
        <v>1</v>
      </c>
      <c r="M2615">
        <v>2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2</v>
      </c>
      <c r="T2615">
        <v>0</v>
      </c>
      <c r="U2615">
        <v>0</v>
      </c>
      <c r="V2615" t="s">
        <v>1561</v>
      </c>
      <c r="W2615" t="s">
        <v>61</v>
      </c>
      <c r="X2615" t="s">
        <v>62</v>
      </c>
      <c r="Y2615" t="s">
        <v>78</v>
      </c>
      <c r="Z2615" t="s">
        <v>62</v>
      </c>
      <c r="AA2615" t="s">
        <v>62</v>
      </c>
      <c r="AB2615" t="s">
        <v>64</v>
      </c>
      <c r="AC2615" t="s">
        <v>1562</v>
      </c>
      <c r="AD2615" t="s">
        <v>65</v>
      </c>
      <c r="AE2615" t="s">
        <v>61</v>
      </c>
      <c r="AF2615" t="s">
        <v>61</v>
      </c>
      <c r="AG2615" t="s">
        <v>61</v>
      </c>
      <c r="AH2615" t="s">
        <v>61</v>
      </c>
      <c r="AI2615" t="s">
        <v>61</v>
      </c>
      <c r="AJ2615" t="s">
        <v>61</v>
      </c>
      <c r="AK2615" t="s">
        <v>61</v>
      </c>
      <c r="AL2615" t="s">
        <v>61</v>
      </c>
      <c r="AM2615" t="s">
        <v>61</v>
      </c>
      <c r="AN2615" t="s">
        <v>61</v>
      </c>
      <c r="AO2615" t="s">
        <v>1575</v>
      </c>
      <c r="AP2615" t="s">
        <v>1564</v>
      </c>
      <c r="AQ2615" t="s">
        <v>1565</v>
      </c>
      <c r="AR2615" t="s">
        <v>70</v>
      </c>
      <c r="AS2615" t="s">
        <v>81</v>
      </c>
      <c r="AT2615" t="s">
        <v>1595</v>
      </c>
      <c r="AU2615" t="s">
        <v>70</v>
      </c>
      <c r="AV2615" t="s">
        <v>75</v>
      </c>
      <c r="AW2615" t="s">
        <v>68</v>
      </c>
      <c r="AX2615" t="s">
        <v>83</v>
      </c>
      <c r="AY2615" t="s">
        <v>84</v>
      </c>
      <c r="AZ2615" t="s">
        <v>85</v>
      </c>
      <c r="BA2615" t="s">
        <v>71</v>
      </c>
      <c r="BB2615" t="s">
        <v>72</v>
      </c>
      <c r="BC2615">
        <v>2.2200000000000002</v>
      </c>
      <c r="BD2615" t="s">
        <v>73</v>
      </c>
      <c r="BE2615" t="s">
        <v>1596</v>
      </c>
      <c r="BF2615" t="s">
        <v>74</v>
      </c>
    </row>
    <row r="2616" spans="1:58" x14ac:dyDescent="0.25">
      <c r="A2616">
        <v>2012</v>
      </c>
      <c r="B2616" t="s">
        <v>58</v>
      </c>
      <c r="C2616" s="1">
        <v>41118</v>
      </c>
      <c r="D2616" t="s">
        <v>59</v>
      </c>
      <c r="E2616">
        <v>999999</v>
      </c>
      <c r="F2616" t="s">
        <v>1633</v>
      </c>
      <c r="G2616" t="s">
        <v>1611</v>
      </c>
      <c r="H2616" t="s">
        <v>91</v>
      </c>
      <c r="I2616">
        <v>0</v>
      </c>
      <c r="J2616">
        <v>1</v>
      </c>
      <c r="K2616">
        <v>0</v>
      </c>
      <c r="L2616">
        <v>1</v>
      </c>
      <c r="M2616">
        <v>2</v>
      </c>
      <c r="N2616">
        <v>0</v>
      </c>
      <c r="O2616">
        <v>0</v>
      </c>
      <c r="P2616">
        <v>0</v>
      </c>
      <c r="Q2616">
        <v>1</v>
      </c>
      <c r="R2616">
        <v>1</v>
      </c>
      <c r="S2616">
        <v>0</v>
      </c>
      <c r="T2616">
        <v>0</v>
      </c>
      <c r="U2616">
        <v>0</v>
      </c>
      <c r="V2616" t="s">
        <v>70</v>
      </c>
      <c r="W2616" t="s">
        <v>61</v>
      </c>
      <c r="X2616" t="s">
        <v>62</v>
      </c>
      <c r="Y2616" t="s">
        <v>78</v>
      </c>
      <c r="Z2616" t="s">
        <v>62</v>
      </c>
      <c r="AA2616" t="s">
        <v>62</v>
      </c>
      <c r="AB2616" t="s">
        <v>64</v>
      </c>
      <c r="AC2616" t="s">
        <v>1562</v>
      </c>
      <c r="AD2616" t="s">
        <v>65</v>
      </c>
      <c r="AE2616" t="s">
        <v>115</v>
      </c>
      <c r="AF2616" t="s">
        <v>61</v>
      </c>
      <c r="AG2616" t="s">
        <v>61</v>
      </c>
      <c r="AH2616" t="s">
        <v>61</v>
      </c>
      <c r="AI2616" t="s">
        <v>115</v>
      </c>
      <c r="AJ2616" t="s">
        <v>61</v>
      </c>
      <c r="AK2616" t="s">
        <v>61</v>
      </c>
      <c r="AL2616" t="s">
        <v>61</v>
      </c>
      <c r="AM2616" t="s">
        <v>61</v>
      </c>
      <c r="AN2616" t="s">
        <v>61</v>
      </c>
      <c r="AO2616" t="s">
        <v>1575</v>
      </c>
      <c r="AP2616" t="s">
        <v>1564</v>
      </c>
      <c r="AQ2616" t="s">
        <v>1565</v>
      </c>
      <c r="AR2616" t="s">
        <v>70</v>
      </c>
      <c r="AS2616" t="s">
        <v>81</v>
      </c>
      <c r="AT2616" t="s">
        <v>98</v>
      </c>
      <c r="AU2616" t="s">
        <v>70</v>
      </c>
      <c r="AV2616" t="s">
        <v>58</v>
      </c>
      <c r="AW2616" t="s">
        <v>68</v>
      </c>
      <c r="AX2616" t="s">
        <v>69</v>
      </c>
      <c r="AY2616" t="s">
        <v>70</v>
      </c>
      <c r="AZ2616" t="s">
        <v>115</v>
      </c>
      <c r="BA2616" t="s">
        <v>71</v>
      </c>
      <c r="BB2616" t="s">
        <v>86</v>
      </c>
      <c r="BC2616">
        <v>4.0999999999999996</v>
      </c>
      <c r="BD2616" t="s">
        <v>73</v>
      </c>
      <c r="BE2616" t="s">
        <v>1568</v>
      </c>
      <c r="BF2616" t="s">
        <v>99</v>
      </c>
    </row>
    <row r="2617" spans="1:58" x14ac:dyDescent="0.25">
      <c r="A2617">
        <v>2012</v>
      </c>
      <c r="B2617" t="s">
        <v>58</v>
      </c>
      <c r="C2617" s="1">
        <v>41041</v>
      </c>
      <c r="D2617" t="s">
        <v>59</v>
      </c>
      <c r="E2617">
        <v>999999</v>
      </c>
      <c r="F2617" t="s">
        <v>60</v>
      </c>
      <c r="G2617" t="s">
        <v>1577</v>
      </c>
      <c r="H2617" t="s">
        <v>60</v>
      </c>
      <c r="I2617">
        <v>0</v>
      </c>
      <c r="J2617">
        <v>1</v>
      </c>
      <c r="K2617">
        <v>0</v>
      </c>
      <c r="L2617">
        <v>1</v>
      </c>
      <c r="M2617">
        <v>3</v>
      </c>
      <c r="N2617">
        <v>0</v>
      </c>
      <c r="O2617">
        <v>0</v>
      </c>
      <c r="P2617">
        <v>0</v>
      </c>
      <c r="Q2617">
        <v>0</v>
      </c>
      <c r="R2617">
        <v>3</v>
      </c>
      <c r="S2617">
        <v>0</v>
      </c>
      <c r="T2617">
        <v>0</v>
      </c>
      <c r="U2617">
        <v>0</v>
      </c>
      <c r="V2617" t="s">
        <v>1561</v>
      </c>
      <c r="W2617" t="s">
        <v>61</v>
      </c>
      <c r="X2617" t="s">
        <v>62</v>
      </c>
      <c r="Y2617" t="s">
        <v>97</v>
      </c>
      <c r="Z2617" t="s">
        <v>62</v>
      </c>
      <c r="AA2617" t="s">
        <v>62</v>
      </c>
      <c r="AB2617" t="s">
        <v>64</v>
      </c>
      <c r="AC2617" t="s">
        <v>1562</v>
      </c>
      <c r="AD2617" t="s">
        <v>65</v>
      </c>
      <c r="AE2617" t="s">
        <v>61</v>
      </c>
      <c r="AF2617" t="s">
        <v>61</v>
      </c>
      <c r="AG2617" t="s">
        <v>61</v>
      </c>
      <c r="AH2617" t="s">
        <v>61</v>
      </c>
      <c r="AI2617" t="s">
        <v>61</v>
      </c>
      <c r="AJ2617" t="s">
        <v>61</v>
      </c>
      <c r="AK2617" t="s">
        <v>61</v>
      </c>
      <c r="AL2617" t="s">
        <v>61</v>
      </c>
      <c r="AM2617" t="s">
        <v>61</v>
      </c>
      <c r="AN2617" t="s">
        <v>61</v>
      </c>
      <c r="AO2617" t="s">
        <v>1575</v>
      </c>
      <c r="AP2617" t="s">
        <v>1564</v>
      </c>
      <c r="AQ2617" t="s">
        <v>94</v>
      </c>
      <c r="AR2617" t="s">
        <v>70</v>
      </c>
      <c r="AS2617" t="s">
        <v>67</v>
      </c>
      <c r="AT2617" t="s">
        <v>98</v>
      </c>
      <c r="AU2617" t="s">
        <v>70</v>
      </c>
      <c r="AV2617" t="s">
        <v>58</v>
      </c>
      <c r="AW2617" t="s">
        <v>68</v>
      </c>
      <c r="AX2617" t="s">
        <v>69</v>
      </c>
      <c r="AY2617" t="s">
        <v>70</v>
      </c>
      <c r="AZ2617" t="s">
        <v>70</v>
      </c>
      <c r="BA2617" t="s">
        <v>71</v>
      </c>
      <c r="BB2617" t="s">
        <v>86</v>
      </c>
      <c r="BC2617">
        <v>8.0500000000000007</v>
      </c>
      <c r="BD2617" t="s">
        <v>1582</v>
      </c>
      <c r="BE2617" t="s">
        <v>1568</v>
      </c>
      <c r="BF2617" t="s">
        <v>99</v>
      </c>
    </row>
    <row r="2618" spans="1:58" x14ac:dyDescent="0.25">
      <c r="A2618">
        <v>2012</v>
      </c>
      <c r="B2618" t="s">
        <v>58</v>
      </c>
      <c r="C2618" s="1">
        <v>41044</v>
      </c>
      <c r="D2618" t="s">
        <v>59</v>
      </c>
      <c r="E2618">
        <v>999999</v>
      </c>
      <c r="F2618" t="s">
        <v>60</v>
      </c>
      <c r="G2618" t="s">
        <v>1577</v>
      </c>
      <c r="H2618" t="s">
        <v>60</v>
      </c>
      <c r="I2618">
        <v>0</v>
      </c>
      <c r="J2618">
        <v>1</v>
      </c>
      <c r="K2618">
        <v>1</v>
      </c>
      <c r="L2618">
        <v>2</v>
      </c>
      <c r="M2618">
        <v>2</v>
      </c>
      <c r="N2618">
        <v>0</v>
      </c>
      <c r="O2618">
        <v>0</v>
      </c>
      <c r="P2618">
        <v>0</v>
      </c>
      <c r="Q2618">
        <v>1</v>
      </c>
      <c r="R2618">
        <v>1</v>
      </c>
      <c r="S2618">
        <v>0</v>
      </c>
      <c r="T2618">
        <v>0</v>
      </c>
      <c r="U2618">
        <v>0</v>
      </c>
      <c r="V2618" t="s">
        <v>1561</v>
      </c>
      <c r="W2618" t="s">
        <v>61</v>
      </c>
      <c r="X2618" t="s">
        <v>62</v>
      </c>
      <c r="Y2618" t="s">
        <v>97</v>
      </c>
      <c r="Z2618" t="s">
        <v>62</v>
      </c>
      <c r="AA2618" t="s">
        <v>62</v>
      </c>
      <c r="AB2618" t="s">
        <v>64</v>
      </c>
      <c r="AC2618" t="s">
        <v>1562</v>
      </c>
      <c r="AD2618" t="s">
        <v>65</v>
      </c>
      <c r="AE2618" t="s">
        <v>61</v>
      </c>
      <c r="AF2618" t="s">
        <v>61</v>
      </c>
      <c r="AG2618" t="s">
        <v>61</v>
      </c>
      <c r="AH2618" t="s">
        <v>61</v>
      </c>
      <c r="AI2618" t="s">
        <v>61</v>
      </c>
      <c r="AJ2618" t="s">
        <v>61</v>
      </c>
      <c r="AK2618" t="s">
        <v>61</v>
      </c>
      <c r="AL2618" t="s">
        <v>61</v>
      </c>
      <c r="AM2618" t="s">
        <v>61</v>
      </c>
      <c r="AN2618" t="s">
        <v>61</v>
      </c>
      <c r="AO2618" t="s">
        <v>1575</v>
      </c>
      <c r="AP2618" t="s">
        <v>1564</v>
      </c>
      <c r="AQ2618" t="s">
        <v>1565</v>
      </c>
      <c r="AR2618" t="s">
        <v>70</v>
      </c>
      <c r="AS2618" t="s">
        <v>67</v>
      </c>
      <c r="AT2618" t="s">
        <v>1586</v>
      </c>
      <c r="AU2618" t="s">
        <v>70</v>
      </c>
      <c r="AV2618" t="s">
        <v>58</v>
      </c>
      <c r="AW2618" t="s">
        <v>68</v>
      </c>
      <c r="AX2618" t="s">
        <v>69</v>
      </c>
      <c r="AY2618" t="s">
        <v>70</v>
      </c>
      <c r="AZ2618" t="s">
        <v>70</v>
      </c>
      <c r="BA2618" t="s">
        <v>71</v>
      </c>
      <c r="BB2618" t="s">
        <v>72</v>
      </c>
      <c r="BC2618">
        <v>22</v>
      </c>
      <c r="BD2618" t="s">
        <v>73</v>
      </c>
      <c r="BE2618" t="s">
        <v>1568</v>
      </c>
      <c r="BF2618" t="s">
        <v>74</v>
      </c>
    </row>
    <row r="2619" spans="1:58" x14ac:dyDescent="0.25">
      <c r="A2619">
        <v>2012</v>
      </c>
      <c r="B2619" t="s">
        <v>58</v>
      </c>
      <c r="C2619" s="1">
        <v>41017</v>
      </c>
      <c r="D2619" t="s">
        <v>59</v>
      </c>
      <c r="E2619">
        <v>999999</v>
      </c>
      <c r="F2619" t="s">
        <v>139</v>
      </c>
      <c r="G2619" t="s">
        <v>1585</v>
      </c>
      <c r="H2619" t="s">
        <v>60</v>
      </c>
      <c r="I2619">
        <v>0</v>
      </c>
      <c r="J2619">
        <v>1</v>
      </c>
      <c r="K2619">
        <v>0</v>
      </c>
      <c r="L2619">
        <v>1</v>
      </c>
      <c r="M2619">
        <v>2</v>
      </c>
      <c r="N2619">
        <v>1</v>
      </c>
      <c r="O2619">
        <v>0</v>
      </c>
      <c r="P2619">
        <v>0</v>
      </c>
      <c r="Q2619">
        <v>0</v>
      </c>
      <c r="R2619">
        <v>1</v>
      </c>
      <c r="S2619">
        <v>0</v>
      </c>
      <c r="T2619">
        <v>0</v>
      </c>
      <c r="U2619">
        <v>0</v>
      </c>
      <c r="V2619" t="s">
        <v>1561</v>
      </c>
      <c r="W2619" t="s">
        <v>61</v>
      </c>
      <c r="X2619" t="s">
        <v>62</v>
      </c>
      <c r="Y2619" t="s">
        <v>97</v>
      </c>
      <c r="Z2619" t="s">
        <v>62</v>
      </c>
      <c r="AA2619" t="s">
        <v>62</v>
      </c>
      <c r="AB2619" t="s">
        <v>64</v>
      </c>
      <c r="AC2619" t="s">
        <v>1562</v>
      </c>
      <c r="AD2619" t="s">
        <v>65</v>
      </c>
      <c r="AE2619" t="s">
        <v>61</v>
      </c>
      <c r="AF2619" t="s">
        <v>61</v>
      </c>
      <c r="AG2619" t="s">
        <v>61</v>
      </c>
      <c r="AH2619" t="s">
        <v>61</v>
      </c>
      <c r="AI2619" t="s">
        <v>61</v>
      </c>
      <c r="AJ2619" t="s">
        <v>61</v>
      </c>
      <c r="AK2619" t="s">
        <v>61</v>
      </c>
      <c r="AL2619" t="s">
        <v>61</v>
      </c>
      <c r="AM2619" t="s">
        <v>61</v>
      </c>
      <c r="AN2619" t="s">
        <v>61</v>
      </c>
      <c r="AO2619" t="s">
        <v>1575</v>
      </c>
      <c r="AP2619" t="s">
        <v>1564</v>
      </c>
      <c r="AQ2619" t="s">
        <v>94</v>
      </c>
      <c r="AR2619" t="s">
        <v>70</v>
      </c>
      <c r="AS2619" t="s">
        <v>70</v>
      </c>
      <c r="AT2619" t="s">
        <v>108</v>
      </c>
      <c r="AU2619" t="s">
        <v>70</v>
      </c>
      <c r="AV2619" t="s">
        <v>58</v>
      </c>
      <c r="AW2619" t="s">
        <v>68</v>
      </c>
      <c r="AX2619" t="s">
        <v>69</v>
      </c>
      <c r="AY2619" t="s">
        <v>70</v>
      </c>
      <c r="AZ2619" t="s">
        <v>70</v>
      </c>
      <c r="BA2619" t="s">
        <v>71</v>
      </c>
      <c r="BB2619" t="s">
        <v>72</v>
      </c>
      <c r="BC2619">
        <v>17.100000000000001</v>
      </c>
      <c r="BD2619" t="s">
        <v>96</v>
      </c>
      <c r="BE2619" t="s">
        <v>108</v>
      </c>
      <c r="BF2619" t="s">
        <v>74</v>
      </c>
    </row>
    <row r="2620" spans="1:58" x14ac:dyDescent="0.25">
      <c r="A2620">
        <v>2012</v>
      </c>
      <c r="B2620" t="s">
        <v>75</v>
      </c>
      <c r="C2620" s="1">
        <v>41059</v>
      </c>
      <c r="D2620" t="s">
        <v>465</v>
      </c>
      <c r="E2620">
        <v>48.7</v>
      </c>
      <c r="F2620" t="s">
        <v>466</v>
      </c>
      <c r="G2620" t="s">
        <v>129</v>
      </c>
      <c r="H2620" t="s">
        <v>91</v>
      </c>
      <c r="I2620">
        <v>0</v>
      </c>
      <c r="J2620">
        <v>1</v>
      </c>
      <c r="K2620">
        <v>0</v>
      </c>
      <c r="L2620">
        <v>1</v>
      </c>
      <c r="M2620">
        <v>2</v>
      </c>
      <c r="N2620">
        <v>0</v>
      </c>
      <c r="O2620">
        <v>0</v>
      </c>
      <c r="P2620">
        <v>0</v>
      </c>
      <c r="Q2620">
        <v>1</v>
      </c>
      <c r="R2620">
        <v>0</v>
      </c>
      <c r="S2620">
        <v>1</v>
      </c>
      <c r="T2620">
        <v>0</v>
      </c>
      <c r="U2620">
        <v>0</v>
      </c>
      <c r="V2620" t="s">
        <v>1561</v>
      </c>
      <c r="W2620" t="s">
        <v>61</v>
      </c>
      <c r="X2620" t="s">
        <v>62</v>
      </c>
      <c r="Y2620" t="s">
        <v>78</v>
      </c>
      <c r="Z2620" t="s">
        <v>62</v>
      </c>
      <c r="AA2620" t="s">
        <v>62</v>
      </c>
      <c r="AB2620" t="s">
        <v>64</v>
      </c>
      <c r="AC2620" t="s">
        <v>1562</v>
      </c>
      <c r="AD2620" t="s">
        <v>65</v>
      </c>
      <c r="AE2620" t="s">
        <v>61</v>
      </c>
      <c r="AF2620" t="s">
        <v>61</v>
      </c>
      <c r="AG2620" t="s">
        <v>61</v>
      </c>
      <c r="AH2620" t="s">
        <v>61</v>
      </c>
      <c r="AI2620" t="s">
        <v>61</v>
      </c>
      <c r="AJ2620" t="s">
        <v>61</v>
      </c>
      <c r="AK2620" t="s">
        <v>61</v>
      </c>
      <c r="AL2620" t="s">
        <v>61</v>
      </c>
      <c r="AM2620" t="s">
        <v>61</v>
      </c>
      <c r="AN2620" t="s">
        <v>61</v>
      </c>
      <c r="AO2620" t="s">
        <v>1571</v>
      </c>
      <c r="AP2620" t="s">
        <v>1564</v>
      </c>
      <c r="AQ2620" t="s">
        <v>94</v>
      </c>
      <c r="AR2620" t="s">
        <v>70</v>
      </c>
      <c r="AS2620" t="s">
        <v>81</v>
      </c>
      <c r="AT2620" t="s">
        <v>98</v>
      </c>
      <c r="AU2620" t="s">
        <v>1621</v>
      </c>
      <c r="AV2620" t="s">
        <v>75</v>
      </c>
      <c r="AW2620" t="s">
        <v>68</v>
      </c>
      <c r="AX2620" t="s">
        <v>83</v>
      </c>
      <c r="AY2620" t="s">
        <v>1589</v>
      </c>
      <c r="AZ2620" t="s">
        <v>95</v>
      </c>
      <c r="BA2620" t="s">
        <v>71</v>
      </c>
      <c r="BB2620" t="s">
        <v>72</v>
      </c>
      <c r="BC2620">
        <v>14.07</v>
      </c>
      <c r="BD2620" t="s">
        <v>96</v>
      </c>
      <c r="BE2620" t="s">
        <v>1568</v>
      </c>
      <c r="BF2620" t="s">
        <v>74</v>
      </c>
    </row>
    <row r="2621" spans="1:58" x14ac:dyDescent="0.25">
      <c r="A2621">
        <v>2012</v>
      </c>
      <c r="B2621" t="s">
        <v>75</v>
      </c>
      <c r="C2621" s="1">
        <v>40940</v>
      </c>
      <c r="D2621" t="s">
        <v>660</v>
      </c>
      <c r="E2621">
        <v>7.3</v>
      </c>
      <c r="F2621" t="s">
        <v>187</v>
      </c>
      <c r="G2621" t="s">
        <v>1585</v>
      </c>
      <c r="H2621" t="s">
        <v>60</v>
      </c>
      <c r="I2621">
        <v>1</v>
      </c>
      <c r="J2621">
        <v>1</v>
      </c>
      <c r="K2621">
        <v>0</v>
      </c>
      <c r="L2621">
        <v>2</v>
      </c>
      <c r="M2621">
        <v>2</v>
      </c>
      <c r="N2621">
        <v>0</v>
      </c>
      <c r="O2621">
        <v>0</v>
      </c>
      <c r="P2621">
        <v>0</v>
      </c>
      <c r="Q2621">
        <v>0</v>
      </c>
      <c r="R2621">
        <v>2</v>
      </c>
      <c r="S2621">
        <v>0</v>
      </c>
      <c r="T2621">
        <v>0</v>
      </c>
      <c r="U2621">
        <v>0</v>
      </c>
      <c r="V2621" t="s">
        <v>1561</v>
      </c>
      <c r="W2621" t="s">
        <v>61</v>
      </c>
      <c r="X2621" t="s">
        <v>62</v>
      </c>
      <c r="Y2621" t="s">
        <v>1593</v>
      </c>
      <c r="Z2621" t="s">
        <v>62</v>
      </c>
      <c r="AA2621" t="s">
        <v>62</v>
      </c>
      <c r="AB2621" t="s">
        <v>1601</v>
      </c>
      <c r="AC2621" t="s">
        <v>1562</v>
      </c>
      <c r="AD2621" t="s">
        <v>93</v>
      </c>
      <c r="AE2621" t="s">
        <v>61</v>
      </c>
      <c r="AF2621" t="s">
        <v>61</v>
      </c>
      <c r="AG2621" t="s">
        <v>61</v>
      </c>
      <c r="AH2621" t="s">
        <v>61</v>
      </c>
      <c r="AI2621" t="s">
        <v>61</v>
      </c>
      <c r="AJ2621" t="s">
        <v>61</v>
      </c>
      <c r="AK2621" t="s">
        <v>61</v>
      </c>
      <c r="AL2621" t="s">
        <v>61</v>
      </c>
      <c r="AM2621" t="s">
        <v>61</v>
      </c>
      <c r="AN2621" t="s">
        <v>61</v>
      </c>
      <c r="AO2621" t="s">
        <v>1575</v>
      </c>
      <c r="AP2621" t="s">
        <v>1564</v>
      </c>
      <c r="AQ2621" t="s">
        <v>116</v>
      </c>
      <c r="AR2621" t="s">
        <v>70</v>
      </c>
      <c r="AS2621" t="s">
        <v>81</v>
      </c>
      <c r="AT2621" t="s">
        <v>98</v>
      </c>
      <c r="AU2621" t="s">
        <v>70</v>
      </c>
      <c r="AV2621" t="s">
        <v>75</v>
      </c>
      <c r="AW2621" t="s">
        <v>138</v>
      </c>
      <c r="AX2621" t="s">
        <v>83</v>
      </c>
      <c r="AY2621" t="s">
        <v>124</v>
      </c>
      <c r="AZ2621" t="s">
        <v>95</v>
      </c>
      <c r="BA2621" t="s">
        <v>193</v>
      </c>
      <c r="BB2621" t="s">
        <v>72</v>
      </c>
      <c r="BC2621">
        <v>17</v>
      </c>
      <c r="BD2621" t="s">
        <v>96</v>
      </c>
      <c r="BE2621" t="s">
        <v>1568</v>
      </c>
      <c r="BF2621" t="s">
        <v>74</v>
      </c>
    </row>
    <row r="2622" spans="1:58" x14ac:dyDescent="0.25">
      <c r="A2622">
        <v>2012</v>
      </c>
      <c r="B2622" t="s">
        <v>58</v>
      </c>
      <c r="C2622" s="1">
        <v>41177</v>
      </c>
      <c r="D2622" t="s">
        <v>59</v>
      </c>
      <c r="E2622">
        <v>999999</v>
      </c>
      <c r="F2622" t="s">
        <v>1583</v>
      </c>
      <c r="G2622" t="s">
        <v>1560</v>
      </c>
      <c r="H2622" t="s">
        <v>60</v>
      </c>
      <c r="I2622">
        <v>0</v>
      </c>
      <c r="J2622">
        <v>1</v>
      </c>
      <c r="K2622">
        <v>0</v>
      </c>
      <c r="L2622">
        <v>1</v>
      </c>
      <c r="M2622">
        <v>2</v>
      </c>
      <c r="N2622">
        <v>0</v>
      </c>
      <c r="O2622">
        <v>0</v>
      </c>
      <c r="P2622">
        <v>0</v>
      </c>
      <c r="Q2622">
        <v>1</v>
      </c>
      <c r="R2622">
        <v>1</v>
      </c>
      <c r="S2622">
        <v>0</v>
      </c>
      <c r="T2622">
        <v>0</v>
      </c>
      <c r="U2622">
        <v>0</v>
      </c>
      <c r="V2622" t="s">
        <v>1561</v>
      </c>
      <c r="W2622" t="s">
        <v>61</v>
      </c>
      <c r="X2622" t="s">
        <v>62</v>
      </c>
      <c r="Y2622" t="s">
        <v>78</v>
      </c>
      <c r="Z2622" t="s">
        <v>62</v>
      </c>
      <c r="AA2622" t="s">
        <v>62</v>
      </c>
      <c r="AB2622" t="s">
        <v>64</v>
      </c>
      <c r="AC2622" t="s">
        <v>1562</v>
      </c>
      <c r="AD2622" t="s">
        <v>65</v>
      </c>
      <c r="AE2622" t="s">
        <v>61</v>
      </c>
      <c r="AF2622" t="s">
        <v>61</v>
      </c>
      <c r="AG2622" t="s">
        <v>61</v>
      </c>
      <c r="AH2622" t="s">
        <v>61</v>
      </c>
      <c r="AI2622" t="s">
        <v>61</v>
      </c>
      <c r="AJ2622" t="s">
        <v>61</v>
      </c>
      <c r="AK2622" t="s">
        <v>61</v>
      </c>
      <c r="AL2622" t="s">
        <v>61</v>
      </c>
      <c r="AM2622" t="s">
        <v>61</v>
      </c>
      <c r="AN2622" t="s">
        <v>61</v>
      </c>
      <c r="AO2622" t="s">
        <v>1563</v>
      </c>
      <c r="AP2622" t="s">
        <v>1564</v>
      </c>
      <c r="AQ2622" t="s">
        <v>94</v>
      </c>
      <c r="AR2622" t="s">
        <v>66</v>
      </c>
      <c r="AS2622" t="s">
        <v>81</v>
      </c>
      <c r="AT2622" t="s">
        <v>1586</v>
      </c>
      <c r="AU2622" t="s">
        <v>70</v>
      </c>
      <c r="AV2622" t="s">
        <v>58</v>
      </c>
      <c r="AW2622" t="s">
        <v>68</v>
      </c>
      <c r="AX2622" t="s">
        <v>69</v>
      </c>
      <c r="AY2622" t="s">
        <v>70</v>
      </c>
      <c r="AZ2622" t="s">
        <v>70</v>
      </c>
      <c r="BA2622" t="s">
        <v>71</v>
      </c>
      <c r="BB2622" t="s">
        <v>72</v>
      </c>
      <c r="BC2622">
        <v>12.35</v>
      </c>
      <c r="BD2622" t="s">
        <v>1582</v>
      </c>
      <c r="BE2622" t="s">
        <v>1568</v>
      </c>
      <c r="BF2622" t="s">
        <v>74</v>
      </c>
    </row>
    <row r="2623" spans="1:58" x14ac:dyDescent="0.25">
      <c r="A2623">
        <v>2012</v>
      </c>
      <c r="B2623" t="s">
        <v>58</v>
      </c>
      <c r="C2623" s="1">
        <v>40953</v>
      </c>
      <c r="D2623" t="s">
        <v>59</v>
      </c>
      <c r="E2623">
        <v>999999</v>
      </c>
      <c r="F2623" t="s">
        <v>1618</v>
      </c>
      <c r="G2623" t="s">
        <v>1604</v>
      </c>
      <c r="H2623" t="s">
        <v>60</v>
      </c>
      <c r="I2623">
        <v>0</v>
      </c>
      <c r="J2623">
        <v>1</v>
      </c>
      <c r="K2623">
        <v>0</v>
      </c>
      <c r="L2623">
        <v>1</v>
      </c>
      <c r="M2623">
        <v>3</v>
      </c>
      <c r="N2623">
        <v>1</v>
      </c>
      <c r="O2623">
        <v>0</v>
      </c>
      <c r="P2623">
        <v>0</v>
      </c>
      <c r="Q2623">
        <v>0</v>
      </c>
      <c r="R2623">
        <v>2</v>
      </c>
      <c r="S2623">
        <v>0</v>
      </c>
      <c r="T2623">
        <v>0</v>
      </c>
      <c r="U2623">
        <v>0</v>
      </c>
      <c r="V2623" t="s">
        <v>70</v>
      </c>
      <c r="W2623" t="s">
        <v>61</v>
      </c>
      <c r="X2623" t="s">
        <v>62</v>
      </c>
      <c r="Y2623" t="s">
        <v>97</v>
      </c>
      <c r="Z2623" t="s">
        <v>62</v>
      </c>
      <c r="AA2623" t="s">
        <v>62</v>
      </c>
      <c r="AB2623" t="s">
        <v>64</v>
      </c>
      <c r="AC2623" t="s">
        <v>1562</v>
      </c>
      <c r="AD2623" t="s">
        <v>65</v>
      </c>
      <c r="AE2623" t="s">
        <v>61</v>
      </c>
      <c r="AF2623" t="s">
        <v>115</v>
      </c>
      <c r="AG2623" t="s">
        <v>61</v>
      </c>
      <c r="AH2623" t="s">
        <v>61</v>
      </c>
      <c r="AI2623" t="s">
        <v>61</v>
      </c>
      <c r="AJ2623" t="s">
        <v>61</v>
      </c>
      <c r="AK2623" t="s">
        <v>61</v>
      </c>
      <c r="AL2623" t="s">
        <v>61</v>
      </c>
      <c r="AM2623" t="s">
        <v>61</v>
      </c>
      <c r="AN2623" t="s">
        <v>61</v>
      </c>
      <c r="AO2623" t="s">
        <v>1571</v>
      </c>
      <c r="AP2623" t="s">
        <v>1564</v>
      </c>
      <c r="AQ2623" t="s">
        <v>94</v>
      </c>
      <c r="AR2623" t="s">
        <v>80</v>
      </c>
      <c r="AS2623" t="s">
        <v>70</v>
      </c>
      <c r="AT2623" t="s">
        <v>108</v>
      </c>
      <c r="AU2623" t="s">
        <v>1567</v>
      </c>
      <c r="AV2623" t="s">
        <v>58</v>
      </c>
      <c r="AW2623" t="s">
        <v>68</v>
      </c>
      <c r="AX2623" t="s">
        <v>69</v>
      </c>
      <c r="AY2623" t="s">
        <v>70</v>
      </c>
      <c r="AZ2623" t="s">
        <v>115</v>
      </c>
      <c r="BA2623" t="s">
        <v>71</v>
      </c>
      <c r="BB2623" t="s">
        <v>72</v>
      </c>
      <c r="BC2623">
        <v>8.3000000000000007</v>
      </c>
      <c r="BD2623" t="s">
        <v>1582</v>
      </c>
      <c r="BE2623" t="s">
        <v>108</v>
      </c>
      <c r="BF2623" t="s">
        <v>74</v>
      </c>
    </row>
    <row r="2624" spans="1:58" x14ac:dyDescent="0.25">
      <c r="A2624">
        <v>2012</v>
      </c>
      <c r="B2624" t="s">
        <v>75</v>
      </c>
      <c r="C2624" s="1">
        <v>41051</v>
      </c>
      <c r="D2624" t="s">
        <v>238</v>
      </c>
      <c r="E2624">
        <v>1067.5999999999999</v>
      </c>
      <c r="F2624" t="s">
        <v>166</v>
      </c>
      <c r="G2624" t="s">
        <v>1581</v>
      </c>
      <c r="H2624" t="s">
        <v>104</v>
      </c>
      <c r="I2624">
        <v>0</v>
      </c>
      <c r="J2624">
        <v>1</v>
      </c>
      <c r="K2624">
        <v>0</v>
      </c>
      <c r="L2624">
        <v>1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1</v>
      </c>
      <c r="T2624">
        <v>0</v>
      </c>
      <c r="U2624">
        <v>0</v>
      </c>
      <c r="V2624" t="s">
        <v>1561</v>
      </c>
      <c r="W2624" t="s">
        <v>61</v>
      </c>
      <c r="X2624" t="s">
        <v>62</v>
      </c>
      <c r="Y2624" t="s">
        <v>63</v>
      </c>
      <c r="Z2624" t="s">
        <v>62</v>
      </c>
      <c r="AA2624" t="s">
        <v>62</v>
      </c>
      <c r="AB2624" t="s">
        <v>64</v>
      </c>
      <c r="AC2624" t="s">
        <v>1562</v>
      </c>
      <c r="AD2624" t="s">
        <v>65</v>
      </c>
      <c r="AE2624" t="s">
        <v>61</v>
      </c>
      <c r="AF2624" t="s">
        <v>61</v>
      </c>
      <c r="AG2624" t="s">
        <v>61</v>
      </c>
      <c r="AH2624" t="s">
        <v>61</v>
      </c>
      <c r="AI2624" t="s">
        <v>113</v>
      </c>
      <c r="AJ2624" t="s">
        <v>61</v>
      </c>
      <c r="AK2624" t="s">
        <v>61</v>
      </c>
      <c r="AL2624" t="s">
        <v>61</v>
      </c>
      <c r="AM2624" t="s">
        <v>61</v>
      </c>
      <c r="AN2624" t="s">
        <v>61</v>
      </c>
      <c r="AO2624" t="s">
        <v>1575</v>
      </c>
      <c r="AP2624" t="s">
        <v>1564</v>
      </c>
      <c r="AQ2624" t="s">
        <v>110</v>
      </c>
      <c r="AR2624" t="s">
        <v>70</v>
      </c>
      <c r="AS2624" t="s">
        <v>81</v>
      </c>
      <c r="AT2624" t="s">
        <v>82</v>
      </c>
      <c r="AU2624" t="s">
        <v>70</v>
      </c>
      <c r="AV2624" t="s">
        <v>75</v>
      </c>
      <c r="AW2624" t="s">
        <v>68</v>
      </c>
      <c r="AX2624" t="s">
        <v>83</v>
      </c>
      <c r="AY2624" t="s">
        <v>84</v>
      </c>
      <c r="AZ2624" t="s">
        <v>85</v>
      </c>
      <c r="BA2624" t="s">
        <v>425</v>
      </c>
      <c r="BB2624" t="s">
        <v>72</v>
      </c>
      <c r="BC2624">
        <v>0.55000000000000004</v>
      </c>
      <c r="BD2624" t="s">
        <v>73</v>
      </c>
      <c r="BE2624" t="s">
        <v>87</v>
      </c>
      <c r="BF2624" t="s">
        <v>74</v>
      </c>
    </row>
    <row r="2625" spans="1:58" x14ac:dyDescent="0.25">
      <c r="A2625">
        <v>2012</v>
      </c>
      <c r="B2625" t="s">
        <v>58</v>
      </c>
      <c r="C2625" s="1">
        <v>41213</v>
      </c>
      <c r="D2625" t="s">
        <v>59</v>
      </c>
      <c r="E2625">
        <v>999999</v>
      </c>
      <c r="F2625" t="s">
        <v>100</v>
      </c>
      <c r="G2625" t="s">
        <v>1577</v>
      </c>
      <c r="H2625" t="s">
        <v>60</v>
      </c>
      <c r="I2625">
        <v>0</v>
      </c>
      <c r="J2625">
        <v>1</v>
      </c>
      <c r="K2625">
        <v>0</v>
      </c>
      <c r="L2625">
        <v>1</v>
      </c>
      <c r="M2625">
        <v>2</v>
      </c>
      <c r="N2625">
        <v>1</v>
      </c>
      <c r="O2625">
        <v>0</v>
      </c>
      <c r="P2625">
        <v>0</v>
      </c>
      <c r="Q2625">
        <v>0</v>
      </c>
      <c r="R2625">
        <v>1</v>
      </c>
      <c r="S2625">
        <v>0</v>
      </c>
      <c r="T2625">
        <v>0</v>
      </c>
      <c r="U2625">
        <v>0</v>
      </c>
      <c r="V2625" t="s">
        <v>1591</v>
      </c>
      <c r="W2625" t="s">
        <v>61</v>
      </c>
      <c r="X2625" t="s">
        <v>62</v>
      </c>
      <c r="Y2625" t="s">
        <v>97</v>
      </c>
      <c r="Z2625" t="s">
        <v>62</v>
      </c>
      <c r="AA2625" t="s">
        <v>62</v>
      </c>
      <c r="AB2625" t="s">
        <v>137</v>
      </c>
      <c r="AC2625" t="s">
        <v>1562</v>
      </c>
      <c r="AD2625" t="s">
        <v>65</v>
      </c>
      <c r="AE2625" t="s">
        <v>115</v>
      </c>
      <c r="AF2625" t="s">
        <v>61</v>
      </c>
      <c r="AG2625" t="s">
        <v>61</v>
      </c>
      <c r="AH2625" t="s">
        <v>61</v>
      </c>
      <c r="AI2625" t="s">
        <v>115</v>
      </c>
      <c r="AJ2625" t="s">
        <v>61</v>
      </c>
      <c r="AK2625" t="s">
        <v>61</v>
      </c>
      <c r="AL2625" t="s">
        <v>61</v>
      </c>
      <c r="AM2625" t="s">
        <v>61</v>
      </c>
      <c r="AN2625" t="s">
        <v>115</v>
      </c>
      <c r="AO2625" t="s">
        <v>1571</v>
      </c>
      <c r="AP2625" t="s">
        <v>79</v>
      </c>
      <c r="AQ2625" t="s">
        <v>116</v>
      </c>
      <c r="AR2625" t="s">
        <v>1607</v>
      </c>
      <c r="AS2625" t="s">
        <v>67</v>
      </c>
      <c r="AT2625" t="s">
        <v>108</v>
      </c>
      <c r="AU2625" t="s">
        <v>1567</v>
      </c>
      <c r="AV2625" t="s">
        <v>58</v>
      </c>
      <c r="AW2625" t="s">
        <v>138</v>
      </c>
      <c r="AX2625" t="s">
        <v>69</v>
      </c>
      <c r="AY2625" t="s">
        <v>70</v>
      </c>
      <c r="AZ2625" t="s">
        <v>115</v>
      </c>
      <c r="BA2625" t="s">
        <v>71</v>
      </c>
      <c r="BB2625" t="s">
        <v>72</v>
      </c>
      <c r="BC2625">
        <v>8.5</v>
      </c>
      <c r="BD2625" t="s">
        <v>1582</v>
      </c>
      <c r="BE2625" t="s">
        <v>108</v>
      </c>
      <c r="BF2625" t="s">
        <v>74</v>
      </c>
    </row>
    <row r="2626" spans="1:58" x14ac:dyDescent="0.25">
      <c r="A2626">
        <v>2012</v>
      </c>
      <c r="B2626" t="s">
        <v>75</v>
      </c>
      <c r="C2626" s="1">
        <v>41077</v>
      </c>
      <c r="D2626" t="s">
        <v>169</v>
      </c>
      <c r="E2626">
        <v>7.2</v>
      </c>
      <c r="F2626" t="s">
        <v>765</v>
      </c>
      <c r="G2626" t="s">
        <v>171</v>
      </c>
      <c r="H2626" t="s">
        <v>60</v>
      </c>
      <c r="I2626">
        <v>0</v>
      </c>
      <c r="J2626">
        <v>1</v>
      </c>
      <c r="K2626">
        <v>0</v>
      </c>
      <c r="L2626">
        <v>1</v>
      </c>
      <c r="M2626">
        <v>1</v>
      </c>
      <c r="N2626">
        <v>0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v>0</v>
      </c>
      <c r="U2626">
        <v>0</v>
      </c>
      <c r="V2626" t="s">
        <v>1561</v>
      </c>
      <c r="W2626" t="s">
        <v>61</v>
      </c>
      <c r="X2626" t="s">
        <v>62</v>
      </c>
      <c r="Y2626" t="s">
        <v>1593</v>
      </c>
      <c r="Z2626" t="s">
        <v>62</v>
      </c>
      <c r="AA2626" t="s">
        <v>62</v>
      </c>
      <c r="AB2626" t="s">
        <v>64</v>
      </c>
      <c r="AC2626" t="s">
        <v>1562</v>
      </c>
      <c r="AD2626" t="s">
        <v>65</v>
      </c>
      <c r="AE2626" t="s">
        <v>61</v>
      </c>
      <c r="AF2626" t="s">
        <v>61</v>
      </c>
      <c r="AG2626" t="s">
        <v>61</v>
      </c>
      <c r="AH2626" t="s">
        <v>61</v>
      </c>
      <c r="AI2626" t="s">
        <v>61</v>
      </c>
      <c r="AJ2626" t="s">
        <v>113</v>
      </c>
      <c r="AK2626" t="s">
        <v>61</v>
      </c>
      <c r="AL2626" t="s">
        <v>61</v>
      </c>
      <c r="AM2626" t="s">
        <v>61</v>
      </c>
      <c r="AN2626" t="s">
        <v>61</v>
      </c>
      <c r="AO2626" t="s">
        <v>1575</v>
      </c>
      <c r="AP2626" t="s">
        <v>1564</v>
      </c>
      <c r="AQ2626" t="s">
        <v>94</v>
      </c>
      <c r="AR2626" t="s">
        <v>70</v>
      </c>
      <c r="AS2626" t="s">
        <v>81</v>
      </c>
      <c r="AT2626" t="s">
        <v>101</v>
      </c>
      <c r="AU2626" t="s">
        <v>70</v>
      </c>
      <c r="AV2626" t="s">
        <v>75</v>
      </c>
      <c r="AW2626" t="s">
        <v>68</v>
      </c>
      <c r="AX2626" t="s">
        <v>83</v>
      </c>
      <c r="AY2626" t="s">
        <v>124</v>
      </c>
      <c r="AZ2626" t="s">
        <v>85</v>
      </c>
      <c r="BA2626" t="s">
        <v>71</v>
      </c>
      <c r="BB2626" t="s">
        <v>86</v>
      </c>
      <c r="BC2626">
        <v>18.5</v>
      </c>
      <c r="BD2626" t="s">
        <v>96</v>
      </c>
      <c r="BE2626" t="s">
        <v>102</v>
      </c>
      <c r="BF2626" t="s">
        <v>88</v>
      </c>
    </row>
    <row r="2627" spans="1:58" x14ac:dyDescent="0.25">
      <c r="A2627">
        <v>2012</v>
      </c>
      <c r="B2627" t="s">
        <v>75</v>
      </c>
      <c r="C2627" s="1">
        <v>41130</v>
      </c>
      <c r="D2627" t="s">
        <v>194</v>
      </c>
      <c r="E2627">
        <v>14.8</v>
      </c>
      <c r="F2627" t="s">
        <v>1631</v>
      </c>
      <c r="G2627" t="s">
        <v>1585</v>
      </c>
      <c r="H2627" t="s">
        <v>60</v>
      </c>
      <c r="I2627">
        <v>0</v>
      </c>
      <c r="J2627">
        <v>1</v>
      </c>
      <c r="K2627">
        <v>3</v>
      </c>
      <c r="L2627">
        <v>4</v>
      </c>
      <c r="M2627">
        <v>2</v>
      </c>
      <c r="N2627">
        <v>0</v>
      </c>
      <c r="O2627">
        <v>0</v>
      </c>
      <c r="P2627">
        <v>0</v>
      </c>
      <c r="Q2627">
        <v>0</v>
      </c>
      <c r="R2627">
        <v>2</v>
      </c>
      <c r="S2627">
        <v>0</v>
      </c>
      <c r="T2627">
        <v>0</v>
      </c>
      <c r="U2627">
        <v>0</v>
      </c>
      <c r="V2627" t="s">
        <v>1574</v>
      </c>
      <c r="W2627" t="s">
        <v>61</v>
      </c>
      <c r="X2627" t="s">
        <v>62</v>
      </c>
      <c r="Y2627" t="s">
        <v>63</v>
      </c>
      <c r="Z2627" t="s">
        <v>62</v>
      </c>
      <c r="AA2627" t="s">
        <v>62</v>
      </c>
      <c r="AB2627" t="s">
        <v>64</v>
      </c>
      <c r="AC2627" t="s">
        <v>1562</v>
      </c>
      <c r="AD2627" t="s">
        <v>65</v>
      </c>
      <c r="AE2627" t="s">
        <v>61</v>
      </c>
      <c r="AF2627" t="s">
        <v>61</v>
      </c>
      <c r="AG2627" t="s">
        <v>61</v>
      </c>
      <c r="AH2627" t="s">
        <v>61</v>
      </c>
      <c r="AI2627" t="s">
        <v>61</v>
      </c>
      <c r="AJ2627" t="s">
        <v>61</v>
      </c>
      <c r="AK2627" t="s">
        <v>61</v>
      </c>
      <c r="AL2627" t="s">
        <v>61</v>
      </c>
      <c r="AM2627" t="s">
        <v>61</v>
      </c>
      <c r="AN2627" t="s">
        <v>61</v>
      </c>
      <c r="AO2627" t="s">
        <v>1575</v>
      </c>
      <c r="AP2627" t="s">
        <v>79</v>
      </c>
      <c r="AQ2627" t="s">
        <v>1565</v>
      </c>
      <c r="AR2627" t="s">
        <v>70</v>
      </c>
      <c r="AS2627" t="s">
        <v>67</v>
      </c>
      <c r="AT2627" t="s">
        <v>1566</v>
      </c>
      <c r="AU2627" t="s">
        <v>70</v>
      </c>
      <c r="AV2627" t="s">
        <v>75</v>
      </c>
      <c r="AW2627" t="s">
        <v>68</v>
      </c>
      <c r="AX2627" t="s">
        <v>106</v>
      </c>
      <c r="AY2627" t="s">
        <v>1589</v>
      </c>
      <c r="AZ2627" t="s">
        <v>95</v>
      </c>
      <c r="BA2627" t="s">
        <v>71</v>
      </c>
      <c r="BB2627" t="s">
        <v>72</v>
      </c>
      <c r="BC2627">
        <v>22.2</v>
      </c>
      <c r="BD2627" t="s">
        <v>73</v>
      </c>
      <c r="BE2627" t="s">
        <v>1568</v>
      </c>
      <c r="BF2627" t="s">
        <v>74</v>
      </c>
    </row>
    <row r="2628" spans="1:58" x14ac:dyDescent="0.25">
      <c r="A2628">
        <v>2012</v>
      </c>
      <c r="B2628" t="s">
        <v>75</v>
      </c>
      <c r="C2628" s="1">
        <v>41029</v>
      </c>
      <c r="D2628" t="s">
        <v>689</v>
      </c>
      <c r="E2628">
        <v>3.5</v>
      </c>
      <c r="F2628" t="s">
        <v>633</v>
      </c>
      <c r="G2628" t="s">
        <v>1608</v>
      </c>
      <c r="H2628" t="s">
        <v>104</v>
      </c>
      <c r="I2628">
        <v>0</v>
      </c>
      <c r="J2628">
        <v>1</v>
      </c>
      <c r="K2628">
        <v>1</v>
      </c>
      <c r="L2628">
        <v>2</v>
      </c>
      <c r="M2628">
        <v>2</v>
      </c>
      <c r="N2628">
        <v>0</v>
      </c>
      <c r="O2628">
        <v>0</v>
      </c>
      <c r="P2628">
        <v>0</v>
      </c>
      <c r="Q2628">
        <v>0</v>
      </c>
      <c r="R2628">
        <v>2</v>
      </c>
      <c r="S2628">
        <v>0</v>
      </c>
      <c r="T2628">
        <v>0</v>
      </c>
      <c r="U2628">
        <v>0</v>
      </c>
      <c r="V2628" t="s">
        <v>1762</v>
      </c>
      <c r="W2628" t="s">
        <v>61</v>
      </c>
      <c r="X2628" t="s">
        <v>62</v>
      </c>
      <c r="Y2628" t="s">
        <v>97</v>
      </c>
      <c r="Z2628" t="s">
        <v>70</v>
      </c>
      <c r="AA2628" t="s">
        <v>62</v>
      </c>
      <c r="AB2628" t="s">
        <v>64</v>
      </c>
      <c r="AC2628" t="s">
        <v>1562</v>
      </c>
      <c r="AD2628" t="s">
        <v>65</v>
      </c>
      <c r="AE2628" t="s">
        <v>61</v>
      </c>
      <c r="AF2628" t="s">
        <v>61</v>
      </c>
      <c r="AG2628" t="s">
        <v>61</v>
      </c>
      <c r="AH2628" t="s">
        <v>61</v>
      </c>
      <c r="AI2628" t="s">
        <v>61</v>
      </c>
      <c r="AJ2628" t="s">
        <v>61</v>
      </c>
      <c r="AK2628" t="s">
        <v>61</v>
      </c>
      <c r="AL2628" t="s">
        <v>61</v>
      </c>
      <c r="AM2628" t="s">
        <v>61</v>
      </c>
      <c r="AN2628" t="s">
        <v>61</v>
      </c>
      <c r="AO2628" t="s">
        <v>1575</v>
      </c>
      <c r="AP2628" t="s">
        <v>1564</v>
      </c>
      <c r="AQ2628" t="s">
        <v>94</v>
      </c>
      <c r="AR2628" t="s">
        <v>70</v>
      </c>
      <c r="AS2628" t="s">
        <v>70</v>
      </c>
      <c r="AT2628" t="s">
        <v>1566</v>
      </c>
      <c r="AU2628" t="s">
        <v>70</v>
      </c>
      <c r="AV2628" t="s">
        <v>75</v>
      </c>
      <c r="AW2628" t="s">
        <v>68</v>
      </c>
      <c r="AX2628" t="s">
        <v>83</v>
      </c>
      <c r="AY2628" t="s">
        <v>106</v>
      </c>
      <c r="AZ2628" t="s">
        <v>115</v>
      </c>
      <c r="BA2628" t="s">
        <v>71</v>
      </c>
      <c r="BB2628" t="s">
        <v>72</v>
      </c>
      <c r="BC2628">
        <v>11.14</v>
      </c>
      <c r="BD2628" t="s">
        <v>1582</v>
      </c>
      <c r="BE2628" t="s">
        <v>1568</v>
      </c>
      <c r="BF2628" t="s">
        <v>74</v>
      </c>
    </row>
    <row r="2629" spans="1:58" x14ac:dyDescent="0.25">
      <c r="A2629">
        <v>2012</v>
      </c>
      <c r="B2629" t="s">
        <v>75</v>
      </c>
      <c r="C2629" s="1">
        <v>41191</v>
      </c>
      <c r="D2629" t="s">
        <v>311</v>
      </c>
      <c r="E2629">
        <v>2.2000000000000002</v>
      </c>
      <c r="F2629" t="s">
        <v>60</v>
      </c>
      <c r="G2629" t="s">
        <v>1577</v>
      </c>
      <c r="H2629" t="s">
        <v>60</v>
      </c>
      <c r="I2629">
        <v>0</v>
      </c>
      <c r="J2629">
        <v>1</v>
      </c>
      <c r="K2629">
        <v>0</v>
      </c>
      <c r="L2629">
        <v>1</v>
      </c>
      <c r="M2629">
        <v>2</v>
      </c>
      <c r="N2629">
        <v>0</v>
      </c>
      <c r="O2629">
        <v>0</v>
      </c>
      <c r="P2629">
        <v>0</v>
      </c>
      <c r="Q2629">
        <v>2</v>
      </c>
      <c r="R2629">
        <v>0</v>
      </c>
      <c r="S2629">
        <v>0</v>
      </c>
      <c r="T2629">
        <v>0</v>
      </c>
      <c r="U2629">
        <v>0</v>
      </c>
      <c r="V2629" t="s">
        <v>1574</v>
      </c>
      <c r="W2629" t="s">
        <v>61</v>
      </c>
      <c r="X2629" t="s">
        <v>62</v>
      </c>
      <c r="Y2629" t="s">
        <v>78</v>
      </c>
      <c r="Z2629" t="s">
        <v>312</v>
      </c>
      <c r="AA2629" t="s">
        <v>62</v>
      </c>
      <c r="AB2629" t="s">
        <v>64</v>
      </c>
      <c r="AC2629" t="s">
        <v>1562</v>
      </c>
      <c r="AD2629" t="s">
        <v>65</v>
      </c>
      <c r="AE2629" t="s">
        <v>61</v>
      </c>
      <c r="AF2629" t="s">
        <v>61</v>
      </c>
      <c r="AG2629" t="s">
        <v>61</v>
      </c>
      <c r="AH2629" t="s">
        <v>61</v>
      </c>
      <c r="AI2629" t="s">
        <v>61</v>
      </c>
      <c r="AJ2629" t="s">
        <v>61</v>
      </c>
      <c r="AK2629" t="s">
        <v>61</v>
      </c>
      <c r="AL2629" t="s">
        <v>61</v>
      </c>
      <c r="AM2629" t="s">
        <v>61</v>
      </c>
      <c r="AN2629" t="s">
        <v>61</v>
      </c>
      <c r="AO2629" t="s">
        <v>1575</v>
      </c>
      <c r="AP2629" t="s">
        <v>79</v>
      </c>
      <c r="AQ2629" t="s">
        <v>1565</v>
      </c>
      <c r="AR2629" t="s">
        <v>70</v>
      </c>
      <c r="AS2629" t="s">
        <v>81</v>
      </c>
      <c r="AT2629" t="s">
        <v>1586</v>
      </c>
      <c r="AU2629" t="s">
        <v>70</v>
      </c>
      <c r="AV2629" t="s">
        <v>75</v>
      </c>
      <c r="AW2629" t="s">
        <v>68</v>
      </c>
      <c r="AX2629" t="s">
        <v>83</v>
      </c>
      <c r="AY2629" t="s">
        <v>1589</v>
      </c>
      <c r="AZ2629" t="s">
        <v>95</v>
      </c>
      <c r="BA2629" t="s">
        <v>71</v>
      </c>
      <c r="BB2629" t="s">
        <v>72</v>
      </c>
      <c r="BC2629">
        <v>19.3</v>
      </c>
      <c r="BD2629" t="s">
        <v>96</v>
      </c>
      <c r="BE2629" t="s">
        <v>1568</v>
      </c>
      <c r="BF2629" t="s">
        <v>74</v>
      </c>
    </row>
    <row r="2630" spans="1:58" x14ac:dyDescent="0.25">
      <c r="A2630">
        <v>2012</v>
      </c>
      <c r="B2630" t="s">
        <v>58</v>
      </c>
      <c r="C2630" s="1">
        <v>41115</v>
      </c>
      <c r="D2630" t="s">
        <v>59</v>
      </c>
      <c r="E2630">
        <v>999999</v>
      </c>
      <c r="F2630" t="s">
        <v>100</v>
      </c>
      <c r="G2630" t="s">
        <v>1577</v>
      </c>
      <c r="H2630" t="s">
        <v>60</v>
      </c>
      <c r="I2630">
        <v>0</v>
      </c>
      <c r="J2630">
        <v>1</v>
      </c>
      <c r="K2630">
        <v>0</v>
      </c>
      <c r="L2630">
        <v>1</v>
      </c>
      <c r="M2630">
        <v>2</v>
      </c>
      <c r="N2630">
        <v>0</v>
      </c>
      <c r="O2630">
        <v>1</v>
      </c>
      <c r="P2630">
        <v>0</v>
      </c>
      <c r="Q2630">
        <v>0</v>
      </c>
      <c r="R2630">
        <v>1</v>
      </c>
      <c r="S2630">
        <v>0</v>
      </c>
      <c r="T2630">
        <v>0</v>
      </c>
      <c r="U2630">
        <v>0</v>
      </c>
      <c r="V2630" t="s">
        <v>1619</v>
      </c>
      <c r="W2630" t="s">
        <v>61</v>
      </c>
      <c r="X2630" t="s">
        <v>62</v>
      </c>
      <c r="Y2630" t="s">
        <v>97</v>
      </c>
      <c r="Z2630" t="s">
        <v>62</v>
      </c>
      <c r="AA2630" t="s">
        <v>62</v>
      </c>
      <c r="AB2630" t="s">
        <v>64</v>
      </c>
      <c r="AC2630" t="s">
        <v>1562</v>
      </c>
      <c r="AD2630" t="s">
        <v>65</v>
      </c>
      <c r="AE2630" t="s">
        <v>115</v>
      </c>
      <c r="AF2630" t="s">
        <v>61</v>
      </c>
      <c r="AG2630" t="s">
        <v>61</v>
      </c>
      <c r="AH2630" t="s">
        <v>61</v>
      </c>
      <c r="AI2630" t="s">
        <v>115</v>
      </c>
      <c r="AJ2630" t="s">
        <v>61</v>
      </c>
      <c r="AK2630" t="s">
        <v>61</v>
      </c>
      <c r="AL2630" t="s">
        <v>61</v>
      </c>
      <c r="AM2630" t="s">
        <v>61</v>
      </c>
      <c r="AN2630" t="s">
        <v>61</v>
      </c>
      <c r="AO2630" t="s">
        <v>1571</v>
      </c>
      <c r="AP2630" t="s">
        <v>79</v>
      </c>
      <c r="AQ2630" t="s">
        <v>94</v>
      </c>
      <c r="AR2630" t="s">
        <v>1578</v>
      </c>
      <c r="AS2630" t="s">
        <v>67</v>
      </c>
      <c r="AT2630" t="s">
        <v>98</v>
      </c>
      <c r="AU2630" t="s">
        <v>1567</v>
      </c>
      <c r="AV2630" t="s">
        <v>58</v>
      </c>
      <c r="AW2630" t="s">
        <v>68</v>
      </c>
      <c r="AX2630" t="s">
        <v>69</v>
      </c>
      <c r="AY2630" t="s">
        <v>70</v>
      </c>
      <c r="AZ2630" t="s">
        <v>115</v>
      </c>
      <c r="BA2630" t="s">
        <v>71</v>
      </c>
      <c r="BB2630" t="s">
        <v>72</v>
      </c>
      <c r="BC2630">
        <v>14.03</v>
      </c>
      <c r="BD2630" t="s">
        <v>96</v>
      </c>
      <c r="BE2630" t="s">
        <v>1568</v>
      </c>
      <c r="BF2630" t="s">
        <v>74</v>
      </c>
    </row>
    <row r="2631" spans="1:58" x14ac:dyDescent="0.25">
      <c r="A2631">
        <v>2012</v>
      </c>
      <c r="B2631" t="s">
        <v>75</v>
      </c>
      <c r="C2631" s="1">
        <v>41263</v>
      </c>
      <c r="D2631" t="s">
        <v>741</v>
      </c>
      <c r="E2631">
        <v>1</v>
      </c>
      <c r="F2631" t="s">
        <v>524</v>
      </c>
      <c r="G2631" t="s">
        <v>1573</v>
      </c>
      <c r="H2631" t="s">
        <v>91</v>
      </c>
      <c r="I2631">
        <v>0</v>
      </c>
      <c r="J2631">
        <v>1</v>
      </c>
      <c r="K2631">
        <v>0</v>
      </c>
      <c r="L2631">
        <v>1</v>
      </c>
      <c r="M2631">
        <v>2</v>
      </c>
      <c r="N2631">
        <v>1</v>
      </c>
      <c r="O2631">
        <v>0</v>
      </c>
      <c r="P2631">
        <v>0</v>
      </c>
      <c r="Q2631">
        <v>0</v>
      </c>
      <c r="R2631">
        <v>1</v>
      </c>
      <c r="S2631">
        <v>0</v>
      </c>
      <c r="T2631">
        <v>0</v>
      </c>
      <c r="U2631">
        <v>0</v>
      </c>
      <c r="V2631" t="s">
        <v>1561</v>
      </c>
      <c r="W2631" t="s">
        <v>61</v>
      </c>
      <c r="X2631" t="s">
        <v>62</v>
      </c>
      <c r="Y2631" t="s">
        <v>78</v>
      </c>
      <c r="Z2631" t="s">
        <v>62</v>
      </c>
      <c r="AA2631" t="s">
        <v>62</v>
      </c>
      <c r="AB2631" t="s">
        <v>64</v>
      </c>
      <c r="AC2631" t="s">
        <v>1562</v>
      </c>
      <c r="AD2631" t="s">
        <v>65</v>
      </c>
      <c r="AE2631" t="s">
        <v>61</v>
      </c>
      <c r="AF2631" t="s">
        <v>61</v>
      </c>
      <c r="AG2631" t="s">
        <v>61</v>
      </c>
      <c r="AH2631" t="s">
        <v>61</v>
      </c>
      <c r="AI2631" t="s">
        <v>61</v>
      </c>
      <c r="AJ2631" t="s">
        <v>61</v>
      </c>
      <c r="AK2631" t="s">
        <v>61</v>
      </c>
      <c r="AL2631" t="s">
        <v>61</v>
      </c>
      <c r="AM2631" t="s">
        <v>61</v>
      </c>
      <c r="AN2631" t="s">
        <v>61</v>
      </c>
      <c r="AO2631" t="s">
        <v>1563</v>
      </c>
      <c r="AP2631" t="s">
        <v>1564</v>
      </c>
      <c r="AQ2631" t="s">
        <v>94</v>
      </c>
      <c r="AR2631" t="s">
        <v>80</v>
      </c>
      <c r="AS2631" t="s">
        <v>67</v>
      </c>
      <c r="AT2631" t="s">
        <v>108</v>
      </c>
      <c r="AU2631" t="s">
        <v>1579</v>
      </c>
      <c r="AV2631" t="s">
        <v>75</v>
      </c>
      <c r="AW2631" t="s">
        <v>68</v>
      </c>
      <c r="AX2631" t="s">
        <v>106</v>
      </c>
      <c r="AY2631" t="s">
        <v>107</v>
      </c>
      <c r="AZ2631" t="s">
        <v>85</v>
      </c>
      <c r="BA2631" t="s">
        <v>71</v>
      </c>
      <c r="BB2631" t="s">
        <v>72</v>
      </c>
      <c r="BC2631">
        <v>9.4499999999999993</v>
      </c>
      <c r="BD2631" t="s">
        <v>1582</v>
      </c>
      <c r="BE2631" t="s">
        <v>108</v>
      </c>
      <c r="BF2631" t="s">
        <v>74</v>
      </c>
    </row>
    <row r="2632" spans="1:58" x14ac:dyDescent="0.25">
      <c r="A2632">
        <v>2012</v>
      </c>
      <c r="B2632" t="s">
        <v>58</v>
      </c>
      <c r="C2632" s="1">
        <v>41258</v>
      </c>
      <c r="D2632" t="s">
        <v>59</v>
      </c>
      <c r="E2632">
        <v>999999</v>
      </c>
      <c r="F2632" t="s">
        <v>309</v>
      </c>
      <c r="G2632" t="s">
        <v>310</v>
      </c>
      <c r="H2632" t="s">
        <v>91</v>
      </c>
      <c r="I2632">
        <v>0</v>
      </c>
      <c r="J2632">
        <v>1</v>
      </c>
      <c r="K2632">
        <v>0</v>
      </c>
      <c r="L2632">
        <v>1</v>
      </c>
      <c r="M2632">
        <v>1</v>
      </c>
      <c r="N2632">
        <v>0</v>
      </c>
      <c r="O2632">
        <v>0</v>
      </c>
      <c r="P2632">
        <v>0</v>
      </c>
      <c r="Q2632">
        <v>1</v>
      </c>
      <c r="R2632">
        <v>0</v>
      </c>
      <c r="S2632">
        <v>0</v>
      </c>
      <c r="T2632">
        <v>0</v>
      </c>
      <c r="U2632">
        <v>0</v>
      </c>
      <c r="V2632" t="s">
        <v>70</v>
      </c>
      <c r="W2632" t="s">
        <v>61</v>
      </c>
      <c r="X2632" t="s">
        <v>62</v>
      </c>
      <c r="Y2632" t="s">
        <v>78</v>
      </c>
      <c r="Z2632" t="s">
        <v>62</v>
      </c>
      <c r="AA2632" t="s">
        <v>62</v>
      </c>
      <c r="AB2632" t="s">
        <v>64</v>
      </c>
      <c r="AC2632" t="s">
        <v>1562</v>
      </c>
      <c r="AD2632" t="s">
        <v>65</v>
      </c>
      <c r="AE2632" t="s">
        <v>115</v>
      </c>
      <c r="AF2632" t="s">
        <v>61</v>
      </c>
      <c r="AG2632" t="s">
        <v>61</v>
      </c>
      <c r="AH2632" t="s">
        <v>61</v>
      </c>
      <c r="AI2632" t="s">
        <v>115</v>
      </c>
      <c r="AJ2632" t="s">
        <v>61</v>
      </c>
      <c r="AK2632" t="s">
        <v>61</v>
      </c>
      <c r="AL2632" t="s">
        <v>61</v>
      </c>
      <c r="AM2632" t="s">
        <v>61</v>
      </c>
      <c r="AN2632" t="s">
        <v>115</v>
      </c>
      <c r="AO2632" t="s">
        <v>1575</v>
      </c>
      <c r="AP2632" t="s">
        <v>1564</v>
      </c>
      <c r="AQ2632" t="s">
        <v>94</v>
      </c>
      <c r="AR2632" t="s">
        <v>70</v>
      </c>
      <c r="AS2632" t="s">
        <v>67</v>
      </c>
      <c r="AT2632" t="s">
        <v>101</v>
      </c>
      <c r="AU2632" t="s">
        <v>70</v>
      </c>
      <c r="AV2632" t="s">
        <v>58</v>
      </c>
      <c r="AW2632" t="s">
        <v>68</v>
      </c>
      <c r="AX2632" t="s">
        <v>69</v>
      </c>
      <c r="AY2632" t="s">
        <v>70</v>
      </c>
      <c r="AZ2632" t="s">
        <v>115</v>
      </c>
      <c r="BA2632" t="s">
        <v>71</v>
      </c>
      <c r="BB2632" t="s">
        <v>86</v>
      </c>
      <c r="BC2632">
        <v>15.57</v>
      </c>
      <c r="BD2632" t="s">
        <v>96</v>
      </c>
      <c r="BE2632" t="s">
        <v>102</v>
      </c>
      <c r="BF2632" t="s">
        <v>99</v>
      </c>
    </row>
    <row r="2633" spans="1:58" x14ac:dyDescent="0.25">
      <c r="A2633">
        <v>2012</v>
      </c>
      <c r="B2633" t="s">
        <v>75</v>
      </c>
      <c r="C2633" s="1">
        <v>41193</v>
      </c>
      <c r="D2633" t="s">
        <v>680</v>
      </c>
      <c r="E2633">
        <v>3</v>
      </c>
      <c r="F2633" t="s">
        <v>317</v>
      </c>
      <c r="G2633" t="s">
        <v>210</v>
      </c>
      <c r="H2633" t="s">
        <v>77</v>
      </c>
      <c r="I2633">
        <v>2</v>
      </c>
      <c r="J2633">
        <v>4</v>
      </c>
      <c r="K2633">
        <v>0</v>
      </c>
      <c r="L2633">
        <v>6</v>
      </c>
      <c r="M2633">
        <v>2</v>
      </c>
      <c r="N2633">
        <v>0</v>
      </c>
      <c r="O2633">
        <v>0</v>
      </c>
      <c r="P2633">
        <v>0</v>
      </c>
      <c r="Q2633">
        <v>0</v>
      </c>
      <c r="R2633">
        <v>2</v>
      </c>
      <c r="S2633">
        <v>0</v>
      </c>
      <c r="T2633">
        <v>0</v>
      </c>
      <c r="U2633">
        <v>0</v>
      </c>
      <c r="V2633" t="s">
        <v>1561</v>
      </c>
      <c r="W2633" t="s">
        <v>61</v>
      </c>
      <c r="X2633" t="s">
        <v>62</v>
      </c>
      <c r="Y2633" t="s">
        <v>97</v>
      </c>
      <c r="Z2633" t="s">
        <v>62</v>
      </c>
      <c r="AA2633" t="s">
        <v>62</v>
      </c>
      <c r="AB2633" t="s">
        <v>64</v>
      </c>
      <c r="AC2633" t="s">
        <v>1562</v>
      </c>
      <c r="AD2633" t="s">
        <v>93</v>
      </c>
      <c r="AE2633" t="s">
        <v>61</v>
      </c>
      <c r="AF2633" t="s">
        <v>61</v>
      </c>
      <c r="AG2633" t="s">
        <v>61</v>
      </c>
      <c r="AH2633" t="s">
        <v>61</v>
      </c>
      <c r="AI2633" t="s">
        <v>61</v>
      </c>
      <c r="AJ2633" t="s">
        <v>61</v>
      </c>
      <c r="AK2633" t="s">
        <v>61</v>
      </c>
      <c r="AL2633" t="s">
        <v>61</v>
      </c>
      <c r="AM2633" t="s">
        <v>61</v>
      </c>
      <c r="AN2633" t="s">
        <v>61</v>
      </c>
      <c r="AO2633" t="s">
        <v>1575</v>
      </c>
      <c r="AP2633" t="s">
        <v>1564</v>
      </c>
      <c r="AQ2633" t="s">
        <v>94</v>
      </c>
      <c r="AR2633" t="s">
        <v>70</v>
      </c>
      <c r="AS2633" t="s">
        <v>70</v>
      </c>
      <c r="AT2633" t="s">
        <v>1576</v>
      </c>
      <c r="AU2633" t="s">
        <v>70</v>
      </c>
      <c r="AV2633" t="s">
        <v>75</v>
      </c>
      <c r="AW2633" t="s">
        <v>68</v>
      </c>
      <c r="AX2633" t="s">
        <v>83</v>
      </c>
      <c r="AY2633" t="s">
        <v>70</v>
      </c>
      <c r="AZ2633" t="s">
        <v>70</v>
      </c>
      <c r="BA2633" t="s">
        <v>71</v>
      </c>
      <c r="BB2633" t="s">
        <v>72</v>
      </c>
      <c r="BC2633">
        <v>21.47</v>
      </c>
      <c r="BD2633" t="s">
        <v>96</v>
      </c>
      <c r="BE2633" t="s">
        <v>1568</v>
      </c>
      <c r="BF2633" t="s">
        <v>74</v>
      </c>
    </row>
    <row r="2634" spans="1:58" x14ac:dyDescent="0.25">
      <c r="A2634">
        <v>2012</v>
      </c>
      <c r="B2634" t="s">
        <v>58</v>
      </c>
      <c r="C2634" s="1">
        <v>41147</v>
      </c>
      <c r="D2634" t="s">
        <v>59</v>
      </c>
      <c r="E2634">
        <v>999999</v>
      </c>
      <c r="F2634" t="s">
        <v>259</v>
      </c>
      <c r="G2634" t="s">
        <v>1598</v>
      </c>
      <c r="H2634" t="s">
        <v>104</v>
      </c>
      <c r="I2634">
        <v>0</v>
      </c>
      <c r="J2634">
        <v>1</v>
      </c>
      <c r="K2634">
        <v>0</v>
      </c>
      <c r="L2634">
        <v>1</v>
      </c>
      <c r="M2634">
        <v>2</v>
      </c>
      <c r="N2634">
        <v>1</v>
      </c>
      <c r="O2634">
        <v>0</v>
      </c>
      <c r="P2634">
        <v>0</v>
      </c>
      <c r="Q2634">
        <v>0</v>
      </c>
      <c r="R2634">
        <v>1</v>
      </c>
      <c r="S2634">
        <v>0</v>
      </c>
      <c r="T2634">
        <v>0</v>
      </c>
      <c r="U2634">
        <v>0</v>
      </c>
      <c r="V2634" t="s">
        <v>1561</v>
      </c>
      <c r="W2634" t="s">
        <v>113</v>
      </c>
      <c r="X2634" t="s">
        <v>62</v>
      </c>
      <c r="Y2634" t="s">
        <v>78</v>
      </c>
      <c r="Z2634" t="s">
        <v>62</v>
      </c>
      <c r="AA2634" t="s">
        <v>62</v>
      </c>
      <c r="AB2634" t="s">
        <v>64</v>
      </c>
      <c r="AC2634" t="s">
        <v>1562</v>
      </c>
      <c r="AD2634" t="s">
        <v>65</v>
      </c>
      <c r="AE2634" t="s">
        <v>61</v>
      </c>
      <c r="AF2634" t="s">
        <v>61</v>
      </c>
      <c r="AG2634" t="s">
        <v>61</v>
      </c>
      <c r="AH2634" t="s">
        <v>61</v>
      </c>
      <c r="AI2634" t="s">
        <v>61</v>
      </c>
      <c r="AJ2634" t="s">
        <v>61</v>
      </c>
      <c r="AK2634" t="s">
        <v>61</v>
      </c>
      <c r="AL2634" t="s">
        <v>61</v>
      </c>
      <c r="AM2634" t="s">
        <v>61</v>
      </c>
      <c r="AN2634" t="s">
        <v>61</v>
      </c>
      <c r="AO2634" t="s">
        <v>1563</v>
      </c>
      <c r="AP2634" t="s">
        <v>1564</v>
      </c>
      <c r="AQ2634" t="s">
        <v>1626</v>
      </c>
      <c r="AR2634" t="s">
        <v>70</v>
      </c>
      <c r="AS2634" t="s">
        <v>81</v>
      </c>
      <c r="AT2634" t="s">
        <v>108</v>
      </c>
      <c r="AU2634" t="s">
        <v>1579</v>
      </c>
      <c r="AV2634" t="s">
        <v>58</v>
      </c>
      <c r="AW2634" t="s">
        <v>68</v>
      </c>
      <c r="AX2634" t="s">
        <v>69</v>
      </c>
      <c r="AY2634" t="s">
        <v>70</v>
      </c>
      <c r="AZ2634" t="s">
        <v>70</v>
      </c>
      <c r="BA2634" t="s">
        <v>71</v>
      </c>
      <c r="BB2634" t="s">
        <v>86</v>
      </c>
      <c r="BC2634">
        <v>3.18</v>
      </c>
      <c r="BD2634" t="s">
        <v>73</v>
      </c>
      <c r="BE2634" t="s">
        <v>108</v>
      </c>
      <c r="BF2634" t="s">
        <v>88</v>
      </c>
    </row>
    <row r="2635" spans="1:58" x14ac:dyDescent="0.25">
      <c r="A2635">
        <v>2012</v>
      </c>
      <c r="B2635" t="s">
        <v>58</v>
      </c>
      <c r="C2635" s="1">
        <v>41160</v>
      </c>
      <c r="D2635" t="s">
        <v>59</v>
      </c>
      <c r="E2635">
        <v>999999</v>
      </c>
      <c r="F2635" t="s">
        <v>233</v>
      </c>
      <c r="G2635" t="s">
        <v>134</v>
      </c>
      <c r="H2635" t="s">
        <v>60</v>
      </c>
      <c r="I2635">
        <v>0</v>
      </c>
      <c r="J2635">
        <v>1</v>
      </c>
      <c r="K2635">
        <v>0</v>
      </c>
      <c r="L2635">
        <v>1</v>
      </c>
      <c r="M2635">
        <v>2</v>
      </c>
      <c r="N2635">
        <v>0</v>
      </c>
      <c r="O2635">
        <v>1</v>
      </c>
      <c r="P2635">
        <v>0</v>
      </c>
      <c r="Q2635">
        <v>0</v>
      </c>
      <c r="R2635">
        <v>1</v>
      </c>
      <c r="S2635">
        <v>0</v>
      </c>
      <c r="T2635">
        <v>0</v>
      </c>
      <c r="U2635">
        <v>0</v>
      </c>
      <c r="V2635" t="s">
        <v>1591</v>
      </c>
      <c r="W2635" t="s">
        <v>61</v>
      </c>
      <c r="X2635" t="s">
        <v>62</v>
      </c>
      <c r="Y2635" t="s">
        <v>78</v>
      </c>
      <c r="Z2635" t="s">
        <v>62</v>
      </c>
      <c r="AA2635" t="s">
        <v>62</v>
      </c>
      <c r="AB2635" t="s">
        <v>64</v>
      </c>
      <c r="AC2635" t="s">
        <v>1562</v>
      </c>
      <c r="AD2635" t="s">
        <v>65</v>
      </c>
      <c r="AE2635" t="s">
        <v>61</v>
      </c>
      <c r="AF2635" t="s">
        <v>61</v>
      </c>
      <c r="AG2635" t="s">
        <v>61</v>
      </c>
      <c r="AH2635" t="s">
        <v>61</v>
      </c>
      <c r="AI2635" t="s">
        <v>61</v>
      </c>
      <c r="AJ2635" t="s">
        <v>61</v>
      </c>
      <c r="AK2635" t="s">
        <v>61</v>
      </c>
      <c r="AL2635" t="s">
        <v>61</v>
      </c>
      <c r="AM2635" t="s">
        <v>61</v>
      </c>
      <c r="AN2635" t="s">
        <v>61</v>
      </c>
      <c r="AO2635" t="s">
        <v>1575</v>
      </c>
      <c r="AP2635" t="s">
        <v>79</v>
      </c>
      <c r="AQ2635" t="s">
        <v>94</v>
      </c>
      <c r="AR2635" t="s">
        <v>70</v>
      </c>
      <c r="AS2635" t="s">
        <v>67</v>
      </c>
      <c r="AT2635" t="s">
        <v>98</v>
      </c>
      <c r="AU2635" t="s">
        <v>70</v>
      </c>
      <c r="AV2635" t="s">
        <v>58</v>
      </c>
      <c r="AW2635" t="s">
        <v>68</v>
      </c>
      <c r="AX2635" t="s">
        <v>69</v>
      </c>
      <c r="AY2635" t="s">
        <v>70</v>
      </c>
      <c r="AZ2635" t="s">
        <v>70</v>
      </c>
      <c r="BA2635" t="s">
        <v>71</v>
      </c>
      <c r="BB2635" t="s">
        <v>86</v>
      </c>
      <c r="BC2635">
        <v>9.36</v>
      </c>
      <c r="BD2635" t="s">
        <v>1582</v>
      </c>
      <c r="BE2635" t="s">
        <v>1568</v>
      </c>
      <c r="BF2635" t="s">
        <v>99</v>
      </c>
    </row>
    <row r="2636" spans="1:58" x14ac:dyDescent="0.25">
      <c r="A2636">
        <v>2012</v>
      </c>
      <c r="B2636" t="s">
        <v>58</v>
      </c>
      <c r="C2636" s="1">
        <v>41196</v>
      </c>
      <c r="D2636" t="s">
        <v>59</v>
      </c>
      <c r="E2636">
        <v>999999</v>
      </c>
      <c r="F2636" t="s">
        <v>1766</v>
      </c>
      <c r="G2636" t="s">
        <v>1560</v>
      </c>
      <c r="H2636" t="s">
        <v>60</v>
      </c>
      <c r="I2636">
        <v>0</v>
      </c>
      <c r="J2636">
        <v>1</v>
      </c>
      <c r="K2636">
        <v>0</v>
      </c>
      <c r="L2636">
        <v>1</v>
      </c>
      <c r="M2636">
        <v>2</v>
      </c>
      <c r="N2636">
        <v>0</v>
      </c>
      <c r="O2636">
        <v>0</v>
      </c>
      <c r="P2636">
        <v>1</v>
      </c>
      <c r="Q2636">
        <v>0</v>
      </c>
      <c r="R2636">
        <v>1</v>
      </c>
      <c r="S2636">
        <v>0</v>
      </c>
      <c r="T2636">
        <v>0</v>
      </c>
      <c r="U2636">
        <v>0</v>
      </c>
      <c r="V2636" t="s">
        <v>1570</v>
      </c>
      <c r="W2636" t="s">
        <v>61</v>
      </c>
      <c r="X2636" t="s">
        <v>62</v>
      </c>
      <c r="Y2636" t="s">
        <v>97</v>
      </c>
      <c r="Z2636" t="s">
        <v>62</v>
      </c>
      <c r="AA2636" t="s">
        <v>62</v>
      </c>
      <c r="AB2636" t="s">
        <v>64</v>
      </c>
      <c r="AC2636" t="s">
        <v>1562</v>
      </c>
      <c r="AD2636" t="s">
        <v>65</v>
      </c>
      <c r="AE2636" t="s">
        <v>115</v>
      </c>
      <c r="AF2636" t="s">
        <v>61</v>
      </c>
      <c r="AG2636" t="s">
        <v>61</v>
      </c>
      <c r="AH2636" t="s">
        <v>61</v>
      </c>
      <c r="AI2636" t="s">
        <v>115</v>
      </c>
      <c r="AJ2636" t="s">
        <v>61</v>
      </c>
      <c r="AK2636" t="s">
        <v>61</v>
      </c>
      <c r="AL2636" t="s">
        <v>61</v>
      </c>
      <c r="AM2636" t="s">
        <v>61</v>
      </c>
      <c r="AN2636" t="s">
        <v>61</v>
      </c>
      <c r="AO2636" t="s">
        <v>1571</v>
      </c>
      <c r="AP2636" t="s">
        <v>79</v>
      </c>
      <c r="AQ2636" t="s">
        <v>94</v>
      </c>
      <c r="AR2636" t="s">
        <v>1578</v>
      </c>
      <c r="AS2636" t="s">
        <v>81</v>
      </c>
      <c r="AT2636" t="s">
        <v>98</v>
      </c>
      <c r="AU2636" t="s">
        <v>1579</v>
      </c>
      <c r="AV2636" t="s">
        <v>58</v>
      </c>
      <c r="AW2636" t="s">
        <v>68</v>
      </c>
      <c r="AX2636" t="s">
        <v>69</v>
      </c>
      <c r="AY2636" t="s">
        <v>70</v>
      </c>
      <c r="AZ2636" t="s">
        <v>115</v>
      </c>
      <c r="BA2636" t="s">
        <v>71</v>
      </c>
      <c r="BB2636" t="s">
        <v>86</v>
      </c>
      <c r="BC2636">
        <v>16.420000000000002</v>
      </c>
      <c r="BD2636" t="s">
        <v>96</v>
      </c>
      <c r="BE2636" t="s">
        <v>1568</v>
      </c>
      <c r="BF2636" t="s">
        <v>88</v>
      </c>
    </row>
    <row r="2637" spans="1:58" x14ac:dyDescent="0.25">
      <c r="A2637">
        <v>2012</v>
      </c>
      <c r="B2637" t="s">
        <v>58</v>
      </c>
      <c r="C2637" s="1">
        <v>41233</v>
      </c>
      <c r="D2637" t="s">
        <v>59</v>
      </c>
      <c r="E2637">
        <v>999999</v>
      </c>
      <c r="F2637" t="s">
        <v>165</v>
      </c>
      <c r="G2637" t="s">
        <v>134</v>
      </c>
      <c r="H2637" t="s">
        <v>60</v>
      </c>
      <c r="I2637">
        <v>0</v>
      </c>
      <c r="J2637">
        <v>1</v>
      </c>
      <c r="K2637">
        <v>3</v>
      </c>
      <c r="L2637">
        <v>4</v>
      </c>
      <c r="M2637">
        <v>3</v>
      </c>
      <c r="N2637">
        <v>0</v>
      </c>
      <c r="O2637">
        <v>0</v>
      </c>
      <c r="P2637">
        <v>0</v>
      </c>
      <c r="Q2637">
        <v>0</v>
      </c>
      <c r="R2637">
        <v>3</v>
      </c>
      <c r="S2637">
        <v>0</v>
      </c>
      <c r="T2637">
        <v>0</v>
      </c>
      <c r="U2637">
        <v>0</v>
      </c>
      <c r="V2637" t="s">
        <v>1561</v>
      </c>
      <c r="W2637" t="s">
        <v>61</v>
      </c>
      <c r="X2637" t="s">
        <v>62</v>
      </c>
      <c r="Y2637" t="s">
        <v>78</v>
      </c>
      <c r="Z2637" t="s">
        <v>62</v>
      </c>
      <c r="AA2637" t="s">
        <v>62</v>
      </c>
      <c r="AB2637" t="s">
        <v>64</v>
      </c>
      <c r="AC2637" t="s">
        <v>1562</v>
      </c>
      <c r="AD2637" t="s">
        <v>65</v>
      </c>
      <c r="AE2637" t="s">
        <v>61</v>
      </c>
      <c r="AF2637" t="s">
        <v>61</v>
      </c>
      <c r="AG2637" t="s">
        <v>61</v>
      </c>
      <c r="AH2637" t="s">
        <v>61</v>
      </c>
      <c r="AI2637" t="s">
        <v>61</v>
      </c>
      <c r="AJ2637" t="s">
        <v>61</v>
      </c>
      <c r="AK2637" t="s">
        <v>61</v>
      </c>
      <c r="AL2637" t="s">
        <v>61</v>
      </c>
      <c r="AM2637" t="s">
        <v>61</v>
      </c>
      <c r="AN2637" t="s">
        <v>61</v>
      </c>
      <c r="AO2637" t="s">
        <v>1563</v>
      </c>
      <c r="AP2637" t="s">
        <v>1564</v>
      </c>
      <c r="AQ2637" t="s">
        <v>1565</v>
      </c>
      <c r="AR2637" t="s">
        <v>80</v>
      </c>
      <c r="AS2637" t="s">
        <v>81</v>
      </c>
      <c r="AT2637" t="s">
        <v>1595</v>
      </c>
      <c r="AU2637" t="s">
        <v>1572</v>
      </c>
      <c r="AV2637" t="s">
        <v>58</v>
      </c>
      <c r="AW2637" t="s">
        <v>68</v>
      </c>
      <c r="AX2637" t="s">
        <v>69</v>
      </c>
      <c r="AY2637" t="s">
        <v>70</v>
      </c>
      <c r="AZ2637" t="s">
        <v>70</v>
      </c>
      <c r="BA2637" t="s">
        <v>71</v>
      </c>
      <c r="BB2637" t="s">
        <v>72</v>
      </c>
      <c r="BC2637">
        <v>18.45</v>
      </c>
      <c r="BD2637" t="s">
        <v>96</v>
      </c>
      <c r="BE2637" t="s">
        <v>1596</v>
      </c>
      <c r="BF2637" t="s">
        <v>74</v>
      </c>
    </row>
    <row r="2638" spans="1:58" x14ac:dyDescent="0.25">
      <c r="A2638">
        <v>2012</v>
      </c>
      <c r="B2638" t="s">
        <v>75</v>
      </c>
      <c r="C2638" s="1">
        <v>40943</v>
      </c>
      <c r="D2638" t="s">
        <v>154</v>
      </c>
      <c r="E2638">
        <v>23.1</v>
      </c>
      <c r="F2638" t="s">
        <v>1701</v>
      </c>
      <c r="G2638" t="s">
        <v>144</v>
      </c>
      <c r="H2638" t="s">
        <v>60</v>
      </c>
      <c r="I2638">
        <v>1</v>
      </c>
      <c r="J2638">
        <v>0</v>
      </c>
      <c r="K2638">
        <v>3</v>
      </c>
      <c r="L2638">
        <v>4</v>
      </c>
      <c r="M2638">
        <v>3</v>
      </c>
      <c r="N2638">
        <v>0</v>
      </c>
      <c r="O2638">
        <v>0</v>
      </c>
      <c r="P2638">
        <v>0</v>
      </c>
      <c r="Q2638">
        <v>0</v>
      </c>
      <c r="R2638">
        <v>3</v>
      </c>
      <c r="S2638">
        <v>0</v>
      </c>
      <c r="T2638">
        <v>0</v>
      </c>
      <c r="U2638">
        <v>0</v>
      </c>
      <c r="V2638" t="s">
        <v>1561</v>
      </c>
      <c r="W2638" t="s">
        <v>61</v>
      </c>
      <c r="X2638" t="s">
        <v>62</v>
      </c>
      <c r="Y2638" t="s">
        <v>63</v>
      </c>
      <c r="Z2638" t="s">
        <v>62</v>
      </c>
      <c r="AA2638" t="s">
        <v>62</v>
      </c>
      <c r="AB2638" t="s">
        <v>64</v>
      </c>
      <c r="AC2638" t="s">
        <v>1562</v>
      </c>
      <c r="AD2638" t="s">
        <v>93</v>
      </c>
      <c r="AE2638" t="s">
        <v>61</v>
      </c>
      <c r="AF2638" t="s">
        <v>61</v>
      </c>
      <c r="AG2638" t="s">
        <v>61</v>
      </c>
      <c r="AH2638" t="s">
        <v>61</v>
      </c>
      <c r="AI2638" t="s">
        <v>61</v>
      </c>
      <c r="AJ2638" t="s">
        <v>61</v>
      </c>
      <c r="AK2638" t="s">
        <v>61</v>
      </c>
      <c r="AL2638" t="s">
        <v>61</v>
      </c>
      <c r="AM2638" t="s">
        <v>61</v>
      </c>
      <c r="AN2638" t="s">
        <v>61</v>
      </c>
      <c r="AO2638" t="s">
        <v>1575</v>
      </c>
      <c r="AP2638" t="s">
        <v>1564</v>
      </c>
      <c r="AQ2638" t="s">
        <v>94</v>
      </c>
      <c r="AR2638" t="s">
        <v>70</v>
      </c>
      <c r="AS2638" t="s">
        <v>81</v>
      </c>
      <c r="AT2638" t="s">
        <v>98</v>
      </c>
      <c r="AU2638" t="s">
        <v>70</v>
      </c>
      <c r="AV2638" t="s">
        <v>75</v>
      </c>
      <c r="AW2638" t="s">
        <v>68</v>
      </c>
      <c r="AX2638" t="s">
        <v>83</v>
      </c>
      <c r="AY2638" t="s">
        <v>1589</v>
      </c>
      <c r="AZ2638" t="s">
        <v>85</v>
      </c>
      <c r="BA2638" t="s">
        <v>71</v>
      </c>
      <c r="BB2638" t="s">
        <v>86</v>
      </c>
      <c r="BC2638">
        <v>11.51</v>
      </c>
      <c r="BD2638" t="s">
        <v>1582</v>
      </c>
      <c r="BE2638" t="s">
        <v>1568</v>
      </c>
      <c r="BF2638" t="s">
        <v>99</v>
      </c>
    </row>
    <row r="2639" spans="1:58" x14ac:dyDescent="0.25">
      <c r="A2639">
        <v>2012</v>
      </c>
      <c r="B2639" t="s">
        <v>75</v>
      </c>
      <c r="C2639" s="1">
        <v>41196</v>
      </c>
      <c r="D2639" t="s">
        <v>785</v>
      </c>
      <c r="E2639">
        <v>1.2</v>
      </c>
      <c r="F2639" t="s">
        <v>786</v>
      </c>
      <c r="G2639" t="s">
        <v>1687</v>
      </c>
      <c r="H2639" t="s">
        <v>91</v>
      </c>
      <c r="I2639">
        <v>0</v>
      </c>
      <c r="J2639">
        <v>1</v>
      </c>
      <c r="K2639">
        <v>5</v>
      </c>
      <c r="L2639">
        <v>6</v>
      </c>
      <c r="M2639">
        <v>2</v>
      </c>
      <c r="N2639">
        <v>0</v>
      </c>
      <c r="O2639">
        <v>0</v>
      </c>
      <c r="P2639">
        <v>0</v>
      </c>
      <c r="Q2639">
        <v>0</v>
      </c>
      <c r="R2639">
        <v>2</v>
      </c>
      <c r="S2639">
        <v>0</v>
      </c>
      <c r="T2639">
        <v>0</v>
      </c>
      <c r="U2639">
        <v>0</v>
      </c>
      <c r="V2639" t="s">
        <v>1561</v>
      </c>
      <c r="W2639" t="s">
        <v>61</v>
      </c>
      <c r="X2639" t="s">
        <v>62</v>
      </c>
      <c r="Y2639" t="s">
        <v>105</v>
      </c>
      <c r="Z2639" t="s">
        <v>62</v>
      </c>
      <c r="AA2639" t="s">
        <v>62</v>
      </c>
      <c r="AB2639" t="s">
        <v>64</v>
      </c>
      <c r="AC2639" t="s">
        <v>1562</v>
      </c>
      <c r="AD2639" t="s">
        <v>65</v>
      </c>
      <c r="AE2639" t="s">
        <v>61</v>
      </c>
      <c r="AF2639" t="s">
        <v>61</v>
      </c>
      <c r="AG2639" t="s">
        <v>61</v>
      </c>
      <c r="AH2639" t="s">
        <v>61</v>
      </c>
      <c r="AI2639" t="s">
        <v>61</v>
      </c>
      <c r="AJ2639" t="s">
        <v>61</v>
      </c>
      <c r="AK2639" t="s">
        <v>61</v>
      </c>
      <c r="AL2639" t="s">
        <v>61</v>
      </c>
      <c r="AM2639" t="s">
        <v>61</v>
      </c>
      <c r="AN2639" t="s">
        <v>61</v>
      </c>
      <c r="AO2639" t="s">
        <v>1575</v>
      </c>
      <c r="AP2639" t="s">
        <v>1564</v>
      </c>
      <c r="AQ2639" t="s">
        <v>94</v>
      </c>
      <c r="AR2639" t="s">
        <v>70</v>
      </c>
      <c r="AS2639" t="s">
        <v>81</v>
      </c>
      <c r="AT2639" t="s">
        <v>98</v>
      </c>
      <c r="AU2639" t="s">
        <v>70</v>
      </c>
      <c r="AV2639" t="s">
        <v>75</v>
      </c>
      <c r="AW2639" t="s">
        <v>68</v>
      </c>
      <c r="AX2639" t="s">
        <v>83</v>
      </c>
      <c r="AY2639" t="s">
        <v>1589</v>
      </c>
      <c r="AZ2639" t="s">
        <v>85</v>
      </c>
      <c r="BA2639" t="s">
        <v>71</v>
      </c>
      <c r="BB2639" t="s">
        <v>86</v>
      </c>
      <c r="BC2639">
        <v>11.26</v>
      </c>
      <c r="BD2639" t="s">
        <v>1582</v>
      </c>
      <c r="BE2639" t="s">
        <v>1568</v>
      </c>
      <c r="BF2639" t="s">
        <v>88</v>
      </c>
    </row>
    <row r="2640" spans="1:58" x14ac:dyDescent="0.25">
      <c r="A2640">
        <v>2012</v>
      </c>
      <c r="B2640" t="s">
        <v>75</v>
      </c>
      <c r="C2640" s="1">
        <v>41159</v>
      </c>
      <c r="D2640" t="s">
        <v>189</v>
      </c>
      <c r="E2640">
        <v>179.4</v>
      </c>
      <c r="F2640" t="s">
        <v>1764</v>
      </c>
      <c r="G2640" t="s">
        <v>354</v>
      </c>
      <c r="H2640" t="s">
        <v>91</v>
      </c>
      <c r="I2640">
        <v>0</v>
      </c>
      <c r="J2640">
        <v>1</v>
      </c>
      <c r="K2640">
        <v>1</v>
      </c>
      <c r="L2640">
        <v>2</v>
      </c>
      <c r="M2640">
        <v>2</v>
      </c>
      <c r="N2640">
        <v>0</v>
      </c>
      <c r="O2640">
        <v>0</v>
      </c>
      <c r="P2640">
        <v>0</v>
      </c>
      <c r="Q2640">
        <v>0</v>
      </c>
      <c r="R2640">
        <v>2</v>
      </c>
      <c r="S2640">
        <v>0</v>
      </c>
      <c r="T2640">
        <v>0</v>
      </c>
      <c r="U2640">
        <v>0</v>
      </c>
      <c r="V2640" t="s">
        <v>1609</v>
      </c>
      <c r="W2640" t="s">
        <v>61</v>
      </c>
      <c r="X2640" t="s">
        <v>62</v>
      </c>
      <c r="Y2640" t="s">
        <v>78</v>
      </c>
      <c r="Z2640" t="s">
        <v>62</v>
      </c>
      <c r="AA2640" t="s">
        <v>62</v>
      </c>
      <c r="AB2640" t="s">
        <v>64</v>
      </c>
      <c r="AC2640" t="s">
        <v>1562</v>
      </c>
      <c r="AD2640" t="s">
        <v>65</v>
      </c>
      <c r="AE2640" t="s">
        <v>61</v>
      </c>
      <c r="AF2640" t="s">
        <v>61</v>
      </c>
      <c r="AG2640" t="s">
        <v>61</v>
      </c>
      <c r="AH2640" t="s">
        <v>61</v>
      </c>
      <c r="AI2640" t="s">
        <v>61</v>
      </c>
      <c r="AJ2640" t="s">
        <v>61</v>
      </c>
      <c r="AK2640" t="s">
        <v>61</v>
      </c>
      <c r="AL2640" t="s">
        <v>61</v>
      </c>
      <c r="AM2640" t="s">
        <v>61</v>
      </c>
      <c r="AN2640" t="s">
        <v>61</v>
      </c>
      <c r="AO2640" t="s">
        <v>1575</v>
      </c>
      <c r="AP2640" t="s">
        <v>79</v>
      </c>
      <c r="AQ2640" t="s">
        <v>94</v>
      </c>
      <c r="AR2640" t="s">
        <v>70</v>
      </c>
      <c r="AS2640" t="s">
        <v>81</v>
      </c>
      <c r="AT2640" t="s">
        <v>1566</v>
      </c>
      <c r="AU2640" t="s">
        <v>70</v>
      </c>
      <c r="AV2640" t="s">
        <v>75</v>
      </c>
      <c r="AW2640" t="s">
        <v>68</v>
      </c>
      <c r="AX2640" t="s">
        <v>83</v>
      </c>
      <c r="AY2640" t="s">
        <v>84</v>
      </c>
      <c r="AZ2640" t="s">
        <v>85</v>
      </c>
      <c r="BA2640" t="s">
        <v>71</v>
      </c>
      <c r="BB2640" t="s">
        <v>72</v>
      </c>
      <c r="BC2640">
        <v>9.27</v>
      </c>
      <c r="BD2640" t="s">
        <v>1582</v>
      </c>
      <c r="BE2640" t="s">
        <v>1568</v>
      </c>
      <c r="BF2640" t="s">
        <v>103</v>
      </c>
    </row>
    <row r="2641" spans="1:58" x14ac:dyDescent="0.25">
      <c r="A2641">
        <v>2012</v>
      </c>
      <c r="B2641" t="s">
        <v>75</v>
      </c>
      <c r="C2641" s="1">
        <v>41063</v>
      </c>
      <c r="D2641" t="s">
        <v>223</v>
      </c>
      <c r="E2641">
        <v>106.1</v>
      </c>
      <c r="F2641" t="s">
        <v>1629</v>
      </c>
      <c r="G2641" t="s">
        <v>1573</v>
      </c>
      <c r="H2641" t="s">
        <v>91</v>
      </c>
      <c r="I2641">
        <v>0</v>
      </c>
      <c r="J2641">
        <v>1</v>
      </c>
      <c r="K2641">
        <v>4</v>
      </c>
      <c r="L2641">
        <v>5</v>
      </c>
      <c r="M2641">
        <v>2</v>
      </c>
      <c r="N2641">
        <v>0</v>
      </c>
      <c r="O2641">
        <v>0</v>
      </c>
      <c r="P2641">
        <v>0</v>
      </c>
      <c r="Q2641">
        <v>0</v>
      </c>
      <c r="R2641">
        <v>2</v>
      </c>
      <c r="S2641">
        <v>0</v>
      </c>
      <c r="T2641">
        <v>0</v>
      </c>
      <c r="U2641">
        <v>0</v>
      </c>
      <c r="V2641" t="s">
        <v>1561</v>
      </c>
      <c r="W2641" t="s">
        <v>61</v>
      </c>
      <c r="X2641" t="s">
        <v>62</v>
      </c>
      <c r="Y2641" t="s">
        <v>63</v>
      </c>
      <c r="Z2641" t="s">
        <v>62</v>
      </c>
      <c r="AA2641" t="s">
        <v>62</v>
      </c>
      <c r="AB2641" t="s">
        <v>64</v>
      </c>
      <c r="AC2641" t="s">
        <v>1562</v>
      </c>
      <c r="AD2641" t="s">
        <v>65</v>
      </c>
      <c r="AE2641" t="s">
        <v>61</v>
      </c>
      <c r="AF2641" t="s">
        <v>61</v>
      </c>
      <c r="AG2641" t="s">
        <v>61</v>
      </c>
      <c r="AH2641" t="s">
        <v>61</v>
      </c>
      <c r="AI2641" t="s">
        <v>61</v>
      </c>
      <c r="AJ2641" t="s">
        <v>61</v>
      </c>
      <c r="AK2641" t="s">
        <v>61</v>
      </c>
      <c r="AL2641" t="s">
        <v>61</v>
      </c>
      <c r="AM2641" t="s">
        <v>61</v>
      </c>
      <c r="AN2641" t="s">
        <v>61</v>
      </c>
      <c r="AO2641" t="s">
        <v>1575</v>
      </c>
      <c r="AP2641" t="s">
        <v>1564</v>
      </c>
      <c r="AQ2641" t="s">
        <v>116</v>
      </c>
      <c r="AR2641" t="s">
        <v>70</v>
      </c>
      <c r="AS2641" t="s">
        <v>81</v>
      </c>
      <c r="AT2641" t="s">
        <v>1595</v>
      </c>
      <c r="AU2641" t="s">
        <v>70</v>
      </c>
      <c r="AV2641" t="s">
        <v>75</v>
      </c>
      <c r="AW2641" t="s">
        <v>68</v>
      </c>
      <c r="AX2641" t="s">
        <v>83</v>
      </c>
      <c r="AY2641" t="s">
        <v>124</v>
      </c>
      <c r="AZ2641" t="s">
        <v>85</v>
      </c>
      <c r="BA2641" t="s">
        <v>71</v>
      </c>
      <c r="BB2641" t="s">
        <v>86</v>
      </c>
      <c r="BC2641">
        <v>18.010000000000002</v>
      </c>
      <c r="BD2641" t="s">
        <v>96</v>
      </c>
      <c r="BE2641" t="s">
        <v>1596</v>
      </c>
      <c r="BF2641" t="s">
        <v>88</v>
      </c>
    </row>
    <row r="2642" spans="1:58" x14ac:dyDescent="0.25">
      <c r="A2642">
        <v>2012</v>
      </c>
      <c r="B2642" t="s">
        <v>58</v>
      </c>
      <c r="C2642" s="1">
        <v>41012</v>
      </c>
      <c r="D2642" t="s">
        <v>59</v>
      </c>
      <c r="E2642">
        <v>999999</v>
      </c>
      <c r="F2642" t="s">
        <v>60</v>
      </c>
      <c r="G2642" t="s">
        <v>1577</v>
      </c>
      <c r="H2642" t="s">
        <v>60</v>
      </c>
      <c r="I2642">
        <v>0</v>
      </c>
      <c r="J2642">
        <v>1</v>
      </c>
      <c r="K2642">
        <v>0</v>
      </c>
      <c r="L2642">
        <v>1</v>
      </c>
      <c r="M2642">
        <v>2</v>
      </c>
      <c r="N2642">
        <v>0</v>
      </c>
      <c r="O2642">
        <v>0</v>
      </c>
      <c r="P2642">
        <v>0</v>
      </c>
      <c r="Q2642">
        <v>1</v>
      </c>
      <c r="R2642">
        <v>1</v>
      </c>
      <c r="S2642">
        <v>0</v>
      </c>
      <c r="T2642">
        <v>0</v>
      </c>
      <c r="U2642">
        <v>0</v>
      </c>
      <c r="V2642" t="s">
        <v>1561</v>
      </c>
      <c r="W2642" t="s">
        <v>61</v>
      </c>
      <c r="X2642" t="s">
        <v>62</v>
      </c>
      <c r="Y2642" t="s">
        <v>97</v>
      </c>
      <c r="Z2642" t="s">
        <v>62</v>
      </c>
      <c r="AA2642" t="s">
        <v>62</v>
      </c>
      <c r="AB2642" t="s">
        <v>1601</v>
      </c>
      <c r="AC2642" t="s">
        <v>1562</v>
      </c>
      <c r="AD2642" t="s">
        <v>65</v>
      </c>
      <c r="AE2642" t="s">
        <v>61</v>
      </c>
      <c r="AF2642" t="s">
        <v>61</v>
      </c>
      <c r="AG2642" t="s">
        <v>61</v>
      </c>
      <c r="AH2642" t="s">
        <v>61</v>
      </c>
      <c r="AI2642" t="s">
        <v>61</v>
      </c>
      <c r="AJ2642" t="s">
        <v>61</v>
      </c>
      <c r="AK2642" t="s">
        <v>61</v>
      </c>
      <c r="AL2642" t="s">
        <v>61</v>
      </c>
      <c r="AM2642" t="s">
        <v>61</v>
      </c>
      <c r="AN2642" t="s">
        <v>61</v>
      </c>
      <c r="AO2642" t="s">
        <v>1571</v>
      </c>
      <c r="AP2642" t="s">
        <v>1564</v>
      </c>
      <c r="AQ2642" t="s">
        <v>1565</v>
      </c>
      <c r="AR2642" t="s">
        <v>1607</v>
      </c>
      <c r="AS2642" t="s">
        <v>81</v>
      </c>
      <c r="AT2642" t="s">
        <v>98</v>
      </c>
      <c r="AU2642" t="s">
        <v>1567</v>
      </c>
      <c r="AV2642" t="s">
        <v>58</v>
      </c>
      <c r="AW2642" t="s">
        <v>138</v>
      </c>
      <c r="AX2642" t="s">
        <v>69</v>
      </c>
      <c r="AY2642" t="s">
        <v>70</v>
      </c>
      <c r="AZ2642" t="s">
        <v>70</v>
      </c>
      <c r="BA2642" t="s">
        <v>71</v>
      </c>
      <c r="BB2642" t="s">
        <v>72</v>
      </c>
      <c r="BC2642">
        <v>5.45</v>
      </c>
      <c r="BD2642" t="s">
        <v>73</v>
      </c>
      <c r="BE2642" t="s">
        <v>1568</v>
      </c>
      <c r="BF2642" t="s">
        <v>103</v>
      </c>
    </row>
    <row r="2643" spans="1:58" x14ac:dyDescent="0.25">
      <c r="A2643">
        <v>2012</v>
      </c>
      <c r="B2643" t="s">
        <v>75</v>
      </c>
      <c r="C2643" s="1">
        <v>41061</v>
      </c>
      <c r="D2643" t="s">
        <v>223</v>
      </c>
      <c r="E2643">
        <v>111.6</v>
      </c>
      <c r="F2643" t="s">
        <v>1629</v>
      </c>
      <c r="G2643" t="s">
        <v>1573</v>
      </c>
      <c r="H2643" t="s">
        <v>91</v>
      </c>
      <c r="I2643">
        <v>1</v>
      </c>
      <c r="J2643">
        <v>0</v>
      </c>
      <c r="K2643">
        <v>0</v>
      </c>
      <c r="L2643">
        <v>1</v>
      </c>
      <c r="M2643">
        <v>2</v>
      </c>
      <c r="N2643">
        <v>0</v>
      </c>
      <c r="O2643">
        <v>0</v>
      </c>
      <c r="P2643">
        <v>0</v>
      </c>
      <c r="Q2643">
        <v>0</v>
      </c>
      <c r="R2643">
        <v>1</v>
      </c>
      <c r="S2643">
        <v>1</v>
      </c>
      <c r="T2643">
        <v>0</v>
      </c>
      <c r="U2643">
        <v>0</v>
      </c>
      <c r="V2643" t="s">
        <v>1561</v>
      </c>
      <c r="W2643" t="s">
        <v>61</v>
      </c>
      <c r="X2643" t="s">
        <v>62</v>
      </c>
      <c r="Y2643" t="s">
        <v>105</v>
      </c>
      <c r="Z2643" t="s">
        <v>62</v>
      </c>
      <c r="AA2643" t="s">
        <v>62</v>
      </c>
      <c r="AB2643" t="s">
        <v>64</v>
      </c>
      <c r="AC2643" t="s">
        <v>1562</v>
      </c>
      <c r="AD2643" t="s">
        <v>93</v>
      </c>
      <c r="AE2643" t="s">
        <v>61</v>
      </c>
      <c r="AF2643" t="s">
        <v>61</v>
      </c>
      <c r="AG2643" t="s">
        <v>61</v>
      </c>
      <c r="AH2643" t="s">
        <v>61</v>
      </c>
      <c r="AI2643" t="s">
        <v>61</v>
      </c>
      <c r="AJ2643" t="s">
        <v>61</v>
      </c>
      <c r="AK2643" t="s">
        <v>61</v>
      </c>
      <c r="AL2643" t="s">
        <v>61</v>
      </c>
      <c r="AM2643" t="s">
        <v>61</v>
      </c>
      <c r="AN2643" t="s">
        <v>61</v>
      </c>
      <c r="AO2643" t="s">
        <v>1575</v>
      </c>
      <c r="AP2643" t="s">
        <v>1564</v>
      </c>
      <c r="AQ2643" t="s">
        <v>94</v>
      </c>
      <c r="AR2643" t="s">
        <v>70</v>
      </c>
      <c r="AS2643" t="s">
        <v>81</v>
      </c>
      <c r="AT2643" t="s">
        <v>1576</v>
      </c>
      <c r="AU2643" t="s">
        <v>70</v>
      </c>
      <c r="AV2643" t="s">
        <v>75</v>
      </c>
      <c r="AW2643" t="s">
        <v>68</v>
      </c>
      <c r="AX2643" t="s">
        <v>83</v>
      </c>
      <c r="AY2643" t="s">
        <v>84</v>
      </c>
      <c r="AZ2643" t="s">
        <v>85</v>
      </c>
      <c r="BA2643" t="s">
        <v>71</v>
      </c>
      <c r="BB2643" t="s">
        <v>86</v>
      </c>
      <c r="BC2643">
        <v>19.350000000000001</v>
      </c>
      <c r="BD2643" t="s">
        <v>96</v>
      </c>
      <c r="BE2643" t="s">
        <v>1568</v>
      </c>
      <c r="BF2643" t="s">
        <v>103</v>
      </c>
    </row>
    <row r="2644" spans="1:58" x14ac:dyDescent="0.25">
      <c r="A2644">
        <v>2012</v>
      </c>
      <c r="B2644" t="s">
        <v>75</v>
      </c>
      <c r="C2644" s="1">
        <v>41121</v>
      </c>
      <c r="D2644" t="s">
        <v>154</v>
      </c>
      <c r="E2644">
        <v>0.4</v>
      </c>
      <c r="F2644" t="s">
        <v>776</v>
      </c>
      <c r="G2644" t="s">
        <v>134</v>
      </c>
      <c r="H2644" t="s">
        <v>60</v>
      </c>
      <c r="I2644">
        <v>1</v>
      </c>
      <c r="J2644">
        <v>0</v>
      </c>
      <c r="K2644">
        <v>0</v>
      </c>
      <c r="L2644">
        <v>1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1</v>
      </c>
      <c r="S2644">
        <v>0</v>
      </c>
      <c r="T2644">
        <v>0</v>
      </c>
      <c r="U2644">
        <v>0</v>
      </c>
      <c r="V2644" t="s">
        <v>1561</v>
      </c>
      <c r="W2644" t="s">
        <v>61</v>
      </c>
      <c r="X2644" t="s">
        <v>62</v>
      </c>
      <c r="Y2644" t="s">
        <v>1593</v>
      </c>
      <c r="Z2644" t="s">
        <v>62</v>
      </c>
      <c r="AA2644" t="s">
        <v>62</v>
      </c>
      <c r="AB2644" t="s">
        <v>64</v>
      </c>
      <c r="AC2644" t="s">
        <v>1562</v>
      </c>
      <c r="AD2644" t="s">
        <v>93</v>
      </c>
      <c r="AE2644" t="s">
        <v>61</v>
      </c>
      <c r="AF2644" t="s">
        <v>61</v>
      </c>
      <c r="AG2644" t="s">
        <v>61</v>
      </c>
      <c r="AH2644" t="s">
        <v>61</v>
      </c>
      <c r="AI2644" t="s">
        <v>61</v>
      </c>
      <c r="AJ2644" t="s">
        <v>61</v>
      </c>
      <c r="AK2644" t="s">
        <v>61</v>
      </c>
      <c r="AL2644" t="s">
        <v>61</v>
      </c>
      <c r="AM2644" t="s">
        <v>61</v>
      </c>
      <c r="AN2644" t="s">
        <v>61</v>
      </c>
      <c r="AO2644" t="s">
        <v>1575</v>
      </c>
      <c r="AP2644" t="s">
        <v>1564</v>
      </c>
      <c r="AQ2644" t="s">
        <v>94</v>
      </c>
      <c r="AR2644" t="s">
        <v>70</v>
      </c>
      <c r="AS2644" t="s">
        <v>81</v>
      </c>
      <c r="AT2644" t="s">
        <v>1625</v>
      </c>
      <c r="AU2644" t="s">
        <v>70</v>
      </c>
      <c r="AV2644" t="s">
        <v>75</v>
      </c>
      <c r="AW2644" t="s">
        <v>68</v>
      </c>
      <c r="AX2644" t="s">
        <v>83</v>
      </c>
      <c r="AY2644" t="s">
        <v>1589</v>
      </c>
      <c r="AZ2644" t="s">
        <v>85</v>
      </c>
      <c r="BA2644" t="s">
        <v>71</v>
      </c>
      <c r="BB2644" t="s">
        <v>72</v>
      </c>
      <c r="BC2644">
        <v>16.32</v>
      </c>
      <c r="BD2644" t="s">
        <v>96</v>
      </c>
      <c r="BE2644" t="s">
        <v>87</v>
      </c>
      <c r="BF2644" t="s">
        <v>74</v>
      </c>
    </row>
    <row r="2645" spans="1:58" x14ac:dyDescent="0.25">
      <c r="A2645">
        <v>2012</v>
      </c>
      <c r="B2645" t="s">
        <v>58</v>
      </c>
      <c r="C2645" s="1">
        <v>41037</v>
      </c>
      <c r="D2645" t="s">
        <v>59</v>
      </c>
      <c r="E2645">
        <v>999999</v>
      </c>
      <c r="F2645" t="s">
        <v>1612</v>
      </c>
      <c r="G2645" t="s">
        <v>134</v>
      </c>
      <c r="H2645" t="s">
        <v>60</v>
      </c>
      <c r="I2645">
        <v>0</v>
      </c>
      <c r="J2645">
        <v>1</v>
      </c>
      <c r="K2645">
        <v>0</v>
      </c>
      <c r="L2645">
        <v>1</v>
      </c>
      <c r="M2645">
        <v>2</v>
      </c>
      <c r="N2645">
        <v>1</v>
      </c>
      <c r="O2645">
        <v>0</v>
      </c>
      <c r="P2645">
        <v>0</v>
      </c>
      <c r="Q2645">
        <v>0</v>
      </c>
      <c r="R2645">
        <v>1</v>
      </c>
      <c r="S2645">
        <v>0</v>
      </c>
      <c r="T2645">
        <v>0</v>
      </c>
      <c r="U2645">
        <v>0</v>
      </c>
      <c r="V2645" t="s">
        <v>70</v>
      </c>
      <c r="W2645" t="s">
        <v>61</v>
      </c>
      <c r="X2645" t="s">
        <v>62</v>
      </c>
      <c r="Y2645" t="s">
        <v>97</v>
      </c>
      <c r="Z2645" t="s">
        <v>62</v>
      </c>
      <c r="AA2645" t="s">
        <v>62</v>
      </c>
      <c r="AB2645" t="s">
        <v>64</v>
      </c>
      <c r="AC2645" t="s">
        <v>1562</v>
      </c>
      <c r="AD2645" t="s">
        <v>65</v>
      </c>
      <c r="AE2645" t="s">
        <v>61</v>
      </c>
      <c r="AF2645" t="s">
        <v>61</v>
      </c>
      <c r="AG2645" t="s">
        <v>61</v>
      </c>
      <c r="AH2645" t="s">
        <v>61</v>
      </c>
      <c r="AI2645" t="s">
        <v>61</v>
      </c>
      <c r="AJ2645" t="s">
        <v>61</v>
      </c>
      <c r="AK2645" t="s">
        <v>61</v>
      </c>
      <c r="AL2645" t="s">
        <v>61</v>
      </c>
      <c r="AM2645" t="s">
        <v>61</v>
      </c>
      <c r="AN2645" t="s">
        <v>61</v>
      </c>
      <c r="AO2645" t="s">
        <v>1575</v>
      </c>
      <c r="AP2645" t="s">
        <v>1564</v>
      </c>
      <c r="AQ2645" t="s">
        <v>1565</v>
      </c>
      <c r="AR2645" t="s">
        <v>70</v>
      </c>
      <c r="AS2645" t="s">
        <v>81</v>
      </c>
      <c r="AT2645" t="s">
        <v>108</v>
      </c>
      <c r="AU2645" t="s">
        <v>70</v>
      </c>
      <c r="AV2645" t="s">
        <v>58</v>
      </c>
      <c r="AW2645" t="s">
        <v>68</v>
      </c>
      <c r="AX2645" t="s">
        <v>69</v>
      </c>
      <c r="AY2645" t="s">
        <v>70</v>
      </c>
      <c r="AZ2645" t="s">
        <v>115</v>
      </c>
      <c r="BA2645" t="s">
        <v>71</v>
      </c>
      <c r="BB2645" t="s">
        <v>72</v>
      </c>
      <c r="BC2645">
        <v>22</v>
      </c>
      <c r="BD2645" t="s">
        <v>73</v>
      </c>
      <c r="BE2645" t="s">
        <v>108</v>
      </c>
      <c r="BF2645" t="s">
        <v>74</v>
      </c>
    </row>
    <row r="2646" spans="1:58" x14ac:dyDescent="0.25">
      <c r="A2646">
        <v>2012</v>
      </c>
      <c r="B2646" t="s">
        <v>75</v>
      </c>
      <c r="C2646" s="1">
        <v>41266</v>
      </c>
      <c r="D2646" t="s">
        <v>255</v>
      </c>
      <c r="E2646">
        <v>31.8</v>
      </c>
      <c r="F2646" t="s">
        <v>1696</v>
      </c>
      <c r="G2646" t="s">
        <v>144</v>
      </c>
      <c r="H2646" t="s">
        <v>60</v>
      </c>
      <c r="I2646">
        <v>0</v>
      </c>
      <c r="J2646">
        <v>1</v>
      </c>
      <c r="K2646">
        <v>2</v>
      </c>
      <c r="L2646">
        <v>3</v>
      </c>
      <c r="M2646">
        <v>2</v>
      </c>
      <c r="N2646">
        <v>0</v>
      </c>
      <c r="O2646">
        <v>0</v>
      </c>
      <c r="P2646">
        <v>0</v>
      </c>
      <c r="Q2646">
        <v>2</v>
      </c>
      <c r="R2646">
        <v>0</v>
      </c>
      <c r="S2646">
        <v>0</v>
      </c>
      <c r="T2646">
        <v>0</v>
      </c>
      <c r="U2646">
        <v>0</v>
      </c>
      <c r="V2646" t="s">
        <v>1561</v>
      </c>
      <c r="W2646" t="s">
        <v>61</v>
      </c>
      <c r="X2646" t="s">
        <v>62</v>
      </c>
      <c r="Y2646" t="s">
        <v>105</v>
      </c>
      <c r="Z2646" t="s">
        <v>62</v>
      </c>
      <c r="AA2646" t="s">
        <v>62</v>
      </c>
      <c r="AB2646" t="s">
        <v>64</v>
      </c>
      <c r="AC2646" t="s">
        <v>1562</v>
      </c>
      <c r="AD2646" t="s">
        <v>65</v>
      </c>
      <c r="AE2646" t="s">
        <v>61</v>
      </c>
      <c r="AF2646" t="s">
        <v>61</v>
      </c>
      <c r="AG2646" t="s">
        <v>61</v>
      </c>
      <c r="AH2646" t="s">
        <v>61</v>
      </c>
      <c r="AI2646" t="s">
        <v>61</v>
      </c>
      <c r="AJ2646" t="s">
        <v>61</v>
      </c>
      <c r="AK2646" t="s">
        <v>61</v>
      </c>
      <c r="AL2646" t="s">
        <v>61</v>
      </c>
      <c r="AM2646" t="s">
        <v>61</v>
      </c>
      <c r="AN2646" t="s">
        <v>61</v>
      </c>
      <c r="AO2646" t="s">
        <v>1575</v>
      </c>
      <c r="AP2646" t="s">
        <v>1564</v>
      </c>
      <c r="AQ2646" t="s">
        <v>94</v>
      </c>
      <c r="AR2646" t="s">
        <v>70</v>
      </c>
      <c r="AS2646" t="s">
        <v>81</v>
      </c>
      <c r="AT2646" t="s">
        <v>101</v>
      </c>
      <c r="AU2646" t="s">
        <v>70</v>
      </c>
      <c r="AV2646" t="s">
        <v>75</v>
      </c>
      <c r="AW2646" t="s">
        <v>68</v>
      </c>
      <c r="AX2646" t="s">
        <v>83</v>
      </c>
      <c r="AY2646" t="s">
        <v>84</v>
      </c>
      <c r="AZ2646" t="s">
        <v>95</v>
      </c>
      <c r="BA2646" t="s">
        <v>71</v>
      </c>
      <c r="BB2646" t="s">
        <v>86</v>
      </c>
      <c r="BC2646">
        <v>11.38</v>
      </c>
      <c r="BD2646" t="s">
        <v>1582</v>
      </c>
      <c r="BE2646" t="s">
        <v>102</v>
      </c>
      <c r="BF2646" t="s">
        <v>88</v>
      </c>
    </row>
    <row r="2647" spans="1:58" x14ac:dyDescent="0.25">
      <c r="A2647">
        <v>2012</v>
      </c>
      <c r="B2647" t="s">
        <v>58</v>
      </c>
      <c r="C2647" s="1">
        <v>41023</v>
      </c>
      <c r="D2647" t="s">
        <v>59</v>
      </c>
      <c r="E2647">
        <v>999999</v>
      </c>
      <c r="F2647" t="s">
        <v>1639</v>
      </c>
      <c r="G2647" t="s">
        <v>171</v>
      </c>
      <c r="H2647" t="s">
        <v>60</v>
      </c>
      <c r="I2647">
        <v>0</v>
      </c>
      <c r="J2647">
        <v>1</v>
      </c>
      <c r="K2647">
        <v>0</v>
      </c>
      <c r="L2647">
        <v>1</v>
      </c>
      <c r="M2647">
        <v>1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 t="s">
        <v>1561</v>
      </c>
      <c r="W2647" t="s">
        <v>61</v>
      </c>
      <c r="X2647" t="s">
        <v>62</v>
      </c>
      <c r="Y2647" t="s">
        <v>97</v>
      </c>
      <c r="Z2647" t="s">
        <v>62</v>
      </c>
      <c r="AA2647" t="s">
        <v>62</v>
      </c>
      <c r="AB2647" t="s">
        <v>64</v>
      </c>
      <c r="AC2647" t="s">
        <v>1562</v>
      </c>
      <c r="AD2647" t="s">
        <v>65</v>
      </c>
      <c r="AE2647" t="s">
        <v>61</v>
      </c>
      <c r="AF2647" t="s">
        <v>61</v>
      </c>
      <c r="AG2647" t="s">
        <v>61</v>
      </c>
      <c r="AH2647" t="s">
        <v>61</v>
      </c>
      <c r="AI2647" t="s">
        <v>61</v>
      </c>
      <c r="AJ2647" t="s">
        <v>61</v>
      </c>
      <c r="AK2647" t="s">
        <v>61</v>
      </c>
      <c r="AL2647" t="s">
        <v>61</v>
      </c>
      <c r="AM2647" t="s">
        <v>61</v>
      </c>
      <c r="AN2647" t="s">
        <v>61</v>
      </c>
      <c r="AO2647" t="s">
        <v>1575</v>
      </c>
      <c r="AP2647" t="s">
        <v>1564</v>
      </c>
      <c r="AQ2647" t="s">
        <v>94</v>
      </c>
      <c r="AR2647" t="s">
        <v>70</v>
      </c>
      <c r="AS2647" t="s">
        <v>70</v>
      </c>
      <c r="AT2647" t="s">
        <v>101</v>
      </c>
      <c r="AU2647" t="s">
        <v>70</v>
      </c>
      <c r="AV2647" t="s">
        <v>58</v>
      </c>
      <c r="AW2647" t="s">
        <v>68</v>
      </c>
      <c r="AX2647" t="s">
        <v>69</v>
      </c>
      <c r="AY2647" t="s">
        <v>70</v>
      </c>
      <c r="AZ2647" t="s">
        <v>70</v>
      </c>
      <c r="BA2647" t="s">
        <v>71</v>
      </c>
      <c r="BB2647" t="s">
        <v>72</v>
      </c>
      <c r="BC2647">
        <v>17.2</v>
      </c>
      <c r="BD2647" t="s">
        <v>96</v>
      </c>
      <c r="BE2647" t="s">
        <v>102</v>
      </c>
      <c r="BF2647" t="s">
        <v>74</v>
      </c>
    </row>
    <row r="2648" spans="1:58" x14ac:dyDescent="0.25">
      <c r="A2648">
        <v>2012</v>
      </c>
      <c r="B2648" t="s">
        <v>75</v>
      </c>
      <c r="C2648" s="1">
        <v>41020</v>
      </c>
      <c r="D2648" t="s">
        <v>189</v>
      </c>
      <c r="E2648">
        <v>229.4</v>
      </c>
      <c r="F2648" t="s">
        <v>393</v>
      </c>
      <c r="G2648" t="s">
        <v>126</v>
      </c>
      <c r="H2648" t="s">
        <v>77</v>
      </c>
      <c r="I2648">
        <v>0</v>
      </c>
      <c r="J2648">
        <v>2</v>
      </c>
      <c r="K2648">
        <v>2</v>
      </c>
      <c r="L2648">
        <v>4</v>
      </c>
      <c r="M2648">
        <v>3</v>
      </c>
      <c r="N2648">
        <v>0</v>
      </c>
      <c r="O2648">
        <v>0</v>
      </c>
      <c r="P2648">
        <v>0</v>
      </c>
      <c r="Q2648">
        <v>0</v>
      </c>
      <c r="R2648">
        <v>3</v>
      </c>
      <c r="S2648">
        <v>0</v>
      </c>
      <c r="T2648">
        <v>0</v>
      </c>
      <c r="U2648">
        <v>0</v>
      </c>
      <c r="V2648" t="s">
        <v>1605</v>
      </c>
      <c r="W2648" t="s">
        <v>61</v>
      </c>
      <c r="X2648" t="s">
        <v>62</v>
      </c>
      <c r="Y2648" t="s">
        <v>105</v>
      </c>
      <c r="Z2648" t="s">
        <v>62</v>
      </c>
      <c r="AA2648" t="s">
        <v>62</v>
      </c>
      <c r="AB2648" t="s">
        <v>64</v>
      </c>
      <c r="AC2648" t="s">
        <v>1562</v>
      </c>
      <c r="AD2648" t="s">
        <v>65</v>
      </c>
      <c r="AE2648" t="s">
        <v>61</v>
      </c>
      <c r="AF2648" t="s">
        <v>61</v>
      </c>
      <c r="AG2648" t="s">
        <v>61</v>
      </c>
      <c r="AH2648" t="s">
        <v>61</v>
      </c>
      <c r="AI2648" t="s">
        <v>61</v>
      </c>
      <c r="AJ2648" t="s">
        <v>61</v>
      </c>
      <c r="AK2648" t="s">
        <v>61</v>
      </c>
      <c r="AL2648" t="s">
        <v>61</v>
      </c>
      <c r="AM2648" t="s">
        <v>61</v>
      </c>
      <c r="AN2648" t="s">
        <v>61</v>
      </c>
      <c r="AO2648" t="s">
        <v>1575</v>
      </c>
      <c r="AP2648" t="s">
        <v>79</v>
      </c>
      <c r="AQ2648" t="s">
        <v>94</v>
      </c>
      <c r="AR2648" t="s">
        <v>70</v>
      </c>
      <c r="AS2648" t="s">
        <v>81</v>
      </c>
      <c r="AT2648" t="s">
        <v>1576</v>
      </c>
      <c r="AU2648" t="s">
        <v>70</v>
      </c>
      <c r="AV2648" t="s">
        <v>75</v>
      </c>
      <c r="AW2648" t="s">
        <v>68</v>
      </c>
      <c r="AX2648" t="s">
        <v>83</v>
      </c>
      <c r="AY2648" t="s">
        <v>84</v>
      </c>
      <c r="AZ2648" t="s">
        <v>85</v>
      </c>
      <c r="BA2648" t="s">
        <v>71</v>
      </c>
      <c r="BB2648" t="s">
        <v>86</v>
      </c>
      <c r="BC2648">
        <v>10</v>
      </c>
      <c r="BD2648" t="s">
        <v>1582</v>
      </c>
      <c r="BE2648" t="s">
        <v>1568</v>
      </c>
      <c r="BF2648" t="s">
        <v>99</v>
      </c>
    </row>
    <row r="2649" spans="1:58" x14ac:dyDescent="0.25">
      <c r="A2649">
        <v>2012</v>
      </c>
      <c r="B2649" t="s">
        <v>58</v>
      </c>
      <c r="C2649" s="1">
        <v>41054</v>
      </c>
      <c r="D2649" t="s">
        <v>59</v>
      </c>
      <c r="E2649">
        <v>999999</v>
      </c>
      <c r="F2649" t="s">
        <v>226</v>
      </c>
      <c r="G2649" t="s">
        <v>1560</v>
      </c>
      <c r="H2649" t="s">
        <v>60</v>
      </c>
      <c r="I2649">
        <v>0</v>
      </c>
      <c r="J2649">
        <v>1</v>
      </c>
      <c r="K2649">
        <v>0</v>
      </c>
      <c r="L2649">
        <v>1</v>
      </c>
      <c r="M2649">
        <v>2</v>
      </c>
      <c r="N2649">
        <v>0</v>
      </c>
      <c r="O2649">
        <v>0</v>
      </c>
      <c r="P2649">
        <v>0</v>
      </c>
      <c r="Q2649">
        <v>1</v>
      </c>
      <c r="R2649">
        <v>1</v>
      </c>
      <c r="S2649">
        <v>0</v>
      </c>
      <c r="T2649">
        <v>0</v>
      </c>
      <c r="U2649">
        <v>0</v>
      </c>
      <c r="V2649" t="s">
        <v>1561</v>
      </c>
      <c r="W2649" t="s">
        <v>61</v>
      </c>
      <c r="X2649" t="s">
        <v>62</v>
      </c>
      <c r="Y2649" t="s">
        <v>78</v>
      </c>
      <c r="Z2649" t="s">
        <v>62</v>
      </c>
      <c r="AA2649" t="s">
        <v>62</v>
      </c>
      <c r="AB2649" t="s">
        <v>64</v>
      </c>
      <c r="AC2649" t="s">
        <v>1562</v>
      </c>
      <c r="AD2649" t="s">
        <v>65</v>
      </c>
      <c r="AE2649" t="s">
        <v>61</v>
      </c>
      <c r="AF2649" t="s">
        <v>61</v>
      </c>
      <c r="AG2649" t="s">
        <v>61</v>
      </c>
      <c r="AH2649" t="s">
        <v>61</v>
      </c>
      <c r="AI2649" t="s">
        <v>61</v>
      </c>
      <c r="AJ2649" t="s">
        <v>61</v>
      </c>
      <c r="AK2649" t="s">
        <v>61</v>
      </c>
      <c r="AL2649" t="s">
        <v>61</v>
      </c>
      <c r="AM2649" t="s">
        <v>61</v>
      </c>
      <c r="AN2649" t="s">
        <v>61</v>
      </c>
      <c r="AO2649" t="s">
        <v>1575</v>
      </c>
      <c r="AP2649" t="s">
        <v>1564</v>
      </c>
      <c r="AQ2649" t="s">
        <v>94</v>
      </c>
      <c r="AR2649" t="s">
        <v>70</v>
      </c>
      <c r="AS2649" t="s">
        <v>81</v>
      </c>
      <c r="AT2649" t="s">
        <v>98</v>
      </c>
      <c r="AU2649" t="s">
        <v>70</v>
      </c>
      <c r="AV2649" t="s">
        <v>58</v>
      </c>
      <c r="AW2649" t="s">
        <v>68</v>
      </c>
      <c r="AX2649" t="s">
        <v>69</v>
      </c>
      <c r="AY2649" t="s">
        <v>70</v>
      </c>
      <c r="AZ2649" t="s">
        <v>70</v>
      </c>
      <c r="BA2649" t="s">
        <v>71</v>
      </c>
      <c r="BB2649" t="s">
        <v>86</v>
      </c>
      <c r="BC2649">
        <v>17.399999999999999</v>
      </c>
      <c r="BD2649" t="s">
        <v>96</v>
      </c>
      <c r="BE2649" t="s">
        <v>1568</v>
      </c>
      <c r="BF2649" t="s">
        <v>103</v>
      </c>
    </row>
    <row r="2650" spans="1:58" x14ac:dyDescent="0.25">
      <c r="A2650">
        <v>2012</v>
      </c>
      <c r="B2650" t="s">
        <v>58</v>
      </c>
      <c r="C2650" s="1">
        <v>41225</v>
      </c>
      <c r="D2650" t="s">
        <v>59</v>
      </c>
      <c r="E2650">
        <v>999999</v>
      </c>
      <c r="F2650" t="s">
        <v>182</v>
      </c>
      <c r="G2650" t="s">
        <v>1585</v>
      </c>
      <c r="H2650" t="s">
        <v>60</v>
      </c>
      <c r="I2650">
        <v>0</v>
      </c>
      <c r="J2650">
        <v>1</v>
      </c>
      <c r="K2650">
        <v>0</v>
      </c>
      <c r="L2650">
        <v>1</v>
      </c>
      <c r="M2650">
        <v>2</v>
      </c>
      <c r="N2650">
        <v>1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 t="s">
        <v>1561</v>
      </c>
      <c r="W2650" t="s">
        <v>61</v>
      </c>
      <c r="X2650" t="s">
        <v>62</v>
      </c>
      <c r="Y2650" t="s">
        <v>97</v>
      </c>
      <c r="Z2650" t="s">
        <v>62</v>
      </c>
      <c r="AA2650" t="s">
        <v>62</v>
      </c>
      <c r="AB2650" t="s">
        <v>64</v>
      </c>
      <c r="AC2650" t="s">
        <v>1562</v>
      </c>
      <c r="AD2650" t="s">
        <v>65</v>
      </c>
      <c r="AE2650" t="s">
        <v>61</v>
      </c>
      <c r="AF2650" t="s">
        <v>61</v>
      </c>
      <c r="AG2650" t="s">
        <v>61</v>
      </c>
      <c r="AH2650" t="s">
        <v>61</v>
      </c>
      <c r="AI2650" t="s">
        <v>61</v>
      </c>
      <c r="AJ2650" t="s">
        <v>61</v>
      </c>
      <c r="AK2650" t="s">
        <v>61</v>
      </c>
      <c r="AL2650" t="s">
        <v>61</v>
      </c>
      <c r="AM2650" t="s">
        <v>61</v>
      </c>
      <c r="AN2650" t="s">
        <v>61</v>
      </c>
      <c r="AO2650" t="s">
        <v>1575</v>
      </c>
      <c r="AP2650" t="s">
        <v>1564</v>
      </c>
      <c r="AQ2650" t="s">
        <v>94</v>
      </c>
      <c r="AR2650" t="s">
        <v>70</v>
      </c>
      <c r="AS2650" t="s">
        <v>70</v>
      </c>
      <c r="AT2650" t="s">
        <v>108</v>
      </c>
      <c r="AU2650" t="s">
        <v>70</v>
      </c>
      <c r="AV2650" t="s">
        <v>58</v>
      </c>
      <c r="AW2650" t="s">
        <v>68</v>
      </c>
      <c r="AX2650" t="s">
        <v>69</v>
      </c>
      <c r="AY2650" t="s">
        <v>70</v>
      </c>
      <c r="AZ2650" t="s">
        <v>70</v>
      </c>
      <c r="BA2650" t="s">
        <v>71</v>
      </c>
      <c r="BB2650" t="s">
        <v>72</v>
      </c>
      <c r="BC2650">
        <v>9.44</v>
      </c>
      <c r="BD2650" t="s">
        <v>1582</v>
      </c>
      <c r="BE2650" t="s">
        <v>108</v>
      </c>
      <c r="BF2650" t="s">
        <v>74</v>
      </c>
    </row>
    <row r="2651" spans="1:58" x14ac:dyDescent="0.25">
      <c r="A2651">
        <v>2012</v>
      </c>
      <c r="B2651" t="s">
        <v>58</v>
      </c>
      <c r="C2651" s="1">
        <v>41036</v>
      </c>
      <c r="D2651" t="s">
        <v>59</v>
      </c>
      <c r="E2651">
        <v>999999</v>
      </c>
      <c r="F2651" t="s">
        <v>172</v>
      </c>
      <c r="G2651" t="s">
        <v>1611</v>
      </c>
      <c r="H2651" t="s">
        <v>91</v>
      </c>
      <c r="I2651">
        <v>0</v>
      </c>
      <c r="J2651">
        <v>1</v>
      </c>
      <c r="K2651">
        <v>0</v>
      </c>
      <c r="L2651">
        <v>1</v>
      </c>
      <c r="M2651">
        <v>2</v>
      </c>
      <c r="N2651">
        <v>1</v>
      </c>
      <c r="O2651">
        <v>0</v>
      </c>
      <c r="P2651">
        <v>0</v>
      </c>
      <c r="Q2651">
        <v>0</v>
      </c>
      <c r="R2651">
        <v>1</v>
      </c>
      <c r="S2651">
        <v>0</v>
      </c>
      <c r="T2651">
        <v>0</v>
      </c>
      <c r="U2651">
        <v>0</v>
      </c>
      <c r="V2651" t="s">
        <v>1561</v>
      </c>
      <c r="W2651" t="s">
        <v>61</v>
      </c>
      <c r="X2651" t="s">
        <v>62</v>
      </c>
      <c r="Y2651" t="s">
        <v>78</v>
      </c>
      <c r="Z2651" t="s">
        <v>62</v>
      </c>
      <c r="AA2651" t="s">
        <v>333</v>
      </c>
      <c r="AB2651" t="s">
        <v>64</v>
      </c>
      <c r="AC2651" t="s">
        <v>1562</v>
      </c>
      <c r="AD2651" t="s">
        <v>65</v>
      </c>
      <c r="AE2651" t="s">
        <v>61</v>
      </c>
      <c r="AF2651" t="s">
        <v>61</v>
      </c>
      <c r="AG2651" t="s">
        <v>61</v>
      </c>
      <c r="AH2651" t="s">
        <v>61</v>
      </c>
      <c r="AI2651" t="s">
        <v>61</v>
      </c>
      <c r="AJ2651" t="s">
        <v>113</v>
      </c>
      <c r="AK2651" t="s">
        <v>61</v>
      </c>
      <c r="AL2651" t="s">
        <v>61</v>
      </c>
      <c r="AM2651" t="s">
        <v>61</v>
      </c>
      <c r="AN2651" t="s">
        <v>61</v>
      </c>
      <c r="AO2651" t="s">
        <v>1575</v>
      </c>
      <c r="AP2651" t="s">
        <v>1564</v>
      </c>
      <c r="AQ2651" t="s">
        <v>94</v>
      </c>
      <c r="AR2651" t="s">
        <v>70</v>
      </c>
      <c r="AS2651" t="s">
        <v>81</v>
      </c>
      <c r="AT2651" t="s">
        <v>108</v>
      </c>
      <c r="AU2651" t="s">
        <v>70</v>
      </c>
      <c r="AV2651" t="s">
        <v>58</v>
      </c>
      <c r="AW2651" t="s">
        <v>68</v>
      </c>
      <c r="AX2651" t="s">
        <v>69</v>
      </c>
      <c r="AY2651" t="s">
        <v>107</v>
      </c>
      <c r="AZ2651" t="s">
        <v>85</v>
      </c>
      <c r="BA2651" t="s">
        <v>71</v>
      </c>
      <c r="BB2651" t="s">
        <v>72</v>
      </c>
      <c r="BC2651">
        <v>20</v>
      </c>
      <c r="BD2651" t="s">
        <v>96</v>
      </c>
      <c r="BE2651" t="s">
        <v>108</v>
      </c>
      <c r="BF2651" t="s">
        <v>74</v>
      </c>
    </row>
    <row r="2652" spans="1:58" x14ac:dyDescent="0.25">
      <c r="A2652">
        <v>2012</v>
      </c>
      <c r="B2652" t="s">
        <v>58</v>
      </c>
      <c r="C2652" s="1">
        <v>41138</v>
      </c>
      <c r="D2652" t="s">
        <v>59</v>
      </c>
      <c r="E2652">
        <v>999999</v>
      </c>
      <c r="F2652" t="s">
        <v>298</v>
      </c>
      <c r="G2652" t="s">
        <v>1628</v>
      </c>
      <c r="H2652" t="s">
        <v>60</v>
      </c>
      <c r="I2652">
        <v>0</v>
      </c>
      <c r="J2652">
        <v>2</v>
      </c>
      <c r="K2652">
        <v>0</v>
      </c>
      <c r="L2652">
        <v>2</v>
      </c>
      <c r="M2652">
        <v>3</v>
      </c>
      <c r="N2652">
        <v>2</v>
      </c>
      <c r="O2652">
        <v>0</v>
      </c>
      <c r="P2652">
        <v>0</v>
      </c>
      <c r="Q2652">
        <v>0</v>
      </c>
      <c r="R2652">
        <v>1</v>
      </c>
      <c r="S2652">
        <v>0</v>
      </c>
      <c r="T2652">
        <v>0</v>
      </c>
      <c r="U2652">
        <v>0</v>
      </c>
      <c r="V2652" t="s">
        <v>70</v>
      </c>
      <c r="W2652" t="s">
        <v>61</v>
      </c>
      <c r="X2652" t="s">
        <v>62</v>
      </c>
      <c r="Y2652" t="s">
        <v>97</v>
      </c>
      <c r="Z2652" t="s">
        <v>62</v>
      </c>
      <c r="AA2652" t="s">
        <v>62</v>
      </c>
      <c r="AB2652" t="s">
        <v>64</v>
      </c>
      <c r="AC2652" t="s">
        <v>1562</v>
      </c>
      <c r="AD2652" t="s">
        <v>65</v>
      </c>
      <c r="AE2652" t="s">
        <v>61</v>
      </c>
      <c r="AF2652" t="s">
        <v>115</v>
      </c>
      <c r="AG2652" t="s">
        <v>61</v>
      </c>
      <c r="AH2652" t="s">
        <v>61</v>
      </c>
      <c r="AI2652" t="s">
        <v>61</v>
      </c>
      <c r="AJ2652" t="s">
        <v>61</v>
      </c>
      <c r="AK2652" t="s">
        <v>61</v>
      </c>
      <c r="AL2652" t="s">
        <v>61</v>
      </c>
      <c r="AM2652" t="s">
        <v>61</v>
      </c>
      <c r="AN2652" t="s">
        <v>61</v>
      </c>
      <c r="AO2652" t="s">
        <v>1575</v>
      </c>
      <c r="AP2652" t="s">
        <v>1564</v>
      </c>
      <c r="AQ2652" t="s">
        <v>94</v>
      </c>
      <c r="AR2652" t="s">
        <v>70</v>
      </c>
      <c r="AS2652" t="s">
        <v>81</v>
      </c>
      <c r="AT2652" t="s">
        <v>108</v>
      </c>
      <c r="AU2652" t="s">
        <v>70</v>
      </c>
      <c r="AV2652" t="s">
        <v>58</v>
      </c>
      <c r="AW2652" t="s">
        <v>68</v>
      </c>
      <c r="AX2652" t="s">
        <v>69</v>
      </c>
      <c r="AY2652" t="s">
        <v>70</v>
      </c>
      <c r="AZ2652" t="s">
        <v>115</v>
      </c>
      <c r="BA2652" t="s">
        <v>71</v>
      </c>
      <c r="BB2652" t="s">
        <v>72</v>
      </c>
      <c r="BC2652">
        <v>8.4499999999999993</v>
      </c>
      <c r="BD2652" t="s">
        <v>1582</v>
      </c>
      <c r="BE2652" t="s">
        <v>108</v>
      </c>
      <c r="BF2652" t="s">
        <v>103</v>
      </c>
    </row>
    <row r="2653" spans="1:58" x14ac:dyDescent="0.25">
      <c r="A2653">
        <v>2012</v>
      </c>
      <c r="B2653" t="s">
        <v>75</v>
      </c>
      <c r="C2653" s="1">
        <v>40967</v>
      </c>
      <c r="D2653" t="s">
        <v>125</v>
      </c>
      <c r="E2653">
        <v>29.1</v>
      </c>
      <c r="F2653" t="s">
        <v>787</v>
      </c>
      <c r="G2653" t="s">
        <v>1637</v>
      </c>
      <c r="H2653" t="s">
        <v>104</v>
      </c>
      <c r="I2653">
        <v>0</v>
      </c>
      <c r="J2653">
        <v>1</v>
      </c>
      <c r="K2653">
        <v>0</v>
      </c>
      <c r="L2653">
        <v>1</v>
      </c>
      <c r="M2653">
        <v>2</v>
      </c>
      <c r="N2653">
        <v>0</v>
      </c>
      <c r="O2653">
        <v>0</v>
      </c>
      <c r="P2653">
        <v>0</v>
      </c>
      <c r="Q2653">
        <v>1</v>
      </c>
      <c r="R2653">
        <v>1</v>
      </c>
      <c r="S2653">
        <v>0</v>
      </c>
      <c r="T2653">
        <v>0</v>
      </c>
      <c r="U2653">
        <v>0</v>
      </c>
      <c r="V2653" t="s">
        <v>1561</v>
      </c>
      <c r="W2653" t="s">
        <v>61</v>
      </c>
      <c r="X2653" t="s">
        <v>62</v>
      </c>
      <c r="Y2653" t="s">
        <v>1593</v>
      </c>
      <c r="Z2653" t="s">
        <v>62</v>
      </c>
      <c r="AA2653" t="s">
        <v>62</v>
      </c>
      <c r="AB2653" t="s">
        <v>64</v>
      </c>
      <c r="AC2653" t="s">
        <v>1562</v>
      </c>
      <c r="AD2653" t="s">
        <v>65</v>
      </c>
      <c r="AE2653" t="s">
        <v>61</v>
      </c>
      <c r="AF2653" t="s">
        <v>113</v>
      </c>
      <c r="AG2653" t="s">
        <v>61</v>
      </c>
      <c r="AH2653" t="s">
        <v>61</v>
      </c>
      <c r="AI2653" t="s">
        <v>61</v>
      </c>
      <c r="AJ2653" t="s">
        <v>61</v>
      </c>
      <c r="AK2653" t="s">
        <v>61</v>
      </c>
      <c r="AL2653" t="s">
        <v>61</v>
      </c>
      <c r="AM2653" t="s">
        <v>61</v>
      </c>
      <c r="AN2653" t="s">
        <v>61</v>
      </c>
      <c r="AO2653" t="s">
        <v>1575</v>
      </c>
      <c r="AP2653" t="s">
        <v>1564</v>
      </c>
      <c r="AQ2653" t="s">
        <v>94</v>
      </c>
      <c r="AR2653" t="s">
        <v>70</v>
      </c>
      <c r="AS2653" t="s">
        <v>81</v>
      </c>
      <c r="AT2653" t="s">
        <v>1625</v>
      </c>
      <c r="AU2653" t="s">
        <v>70</v>
      </c>
      <c r="AV2653" t="s">
        <v>75</v>
      </c>
      <c r="AW2653" t="s">
        <v>68</v>
      </c>
      <c r="AX2653" t="s">
        <v>83</v>
      </c>
      <c r="AY2653" t="s">
        <v>1589</v>
      </c>
      <c r="AZ2653" t="s">
        <v>85</v>
      </c>
      <c r="BA2653" t="s">
        <v>71</v>
      </c>
      <c r="BB2653" t="s">
        <v>72</v>
      </c>
      <c r="BC2653">
        <v>10.08</v>
      </c>
      <c r="BD2653" t="s">
        <v>1582</v>
      </c>
      <c r="BE2653" t="s">
        <v>87</v>
      </c>
      <c r="BF2653" t="s">
        <v>74</v>
      </c>
    </row>
    <row r="2654" spans="1:58" x14ac:dyDescent="0.25">
      <c r="A2654">
        <v>2012</v>
      </c>
      <c r="B2654" t="s">
        <v>75</v>
      </c>
      <c r="C2654" s="1">
        <v>41026</v>
      </c>
      <c r="D2654" t="s">
        <v>397</v>
      </c>
      <c r="E2654">
        <v>6.2</v>
      </c>
      <c r="F2654" t="s">
        <v>455</v>
      </c>
      <c r="G2654" t="s">
        <v>132</v>
      </c>
      <c r="H2654" t="s">
        <v>77</v>
      </c>
      <c r="I2654">
        <v>1</v>
      </c>
      <c r="J2654">
        <v>0</v>
      </c>
      <c r="K2654">
        <v>0</v>
      </c>
      <c r="L2654">
        <v>1</v>
      </c>
      <c r="M2654">
        <v>2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1</v>
      </c>
      <c r="T2654">
        <v>0</v>
      </c>
      <c r="U2654">
        <v>0</v>
      </c>
      <c r="V2654" t="s">
        <v>1561</v>
      </c>
      <c r="W2654" t="s">
        <v>61</v>
      </c>
      <c r="X2654" t="s">
        <v>62</v>
      </c>
      <c r="Y2654" t="s">
        <v>63</v>
      </c>
      <c r="Z2654" t="s">
        <v>62</v>
      </c>
      <c r="AA2654" t="s">
        <v>62</v>
      </c>
      <c r="AB2654" t="s">
        <v>64</v>
      </c>
      <c r="AC2654" t="s">
        <v>1562</v>
      </c>
      <c r="AD2654" t="s">
        <v>93</v>
      </c>
      <c r="AE2654" t="s">
        <v>61</v>
      </c>
      <c r="AF2654" t="s">
        <v>61</v>
      </c>
      <c r="AG2654" t="s">
        <v>61</v>
      </c>
      <c r="AH2654" t="s">
        <v>61</v>
      </c>
      <c r="AI2654" t="s">
        <v>61</v>
      </c>
      <c r="AJ2654" t="s">
        <v>61</v>
      </c>
      <c r="AK2654" t="s">
        <v>61</v>
      </c>
      <c r="AL2654" t="s">
        <v>61</v>
      </c>
      <c r="AM2654" t="s">
        <v>61</v>
      </c>
      <c r="AN2654" t="s">
        <v>61</v>
      </c>
      <c r="AO2654" t="s">
        <v>1575</v>
      </c>
      <c r="AP2654" t="s">
        <v>1564</v>
      </c>
      <c r="AQ2654" t="s">
        <v>94</v>
      </c>
      <c r="AR2654" t="s">
        <v>70</v>
      </c>
      <c r="AS2654" t="s">
        <v>81</v>
      </c>
      <c r="AT2654" t="s">
        <v>1576</v>
      </c>
      <c r="AU2654" t="s">
        <v>70</v>
      </c>
      <c r="AV2654" t="s">
        <v>75</v>
      </c>
      <c r="AW2654" t="s">
        <v>68</v>
      </c>
      <c r="AX2654" t="s">
        <v>83</v>
      </c>
      <c r="AY2654" t="s">
        <v>1589</v>
      </c>
      <c r="AZ2654" t="s">
        <v>85</v>
      </c>
      <c r="BA2654" t="s">
        <v>71</v>
      </c>
      <c r="BB2654" t="s">
        <v>86</v>
      </c>
      <c r="BC2654">
        <v>17.05</v>
      </c>
      <c r="BD2654" t="s">
        <v>96</v>
      </c>
      <c r="BE2654" t="s">
        <v>1568</v>
      </c>
      <c r="BF2654" t="s">
        <v>103</v>
      </c>
    </row>
    <row r="2655" spans="1:58" x14ac:dyDescent="0.25">
      <c r="A2655">
        <v>2012</v>
      </c>
      <c r="B2655" t="s">
        <v>75</v>
      </c>
      <c r="C2655" s="1">
        <v>41063</v>
      </c>
      <c r="D2655" t="s">
        <v>188</v>
      </c>
      <c r="E2655">
        <v>19</v>
      </c>
      <c r="F2655" t="s">
        <v>246</v>
      </c>
      <c r="G2655" t="s">
        <v>1577</v>
      </c>
      <c r="H2655" t="s">
        <v>60</v>
      </c>
      <c r="I2655">
        <v>0</v>
      </c>
      <c r="J2655">
        <v>1</v>
      </c>
      <c r="K2655">
        <v>0</v>
      </c>
      <c r="L2655">
        <v>1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1</v>
      </c>
      <c r="S2655">
        <v>0</v>
      </c>
      <c r="T2655">
        <v>0</v>
      </c>
      <c r="U2655">
        <v>0</v>
      </c>
      <c r="V2655" t="s">
        <v>1561</v>
      </c>
      <c r="W2655" t="s">
        <v>61</v>
      </c>
      <c r="X2655" t="s">
        <v>62</v>
      </c>
      <c r="Y2655" t="s">
        <v>78</v>
      </c>
      <c r="Z2655" t="s">
        <v>62</v>
      </c>
      <c r="AA2655" t="s">
        <v>62</v>
      </c>
      <c r="AB2655" t="s">
        <v>137</v>
      </c>
      <c r="AC2655" t="s">
        <v>1562</v>
      </c>
      <c r="AD2655" t="s">
        <v>65</v>
      </c>
      <c r="AE2655" t="s">
        <v>61</v>
      </c>
      <c r="AF2655" t="s">
        <v>61</v>
      </c>
      <c r="AG2655" t="s">
        <v>61</v>
      </c>
      <c r="AH2655" t="s">
        <v>113</v>
      </c>
      <c r="AI2655" t="s">
        <v>61</v>
      </c>
      <c r="AJ2655" t="s">
        <v>61</v>
      </c>
      <c r="AK2655" t="s">
        <v>61</v>
      </c>
      <c r="AL2655" t="s">
        <v>61</v>
      </c>
      <c r="AM2655" t="s">
        <v>61</v>
      </c>
      <c r="AN2655" t="s">
        <v>61</v>
      </c>
      <c r="AO2655" t="s">
        <v>1575</v>
      </c>
      <c r="AP2655" t="s">
        <v>1564</v>
      </c>
      <c r="AQ2655" t="s">
        <v>116</v>
      </c>
      <c r="AR2655" t="s">
        <v>70</v>
      </c>
      <c r="AS2655" t="s">
        <v>67</v>
      </c>
      <c r="AT2655" t="s">
        <v>101</v>
      </c>
      <c r="AU2655" t="s">
        <v>70</v>
      </c>
      <c r="AV2655" t="s">
        <v>75</v>
      </c>
      <c r="AW2655" t="s">
        <v>181</v>
      </c>
      <c r="AX2655" t="s">
        <v>83</v>
      </c>
      <c r="AY2655" t="s">
        <v>106</v>
      </c>
      <c r="AZ2655" t="s">
        <v>95</v>
      </c>
      <c r="BA2655" t="s">
        <v>193</v>
      </c>
      <c r="BB2655" t="s">
        <v>86</v>
      </c>
      <c r="BC2655">
        <v>23.23</v>
      </c>
      <c r="BD2655" t="s">
        <v>73</v>
      </c>
      <c r="BE2655" t="s">
        <v>102</v>
      </c>
      <c r="BF2655" t="s">
        <v>88</v>
      </c>
    </row>
    <row r="2656" spans="1:58" x14ac:dyDescent="0.25">
      <c r="A2656">
        <v>2012</v>
      </c>
      <c r="B2656" t="s">
        <v>58</v>
      </c>
      <c r="C2656" s="1">
        <v>40933</v>
      </c>
      <c r="D2656" t="s">
        <v>59</v>
      </c>
      <c r="E2656">
        <v>999999</v>
      </c>
      <c r="F2656" t="s">
        <v>330</v>
      </c>
      <c r="G2656" t="s">
        <v>1560</v>
      </c>
      <c r="H2656" t="s">
        <v>60</v>
      </c>
      <c r="I2656">
        <v>0</v>
      </c>
      <c r="J2656">
        <v>1</v>
      </c>
      <c r="K2656">
        <v>0</v>
      </c>
      <c r="L2656">
        <v>1</v>
      </c>
      <c r="M2656">
        <v>2</v>
      </c>
      <c r="N2656">
        <v>0</v>
      </c>
      <c r="O2656">
        <v>0</v>
      </c>
      <c r="P2656">
        <v>0</v>
      </c>
      <c r="Q2656">
        <v>1</v>
      </c>
      <c r="R2656">
        <v>1</v>
      </c>
      <c r="S2656">
        <v>0</v>
      </c>
      <c r="T2656">
        <v>0</v>
      </c>
      <c r="U2656">
        <v>0</v>
      </c>
      <c r="V2656" t="s">
        <v>1570</v>
      </c>
      <c r="W2656" t="s">
        <v>61</v>
      </c>
      <c r="X2656" t="s">
        <v>62</v>
      </c>
      <c r="Y2656" t="s">
        <v>105</v>
      </c>
      <c r="Z2656" t="s">
        <v>62</v>
      </c>
      <c r="AA2656" t="s">
        <v>62</v>
      </c>
      <c r="AB2656" t="s">
        <v>64</v>
      </c>
      <c r="AC2656" t="s">
        <v>112</v>
      </c>
      <c r="AD2656" t="s">
        <v>65</v>
      </c>
      <c r="AE2656" t="s">
        <v>115</v>
      </c>
      <c r="AF2656" t="s">
        <v>61</v>
      </c>
      <c r="AG2656" t="s">
        <v>61</v>
      </c>
      <c r="AH2656" t="s">
        <v>61</v>
      </c>
      <c r="AI2656" t="s">
        <v>115</v>
      </c>
      <c r="AJ2656" t="s">
        <v>61</v>
      </c>
      <c r="AK2656" t="s">
        <v>61</v>
      </c>
      <c r="AL2656" t="s">
        <v>61</v>
      </c>
      <c r="AM2656" t="s">
        <v>61</v>
      </c>
      <c r="AN2656" t="s">
        <v>115</v>
      </c>
      <c r="AO2656" t="s">
        <v>1571</v>
      </c>
      <c r="AP2656" t="s">
        <v>79</v>
      </c>
      <c r="AQ2656" t="s">
        <v>1565</v>
      </c>
      <c r="AR2656" t="s">
        <v>80</v>
      </c>
      <c r="AS2656" t="s">
        <v>67</v>
      </c>
      <c r="AT2656" t="s">
        <v>98</v>
      </c>
      <c r="AU2656" t="s">
        <v>1572</v>
      </c>
      <c r="AV2656" t="s">
        <v>112</v>
      </c>
      <c r="AW2656" t="s">
        <v>68</v>
      </c>
      <c r="AX2656" t="s">
        <v>69</v>
      </c>
      <c r="AY2656" t="s">
        <v>107</v>
      </c>
      <c r="AZ2656" t="s">
        <v>85</v>
      </c>
      <c r="BA2656" t="s">
        <v>71</v>
      </c>
      <c r="BB2656" t="s">
        <v>72</v>
      </c>
      <c r="BC2656">
        <v>20.13</v>
      </c>
      <c r="BD2656" t="s">
        <v>96</v>
      </c>
      <c r="BE2656" t="s">
        <v>1568</v>
      </c>
      <c r="BF2656" t="s">
        <v>74</v>
      </c>
    </row>
    <row r="2657" spans="1:58" x14ac:dyDescent="0.25">
      <c r="A2657">
        <v>2012</v>
      </c>
      <c r="B2657" t="s">
        <v>75</v>
      </c>
      <c r="C2657" s="1">
        <v>41221</v>
      </c>
      <c r="D2657" t="s">
        <v>741</v>
      </c>
      <c r="E2657">
        <v>37</v>
      </c>
      <c r="F2657" t="s">
        <v>788</v>
      </c>
      <c r="G2657" t="s">
        <v>553</v>
      </c>
      <c r="H2657" t="s">
        <v>104</v>
      </c>
      <c r="I2657">
        <v>0</v>
      </c>
      <c r="J2657">
        <v>1</v>
      </c>
      <c r="K2657">
        <v>1</v>
      </c>
      <c r="L2657">
        <v>2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1</v>
      </c>
      <c r="S2657">
        <v>0</v>
      </c>
      <c r="T2657">
        <v>0</v>
      </c>
      <c r="U2657">
        <v>0</v>
      </c>
      <c r="V2657" t="s">
        <v>1561</v>
      </c>
      <c r="W2657" t="s">
        <v>61</v>
      </c>
      <c r="X2657" t="s">
        <v>62</v>
      </c>
      <c r="Y2657" t="s">
        <v>63</v>
      </c>
      <c r="Z2657" t="s">
        <v>62</v>
      </c>
      <c r="AA2657" t="s">
        <v>62</v>
      </c>
      <c r="AB2657" t="s">
        <v>1601</v>
      </c>
      <c r="AC2657" t="s">
        <v>1562</v>
      </c>
      <c r="AD2657" t="s">
        <v>65</v>
      </c>
      <c r="AE2657" t="s">
        <v>61</v>
      </c>
      <c r="AF2657" t="s">
        <v>61</v>
      </c>
      <c r="AG2657" t="s">
        <v>61</v>
      </c>
      <c r="AH2657" t="s">
        <v>113</v>
      </c>
      <c r="AI2657" t="s">
        <v>61</v>
      </c>
      <c r="AJ2657" t="s">
        <v>61</v>
      </c>
      <c r="AK2657" t="s">
        <v>61</v>
      </c>
      <c r="AL2657" t="s">
        <v>61</v>
      </c>
      <c r="AM2657" t="s">
        <v>61</v>
      </c>
      <c r="AN2657" t="s">
        <v>61</v>
      </c>
      <c r="AO2657" t="s">
        <v>1575</v>
      </c>
      <c r="AP2657" t="s">
        <v>1564</v>
      </c>
      <c r="AQ2657" t="s">
        <v>110</v>
      </c>
      <c r="AR2657" t="s">
        <v>70</v>
      </c>
      <c r="AS2657" t="s">
        <v>81</v>
      </c>
      <c r="AT2657" t="s">
        <v>82</v>
      </c>
      <c r="AU2657" t="s">
        <v>70</v>
      </c>
      <c r="AV2657" t="s">
        <v>75</v>
      </c>
      <c r="AW2657" t="s">
        <v>138</v>
      </c>
      <c r="AX2657" t="s">
        <v>106</v>
      </c>
      <c r="AY2657" t="s">
        <v>107</v>
      </c>
      <c r="AZ2657" t="s">
        <v>85</v>
      </c>
      <c r="BA2657" t="s">
        <v>71</v>
      </c>
      <c r="BB2657" t="s">
        <v>72</v>
      </c>
      <c r="BC2657">
        <v>21</v>
      </c>
      <c r="BD2657" t="s">
        <v>96</v>
      </c>
      <c r="BE2657" t="s">
        <v>87</v>
      </c>
      <c r="BF2657" t="s">
        <v>74</v>
      </c>
    </row>
    <row r="2658" spans="1:58" x14ac:dyDescent="0.25">
      <c r="A2658">
        <v>2012</v>
      </c>
      <c r="B2658" t="s">
        <v>58</v>
      </c>
      <c r="C2658" s="1">
        <v>40963</v>
      </c>
      <c r="D2658" t="s">
        <v>59</v>
      </c>
      <c r="E2658">
        <v>999999</v>
      </c>
      <c r="F2658" t="s">
        <v>60</v>
      </c>
      <c r="G2658" t="s">
        <v>1577</v>
      </c>
      <c r="H2658" t="s">
        <v>60</v>
      </c>
      <c r="I2658">
        <v>0</v>
      </c>
      <c r="J2658">
        <v>1</v>
      </c>
      <c r="K2658">
        <v>0</v>
      </c>
      <c r="L2658">
        <v>1</v>
      </c>
      <c r="M2658">
        <v>2</v>
      </c>
      <c r="N2658">
        <v>0</v>
      </c>
      <c r="O2658">
        <v>0</v>
      </c>
      <c r="P2658">
        <v>0</v>
      </c>
      <c r="Q2658">
        <v>1</v>
      </c>
      <c r="R2658">
        <v>1</v>
      </c>
      <c r="S2658">
        <v>0</v>
      </c>
      <c r="T2658">
        <v>0</v>
      </c>
      <c r="U2658">
        <v>0</v>
      </c>
      <c r="V2658" t="s">
        <v>1561</v>
      </c>
      <c r="W2658" t="s">
        <v>61</v>
      </c>
      <c r="X2658" t="s">
        <v>62</v>
      </c>
      <c r="Y2658" t="s">
        <v>97</v>
      </c>
      <c r="Z2658" t="s">
        <v>62</v>
      </c>
      <c r="AA2658" t="s">
        <v>62</v>
      </c>
      <c r="AB2658" t="s">
        <v>64</v>
      </c>
      <c r="AC2658" t="s">
        <v>1562</v>
      </c>
      <c r="AD2658" t="s">
        <v>65</v>
      </c>
      <c r="AE2658" t="s">
        <v>61</v>
      </c>
      <c r="AF2658" t="s">
        <v>61</v>
      </c>
      <c r="AG2658" t="s">
        <v>113</v>
      </c>
      <c r="AH2658" t="s">
        <v>61</v>
      </c>
      <c r="AI2658" t="s">
        <v>61</v>
      </c>
      <c r="AJ2658" t="s">
        <v>61</v>
      </c>
      <c r="AK2658" t="s">
        <v>61</v>
      </c>
      <c r="AL2658" t="s">
        <v>61</v>
      </c>
      <c r="AM2658" t="s">
        <v>61</v>
      </c>
      <c r="AN2658" t="s">
        <v>61</v>
      </c>
      <c r="AO2658" t="s">
        <v>1575</v>
      </c>
      <c r="AP2658" t="s">
        <v>1564</v>
      </c>
      <c r="AQ2658" t="s">
        <v>94</v>
      </c>
      <c r="AR2658" t="s">
        <v>70</v>
      </c>
      <c r="AS2658" t="s">
        <v>81</v>
      </c>
      <c r="AT2658" t="s">
        <v>1586</v>
      </c>
      <c r="AU2658" t="s">
        <v>70</v>
      </c>
      <c r="AV2658" t="s">
        <v>58</v>
      </c>
      <c r="AW2658" t="s">
        <v>68</v>
      </c>
      <c r="AX2658" t="s">
        <v>69</v>
      </c>
      <c r="AY2658" t="s">
        <v>70</v>
      </c>
      <c r="AZ2658" t="s">
        <v>70</v>
      </c>
      <c r="BA2658" t="s">
        <v>71</v>
      </c>
      <c r="BB2658" t="s">
        <v>86</v>
      </c>
      <c r="BC2658">
        <v>15.35</v>
      </c>
      <c r="BD2658" t="s">
        <v>96</v>
      </c>
      <c r="BE2658" t="s">
        <v>1568</v>
      </c>
      <c r="BF2658" t="s">
        <v>103</v>
      </c>
    </row>
    <row r="2659" spans="1:58" x14ac:dyDescent="0.25">
      <c r="A2659">
        <v>2012</v>
      </c>
      <c r="B2659" t="s">
        <v>75</v>
      </c>
      <c r="C2659" s="1">
        <v>41045</v>
      </c>
      <c r="D2659" t="s">
        <v>125</v>
      </c>
      <c r="E2659">
        <v>41.7</v>
      </c>
      <c r="F2659" t="s">
        <v>789</v>
      </c>
      <c r="G2659" t="s">
        <v>1637</v>
      </c>
      <c r="H2659" t="s">
        <v>104</v>
      </c>
      <c r="I2659">
        <v>0</v>
      </c>
      <c r="J2659">
        <v>2</v>
      </c>
      <c r="K2659">
        <v>2</v>
      </c>
      <c r="L2659">
        <v>4</v>
      </c>
      <c r="M2659">
        <v>2</v>
      </c>
      <c r="N2659">
        <v>0</v>
      </c>
      <c r="O2659">
        <v>0</v>
      </c>
      <c r="P2659">
        <v>0</v>
      </c>
      <c r="Q2659">
        <v>0</v>
      </c>
      <c r="R2659">
        <v>1</v>
      </c>
      <c r="S2659">
        <v>1</v>
      </c>
      <c r="T2659">
        <v>0</v>
      </c>
      <c r="U2659">
        <v>0</v>
      </c>
      <c r="V2659" t="s">
        <v>1762</v>
      </c>
      <c r="W2659" t="s">
        <v>61</v>
      </c>
      <c r="X2659" t="s">
        <v>62</v>
      </c>
      <c r="Y2659" t="s">
        <v>97</v>
      </c>
      <c r="Z2659" t="s">
        <v>70</v>
      </c>
      <c r="AA2659" t="s">
        <v>62</v>
      </c>
      <c r="AB2659" t="s">
        <v>64</v>
      </c>
      <c r="AC2659" t="s">
        <v>1562</v>
      </c>
      <c r="AD2659" t="s">
        <v>65</v>
      </c>
      <c r="AE2659" t="s">
        <v>61</v>
      </c>
      <c r="AF2659" t="s">
        <v>61</v>
      </c>
      <c r="AG2659" t="s">
        <v>61</v>
      </c>
      <c r="AH2659" t="s">
        <v>61</v>
      </c>
      <c r="AI2659" t="s">
        <v>61</v>
      </c>
      <c r="AJ2659" t="s">
        <v>61</v>
      </c>
      <c r="AK2659" t="s">
        <v>61</v>
      </c>
      <c r="AL2659" t="s">
        <v>61</v>
      </c>
      <c r="AM2659" t="s">
        <v>61</v>
      </c>
      <c r="AN2659" t="s">
        <v>61</v>
      </c>
      <c r="AO2659" t="s">
        <v>1575</v>
      </c>
      <c r="AP2659" t="s">
        <v>1564</v>
      </c>
      <c r="AQ2659" t="s">
        <v>94</v>
      </c>
      <c r="AR2659" t="s">
        <v>70</v>
      </c>
      <c r="AS2659" t="s">
        <v>70</v>
      </c>
      <c r="AT2659" t="s">
        <v>98</v>
      </c>
      <c r="AU2659" t="s">
        <v>70</v>
      </c>
      <c r="AV2659" t="s">
        <v>75</v>
      </c>
      <c r="AW2659" t="s">
        <v>68</v>
      </c>
      <c r="AX2659" t="s">
        <v>83</v>
      </c>
      <c r="AY2659" t="s">
        <v>106</v>
      </c>
      <c r="AZ2659" t="s">
        <v>115</v>
      </c>
      <c r="BA2659" t="s">
        <v>71</v>
      </c>
      <c r="BB2659" t="s">
        <v>72</v>
      </c>
      <c r="BC2659">
        <v>11.4</v>
      </c>
      <c r="BD2659" t="s">
        <v>1582</v>
      </c>
      <c r="BE2659" t="s">
        <v>1568</v>
      </c>
      <c r="BF2659" t="s">
        <v>74</v>
      </c>
    </row>
    <row r="2660" spans="1:58" x14ac:dyDescent="0.25">
      <c r="A2660">
        <v>2012</v>
      </c>
      <c r="B2660" t="s">
        <v>58</v>
      </c>
      <c r="C2660" s="1">
        <v>40938</v>
      </c>
      <c r="D2660" t="s">
        <v>59</v>
      </c>
      <c r="E2660">
        <v>999999</v>
      </c>
      <c r="F2660" t="s">
        <v>60</v>
      </c>
      <c r="G2660" t="s">
        <v>1577</v>
      </c>
      <c r="H2660" t="s">
        <v>60</v>
      </c>
      <c r="I2660">
        <v>0</v>
      </c>
      <c r="J2660">
        <v>1</v>
      </c>
      <c r="K2660">
        <v>0</v>
      </c>
      <c r="L2660">
        <v>1</v>
      </c>
      <c r="M2660">
        <v>2</v>
      </c>
      <c r="N2660">
        <v>1</v>
      </c>
      <c r="O2660">
        <v>0</v>
      </c>
      <c r="P2660">
        <v>0</v>
      </c>
      <c r="Q2660">
        <v>0</v>
      </c>
      <c r="R2660">
        <v>0</v>
      </c>
      <c r="S2660">
        <v>1</v>
      </c>
      <c r="T2660">
        <v>0</v>
      </c>
      <c r="U2660">
        <v>0</v>
      </c>
      <c r="V2660" t="s">
        <v>1561</v>
      </c>
      <c r="W2660" t="s">
        <v>61</v>
      </c>
      <c r="X2660" t="s">
        <v>62</v>
      </c>
      <c r="Y2660" t="s">
        <v>97</v>
      </c>
      <c r="Z2660" t="s">
        <v>227</v>
      </c>
      <c r="AA2660" t="s">
        <v>62</v>
      </c>
      <c r="AB2660" t="s">
        <v>64</v>
      </c>
      <c r="AC2660" t="s">
        <v>1562</v>
      </c>
      <c r="AD2660" t="s">
        <v>65</v>
      </c>
      <c r="AE2660" t="s">
        <v>61</v>
      </c>
      <c r="AF2660" t="s">
        <v>61</v>
      </c>
      <c r="AG2660" t="s">
        <v>61</v>
      </c>
      <c r="AH2660" t="s">
        <v>61</v>
      </c>
      <c r="AI2660" t="s">
        <v>61</v>
      </c>
      <c r="AJ2660" t="s">
        <v>61</v>
      </c>
      <c r="AK2660" t="s">
        <v>61</v>
      </c>
      <c r="AL2660" t="s">
        <v>61</v>
      </c>
      <c r="AM2660" t="s">
        <v>61</v>
      </c>
      <c r="AN2660" t="s">
        <v>61</v>
      </c>
      <c r="AO2660" t="s">
        <v>1575</v>
      </c>
      <c r="AP2660" t="s">
        <v>1564</v>
      </c>
      <c r="AQ2660" t="s">
        <v>1565</v>
      </c>
      <c r="AR2660" t="s">
        <v>70</v>
      </c>
      <c r="AS2660" t="s">
        <v>81</v>
      </c>
      <c r="AT2660" t="s">
        <v>108</v>
      </c>
      <c r="AU2660" t="s">
        <v>70</v>
      </c>
      <c r="AV2660" t="s">
        <v>58</v>
      </c>
      <c r="AW2660" t="s">
        <v>68</v>
      </c>
      <c r="AX2660" t="s">
        <v>69</v>
      </c>
      <c r="AY2660" t="s">
        <v>70</v>
      </c>
      <c r="AZ2660" t="s">
        <v>70</v>
      </c>
      <c r="BA2660" t="s">
        <v>71</v>
      </c>
      <c r="BB2660" t="s">
        <v>72</v>
      </c>
      <c r="BC2660">
        <v>20.149999999999999</v>
      </c>
      <c r="BD2660" t="s">
        <v>96</v>
      </c>
      <c r="BE2660" t="s">
        <v>108</v>
      </c>
      <c r="BF2660" t="s">
        <v>74</v>
      </c>
    </row>
    <row r="2661" spans="1:58" x14ac:dyDescent="0.25">
      <c r="A2661">
        <v>2012</v>
      </c>
      <c r="B2661" t="s">
        <v>75</v>
      </c>
      <c r="C2661" s="1">
        <v>41155</v>
      </c>
      <c r="D2661" t="s">
        <v>169</v>
      </c>
      <c r="E2661">
        <v>1.5</v>
      </c>
      <c r="F2661" t="s">
        <v>1613</v>
      </c>
      <c r="G2661" t="s">
        <v>1604</v>
      </c>
      <c r="H2661" t="s">
        <v>60</v>
      </c>
      <c r="I2661">
        <v>0</v>
      </c>
      <c r="J2661">
        <v>1</v>
      </c>
      <c r="K2661">
        <v>0</v>
      </c>
      <c r="L2661">
        <v>1</v>
      </c>
      <c r="M2661">
        <v>2</v>
      </c>
      <c r="N2661">
        <v>0</v>
      </c>
      <c r="O2661">
        <v>0</v>
      </c>
      <c r="P2661">
        <v>0</v>
      </c>
      <c r="Q2661">
        <v>1</v>
      </c>
      <c r="R2661">
        <v>1</v>
      </c>
      <c r="S2661">
        <v>0</v>
      </c>
      <c r="T2661">
        <v>0</v>
      </c>
      <c r="U2661">
        <v>0</v>
      </c>
      <c r="V2661" t="s">
        <v>1597</v>
      </c>
      <c r="W2661" t="s">
        <v>61</v>
      </c>
      <c r="X2661" t="s">
        <v>62</v>
      </c>
      <c r="Y2661" t="s">
        <v>78</v>
      </c>
      <c r="Z2661" t="s">
        <v>62</v>
      </c>
      <c r="AA2661" t="s">
        <v>62</v>
      </c>
      <c r="AB2661" t="s">
        <v>64</v>
      </c>
      <c r="AC2661" t="s">
        <v>1562</v>
      </c>
      <c r="AD2661" t="s">
        <v>65</v>
      </c>
      <c r="AE2661" t="s">
        <v>61</v>
      </c>
      <c r="AF2661" t="s">
        <v>61</v>
      </c>
      <c r="AG2661" t="s">
        <v>61</v>
      </c>
      <c r="AH2661" t="s">
        <v>61</v>
      </c>
      <c r="AI2661" t="s">
        <v>61</v>
      </c>
      <c r="AJ2661" t="s">
        <v>61</v>
      </c>
      <c r="AK2661" t="s">
        <v>61</v>
      </c>
      <c r="AL2661" t="s">
        <v>61</v>
      </c>
      <c r="AM2661" t="s">
        <v>61</v>
      </c>
      <c r="AN2661" t="s">
        <v>61</v>
      </c>
      <c r="AO2661" t="s">
        <v>1575</v>
      </c>
      <c r="AP2661" t="s">
        <v>79</v>
      </c>
      <c r="AQ2661" t="s">
        <v>94</v>
      </c>
      <c r="AR2661" t="s">
        <v>70</v>
      </c>
      <c r="AS2661" t="s">
        <v>81</v>
      </c>
      <c r="AT2661" t="s">
        <v>101</v>
      </c>
      <c r="AU2661" t="s">
        <v>70</v>
      </c>
      <c r="AV2661" t="s">
        <v>75</v>
      </c>
      <c r="AW2661" t="s">
        <v>68</v>
      </c>
      <c r="AX2661" t="s">
        <v>83</v>
      </c>
      <c r="AY2661" t="s">
        <v>107</v>
      </c>
      <c r="AZ2661" t="s">
        <v>85</v>
      </c>
      <c r="BA2661" t="s">
        <v>71</v>
      </c>
      <c r="BB2661" t="s">
        <v>72</v>
      </c>
      <c r="BC2661">
        <v>15.43</v>
      </c>
      <c r="BD2661" t="s">
        <v>96</v>
      </c>
      <c r="BE2661" t="s">
        <v>102</v>
      </c>
      <c r="BF2661" t="s">
        <v>74</v>
      </c>
    </row>
    <row r="2662" spans="1:58" x14ac:dyDescent="0.25">
      <c r="A2662">
        <v>2012</v>
      </c>
      <c r="B2662" t="s">
        <v>58</v>
      </c>
      <c r="C2662" s="1">
        <v>41110</v>
      </c>
      <c r="D2662" t="s">
        <v>247</v>
      </c>
      <c r="E2662">
        <v>1.1000000000000001</v>
      </c>
      <c r="F2662" t="s">
        <v>335</v>
      </c>
      <c r="G2662" t="s">
        <v>157</v>
      </c>
      <c r="H2662" t="s">
        <v>60</v>
      </c>
      <c r="I2662">
        <v>0</v>
      </c>
      <c r="J2662">
        <v>1</v>
      </c>
      <c r="K2662">
        <v>1</v>
      </c>
      <c r="L2662">
        <v>2</v>
      </c>
      <c r="M2662">
        <v>2</v>
      </c>
      <c r="N2662">
        <v>1</v>
      </c>
      <c r="O2662">
        <v>0</v>
      </c>
      <c r="P2662">
        <v>0</v>
      </c>
      <c r="Q2662">
        <v>1</v>
      </c>
      <c r="R2662">
        <v>0</v>
      </c>
      <c r="S2662">
        <v>0</v>
      </c>
      <c r="T2662">
        <v>0</v>
      </c>
      <c r="U2662">
        <v>0</v>
      </c>
      <c r="V2662" t="s">
        <v>1570</v>
      </c>
      <c r="W2662" t="s">
        <v>61</v>
      </c>
      <c r="X2662" t="s">
        <v>62</v>
      </c>
      <c r="Y2662" t="s">
        <v>78</v>
      </c>
      <c r="Z2662" t="s">
        <v>62</v>
      </c>
      <c r="AA2662" t="s">
        <v>62</v>
      </c>
      <c r="AB2662" t="s">
        <v>64</v>
      </c>
      <c r="AC2662" t="s">
        <v>112</v>
      </c>
      <c r="AD2662" t="s">
        <v>65</v>
      </c>
      <c r="AE2662" t="s">
        <v>61</v>
      </c>
      <c r="AF2662" t="s">
        <v>61</v>
      </c>
      <c r="AG2662" t="s">
        <v>61</v>
      </c>
      <c r="AH2662" t="s">
        <v>61</v>
      </c>
      <c r="AI2662" t="s">
        <v>61</v>
      </c>
      <c r="AJ2662" t="s">
        <v>61</v>
      </c>
      <c r="AK2662" t="s">
        <v>61</v>
      </c>
      <c r="AL2662" t="s">
        <v>61</v>
      </c>
      <c r="AM2662" t="s">
        <v>61</v>
      </c>
      <c r="AN2662" t="s">
        <v>61</v>
      </c>
      <c r="AO2662" t="s">
        <v>1575</v>
      </c>
      <c r="AP2662" t="s">
        <v>79</v>
      </c>
      <c r="AQ2662" t="s">
        <v>1565</v>
      </c>
      <c r="AR2662" t="s">
        <v>70</v>
      </c>
      <c r="AS2662" t="s">
        <v>81</v>
      </c>
      <c r="AT2662" t="s">
        <v>108</v>
      </c>
      <c r="AU2662" t="s">
        <v>70</v>
      </c>
      <c r="AV2662" t="s">
        <v>112</v>
      </c>
      <c r="AW2662" t="s">
        <v>68</v>
      </c>
      <c r="AX2662" t="s">
        <v>83</v>
      </c>
      <c r="AY2662" t="s">
        <v>1589</v>
      </c>
      <c r="AZ2662" t="s">
        <v>85</v>
      </c>
      <c r="BA2662" t="s">
        <v>71</v>
      </c>
      <c r="BB2662" t="s">
        <v>86</v>
      </c>
      <c r="BC2662">
        <v>22.25</v>
      </c>
      <c r="BD2662" t="s">
        <v>73</v>
      </c>
      <c r="BE2662" t="s">
        <v>108</v>
      </c>
      <c r="BF2662" t="s">
        <v>103</v>
      </c>
    </row>
    <row r="2663" spans="1:58" x14ac:dyDescent="0.25">
      <c r="A2663">
        <v>2012</v>
      </c>
      <c r="B2663" t="s">
        <v>75</v>
      </c>
      <c r="C2663" s="1">
        <v>40987</v>
      </c>
      <c r="D2663" t="s">
        <v>232</v>
      </c>
      <c r="E2663">
        <v>52.7</v>
      </c>
      <c r="F2663" t="s">
        <v>290</v>
      </c>
      <c r="G2663" t="s">
        <v>134</v>
      </c>
      <c r="H2663" t="s">
        <v>60</v>
      </c>
      <c r="I2663">
        <v>0</v>
      </c>
      <c r="J2663">
        <v>1</v>
      </c>
      <c r="K2663">
        <v>0</v>
      </c>
      <c r="L2663">
        <v>1</v>
      </c>
      <c r="M2663">
        <v>1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 t="s">
        <v>1762</v>
      </c>
      <c r="W2663" t="s">
        <v>61</v>
      </c>
      <c r="X2663" t="s">
        <v>62</v>
      </c>
      <c r="Y2663" t="s">
        <v>97</v>
      </c>
      <c r="Z2663" t="s">
        <v>70</v>
      </c>
      <c r="AA2663" t="s">
        <v>62</v>
      </c>
      <c r="AB2663" t="s">
        <v>64</v>
      </c>
      <c r="AC2663" t="s">
        <v>1562</v>
      </c>
      <c r="AD2663" t="s">
        <v>65</v>
      </c>
      <c r="AE2663" t="s">
        <v>61</v>
      </c>
      <c r="AF2663" t="s">
        <v>61</v>
      </c>
      <c r="AG2663" t="s">
        <v>61</v>
      </c>
      <c r="AH2663" t="s">
        <v>61</v>
      </c>
      <c r="AI2663" t="s">
        <v>61</v>
      </c>
      <c r="AJ2663" t="s">
        <v>61</v>
      </c>
      <c r="AK2663" t="s">
        <v>61</v>
      </c>
      <c r="AL2663" t="s">
        <v>61</v>
      </c>
      <c r="AM2663" t="s">
        <v>61</v>
      </c>
      <c r="AN2663" t="s">
        <v>61</v>
      </c>
      <c r="AO2663" t="s">
        <v>1575</v>
      </c>
      <c r="AP2663" t="s">
        <v>1564</v>
      </c>
      <c r="AQ2663" t="s">
        <v>94</v>
      </c>
      <c r="AR2663" t="s">
        <v>70</v>
      </c>
      <c r="AS2663" t="s">
        <v>70</v>
      </c>
      <c r="AT2663" t="s">
        <v>106</v>
      </c>
      <c r="AU2663" t="s">
        <v>70</v>
      </c>
      <c r="AV2663" t="s">
        <v>75</v>
      </c>
      <c r="AW2663" t="s">
        <v>68</v>
      </c>
      <c r="AX2663" t="s">
        <v>83</v>
      </c>
      <c r="AY2663" t="s">
        <v>106</v>
      </c>
      <c r="AZ2663" t="s">
        <v>115</v>
      </c>
      <c r="BA2663" t="s">
        <v>71</v>
      </c>
      <c r="BB2663" t="s">
        <v>72</v>
      </c>
      <c r="BC2663">
        <v>8.17</v>
      </c>
      <c r="BD2663" t="s">
        <v>1582</v>
      </c>
      <c r="BE2663" t="s">
        <v>106</v>
      </c>
      <c r="BF2663" t="s">
        <v>74</v>
      </c>
    </row>
    <row r="2664" spans="1:58" x14ac:dyDescent="0.25">
      <c r="A2664">
        <v>2012</v>
      </c>
      <c r="B2664" t="s">
        <v>58</v>
      </c>
      <c r="C2664" s="1">
        <v>41201</v>
      </c>
      <c r="D2664" t="s">
        <v>59</v>
      </c>
      <c r="E2664">
        <v>999999</v>
      </c>
      <c r="F2664" t="s">
        <v>316</v>
      </c>
      <c r="G2664" t="s">
        <v>134</v>
      </c>
      <c r="H2664" t="s">
        <v>60</v>
      </c>
      <c r="I2664">
        <v>0</v>
      </c>
      <c r="J2664">
        <v>1</v>
      </c>
      <c r="K2664">
        <v>0</v>
      </c>
      <c r="L2664">
        <v>1</v>
      </c>
      <c r="M2664">
        <v>1</v>
      </c>
      <c r="N2664">
        <v>0</v>
      </c>
      <c r="O2664">
        <v>0</v>
      </c>
      <c r="P2664">
        <v>1</v>
      </c>
      <c r="Q2664">
        <v>0</v>
      </c>
      <c r="R2664">
        <v>0</v>
      </c>
      <c r="S2664">
        <v>0</v>
      </c>
      <c r="T2664">
        <v>0</v>
      </c>
      <c r="U2664">
        <v>0</v>
      </c>
      <c r="V2664" t="s">
        <v>1561</v>
      </c>
      <c r="W2664" t="s">
        <v>61</v>
      </c>
      <c r="X2664" t="s">
        <v>62</v>
      </c>
      <c r="Y2664" t="s">
        <v>78</v>
      </c>
      <c r="Z2664" t="s">
        <v>62</v>
      </c>
      <c r="AA2664" t="s">
        <v>62</v>
      </c>
      <c r="AB2664" t="s">
        <v>1601</v>
      </c>
      <c r="AC2664" t="s">
        <v>1562</v>
      </c>
      <c r="AD2664" t="s">
        <v>65</v>
      </c>
      <c r="AE2664" t="s">
        <v>61</v>
      </c>
      <c r="AF2664" t="s">
        <v>61</v>
      </c>
      <c r="AG2664" t="s">
        <v>61</v>
      </c>
      <c r="AH2664" t="s">
        <v>61</v>
      </c>
      <c r="AI2664" t="s">
        <v>61</v>
      </c>
      <c r="AJ2664" t="s">
        <v>61</v>
      </c>
      <c r="AK2664" t="s">
        <v>61</v>
      </c>
      <c r="AL2664" t="s">
        <v>61</v>
      </c>
      <c r="AM2664" t="s">
        <v>61</v>
      </c>
      <c r="AN2664" t="s">
        <v>61</v>
      </c>
      <c r="AO2664" t="s">
        <v>1563</v>
      </c>
      <c r="AP2664" t="s">
        <v>1564</v>
      </c>
      <c r="AQ2664" t="s">
        <v>1565</v>
      </c>
      <c r="AR2664" t="s">
        <v>80</v>
      </c>
      <c r="AS2664" t="s">
        <v>67</v>
      </c>
      <c r="AT2664" t="s">
        <v>101</v>
      </c>
      <c r="AU2664" t="s">
        <v>1567</v>
      </c>
      <c r="AV2664" t="s">
        <v>58</v>
      </c>
      <c r="AW2664" t="s">
        <v>68</v>
      </c>
      <c r="AX2664" t="s">
        <v>69</v>
      </c>
      <c r="AY2664" t="s">
        <v>70</v>
      </c>
      <c r="AZ2664" t="s">
        <v>70</v>
      </c>
      <c r="BA2664" t="s">
        <v>71</v>
      </c>
      <c r="BB2664" t="s">
        <v>86</v>
      </c>
      <c r="BC2664">
        <v>21.55</v>
      </c>
      <c r="BD2664" t="s">
        <v>96</v>
      </c>
      <c r="BE2664" t="s">
        <v>102</v>
      </c>
      <c r="BF2664" t="s">
        <v>103</v>
      </c>
    </row>
    <row r="2665" spans="1:58" x14ac:dyDescent="0.25">
      <c r="A2665">
        <v>2012</v>
      </c>
      <c r="B2665" t="s">
        <v>75</v>
      </c>
      <c r="C2665" s="1">
        <v>41101</v>
      </c>
      <c r="D2665" t="s">
        <v>89</v>
      </c>
      <c r="E2665">
        <v>650.1</v>
      </c>
      <c r="F2665" t="s">
        <v>517</v>
      </c>
      <c r="G2665" t="s">
        <v>157</v>
      </c>
      <c r="H2665" t="s">
        <v>60</v>
      </c>
      <c r="I2665">
        <v>0</v>
      </c>
      <c r="J2665">
        <v>1</v>
      </c>
      <c r="K2665">
        <v>0</v>
      </c>
      <c r="L2665">
        <v>1</v>
      </c>
      <c r="M2665">
        <v>4</v>
      </c>
      <c r="N2665">
        <v>0</v>
      </c>
      <c r="O2665">
        <v>0</v>
      </c>
      <c r="P2665">
        <v>0</v>
      </c>
      <c r="Q2665">
        <v>1</v>
      </c>
      <c r="R2665">
        <v>3</v>
      </c>
      <c r="S2665">
        <v>0</v>
      </c>
      <c r="T2665">
        <v>0</v>
      </c>
      <c r="U2665">
        <v>0</v>
      </c>
      <c r="V2665" t="s">
        <v>1574</v>
      </c>
      <c r="W2665" t="s">
        <v>61</v>
      </c>
      <c r="X2665" t="s">
        <v>62</v>
      </c>
      <c r="Y2665" t="s">
        <v>78</v>
      </c>
      <c r="Z2665" t="s">
        <v>62</v>
      </c>
      <c r="AA2665" t="s">
        <v>62</v>
      </c>
      <c r="AB2665" t="s">
        <v>64</v>
      </c>
      <c r="AC2665" t="s">
        <v>1562</v>
      </c>
      <c r="AD2665" t="s">
        <v>65</v>
      </c>
      <c r="AE2665" t="s">
        <v>61</v>
      </c>
      <c r="AF2665" t="s">
        <v>61</v>
      </c>
      <c r="AG2665" t="s">
        <v>61</v>
      </c>
      <c r="AH2665" t="s">
        <v>61</v>
      </c>
      <c r="AI2665" t="s">
        <v>61</v>
      </c>
      <c r="AJ2665" t="s">
        <v>61</v>
      </c>
      <c r="AK2665" t="s">
        <v>61</v>
      </c>
      <c r="AL2665" t="s">
        <v>61</v>
      </c>
      <c r="AM2665" t="s">
        <v>61</v>
      </c>
      <c r="AN2665" t="s">
        <v>61</v>
      </c>
      <c r="AO2665" t="s">
        <v>1575</v>
      </c>
      <c r="AP2665" t="s">
        <v>79</v>
      </c>
      <c r="AQ2665" t="s">
        <v>94</v>
      </c>
      <c r="AR2665" t="s">
        <v>70</v>
      </c>
      <c r="AS2665" t="s">
        <v>81</v>
      </c>
      <c r="AT2665" t="s">
        <v>1586</v>
      </c>
      <c r="AU2665" t="s">
        <v>70</v>
      </c>
      <c r="AV2665" t="s">
        <v>75</v>
      </c>
      <c r="AW2665" t="s">
        <v>68</v>
      </c>
      <c r="AX2665" t="s">
        <v>83</v>
      </c>
      <c r="AY2665" t="s">
        <v>84</v>
      </c>
      <c r="AZ2665" t="s">
        <v>95</v>
      </c>
      <c r="BA2665" t="s">
        <v>71</v>
      </c>
      <c r="BB2665" t="s">
        <v>72</v>
      </c>
      <c r="BC2665">
        <v>20.2</v>
      </c>
      <c r="BD2665" t="s">
        <v>96</v>
      </c>
      <c r="BE2665" t="s">
        <v>1568</v>
      </c>
      <c r="BF2665" t="s">
        <v>74</v>
      </c>
    </row>
    <row r="2666" spans="1:58" x14ac:dyDescent="0.25">
      <c r="A2666">
        <v>2012</v>
      </c>
      <c r="B2666" t="s">
        <v>58</v>
      </c>
      <c r="C2666" s="1">
        <v>41092</v>
      </c>
      <c r="D2666" t="s">
        <v>59</v>
      </c>
      <c r="E2666">
        <v>999999</v>
      </c>
      <c r="F2666" t="s">
        <v>182</v>
      </c>
      <c r="G2666" t="s">
        <v>1585</v>
      </c>
      <c r="H2666" t="s">
        <v>60</v>
      </c>
      <c r="I2666">
        <v>0</v>
      </c>
      <c r="J2666">
        <v>1</v>
      </c>
      <c r="K2666">
        <v>1</v>
      </c>
      <c r="L2666">
        <v>2</v>
      </c>
      <c r="M2666">
        <v>3</v>
      </c>
      <c r="N2666">
        <v>2</v>
      </c>
      <c r="O2666">
        <v>0</v>
      </c>
      <c r="P2666">
        <v>0</v>
      </c>
      <c r="Q2666">
        <v>0</v>
      </c>
      <c r="R2666">
        <v>1</v>
      </c>
      <c r="S2666">
        <v>0</v>
      </c>
      <c r="T2666">
        <v>0</v>
      </c>
      <c r="U2666">
        <v>0</v>
      </c>
      <c r="V2666" t="s">
        <v>1561</v>
      </c>
      <c r="W2666" t="s">
        <v>61</v>
      </c>
      <c r="X2666" t="s">
        <v>62</v>
      </c>
      <c r="Y2666" t="s">
        <v>97</v>
      </c>
      <c r="Z2666" t="s">
        <v>62</v>
      </c>
      <c r="AA2666" t="s">
        <v>62</v>
      </c>
      <c r="AB2666" t="s">
        <v>64</v>
      </c>
      <c r="AC2666" t="s">
        <v>1562</v>
      </c>
      <c r="AD2666" t="s">
        <v>65</v>
      </c>
      <c r="AE2666" t="s">
        <v>61</v>
      </c>
      <c r="AF2666" t="s">
        <v>61</v>
      </c>
      <c r="AG2666" t="s">
        <v>61</v>
      </c>
      <c r="AH2666" t="s">
        <v>61</v>
      </c>
      <c r="AI2666" t="s">
        <v>61</v>
      </c>
      <c r="AJ2666" t="s">
        <v>113</v>
      </c>
      <c r="AK2666" t="s">
        <v>61</v>
      </c>
      <c r="AL2666" t="s">
        <v>61</v>
      </c>
      <c r="AM2666" t="s">
        <v>61</v>
      </c>
      <c r="AN2666" t="s">
        <v>61</v>
      </c>
      <c r="AO2666" t="s">
        <v>1575</v>
      </c>
      <c r="AP2666" t="s">
        <v>1564</v>
      </c>
      <c r="AQ2666" t="s">
        <v>94</v>
      </c>
      <c r="AR2666" t="s">
        <v>70</v>
      </c>
      <c r="AS2666" t="s">
        <v>70</v>
      </c>
      <c r="AT2666" t="s">
        <v>108</v>
      </c>
      <c r="AU2666" t="s">
        <v>70</v>
      </c>
      <c r="AV2666" t="s">
        <v>58</v>
      </c>
      <c r="AW2666" t="s">
        <v>68</v>
      </c>
      <c r="AX2666" t="s">
        <v>69</v>
      </c>
      <c r="AY2666" t="s">
        <v>70</v>
      </c>
      <c r="AZ2666" t="s">
        <v>70</v>
      </c>
      <c r="BA2666" t="s">
        <v>71</v>
      </c>
      <c r="BB2666" t="s">
        <v>72</v>
      </c>
      <c r="BC2666">
        <v>19.23</v>
      </c>
      <c r="BD2666" t="s">
        <v>96</v>
      </c>
      <c r="BE2666" t="s">
        <v>108</v>
      </c>
      <c r="BF2666" t="s">
        <v>74</v>
      </c>
    </row>
    <row r="2667" spans="1:58" x14ac:dyDescent="0.25">
      <c r="A2667">
        <v>2012</v>
      </c>
      <c r="B2667" t="s">
        <v>75</v>
      </c>
      <c r="C2667" s="1">
        <v>41166</v>
      </c>
      <c r="D2667" t="s">
        <v>339</v>
      </c>
      <c r="E2667">
        <v>100</v>
      </c>
      <c r="F2667" t="s">
        <v>705</v>
      </c>
      <c r="G2667" t="s">
        <v>1716</v>
      </c>
      <c r="H2667" t="s">
        <v>77</v>
      </c>
      <c r="I2667">
        <v>0</v>
      </c>
      <c r="J2667">
        <v>1</v>
      </c>
      <c r="K2667">
        <v>2</v>
      </c>
      <c r="L2667">
        <v>3</v>
      </c>
      <c r="M2667">
        <v>3</v>
      </c>
      <c r="N2667">
        <v>0</v>
      </c>
      <c r="O2667">
        <v>0</v>
      </c>
      <c r="P2667">
        <v>0</v>
      </c>
      <c r="Q2667">
        <v>0</v>
      </c>
      <c r="R2667">
        <v>3</v>
      </c>
      <c r="S2667">
        <v>0</v>
      </c>
      <c r="T2667">
        <v>0</v>
      </c>
      <c r="U2667">
        <v>0</v>
      </c>
      <c r="V2667" t="s">
        <v>1762</v>
      </c>
      <c r="W2667" t="s">
        <v>61</v>
      </c>
      <c r="X2667" t="s">
        <v>62</v>
      </c>
      <c r="Y2667" t="s">
        <v>97</v>
      </c>
      <c r="Z2667" t="s">
        <v>70</v>
      </c>
      <c r="AA2667" t="s">
        <v>62</v>
      </c>
      <c r="AB2667" t="s">
        <v>64</v>
      </c>
      <c r="AC2667" t="s">
        <v>1562</v>
      </c>
      <c r="AD2667" t="s">
        <v>65</v>
      </c>
      <c r="AE2667" t="s">
        <v>61</v>
      </c>
      <c r="AF2667" t="s">
        <v>61</v>
      </c>
      <c r="AG2667" t="s">
        <v>61</v>
      </c>
      <c r="AH2667" t="s">
        <v>61</v>
      </c>
      <c r="AI2667" t="s">
        <v>61</v>
      </c>
      <c r="AJ2667" t="s">
        <v>61</v>
      </c>
      <c r="AK2667" t="s">
        <v>61</v>
      </c>
      <c r="AL2667" t="s">
        <v>61</v>
      </c>
      <c r="AM2667" t="s">
        <v>61</v>
      </c>
      <c r="AN2667" t="s">
        <v>61</v>
      </c>
      <c r="AO2667" t="s">
        <v>1575</v>
      </c>
      <c r="AP2667" t="s">
        <v>1564</v>
      </c>
      <c r="AQ2667" t="s">
        <v>94</v>
      </c>
      <c r="AR2667" t="s">
        <v>70</v>
      </c>
      <c r="AS2667" t="s">
        <v>70</v>
      </c>
      <c r="AT2667" t="s">
        <v>1576</v>
      </c>
      <c r="AU2667" t="s">
        <v>70</v>
      </c>
      <c r="AV2667" t="s">
        <v>75</v>
      </c>
      <c r="AW2667" t="s">
        <v>68</v>
      </c>
      <c r="AX2667" t="s">
        <v>83</v>
      </c>
      <c r="AY2667" t="s">
        <v>106</v>
      </c>
      <c r="AZ2667" t="s">
        <v>115</v>
      </c>
      <c r="BA2667" t="s">
        <v>71</v>
      </c>
      <c r="BB2667" t="s">
        <v>72</v>
      </c>
      <c r="BC2667">
        <v>13.47</v>
      </c>
      <c r="BD2667" t="s">
        <v>1582</v>
      </c>
      <c r="BE2667" t="s">
        <v>1568</v>
      </c>
      <c r="BF2667" t="s">
        <v>103</v>
      </c>
    </row>
    <row r="2668" spans="1:58" x14ac:dyDescent="0.25">
      <c r="A2668">
        <v>2012</v>
      </c>
      <c r="B2668" t="s">
        <v>58</v>
      </c>
      <c r="C2668" s="1">
        <v>41195</v>
      </c>
      <c r="D2668" t="s">
        <v>59</v>
      </c>
      <c r="E2668">
        <v>999999</v>
      </c>
      <c r="F2668" t="s">
        <v>1774</v>
      </c>
      <c r="G2668" t="s">
        <v>1628</v>
      </c>
      <c r="H2668" t="s">
        <v>77</v>
      </c>
      <c r="I2668">
        <v>0</v>
      </c>
      <c r="J2668">
        <v>1</v>
      </c>
      <c r="K2668">
        <v>0</v>
      </c>
      <c r="L2668">
        <v>1</v>
      </c>
      <c r="M2668">
        <v>2</v>
      </c>
      <c r="N2668">
        <v>1</v>
      </c>
      <c r="O2668">
        <v>0</v>
      </c>
      <c r="P2668">
        <v>0</v>
      </c>
      <c r="Q2668">
        <v>0</v>
      </c>
      <c r="R2668">
        <v>1</v>
      </c>
      <c r="S2668">
        <v>0</v>
      </c>
      <c r="T2668">
        <v>0</v>
      </c>
      <c r="U2668">
        <v>0</v>
      </c>
      <c r="V2668" t="s">
        <v>1762</v>
      </c>
      <c r="W2668" t="s">
        <v>61</v>
      </c>
      <c r="X2668" t="s">
        <v>62</v>
      </c>
      <c r="Y2668" t="s">
        <v>97</v>
      </c>
      <c r="Z2668" t="s">
        <v>70</v>
      </c>
      <c r="AA2668" t="s">
        <v>62</v>
      </c>
      <c r="AB2668" t="s">
        <v>64</v>
      </c>
      <c r="AC2668" t="s">
        <v>1562</v>
      </c>
      <c r="AD2668" t="s">
        <v>65</v>
      </c>
      <c r="AE2668" t="s">
        <v>61</v>
      </c>
      <c r="AF2668" t="s">
        <v>61</v>
      </c>
      <c r="AG2668" t="s">
        <v>61</v>
      </c>
      <c r="AH2668" t="s">
        <v>61</v>
      </c>
      <c r="AI2668" t="s">
        <v>61</v>
      </c>
      <c r="AJ2668" t="s">
        <v>61</v>
      </c>
      <c r="AK2668" t="s">
        <v>61</v>
      </c>
      <c r="AL2668" t="s">
        <v>61</v>
      </c>
      <c r="AM2668" t="s">
        <v>61</v>
      </c>
      <c r="AN2668" t="s">
        <v>61</v>
      </c>
      <c r="AO2668" t="s">
        <v>1571</v>
      </c>
      <c r="AP2668" t="s">
        <v>1564</v>
      </c>
      <c r="AQ2668" t="s">
        <v>94</v>
      </c>
      <c r="AR2668" t="s">
        <v>66</v>
      </c>
      <c r="AS2668" t="s">
        <v>70</v>
      </c>
      <c r="AT2668" t="s">
        <v>108</v>
      </c>
      <c r="AU2668" t="s">
        <v>1572</v>
      </c>
      <c r="AV2668" t="s">
        <v>58</v>
      </c>
      <c r="AW2668" t="s">
        <v>68</v>
      </c>
      <c r="AX2668" t="s">
        <v>69</v>
      </c>
      <c r="AY2668" t="s">
        <v>106</v>
      </c>
      <c r="AZ2668" t="s">
        <v>115</v>
      </c>
      <c r="BA2668" t="s">
        <v>71</v>
      </c>
      <c r="BB2668" t="s">
        <v>86</v>
      </c>
      <c r="BC2668">
        <v>13.01</v>
      </c>
      <c r="BD2668" t="s">
        <v>1582</v>
      </c>
      <c r="BE2668" t="s">
        <v>108</v>
      </c>
      <c r="BF2668" t="s">
        <v>99</v>
      </c>
    </row>
    <row r="2669" spans="1:58" x14ac:dyDescent="0.25">
      <c r="A2669">
        <v>2012</v>
      </c>
      <c r="B2669" t="s">
        <v>58</v>
      </c>
      <c r="C2669" s="1">
        <v>41228</v>
      </c>
      <c r="D2669" t="s">
        <v>59</v>
      </c>
      <c r="E2669">
        <v>999999</v>
      </c>
      <c r="F2669" t="s">
        <v>139</v>
      </c>
      <c r="G2669" t="s">
        <v>1585</v>
      </c>
      <c r="H2669" t="s">
        <v>60</v>
      </c>
      <c r="I2669">
        <v>0</v>
      </c>
      <c r="J2669">
        <v>1</v>
      </c>
      <c r="K2669">
        <v>0</v>
      </c>
      <c r="L2669">
        <v>1</v>
      </c>
      <c r="M2669">
        <v>2</v>
      </c>
      <c r="N2669">
        <v>1</v>
      </c>
      <c r="O2669">
        <v>0</v>
      </c>
      <c r="P2669">
        <v>0</v>
      </c>
      <c r="Q2669">
        <v>0</v>
      </c>
      <c r="R2669">
        <v>1</v>
      </c>
      <c r="S2669">
        <v>0</v>
      </c>
      <c r="T2669">
        <v>0</v>
      </c>
      <c r="U2669">
        <v>0</v>
      </c>
      <c r="V2669" t="s">
        <v>70</v>
      </c>
      <c r="W2669" t="s">
        <v>61</v>
      </c>
      <c r="X2669" t="s">
        <v>62</v>
      </c>
      <c r="Y2669" t="s">
        <v>97</v>
      </c>
      <c r="Z2669" t="s">
        <v>62</v>
      </c>
      <c r="AA2669" t="s">
        <v>62</v>
      </c>
      <c r="AB2669" t="s">
        <v>64</v>
      </c>
      <c r="AC2669" t="s">
        <v>1562</v>
      </c>
      <c r="AD2669" t="s">
        <v>65</v>
      </c>
      <c r="AE2669" t="s">
        <v>61</v>
      </c>
      <c r="AF2669" t="s">
        <v>61</v>
      </c>
      <c r="AG2669" t="s">
        <v>61</v>
      </c>
      <c r="AH2669" t="s">
        <v>61</v>
      </c>
      <c r="AI2669" t="s">
        <v>61</v>
      </c>
      <c r="AJ2669" t="s">
        <v>61</v>
      </c>
      <c r="AK2669" t="s">
        <v>61</v>
      </c>
      <c r="AL2669" t="s">
        <v>61</v>
      </c>
      <c r="AM2669" t="s">
        <v>61</v>
      </c>
      <c r="AN2669" t="s">
        <v>61</v>
      </c>
      <c r="AO2669" t="s">
        <v>1571</v>
      </c>
      <c r="AP2669" t="s">
        <v>1564</v>
      </c>
      <c r="AQ2669" t="s">
        <v>94</v>
      </c>
      <c r="AR2669" t="s">
        <v>66</v>
      </c>
      <c r="AS2669" t="s">
        <v>70</v>
      </c>
      <c r="AT2669" t="s">
        <v>108</v>
      </c>
      <c r="AU2669" t="s">
        <v>1579</v>
      </c>
      <c r="AV2669" t="s">
        <v>58</v>
      </c>
      <c r="AW2669" t="s">
        <v>68</v>
      </c>
      <c r="AX2669" t="s">
        <v>69</v>
      </c>
      <c r="AY2669" t="s">
        <v>70</v>
      </c>
      <c r="AZ2669" t="s">
        <v>115</v>
      </c>
      <c r="BA2669" t="s">
        <v>71</v>
      </c>
      <c r="BB2669" t="s">
        <v>72</v>
      </c>
      <c r="BC2669">
        <v>15</v>
      </c>
      <c r="BD2669" t="s">
        <v>96</v>
      </c>
      <c r="BE2669" t="s">
        <v>108</v>
      </c>
      <c r="BF2669" t="s">
        <v>74</v>
      </c>
    </row>
    <row r="2670" spans="1:58" x14ac:dyDescent="0.25">
      <c r="A2670">
        <v>2012</v>
      </c>
      <c r="B2670" t="s">
        <v>58</v>
      </c>
      <c r="C2670" s="1">
        <v>41167</v>
      </c>
      <c r="D2670" t="s">
        <v>59</v>
      </c>
      <c r="E2670">
        <v>999999</v>
      </c>
      <c r="F2670" t="s">
        <v>60</v>
      </c>
      <c r="G2670" t="s">
        <v>1577</v>
      </c>
      <c r="H2670" t="s">
        <v>60</v>
      </c>
      <c r="I2670">
        <v>0</v>
      </c>
      <c r="J2670">
        <v>1</v>
      </c>
      <c r="K2670">
        <v>0</v>
      </c>
      <c r="L2670">
        <v>1</v>
      </c>
      <c r="M2670">
        <v>2</v>
      </c>
      <c r="N2670">
        <v>1</v>
      </c>
      <c r="O2670">
        <v>0</v>
      </c>
      <c r="P2670">
        <v>0</v>
      </c>
      <c r="Q2670">
        <v>0</v>
      </c>
      <c r="R2670">
        <v>0</v>
      </c>
      <c r="S2670">
        <v>1</v>
      </c>
      <c r="T2670">
        <v>0</v>
      </c>
      <c r="U2670">
        <v>0</v>
      </c>
      <c r="V2670" t="s">
        <v>1561</v>
      </c>
      <c r="W2670" t="s">
        <v>61</v>
      </c>
      <c r="X2670" t="s">
        <v>62</v>
      </c>
      <c r="Y2670" t="s">
        <v>97</v>
      </c>
      <c r="Z2670" t="s">
        <v>62</v>
      </c>
      <c r="AA2670" t="s">
        <v>62</v>
      </c>
      <c r="AB2670" t="s">
        <v>64</v>
      </c>
      <c r="AC2670" t="s">
        <v>1562</v>
      </c>
      <c r="AD2670" t="s">
        <v>65</v>
      </c>
      <c r="AE2670" t="s">
        <v>61</v>
      </c>
      <c r="AF2670" t="s">
        <v>61</v>
      </c>
      <c r="AG2670" t="s">
        <v>61</v>
      </c>
      <c r="AH2670" t="s">
        <v>61</v>
      </c>
      <c r="AI2670" t="s">
        <v>61</v>
      </c>
      <c r="AJ2670" t="s">
        <v>61</v>
      </c>
      <c r="AK2670" t="s">
        <v>61</v>
      </c>
      <c r="AL2670" t="s">
        <v>61</v>
      </c>
      <c r="AM2670" t="s">
        <v>61</v>
      </c>
      <c r="AN2670" t="s">
        <v>61</v>
      </c>
      <c r="AO2670" t="s">
        <v>1575</v>
      </c>
      <c r="AP2670" t="s">
        <v>1564</v>
      </c>
      <c r="AQ2670" t="s">
        <v>94</v>
      </c>
      <c r="AR2670" t="s">
        <v>70</v>
      </c>
      <c r="AS2670" t="s">
        <v>67</v>
      </c>
      <c r="AT2670" t="s">
        <v>108</v>
      </c>
      <c r="AU2670" t="s">
        <v>70</v>
      </c>
      <c r="AV2670" t="s">
        <v>58</v>
      </c>
      <c r="AW2670" t="s">
        <v>68</v>
      </c>
      <c r="AX2670" t="s">
        <v>69</v>
      </c>
      <c r="AY2670" t="s">
        <v>70</v>
      </c>
      <c r="AZ2670" t="s">
        <v>70</v>
      </c>
      <c r="BA2670" t="s">
        <v>71</v>
      </c>
      <c r="BB2670" t="s">
        <v>86</v>
      </c>
      <c r="BC2670">
        <v>11.5</v>
      </c>
      <c r="BD2670" t="s">
        <v>1582</v>
      </c>
      <c r="BE2670" t="s">
        <v>108</v>
      </c>
      <c r="BF2670" t="s">
        <v>99</v>
      </c>
    </row>
    <row r="2671" spans="1:58" x14ac:dyDescent="0.25">
      <c r="A2671">
        <v>2012</v>
      </c>
      <c r="B2671" t="s">
        <v>58</v>
      </c>
      <c r="C2671" s="1">
        <v>40921</v>
      </c>
      <c r="D2671" t="s">
        <v>59</v>
      </c>
      <c r="E2671">
        <v>999999</v>
      </c>
      <c r="F2671" t="s">
        <v>226</v>
      </c>
      <c r="G2671" t="s">
        <v>1560</v>
      </c>
      <c r="H2671" t="s">
        <v>60</v>
      </c>
      <c r="I2671">
        <v>0</v>
      </c>
      <c r="J2671">
        <v>1</v>
      </c>
      <c r="K2671">
        <v>0</v>
      </c>
      <c r="L2671">
        <v>1</v>
      </c>
      <c r="M2671">
        <v>2</v>
      </c>
      <c r="N2671">
        <v>1</v>
      </c>
      <c r="O2671">
        <v>0</v>
      </c>
      <c r="P2671">
        <v>0</v>
      </c>
      <c r="Q2671">
        <v>0</v>
      </c>
      <c r="R2671">
        <v>1</v>
      </c>
      <c r="S2671">
        <v>0</v>
      </c>
      <c r="T2671">
        <v>0</v>
      </c>
      <c r="U2671">
        <v>0</v>
      </c>
      <c r="V2671" t="s">
        <v>1561</v>
      </c>
      <c r="W2671" t="s">
        <v>61</v>
      </c>
      <c r="X2671" t="s">
        <v>62</v>
      </c>
      <c r="Y2671" t="s">
        <v>78</v>
      </c>
      <c r="Z2671" t="s">
        <v>62</v>
      </c>
      <c r="AA2671" t="s">
        <v>62</v>
      </c>
      <c r="AB2671" t="s">
        <v>64</v>
      </c>
      <c r="AC2671" t="s">
        <v>1562</v>
      </c>
      <c r="AD2671" t="s">
        <v>65</v>
      </c>
      <c r="AE2671" t="s">
        <v>61</v>
      </c>
      <c r="AF2671" t="s">
        <v>61</v>
      </c>
      <c r="AG2671" t="s">
        <v>61</v>
      </c>
      <c r="AH2671" t="s">
        <v>61</v>
      </c>
      <c r="AI2671" t="s">
        <v>61</v>
      </c>
      <c r="AJ2671" t="s">
        <v>61</v>
      </c>
      <c r="AK2671" t="s">
        <v>61</v>
      </c>
      <c r="AL2671" t="s">
        <v>61</v>
      </c>
      <c r="AM2671" t="s">
        <v>61</v>
      </c>
      <c r="AN2671" t="s">
        <v>61</v>
      </c>
      <c r="AO2671" t="s">
        <v>1563</v>
      </c>
      <c r="AP2671" t="s">
        <v>1564</v>
      </c>
      <c r="AQ2671" t="s">
        <v>94</v>
      </c>
      <c r="AR2671" t="s">
        <v>1578</v>
      </c>
      <c r="AS2671" t="s">
        <v>81</v>
      </c>
      <c r="AT2671" t="s">
        <v>108</v>
      </c>
      <c r="AU2671" t="s">
        <v>1579</v>
      </c>
      <c r="AV2671" t="s">
        <v>58</v>
      </c>
      <c r="AW2671" t="s">
        <v>68</v>
      </c>
      <c r="AX2671" t="s">
        <v>69</v>
      </c>
      <c r="AY2671" t="s">
        <v>70</v>
      </c>
      <c r="AZ2671" t="s">
        <v>70</v>
      </c>
      <c r="BA2671" t="s">
        <v>71</v>
      </c>
      <c r="BB2671" t="s">
        <v>72</v>
      </c>
      <c r="BC2671">
        <v>13.18</v>
      </c>
      <c r="BD2671" t="s">
        <v>1582</v>
      </c>
      <c r="BE2671" t="s">
        <v>108</v>
      </c>
      <c r="BF2671" t="s">
        <v>103</v>
      </c>
    </row>
    <row r="2672" spans="1:58" x14ac:dyDescent="0.25">
      <c r="A2672">
        <v>2012</v>
      </c>
      <c r="B2672" t="s">
        <v>75</v>
      </c>
      <c r="C2672" s="1">
        <v>41125</v>
      </c>
      <c r="D2672" t="s">
        <v>471</v>
      </c>
      <c r="E2672">
        <v>9.1999999999999993</v>
      </c>
      <c r="F2672" t="s">
        <v>688</v>
      </c>
      <c r="G2672" t="s">
        <v>1604</v>
      </c>
      <c r="H2672" t="s">
        <v>60</v>
      </c>
      <c r="I2672">
        <v>0</v>
      </c>
      <c r="J2672">
        <v>1</v>
      </c>
      <c r="K2672">
        <v>1</v>
      </c>
      <c r="L2672">
        <v>2</v>
      </c>
      <c r="M2672">
        <v>2</v>
      </c>
      <c r="N2672">
        <v>0</v>
      </c>
      <c r="O2672">
        <v>2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 t="s">
        <v>1561</v>
      </c>
      <c r="W2672" t="s">
        <v>61</v>
      </c>
      <c r="X2672" t="s">
        <v>62</v>
      </c>
      <c r="Y2672" t="s">
        <v>63</v>
      </c>
      <c r="Z2672" t="s">
        <v>62</v>
      </c>
      <c r="AA2672" t="s">
        <v>62</v>
      </c>
      <c r="AB2672" t="s">
        <v>64</v>
      </c>
      <c r="AC2672" t="s">
        <v>1562</v>
      </c>
      <c r="AD2672" t="s">
        <v>65</v>
      </c>
      <c r="AE2672" t="s">
        <v>61</v>
      </c>
      <c r="AF2672" t="s">
        <v>61</v>
      </c>
      <c r="AG2672" t="s">
        <v>61</v>
      </c>
      <c r="AH2672" t="s">
        <v>61</v>
      </c>
      <c r="AI2672" t="s">
        <v>61</v>
      </c>
      <c r="AJ2672" t="s">
        <v>61</v>
      </c>
      <c r="AK2672" t="s">
        <v>61</v>
      </c>
      <c r="AL2672" t="s">
        <v>61</v>
      </c>
      <c r="AM2672" t="s">
        <v>61</v>
      </c>
      <c r="AN2672" t="s">
        <v>61</v>
      </c>
      <c r="AO2672" t="s">
        <v>1575</v>
      </c>
      <c r="AP2672" t="s">
        <v>1564</v>
      </c>
      <c r="AQ2672" t="s">
        <v>94</v>
      </c>
      <c r="AR2672" t="s">
        <v>70</v>
      </c>
      <c r="AS2672" t="s">
        <v>81</v>
      </c>
      <c r="AT2672" t="s">
        <v>101</v>
      </c>
      <c r="AU2672" t="s">
        <v>70</v>
      </c>
      <c r="AV2672" t="s">
        <v>75</v>
      </c>
      <c r="AW2672" t="s">
        <v>68</v>
      </c>
      <c r="AX2672" t="s">
        <v>83</v>
      </c>
      <c r="AY2672" t="s">
        <v>124</v>
      </c>
      <c r="AZ2672" t="s">
        <v>95</v>
      </c>
      <c r="BA2672" t="s">
        <v>71</v>
      </c>
      <c r="BB2672" t="s">
        <v>86</v>
      </c>
      <c r="BC2672">
        <v>10.3</v>
      </c>
      <c r="BD2672" t="s">
        <v>1582</v>
      </c>
      <c r="BE2672" t="s">
        <v>102</v>
      </c>
      <c r="BF2672" t="s">
        <v>99</v>
      </c>
    </row>
    <row r="2673" spans="1:58" x14ac:dyDescent="0.25">
      <c r="A2673">
        <v>2012</v>
      </c>
      <c r="B2673" t="s">
        <v>75</v>
      </c>
      <c r="C2673" s="1">
        <v>41201</v>
      </c>
      <c r="D2673" t="s">
        <v>111</v>
      </c>
      <c r="E2673">
        <v>199.1</v>
      </c>
      <c r="F2673" t="s">
        <v>246</v>
      </c>
      <c r="G2673" t="s">
        <v>1577</v>
      </c>
      <c r="H2673" t="s">
        <v>60</v>
      </c>
      <c r="I2673">
        <v>0</v>
      </c>
      <c r="J2673">
        <v>1</v>
      </c>
      <c r="K2673">
        <v>0</v>
      </c>
      <c r="L2673">
        <v>1</v>
      </c>
      <c r="M2673">
        <v>2</v>
      </c>
      <c r="N2673">
        <v>0</v>
      </c>
      <c r="O2673">
        <v>0</v>
      </c>
      <c r="P2673">
        <v>0</v>
      </c>
      <c r="Q2673">
        <v>1</v>
      </c>
      <c r="R2673">
        <v>1</v>
      </c>
      <c r="S2673">
        <v>0</v>
      </c>
      <c r="T2673">
        <v>0</v>
      </c>
      <c r="U2673">
        <v>0</v>
      </c>
      <c r="V2673" t="s">
        <v>1614</v>
      </c>
      <c r="W2673" t="s">
        <v>61</v>
      </c>
      <c r="X2673" t="s">
        <v>62</v>
      </c>
      <c r="Y2673" t="s">
        <v>78</v>
      </c>
      <c r="Z2673" t="s">
        <v>62</v>
      </c>
      <c r="AA2673" t="s">
        <v>62</v>
      </c>
      <c r="AB2673" t="s">
        <v>1601</v>
      </c>
      <c r="AC2673" t="s">
        <v>1562</v>
      </c>
      <c r="AD2673" t="s">
        <v>65</v>
      </c>
      <c r="AE2673" t="s">
        <v>61</v>
      </c>
      <c r="AF2673" t="s">
        <v>61</v>
      </c>
      <c r="AG2673" t="s">
        <v>61</v>
      </c>
      <c r="AH2673" t="s">
        <v>61</v>
      </c>
      <c r="AI2673" t="s">
        <v>61</v>
      </c>
      <c r="AJ2673" t="s">
        <v>61</v>
      </c>
      <c r="AK2673" t="s">
        <v>61</v>
      </c>
      <c r="AL2673" t="s">
        <v>61</v>
      </c>
      <c r="AM2673" t="s">
        <v>61</v>
      </c>
      <c r="AN2673" t="s">
        <v>61</v>
      </c>
      <c r="AO2673" t="s">
        <v>1563</v>
      </c>
      <c r="AP2673" t="s">
        <v>79</v>
      </c>
      <c r="AQ2673" t="s">
        <v>1565</v>
      </c>
      <c r="AR2673" t="s">
        <v>70</v>
      </c>
      <c r="AS2673" t="s">
        <v>81</v>
      </c>
      <c r="AT2673" t="s">
        <v>1566</v>
      </c>
      <c r="AU2673" t="s">
        <v>1621</v>
      </c>
      <c r="AV2673" t="s">
        <v>75</v>
      </c>
      <c r="AW2673" t="s">
        <v>68</v>
      </c>
      <c r="AX2673" t="s">
        <v>83</v>
      </c>
      <c r="AY2673" t="s">
        <v>1589</v>
      </c>
      <c r="AZ2673" t="s">
        <v>85</v>
      </c>
      <c r="BA2673" t="s">
        <v>193</v>
      </c>
      <c r="BB2673" t="s">
        <v>86</v>
      </c>
      <c r="BC2673">
        <v>20.04</v>
      </c>
      <c r="BD2673" t="s">
        <v>96</v>
      </c>
      <c r="BE2673" t="s">
        <v>1568</v>
      </c>
      <c r="BF2673" t="s">
        <v>103</v>
      </c>
    </row>
    <row r="2674" spans="1:58" x14ac:dyDescent="0.25">
      <c r="A2674">
        <v>2012</v>
      </c>
      <c r="B2674" t="s">
        <v>75</v>
      </c>
      <c r="C2674" s="1">
        <v>41087</v>
      </c>
      <c r="D2674" t="s">
        <v>89</v>
      </c>
      <c r="E2674">
        <v>754</v>
      </c>
      <c r="F2674" t="s">
        <v>172</v>
      </c>
      <c r="G2674" t="s">
        <v>1611</v>
      </c>
      <c r="H2674" t="s">
        <v>91</v>
      </c>
      <c r="I2674">
        <v>1</v>
      </c>
      <c r="J2674">
        <v>1</v>
      </c>
      <c r="K2674">
        <v>4</v>
      </c>
      <c r="L2674">
        <v>6</v>
      </c>
      <c r="M2674">
        <v>3</v>
      </c>
      <c r="N2674">
        <v>0</v>
      </c>
      <c r="O2674">
        <v>0</v>
      </c>
      <c r="P2674">
        <v>0</v>
      </c>
      <c r="Q2674">
        <v>0</v>
      </c>
      <c r="R2674">
        <v>1</v>
      </c>
      <c r="S2674">
        <v>2</v>
      </c>
      <c r="T2674">
        <v>0</v>
      </c>
      <c r="U2674">
        <v>0</v>
      </c>
      <c r="V2674" t="s">
        <v>1574</v>
      </c>
      <c r="W2674" t="s">
        <v>61</v>
      </c>
      <c r="X2674" t="s">
        <v>62</v>
      </c>
      <c r="Y2674" t="s">
        <v>63</v>
      </c>
      <c r="Z2674" t="s">
        <v>62</v>
      </c>
      <c r="AA2674" t="s">
        <v>62</v>
      </c>
      <c r="AB2674" t="s">
        <v>64</v>
      </c>
      <c r="AC2674" t="s">
        <v>92</v>
      </c>
      <c r="AD2674" t="s">
        <v>93</v>
      </c>
      <c r="AE2674" t="s">
        <v>61</v>
      </c>
      <c r="AF2674" t="s">
        <v>61</v>
      </c>
      <c r="AG2674" t="s">
        <v>61</v>
      </c>
      <c r="AH2674" t="s">
        <v>61</v>
      </c>
      <c r="AI2674" t="s">
        <v>61</v>
      </c>
      <c r="AJ2674" t="s">
        <v>61</v>
      </c>
      <c r="AK2674" t="s">
        <v>61</v>
      </c>
      <c r="AL2674" t="s">
        <v>61</v>
      </c>
      <c r="AM2674" t="s">
        <v>61</v>
      </c>
      <c r="AN2674" t="s">
        <v>61</v>
      </c>
      <c r="AO2674" t="s">
        <v>1563</v>
      </c>
      <c r="AP2674" t="s">
        <v>79</v>
      </c>
      <c r="AQ2674" t="s">
        <v>94</v>
      </c>
      <c r="AR2674" t="s">
        <v>80</v>
      </c>
      <c r="AS2674" t="s">
        <v>81</v>
      </c>
      <c r="AT2674" t="s">
        <v>1566</v>
      </c>
      <c r="AU2674" t="s">
        <v>1621</v>
      </c>
      <c r="AV2674" t="s">
        <v>75</v>
      </c>
      <c r="AW2674" t="s">
        <v>68</v>
      </c>
      <c r="AX2674" t="s">
        <v>83</v>
      </c>
      <c r="AY2674" t="s">
        <v>84</v>
      </c>
      <c r="AZ2674" t="s">
        <v>85</v>
      </c>
      <c r="BA2674" t="s">
        <v>71</v>
      </c>
      <c r="BB2674" t="s">
        <v>72</v>
      </c>
      <c r="BC2674">
        <v>12.2</v>
      </c>
      <c r="BD2674" t="s">
        <v>1582</v>
      </c>
      <c r="BE2674" t="s">
        <v>1568</v>
      </c>
      <c r="BF2674" t="s">
        <v>74</v>
      </c>
    </row>
    <row r="2675" spans="1:58" x14ac:dyDescent="0.25">
      <c r="A2675">
        <v>2012</v>
      </c>
      <c r="B2675" t="s">
        <v>58</v>
      </c>
      <c r="C2675" s="1">
        <v>41094</v>
      </c>
      <c r="D2675" t="s">
        <v>59</v>
      </c>
      <c r="E2675">
        <v>999999</v>
      </c>
      <c r="F2675" t="s">
        <v>117</v>
      </c>
      <c r="G2675" t="s">
        <v>118</v>
      </c>
      <c r="H2675" t="s">
        <v>104</v>
      </c>
      <c r="I2675">
        <v>0</v>
      </c>
      <c r="J2675">
        <v>1</v>
      </c>
      <c r="K2675">
        <v>0</v>
      </c>
      <c r="L2675">
        <v>1</v>
      </c>
      <c r="M2675">
        <v>2</v>
      </c>
      <c r="N2675">
        <v>0</v>
      </c>
      <c r="O2675">
        <v>0</v>
      </c>
      <c r="P2675">
        <v>0</v>
      </c>
      <c r="Q2675">
        <v>1</v>
      </c>
      <c r="R2675">
        <v>1</v>
      </c>
      <c r="S2675">
        <v>0</v>
      </c>
      <c r="T2675">
        <v>0</v>
      </c>
      <c r="U2675">
        <v>0</v>
      </c>
      <c r="V2675" t="s">
        <v>1561</v>
      </c>
      <c r="W2675" t="s">
        <v>61</v>
      </c>
      <c r="X2675" t="s">
        <v>62</v>
      </c>
      <c r="Y2675" t="s">
        <v>97</v>
      </c>
      <c r="Z2675" t="s">
        <v>62</v>
      </c>
      <c r="AA2675" t="s">
        <v>62</v>
      </c>
      <c r="AB2675" t="s">
        <v>64</v>
      </c>
      <c r="AC2675" t="s">
        <v>1562</v>
      </c>
      <c r="AD2675" t="s">
        <v>65</v>
      </c>
      <c r="AE2675" t="s">
        <v>61</v>
      </c>
      <c r="AF2675" t="s">
        <v>61</v>
      </c>
      <c r="AG2675" t="s">
        <v>61</v>
      </c>
      <c r="AH2675" t="s">
        <v>61</v>
      </c>
      <c r="AI2675" t="s">
        <v>61</v>
      </c>
      <c r="AJ2675" t="s">
        <v>61</v>
      </c>
      <c r="AK2675" t="s">
        <v>61</v>
      </c>
      <c r="AL2675" t="s">
        <v>61</v>
      </c>
      <c r="AM2675" t="s">
        <v>61</v>
      </c>
      <c r="AN2675" t="s">
        <v>61</v>
      </c>
      <c r="AO2675" t="s">
        <v>1575</v>
      </c>
      <c r="AP2675" t="s">
        <v>1564</v>
      </c>
      <c r="AQ2675" t="s">
        <v>94</v>
      </c>
      <c r="AR2675" t="s">
        <v>70</v>
      </c>
      <c r="AS2675" t="s">
        <v>70</v>
      </c>
      <c r="AT2675" t="s">
        <v>98</v>
      </c>
      <c r="AU2675" t="s">
        <v>70</v>
      </c>
      <c r="AV2675" t="s">
        <v>58</v>
      </c>
      <c r="AW2675" t="s">
        <v>68</v>
      </c>
      <c r="AX2675" t="s">
        <v>69</v>
      </c>
      <c r="AY2675" t="s">
        <v>70</v>
      </c>
      <c r="AZ2675" t="s">
        <v>70</v>
      </c>
      <c r="BA2675" t="s">
        <v>71</v>
      </c>
      <c r="BB2675" t="s">
        <v>72</v>
      </c>
      <c r="BC2675">
        <v>13.21</v>
      </c>
      <c r="BD2675" t="s">
        <v>1582</v>
      </c>
      <c r="BE2675" t="s">
        <v>1568</v>
      </c>
      <c r="BF2675" t="s">
        <v>74</v>
      </c>
    </row>
    <row r="2676" spans="1:58" x14ac:dyDescent="0.25">
      <c r="A2676">
        <v>2012</v>
      </c>
      <c r="B2676" t="s">
        <v>75</v>
      </c>
      <c r="C2676" s="1">
        <v>41094</v>
      </c>
      <c r="D2676" t="s">
        <v>563</v>
      </c>
      <c r="E2676">
        <v>5.6</v>
      </c>
      <c r="F2676" t="s">
        <v>537</v>
      </c>
      <c r="G2676" t="s">
        <v>1585</v>
      </c>
      <c r="H2676" t="s">
        <v>60</v>
      </c>
      <c r="I2676">
        <v>1</v>
      </c>
      <c r="J2676">
        <v>0</v>
      </c>
      <c r="K2676">
        <v>1</v>
      </c>
      <c r="L2676">
        <v>2</v>
      </c>
      <c r="M2676">
        <v>2</v>
      </c>
      <c r="N2676">
        <v>0</v>
      </c>
      <c r="O2676">
        <v>0</v>
      </c>
      <c r="P2676">
        <v>0</v>
      </c>
      <c r="Q2676">
        <v>1</v>
      </c>
      <c r="R2676">
        <v>1</v>
      </c>
      <c r="S2676">
        <v>0</v>
      </c>
      <c r="T2676">
        <v>0</v>
      </c>
      <c r="U2676">
        <v>0</v>
      </c>
      <c r="V2676" t="s">
        <v>1561</v>
      </c>
      <c r="W2676" t="s">
        <v>61</v>
      </c>
      <c r="X2676" t="s">
        <v>62</v>
      </c>
      <c r="Y2676" t="s">
        <v>105</v>
      </c>
      <c r="Z2676" t="s">
        <v>62</v>
      </c>
      <c r="AA2676" t="s">
        <v>62</v>
      </c>
      <c r="AB2676" t="s">
        <v>64</v>
      </c>
      <c r="AC2676" t="s">
        <v>1562</v>
      </c>
      <c r="AD2676" t="s">
        <v>93</v>
      </c>
      <c r="AE2676" t="s">
        <v>61</v>
      </c>
      <c r="AF2676" t="s">
        <v>61</v>
      </c>
      <c r="AG2676" t="s">
        <v>61</v>
      </c>
      <c r="AH2676" t="s">
        <v>61</v>
      </c>
      <c r="AI2676" t="s">
        <v>61</v>
      </c>
      <c r="AJ2676" t="s">
        <v>61</v>
      </c>
      <c r="AK2676" t="s">
        <v>61</v>
      </c>
      <c r="AL2676" t="s">
        <v>61</v>
      </c>
      <c r="AM2676" t="s">
        <v>61</v>
      </c>
      <c r="AN2676" t="s">
        <v>61</v>
      </c>
      <c r="AO2676" t="s">
        <v>1571</v>
      </c>
      <c r="AP2676" t="s">
        <v>1564</v>
      </c>
      <c r="AQ2676" t="s">
        <v>94</v>
      </c>
      <c r="AR2676" t="s">
        <v>66</v>
      </c>
      <c r="AS2676" t="s">
        <v>81</v>
      </c>
      <c r="AT2676" t="s">
        <v>98</v>
      </c>
      <c r="AU2676" t="s">
        <v>1567</v>
      </c>
      <c r="AV2676" t="s">
        <v>75</v>
      </c>
      <c r="AW2676" t="s">
        <v>68</v>
      </c>
      <c r="AX2676" t="s">
        <v>83</v>
      </c>
      <c r="AY2676" t="s">
        <v>124</v>
      </c>
      <c r="AZ2676" t="s">
        <v>95</v>
      </c>
      <c r="BA2676" t="s">
        <v>71</v>
      </c>
      <c r="BB2676" t="s">
        <v>72</v>
      </c>
      <c r="BC2676">
        <v>15.3</v>
      </c>
      <c r="BD2676" t="s">
        <v>96</v>
      </c>
      <c r="BE2676" t="s">
        <v>1568</v>
      </c>
      <c r="BF2676" t="s">
        <v>74</v>
      </c>
    </row>
    <row r="2677" spans="1:58" x14ac:dyDescent="0.25">
      <c r="A2677">
        <v>2012</v>
      </c>
      <c r="B2677" t="s">
        <v>58</v>
      </c>
      <c r="C2677" s="1">
        <v>41022</v>
      </c>
      <c r="D2677" t="s">
        <v>59</v>
      </c>
      <c r="E2677">
        <v>999999</v>
      </c>
      <c r="F2677" t="s">
        <v>174</v>
      </c>
      <c r="G2677" t="s">
        <v>1588</v>
      </c>
      <c r="H2677" t="s">
        <v>91</v>
      </c>
      <c r="I2677">
        <v>0</v>
      </c>
      <c r="J2677">
        <v>1</v>
      </c>
      <c r="K2677">
        <v>0</v>
      </c>
      <c r="L2677">
        <v>1</v>
      </c>
      <c r="M2677">
        <v>2</v>
      </c>
      <c r="N2677">
        <v>1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0</v>
      </c>
      <c r="V2677" t="s">
        <v>70</v>
      </c>
      <c r="W2677" t="s">
        <v>61</v>
      </c>
      <c r="X2677" t="s">
        <v>62</v>
      </c>
      <c r="Y2677" t="s">
        <v>97</v>
      </c>
      <c r="Z2677" t="s">
        <v>62</v>
      </c>
      <c r="AA2677" t="s">
        <v>62</v>
      </c>
      <c r="AB2677" t="s">
        <v>64</v>
      </c>
      <c r="AC2677" t="s">
        <v>1562</v>
      </c>
      <c r="AD2677" t="s">
        <v>65</v>
      </c>
      <c r="AE2677" t="s">
        <v>115</v>
      </c>
      <c r="AF2677" t="s">
        <v>115</v>
      </c>
      <c r="AG2677" t="s">
        <v>61</v>
      </c>
      <c r="AH2677" t="s">
        <v>61</v>
      </c>
      <c r="AI2677" t="s">
        <v>115</v>
      </c>
      <c r="AJ2677" t="s">
        <v>61</v>
      </c>
      <c r="AK2677" t="s">
        <v>61</v>
      </c>
      <c r="AL2677" t="s">
        <v>61</v>
      </c>
      <c r="AM2677" t="s">
        <v>61</v>
      </c>
      <c r="AN2677" t="s">
        <v>115</v>
      </c>
      <c r="AO2677" t="s">
        <v>1575</v>
      </c>
      <c r="AP2677" t="s">
        <v>1564</v>
      </c>
      <c r="AQ2677" t="s">
        <v>94</v>
      </c>
      <c r="AR2677" t="s">
        <v>70</v>
      </c>
      <c r="AS2677" t="s">
        <v>115</v>
      </c>
      <c r="AT2677" t="s">
        <v>108</v>
      </c>
      <c r="AU2677" t="s">
        <v>70</v>
      </c>
      <c r="AV2677" t="s">
        <v>58</v>
      </c>
      <c r="AW2677" t="s">
        <v>68</v>
      </c>
      <c r="AX2677" t="s">
        <v>69</v>
      </c>
      <c r="AY2677" t="s">
        <v>70</v>
      </c>
      <c r="AZ2677" t="s">
        <v>115</v>
      </c>
      <c r="BA2677" t="s">
        <v>71</v>
      </c>
      <c r="BB2677" t="s">
        <v>72</v>
      </c>
      <c r="BC2677">
        <v>14</v>
      </c>
      <c r="BD2677" t="s">
        <v>96</v>
      </c>
      <c r="BE2677" t="s">
        <v>108</v>
      </c>
      <c r="BF2677" t="s">
        <v>74</v>
      </c>
    </row>
    <row r="2678" spans="1:58" x14ac:dyDescent="0.25">
      <c r="A2678">
        <v>2012</v>
      </c>
      <c r="B2678" t="s">
        <v>58</v>
      </c>
      <c r="C2678" s="1">
        <v>41171</v>
      </c>
      <c r="D2678" t="s">
        <v>59</v>
      </c>
      <c r="E2678">
        <v>999999</v>
      </c>
      <c r="F2678" t="s">
        <v>1584</v>
      </c>
      <c r="G2678" t="s">
        <v>1585</v>
      </c>
      <c r="H2678" t="s">
        <v>60</v>
      </c>
      <c r="I2678">
        <v>0</v>
      </c>
      <c r="J2678">
        <v>1</v>
      </c>
      <c r="K2678">
        <v>0</v>
      </c>
      <c r="L2678">
        <v>1</v>
      </c>
      <c r="M2678">
        <v>2</v>
      </c>
      <c r="N2678">
        <v>1</v>
      </c>
      <c r="O2678">
        <v>0</v>
      </c>
      <c r="P2678">
        <v>0</v>
      </c>
      <c r="Q2678">
        <v>0</v>
      </c>
      <c r="R2678">
        <v>1</v>
      </c>
      <c r="S2678">
        <v>0</v>
      </c>
      <c r="T2678">
        <v>0</v>
      </c>
      <c r="U2678">
        <v>0</v>
      </c>
      <c r="V2678" t="s">
        <v>1561</v>
      </c>
      <c r="W2678" t="s">
        <v>61</v>
      </c>
      <c r="X2678" t="s">
        <v>62</v>
      </c>
      <c r="Y2678" t="s">
        <v>78</v>
      </c>
      <c r="Z2678" t="s">
        <v>62</v>
      </c>
      <c r="AA2678" t="s">
        <v>62</v>
      </c>
      <c r="AB2678" t="s">
        <v>64</v>
      </c>
      <c r="AC2678" t="s">
        <v>1562</v>
      </c>
      <c r="AD2678" t="s">
        <v>65</v>
      </c>
      <c r="AE2678" t="s">
        <v>61</v>
      </c>
      <c r="AF2678" t="s">
        <v>61</v>
      </c>
      <c r="AG2678" t="s">
        <v>61</v>
      </c>
      <c r="AH2678" t="s">
        <v>61</v>
      </c>
      <c r="AI2678" t="s">
        <v>61</v>
      </c>
      <c r="AJ2678" t="s">
        <v>61</v>
      </c>
      <c r="AK2678" t="s">
        <v>61</v>
      </c>
      <c r="AL2678" t="s">
        <v>61</v>
      </c>
      <c r="AM2678" t="s">
        <v>61</v>
      </c>
      <c r="AN2678" t="s">
        <v>61</v>
      </c>
      <c r="AO2678" t="s">
        <v>1571</v>
      </c>
      <c r="AP2678" t="s">
        <v>1564</v>
      </c>
      <c r="AQ2678" t="s">
        <v>94</v>
      </c>
      <c r="AR2678" t="s">
        <v>80</v>
      </c>
      <c r="AS2678" t="s">
        <v>81</v>
      </c>
      <c r="AT2678" t="s">
        <v>108</v>
      </c>
      <c r="AU2678" t="s">
        <v>1567</v>
      </c>
      <c r="AV2678" t="s">
        <v>58</v>
      </c>
      <c r="AW2678" t="s">
        <v>68</v>
      </c>
      <c r="AX2678" t="s">
        <v>69</v>
      </c>
      <c r="AY2678" t="s">
        <v>107</v>
      </c>
      <c r="AZ2678" t="s">
        <v>85</v>
      </c>
      <c r="BA2678" t="s">
        <v>71</v>
      </c>
      <c r="BB2678" t="s">
        <v>72</v>
      </c>
      <c r="BC2678">
        <v>16.2</v>
      </c>
      <c r="BD2678" t="s">
        <v>96</v>
      </c>
      <c r="BE2678" t="s">
        <v>108</v>
      </c>
      <c r="BF2678" t="s">
        <v>74</v>
      </c>
    </row>
    <row r="2679" spans="1:58" x14ac:dyDescent="0.25">
      <c r="A2679">
        <v>2012</v>
      </c>
      <c r="B2679" t="s">
        <v>58</v>
      </c>
      <c r="C2679" s="1">
        <v>41153</v>
      </c>
      <c r="D2679" t="s">
        <v>59</v>
      </c>
      <c r="E2679">
        <v>999999</v>
      </c>
      <c r="F2679" t="s">
        <v>60</v>
      </c>
      <c r="G2679" t="s">
        <v>1577</v>
      </c>
      <c r="H2679" t="s">
        <v>60</v>
      </c>
      <c r="I2679">
        <v>0</v>
      </c>
      <c r="J2679">
        <v>1</v>
      </c>
      <c r="K2679">
        <v>3</v>
      </c>
      <c r="L2679">
        <v>4</v>
      </c>
      <c r="M2679">
        <v>3</v>
      </c>
      <c r="N2679">
        <v>2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v>0</v>
      </c>
      <c r="U2679">
        <v>0</v>
      </c>
      <c r="V2679" t="s">
        <v>1561</v>
      </c>
      <c r="W2679" t="s">
        <v>61</v>
      </c>
      <c r="X2679" t="s">
        <v>62</v>
      </c>
      <c r="Y2679" t="s">
        <v>97</v>
      </c>
      <c r="Z2679" t="s">
        <v>62</v>
      </c>
      <c r="AA2679" t="s">
        <v>62</v>
      </c>
      <c r="AB2679" t="s">
        <v>64</v>
      </c>
      <c r="AC2679" t="s">
        <v>1562</v>
      </c>
      <c r="AD2679" t="s">
        <v>65</v>
      </c>
      <c r="AE2679" t="s">
        <v>61</v>
      </c>
      <c r="AF2679" t="s">
        <v>61</v>
      </c>
      <c r="AG2679" t="s">
        <v>61</v>
      </c>
      <c r="AH2679" t="s">
        <v>61</v>
      </c>
      <c r="AI2679" t="s">
        <v>61</v>
      </c>
      <c r="AJ2679" t="s">
        <v>61</v>
      </c>
      <c r="AK2679" t="s">
        <v>61</v>
      </c>
      <c r="AL2679" t="s">
        <v>61</v>
      </c>
      <c r="AM2679" t="s">
        <v>61</v>
      </c>
      <c r="AN2679" t="s">
        <v>61</v>
      </c>
      <c r="AO2679" t="s">
        <v>1575</v>
      </c>
      <c r="AP2679" t="s">
        <v>1564</v>
      </c>
      <c r="AQ2679" t="s">
        <v>1565</v>
      </c>
      <c r="AR2679" t="s">
        <v>70</v>
      </c>
      <c r="AS2679" t="s">
        <v>81</v>
      </c>
      <c r="AT2679" t="s">
        <v>108</v>
      </c>
      <c r="AU2679" t="s">
        <v>70</v>
      </c>
      <c r="AV2679" t="s">
        <v>58</v>
      </c>
      <c r="AW2679" t="s">
        <v>68</v>
      </c>
      <c r="AX2679" t="s">
        <v>69</v>
      </c>
      <c r="AY2679" t="s">
        <v>70</v>
      </c>
      <c r="AZ2679" t="s">
        <v>70</v>
      </c>
      <c r="BA2679" t="s">
        <v>71</v>
      </c>
      <c r="BB2679" t="s">
        <v>86</v>
      </c>
      <c r="BC2679">
        <v>0.2</v>
      </c>
      <c r="BD2679" t="s">
        <v>73</v>
      </c>
      <c r="BE2679" t="s">
        <v>108</v>
      </c>
      <c r="BF2679" t="s">
        <v>99</v>
      </c>
    </row>
    <row r="2680" spans="1:58" x14ac:dyDescent="0.25">
      <c r="A2680">
        <v>2012</v>
      </c>
      <c r="B2680" t="s">
        <v>58</v>
      </c>
      <c r="C2680" s="1">
        <v>40998</v>
      </c>
      <c r="D2680" t="s">
        <v>59</v>
      </c>
      <c r="E2680">
        <v>999999</v>
      </c>
      <c r="F2680" t="s">
        <v>60</v>
      </c>
      <c r="G2680" t="s">
        <v>1577</v>
      </c>
      <c r="H2680" t="s">
        <v>60</v>
      </c>
      <c r="I2680">
        <v>0</v>
      </c>
      <c r="J2680">
        <v>1</v>
      </c>
      <c r="K2680">
        <v>1</v>
      </c>
      <c r="L2680">
        <v>2</v>
      </c>
      <c r="M2680">
        <v>2</v>
      </c>
      <c r="N2680">
        <v>1</v>
      </c>
      <c r="O2680">
        <v>1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 t="s">
        <v>1561</v>
      </c>
      <c r="W2680" t="s">
        <v>61</v>
      </c>
      <c r="X2680" t="s">
        <v>62</v>
      </c>
      <c r="Y2680" t="s">
        <v>97</v>
      </c>
      <c r="Z2680" t="s">
        <v>62</v>
      </c>
      <c r="AA2680" t="s">
        <v>62</v>
      </c>
      <c r="AB2680" t="s">
        <v>64</v>
      </c>
      <c r="AC2680" t="s">
        <v>1562</v>
      </c>
      <c r="AD2680" t="s">
        <v>65</v>
      </c>
      <c r="AE2680" t="s">
        <v>61</v>
      </c>
      <c r="AF2680" t="s">
        <v>61</v>
      </c>
      <c r="AG2680" t="s">
        <v>61</v>
      </c>
      <c r="AH2680" t="s">
        <v>61</v>
      </c>
      <c r="AI2680" t="s">
        <v>61</v>
      </c>
      <c r="AJ2680" t="s">
        <v>61</v>
      </c>
      <c r="AK2680" t="s">
        <v>61</v>
      </c>
      <c r="AL2680" t="s">
        <v>61</v>
      </c>
      <c r="AM2680" t="s">
        <v>61</v>
      </c>
      <c r="AN2680" t="s">
        <v>61</v>
      </c>
      <c r="AO2680" t="s">
        <v>1575</v>
      </c>
      <c r="AP2680" t="s">
        <v>1564</v>
      </c>
      <c r="AQ2680" t="s">
        <v>94</v>
      </c>
      <c r="AR2680" t="s">
        <v>70</v>
      </c>
      <c r="AS2680" t="s">
        <v>67</v>
      </c>
      <c r="AT2680" t="s">
        <v>108</v>
      </c>
      <c r="AU2680" t="s">
        <v>70</v>
      </c>
      <c r="AV2680" t="s">
        <v>58</v>
      </c>
      <c r="AW2680" t="s">
        <v>68</v>
      </c>
      <c r="AX2680" t="s">
        <v>69</v>
      </c>
      <c r="AY2680" t="s">
        <v>70</v>
      </c>
      <c r="AZ2680" t="s">
        <v>70</v>
      </c>
      <c r="BA2680" t="s">
        <v>71</v>
      </c>
      <c r="BB2680" t="s">
        <v>72</v>
      </c>
      <c r="BC2680">
        <v>14</v>
      </c>
      <c r="BD2680" t="s">
        <v>96</v>
      </c>
      <c r="BE2680" t="s">
        <v>108</v>
      </c>
      <c r="BF2680" t="s">
        <v>103</v>
      </c>
    </row>
    <row r="2681" spans="1:58" x14ac:dyDescent="0.25">
      <c r="A2681">
        <v>2012</v>
      </c>
      <c r="B2681" t="s">
        <v>75</v>
      </c>
      <c r="C2681" s="1">
        <v>41185</v>
      </c>
      <c r="D2681" t="s">
        <v>111</v>
      </c>
      <c r="E2681">
        <v>330.4</v>
      </c>
      <c r="F2681" t="s">
        <v>790</v>
      </c>
      <c r="G2681" t="s">
        <v>1588</v>
      </c>
      <c r="H2681" t="s">
        <v>91</v>
      </c>
      <c r="I2681">
        <v>0</v>
      </c>
      <c r="J2681">
        <v>1</v>
      </c>
      <c r="K2681">
        <v>0</v>
      </c>
      <c r="L2681">
        <v>1</v>
      </c>
      <c r="M2681">
        <v>2</v>
      </c>
      <c r="N2681">
        <v>0</v>
      </c>
      <c r="O2681">
        <v>1</v>
      </c>
      <c r="P2681">
        <v>0</v>
      </c>
      <c r="Q2681">
        <v>0</v>
      </c>
      <c r="R2681">
        <v>1</v>
      </c>
      <c r="S2681">
        <v>0</v>
      </c>
      <c r="T2681">
        <v>0</v>
      </c>
      <c r="U2681">
        <v>0</v>
      </c>
      <c r="V2681" t="s">
        <v>1574</v>
      </c>
      <c r="W2681" t="s">
        <v>61</v>
      </c>
      <c r="X2681" t="s">
        <v>62</v>
      </c>
      <c r="Y2681" t="s">
        <v>78</v>
      </c>
      <c r="Z2681" t="s">
        <v>1602</v>
      </c>
      <c r="AA2681" t="s">
        <v>62</v>
      </c>
      <c r="AB2681" t="s">
        <v>64</v>
      </c>
      <c r="AC2681" t="s">
        <v>1562</v>
      </c>
      <c r="AD2681" t="s">
        <v>65</v>
      </c>
      <c r="AE2681" t="s">
        <v>61</v>
      </c>
      <c r="AF2681" t="s">
        <v>61</v>
      </c>
      <c r="AG2681" t="s">
        <v>61</v>
      </c>
      <c r="AH2681" t="s">
        <v>61</v>
      </c>
      <c r="AI2681" t="s">
        <v>61</v>
      </c>
      <c r="AJ2681" t="s">
        <v>61</v>
      </c>
      <c r="AK2681" t="s">
        <v>61</v>
      </c>
      <c r="AL2681" t="s">
        <v>61</v>
      </c>
      <c r="AM2681" t="s">
        <v>61</v>
      </c>
      <c r="AN2681" t="s">
        <v>61</v>
      </c>
      <c r="AO2681" t="s">
        <v>1575</v>
      </c>
      <c r="AP2681" t="s">
        <v>79</v>
      </c>
      <c r="AQ2681" t="s">
        <v>94</v>
      </c>
      <c r="AR2681" t="s">
        <v>70</v>
      </c>
      <c r="AS2681" t="s">
        <v>81</v>
      </c>
      <c r="AT2681" t="s">
        <v>1566</v>
      </c>
      <c r="AU2681" t="s">
        <v>70</v>
      </c>
      <c r="AV2681" t="s">
        <v>75</v>
      </c>
      <c r="AW2681" t="s">
        <v>68</v>
      </c>
      <c r="AX2681" t="s">
        <v>83</v>
      </c>
      <c r="AY2681" t="s">
        <v>1589</v>
      </c>
      <c r="AZ2681" t="s">
        <v>85</v>
      </c>
      <c r="BA2681" t="s">
        <v>71</v>
      </c>
      <c r="BB2681" t="s">
        <v>72</v>
      </c>
      <c r="BC2681">
        <v>12.03</v>
      </c>
      <c r="BD2681" t="s">
        <v>1582</v>
      </c>
      <c r="BE2681" t="s">
        <v>1568</v>
      </c>
      <c r="BF2681" t="s">
        <v>74</v>
      </c>
    </row>
    <row r="2682" spans="1:58" x14ac:dyDescent="0.25">
      <c r="A2682">
        <v>2012</v>
      </c>
      <c r="B2682" t="s">
        <v>75</v>
      </c>
      <c r="C2682" s="1">
        <v>41260</v>
      </c>
      <c r="D2682" t="s">
        <v>483</v>
      </c>
      <c r="E2682">
        <v>11.9</v>
      </c>
      <c r="F2682" t="s">
        <v>1606</v>
      </c>
      <c r="G2682" t="s">
        <v>134</v>
      </c>
      <c r="H2682" t="s">
        <v>60</v>
      </c>
      <c r="I2682">
        <v>0</v>
      </c>
      <c r="J2682">
        <v>1</v>
      </c>
      <c r="K2682">
        <v>0</v>
      </c>
      <c r="L2682">
        <v>1</v>
      </c>
      <c r="M2682">
        <v>2</v>
      </c>
      <c r="N2682">
        <v>1</v>
      </c>
      <c r="O2682">
        <v>0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 t="s">
        <v>1574</v>
      </c>
      <c r="W2682" t="s">
        <v>61</v>
      </c>
      <c r="X2682" t="s">
        <v>62</v>
      </c>
      <c r="Y2682" t="s">
        <v>1593</v>
      </c>
      <c r="Z2682" t="s">
        <v>62</v>
      </c>
      <c r="AA2682" t="s">
        <v>62</v>
      </c>
      <c r="AB2682" t="s">
        <v>64</v>
      </c>
      <c r="AC2682" t="s">
        <v>1562</v>
      </c>
      <c r="AD2682" t="s">
        <v>65</v>
      </c>
      <c r="AE2682" t="s">
        <v>61</v>
      </c>
      <c r="AF2682" t="s">
        <v>61</v>
      </c>
      <c r="AG2682" t="s">
        <v>61</v>
      </c>
      <c r="AH2682" t="s">
        <v>61</v>
      </c>
      <c r="AI2682" t="s">
        <v>61</v>
      </c>
      <c r="AJ2682" t="s">
        <v>61</v>
      </c>
      <c r="AK2682" t="s">
        <v>61</v>
      </c>
      <c r="AL2682" t="s">
        <v>61</v>
      </c>
      <c r="AM2682" t="s">
        <v>61</v>
      </c>
      <c r="AN2682" t="s">
        <v>61</v>
      </c>
      <c r="AO2682" t="s">
        <v>1575</v>
      </c>
      <c r="AP2682" t="s">
        <v>79</v>
      </c>
      <c r="AQ2682" t="s">
        <v>94</v>
      </c>
      <c r="AR2682" t="s">
        <v>70</v>
      </c>
      <c r="AS2682" t="s">
        <v>81</v>
      </c>
      <c r="AT2682" t="s">
        <v>108</v>
      </c>
      <c r="AU2682" t="s">
        <v>70</v>
      </c>
      <c r="AV2682" t="s">
        <v>75</v>
      </c>
      <c r="AW2682" t="s">
        <v>68</v>
      </c>
      <c r="AX2682" t="s">
        <v>83</v>
      </c>
      <c r="AY2682" t="s">
        <v>1589</v>
      </c>
      <c r="AZ2682" t="s">
        <v>85</v>
      </c>
      <c r="BA2682" t="s">
        <v>71</v>
      </c>
      <c r="BB2682" t="s">
        <v>72</v>
      </c>
      <c r="BC2682">
        <v>12.5</v>
      </c>
      <c r="BD2682" t="s">
        <v>1582</v>
      </c>
      <c r="BE2682" t="s">
        <v>108</v>
      </c>
      <c r="BF2682" t="s">
        <v>74</v>
      </c>
    </row>
    <row r="2683" spans="1:58" x14ac:dyDescent="0.25">
      <c r="A2683">
        <v>2012</v>
      </c>
      <c r="B2683" t="s">
        <v>58</v>
      </c>
      <c r="C2683" s="1">
        <v>40975</v>
      </c>
      <c r="D2683" t="s">
        <v>59</v>
      </c>
      <c r="E2683">
        <v>999999</v>
      </c>
      <c r="F2683" t="s">
        <v>60</v>
      </c>
      <c r="G2683" t="s">
        <v>1577</v>
      </c>
      <c r="H2683" t="s">
        <v>60</v>
      </c>
      <c r="I2683">
        <v>0</v>
      </c>
      <c r="J2683">
        <v>1</v>
      </c>
      <c r="K2683">
        <v>0</v>
      </c>
      <c r="L2683">
        <v>1</v>
      </c>
      <c r="M2683">
        <v>2</v>
      </c>
      <c r="N2683">
        <v>1</v>
      </c>
      <c r="O2683">
        <v>0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 t="s">
        <v>1561</v>
      </c>
      <c r="W2683" t="s">
        <v>61</v>
      </c>
      <c r="X2683" t="s">
        <v>62</v>
      </c>
      <c r="Y2683" t="s">
        <v>97</v>
      </c>
      <c r="Z2683" t="s">
        <v>62</v>
      </c>
      <c r="AA2683" t="s">
        <v>62</v>
      </c>
      <c r="AB2683" t="s">
        <v>64</v>
      </c>
      <c r="AC2683" t="s">
        <v>1562</v>
      </c>
      <c r="AD2683" t="s">
        <v>65</v>
      </c>
      <c r="AE2683" t="s">
        <v>61</v>
      </c>
      <c r="AF2683" t="s">
        <v>61</v>
      </c>
      <c r="AG2683" t="s">
        <v>61</v>
      </c>
      <c r="AH2683" t="s">
        <v>61</v>
      </c>
      <c r="AI2683" t="s">
        <v>61</v>
      </c>
      <c r="AJ2683" t="s">
        <v>61</v>
      </c>
      <c r="AK2683" t="s">
        <v>61</v>
      </c>
      <c r="AL2683" t="s">
        <v>61</v>
      </c>
      <c r="AM2683" t="s">
        <v>61</v>
      </c>
      <c r="AN2683" t="s">
        <v>113</v>
      </c>
      <c r="AO2683" t="s">
        <v>1571</v>
      </c>
      <c r="AP2683" t="s">
        <v>1564</v>
      </c>
      <c r="AQ2683" t="s">
        <v>94</v>
      </c>
      <c r="AR2683" t="s">
        <v>1578</v>
      </c>
      <c r="AS2683" t="s">
        <v>81</v>
      </c>
      <c r="AT2683" t="s">
        <v>108</v>
      </c>
      <c r="AU2683" t="s">
        <v>1579</v>
      </c>
      <c r="AV2683" t="s">
        <v>58</v>
      </c>
      <c r="AW2683" t="s">
        <v>68</v>
      </c>
      <c r="AX2683" t="s">
        <v>69</v>
      </c>
      <c r="AY2683" t="s">
        <v>70</v>
      </c>
      <c r="AZ2683" t="s">
        <v>70</v>
      </c>
      <c r="BA2683" t="s">
        <v>71</v>
      </c>
      <c r="BB2683" t="s">
        <v>72</v>
      </c>
      <c r="BC2683">
        <v>16.350000000000001</v>
      </c>
      <c r="BD2683" t="s">
        <v>96</v>
      </c>
      <c r="BE2683" t="s">
        <v>108</v>
      </c>
      <c r="BF2683" t="s">
        <v>74</v>
      </c>
    </row>
    <row r="2684" spans="1:58" x14ac:dyDescent="0.25">
      <c r="A2684">
        <v>2012</v>
      </c>
      <c r="B2684" t="s">
        <v>58</v>
      </c>
      <c r="C2684" s="1">
        <v>41206</v>
      </c>
      <c r="D2684" t="s">
        <v>59</v>
      </c>
      <c r="E2684">
        <v>999999</v>
      </c>
      <c r="F2684" t="s">
        <v>100</v>
      </c>
      <c r="G2684" t="s">
        <v>1577</v>
      </c>
      <c r="H2684" t="s">
        <v>60</v>
      </c>
      <c r="I2684">
        <v>0</v>
      </c>
      <c r="J2684">
        <v>1</v>
      </c>
      <c r="K2684">
        <v>0</v>
      </c>
      <c r="L2684">
        <v>1</v>
      </c>
      <c r="M2684">
        <v>2</v>
      </c>
      <c r="N2684">
        <v>0</v>
      </c>
      <c r="O2684">
        <v>0</v>
      </c>
      <c r="P2684">
        <v>1</v>
      </c>
      <c r="Q2684">
        <v>0</v>
      </c>
      <c r="R2684">
        <v>1</v>
      </c>
      <c r="S2684">
        <v>0</v>
      </c>
      <c r="T2684">
        <v>0</v>
      </c>
      <c r="U2684">
        <v>0</v>
      </c>
      <c r="V2684" t="s">
        <v>70</v>
      </c>
      <c r="W2684" t="s">
        <v>61</v>
      </c>
      <c r="X2684" t="s">
        <v>62</v>
      </c>
      <c r="Y2684" t="s">
        <v>97</v>
      </c>
      <c r="Z2684" t="s">
        <v>62</v>
      </c>
      <c r="AA2684" t="s">
        <v>62</v>
      </c>
      <c r="AB2684" t="s">
        <v>64</v>
      </c>
      <c r="AC2684" t="s">
        <v>1562</v>
      </c>
      <c r="AD2684" t="s">
        <v>65</v>
      </c>
      <c r="AE2684" t="s">
        <v>115</v>
      </c>
      <c r="AF2684" t="s">
        <v>115</v>
      </c>
      <c r="AG2684" t="s">
        <v>61</v>
      </c>
      <c r="AH2684" t="s">
        <v>61</v>
      </c>
      <c r="AI2684" t="s">
        <v>115</v>
      </c>
      <c r="AJ2684" t="s">
        <v>61</v>
      </c>
      <c r="AK2684" t="s">
        <v>61</v>
      </c>
      <c r="AL2684" t="s">
        <v>61</v>
      </c>
      <c r="AM2684" t="s">
        <v>61</v>
      </c>
      <c r="AN2684" t="s">
        <v>115</v>
      </c>
      <c r="AO2684" t="s">
        <v>1571</v>
      </c>
      <c r="AP2684" t="s">
        <v>1564</v>
      </c>
      <c r="AQ2684" t="s">
        <v>94</v>
      </c>
      <c r="AR2684" t="s">
        <v>1578</v>
      </c>
      <c r="AS2684" t="s">
        <v>81</v>
      </c>
      <c r="AT2684" t="s">
        <v>101</v>
      </c>
      <c r="AU2684" t="s">
        <v>1579</v>
      </c>
      <c r="AV2684" t="s">
        <v>58</v>
      </c>
      <c r="AW2684" t="s">
        <v>68</v>
      </c>
      <c r="AX2684" t="s">
        <v>69</v>
      </c>
      <c r="AY2684" t="s">
        <v>70</v>
      </c>
      <c r="AZ2684" t="s">
        <v>115</v>
      </c>
      <c r="BA2684" t="s">
        <v>71</v>
      </c>
      <c r="BB2684" t="s">
        <v>72</v>
      </c>
      <c r="BC2684">
        <v>11.3</v>
      </c>
      <c r="BD2684" t="s">
        <v>1582</v>
      </c>
      <c r="BE2684" t="s">
        <v>102</v>
      </c>
      <c r="BF2684" t="s">
        <v>74</v>
      </c>
    </row>
    <row r="2685" spans="1:58" x14ac:dyDescent="0.25">
      <c r="A2685">
        <v>2012</v>
      </c>
      <c r="B2685" t="s">
        <v>75</v>
      </c>
      <c r="C2685" s="1">
        <v>40995</v>
      </c>
      <c r="D2685" t="s">
        <v>503</v>
      </c>
      <c r="E2685">
        <v>9.1999999999999993</v>
      </c>
      <c r="F2685" t="s">
        <v>641</v>
      </c>
      <c r="G2685" t="s">
        <v>132</v>
      </c>
      <c r="H2685" t="s">
        <v>77</v>
      </c>
      <c r="I2685">
        <v>0</v>
      </c>
      <c r="J2685">
        <v>1</v>
      </c>
      <c r="K2685">
        <v>1</v>
      </c>
      <c r="L2685">
        <v>2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v>0</v>
      </c>
      <c r="U2685">
        <v>0</v>
      </c>
      <c r="V2685" t="s">
        <v>1561</v>
      </c>
      <c r="W2685" t="s">
        <v>61</v>
      </c>
      <c r="X2685" t="s">
        <v>62</v>
      </c>
      <c r="Y2685" t="s">
        <v>105</v>
      </c>
      <c r="Z2685" t="s">
        <v>62</v>
      </c>
      <c r="AA2685" t="s">
        <v>62</v>
      </c>
      <c r="AB2685" t="s">
        <v>64</v>
      </c>
      <c r="AC2685" t="s">
        <v>1562</v>
      </c>
      <c r="AD2685" t="s">
        <v>65</v>
      </c>
      <c r="AE2685" t="s">
        <v>61</v>
      </c>
      <c r="AF2685" t="s">
        <v>113</v>
      </c>
      <c r="AG2685" t="s">
        <v>61</v>
      </c>
      <c r="AH2685" t="s">
        <v>61</v>
      </c>
      <c r="AI2685" t="s">
        <v>61</v>
      </c>
      <c r="AJ2685" t="s">
        <v>61</v>
      </c>
      <c r="AK2685" t="s">
        <v>61</v>
      </c>
      <c r="AL2685" t="s">
        <v>61</v>
      </c>
      <c r="AM2685" t="s">
        <v>61</v>
      </c>
      <c r="AN2685" t="s">
        <v>61</v>
      </c>
      <c r="AO2685" t="s">
        <v>1575</v>
      </c>
      <c r="AP2685" t="s">
        <v>1564</v>
      </c>
      <c r="AQ2685" t="s">
        <v>94</v>
      </c>
      <c r="AR2685" t="s">
        <v>70</v>
      </c>
      <c r="AS2685" t="s">
        <v>81</v>
      </c>
      <c r="AT2685" t="s">
        <v>1625</v>
      </c>
      <c r="AU2685" t="s">
        <v>70</v>
      </c>
      <c r="AV2685" t="s">
        <v>75</v>
      </c>
      <c r="AW2685" t="s">
        <v>68</v>
      </c>
      <c r="AX2685" t="s">
        <v>83</v>
      </c>
      <c r="AY2685" t="s">
        <v>1589</v>
      </c>
      <c r="AZ2685" t="s">
        <v>85</v>
      </c>
      <c r="BA2685" t="s">
        <v>71</v>
      </c>
      <c r="BB2685" t="s">
        <v>72</v>
      </c>
      <c r="BC2685">
        <v>11.4</v>
      </c>
      <c r="BD2685" t="s">
        <v>1582</v>
      </c>
      <c r="BE2685" t="s">
        <v>87</v>
      </c>
      <c r="BF2685" t="s">
        <v>74</v>
      </c>
    </row>
    <row r="2686" spans="1:58" x14ac:dyDescent="0.25">
      <c r="A2686">
        <v>2012</v>
      </c>
      <c r="B2686" t="s">
        <v>58</v>
      </c>
      <c r="C2686" s="1">
        <v>41246</v>
      </c>
      <c r="D2686" t="s">
        <v>59</v>
      </c>
      <c r="E2686">
        <v>999999</v>
      </c>
      <c r="F2686" t="s">
        <v>1726</v>
      </c>
      <c r="G2686" t="s">
        <v>1581</v>
      </c>
      <c r="H2686" t="s">
        <v>104</v>
      </c>
      <c r="I2686">
        <v>0</v>
      </c>
      <c r="J2686">
        <v>1</v>
      </c>
      <c r="K2686">
        <v>0</v>
      </c>
      <c r="L2686">
        <v>1</v>
      </c>
      <c r="M2686">
        <v>2</v>
      </c>
      <c r="N2686">
        <v>0</v>
      </c>
      <c r="O2686">
        <v>1</v>
      </c>
      <c r="P2686">
        <v>0</v>
      </c>
      <c r="Q2686">
        <v>0</v>
      </c>
      <c r="R2686">
        <v>0</v>
      </c>
      <c r="S2686">
        <v>1</v>
      </c>
      <c r="T2686">
        <v>0</v>
      </c>
      <c r="U2686">
        <v>0</v>
      </c>
      <c r="V2686" t="s">
        <v>1570</v>
      </c>
      <c r="W2686" t="s">
        <v>61</v>
      </c>
      <c r="X2686" t="s">
        <v>62</v>
      </c>
      <c r="Y2686" t="s">
        <v>78</v>
      </c>
      <c r="Z2686" t="s">
        <v>62</v>
      </c>
      <c r="AA2686" t="s">
        <v>62</v>
      </c>
      <c r="AB2686" t="s">
        <v>64</v>
      </c>
      <c r="AC2686" t="s">
        <v>1562</v>
      </c>
      <c r="AD2686" t="s">
        <v>65</v>
      </c>
      <c r="AE2686" t="s">
        <v>61</v>
      </c>
      <c r="AF2686" t="s">
        <v>61</v>
      </c>
      <c r="AG2686" t="s">
        <v>61</v>
      </c>
      <c r="AH2686" t="s">
        <v>61</v>
      </c>
      <c r="AI2686" t="s">
        <v>61</v>
      </c>
      <c r="AJ2686" t="s">
        <v>61</v>
      </c>
      <c r="AK2686" t="s">
        <v>61</v>
      </c>
      <c r="AL2686" t="s">
        <v>61</v>
      </c>
      <c r="AM2686" t="s">
        <v>61</v>
      </c>
      <c r="AN2686" t="s">
        <v>61</v>
      </c>
      <c r="AO2686" t="s">
        <v>1571</v>
      </c>
      <c r="AP2686" t="s">
        <v>79</v>
      </c>
      <c r="AQ2686" t="s">
        <v>94</v>
      </c>
      <c r="AR2686" t="s">
        <v>80</v>
      </c>
      <c r="AS2686" t="s">
        <v>81</v>
      </c>
      <c r="AT2686" t="s">
        <v>98</v>
      </c>
      <c r="AU2686" t="s">
        <v>1579</v>
      </c>
      <c r="AV2686" t="s">
        <v>58</v>
      </c>
      <c r="AW2686" t="s">
        <v>68</v>
      </c>
      <c r="AX2686" t="s">
        <v>69</v>
      </c>
      <c r="AY2686" t="s">
        <v>107</v>
      </c>
      <c r="AZ2686" t="s">
        <v>95</v>
      </c>
      <c r="BA2686" t="s">
        <v>71</v>
      </c>
      <c r="BB2686" t="s">
        <v>72</v>
      </c>
      <c r="BC2686">
        <v>15.55</v>
      </c>
      <c r="BD2686" t="s">
        <v>96</v>
      </c>
      <c r="BE2686" t="s">
        <v>1568</v>
      </c>
      <c r="BF2686" t="s">
        <v>74</v>
      </c>
    </row>
    <row r="2687" spans="1:58" x14ac:dyDescent="0.25">
      <c r="A2687">
        <v>2012</v>
      </c>
      <c r="B2687" t="s">
        <v>58</v>
      </c>
      <c r="C2687" s="1">
        <v>41252</v>
      </c>
      <c r="D2687" t="s">
        <v>59</v>
      </c>
      <c r="E2687">
        <v>999999</v>
      </c>
      <c r="F2687" t="s">
        <v>60</v>
      </c>
      <c r="G2687" t="s">
        <v>1577</v>
      </c>
      <c r="H2687" t="s">
        <v>60</v>
      </c>
      <c r="I2687">
        <v>0</v>
      </c>
      <c r="J2687">
        <v>2</v>
      </c>
      <c r="K2687">
        <v>0</v>
      </c>
      <c r="L2687">
        <v>2</v>
      </c>
      <c r="M2687">
        <v>2</v>
      </c>
      <c r="N2687">
        <v>0</v>
      </c>
      <c r="O2687">
        <v>0</v>
      </c>
      <c r="P2687">
        <v>0</v>
      </c>
      <c r="Q2687">
        <v>1</v>
      </c>
      <c r="R2687">
        <v>1</v>
      </c>
      <c r="S2687">
        <v>0</v>
      </c>
      <c r="T2687">
        <v>0</v>
      </c>
      <c r="U2687">
        <v>0</v>
      </c>
      <c r="V2687" t="s">
        <v>1561</v>
      </c>
      <c r="W2687" t="s">
        <v>61</v>
      </c>
      <c r="X2687" t="s">
        <v>62</v>
      </c>
      <c r="Y2687" t="s">
        <v>97</v>
      </c>
      <c r="Z2687" t="s">
        <v>62</v>
      </c>
      <c r="AA2687" t="s">
        <v>62</v>
      </c>
      <c r="AB2687" t="s">
        <v>64</v>
      </c>
      <c r="AC2687" t="s">
        <v>1562</v>
      </c>
      <c r="AD2687" t="s">
        <v>65</v>
      </c>
      <c r="AE2687" t="s">
        <v>61</v>
      </c>
      <c r="AF2687" t="s">
        <v>61</v>
      </c>
      <c r="AG2687" t="s">
        <v>61</v>
      </c>
      <c r="AH2687" t="s">
        <v>61</v>
      </c>
      <c r="AI2687" t="s">
        <v>61</v>
      </c>
      <c r="AJ2687" t="s">
        <v>61</v>
      </c>
      <c r="AK2687" t="s">
        <v>61</v>
      </c>
      <c r="AL2687" t="s">
        <v>61</v>
      </c>
      <c r="AM2687" t="s">
        <v>61</v>
      </c>
      <c r="AN2687" t="s">
        <v>61</v>
      </c>
      <c r="AO2687" t="s">
        <v>1571</v>
      </c>
      <c r="AP2687" t="s">
        <v>1564</v>
      </c>
      <c r="AQ2687" t="s">
        <v>94</v>
      </c>
      <c r="AR2687" t="s">
        <v>1578</v>
      </c>
      <c r="AS2687" t="s">
        <v>67</v>
      </c>
      <c r="AT2687" t="s">
        <v>98</v>
      </c>
      <c r="AU2687" t="s">
        <v>1579</v>
      </c>
      <c r="AV2687" t="s">
        <v>58</v>
      </c>
      <c r="AW2687" t="s">
        <v>68</v>
      </c>
      <c r="AX2687" t="s">
        <v>69</v>
      </c>
      <c r="AY2687" t="s">
        <v>70</v>
      </c>
      <c r="AZ2687" t="s">
        <v>70</v>
      </c>
      <c r="BA2687" t="s">
        <v>71</v>
      </c>
      <c r="BB2687" t="s">
        <v>86</v>
      </c>
      <c r="BC2687">
        <v>15.45</v>
      </c>
      <c r="BD2687" t="s">
        <v>96</v>
      </c>
      <c r="BE2687" t="s">
        <v>1568</v>
      </c>
      <c r="BF2687" t="s">
        <v>88</v>
      </c>
    </row>
    <row r="2688" spans="1:58" x14ac:dyDescent="0.25">
      <c r="A2688">
        <v>2012</v>
      </c>
      <c r="B2688" t="s">
        <v>58</v>
      </c>
      <c r="C2688" s="1">
        <v>41142</v>
      </c>
      <c r="D2688" t="s">
        <v>59</v>
      </c>
      <c r="E2688">
        <v>999999</v>
      </c>
      <c r="F2688" t="s">
        <v>60</v>
      </c>
      <c r="G2688" t="s">
        <v>1577</v>
      </c>
      <c r="H2688" t="s">
        <v>60</v>
      </c>
      <c r="I2688">
        <v>0</v>
      </c>
      <c r="J2688">
        <v>1</v>
      </c>
      <c r="K2688">
        <v>0</v>
      </c>
      <c r="L2688">
        <v>1</v>
      </c>
      <c r="M2688">
        <v>2</v>
      </c>
      <c r="N2688">
        <v>1</v>
      </c>
      <c r="O2688">
        <v>0</v>
      </c>
      <c r="P2688">
        <v>0</v>
      </c>
      <c r="Q2688">
        <v>1</v>
      </c>
      <c r="R2688">
        <v>0</v>
      </c>
      <c r="S2688">
        <v>0</v>
      </c>
      <c r="T2688">
        <v>0</v>
      </c>
      <c r="U2688">
        <v>0</v>
      </c>
      <c r="V2688" t="s">
        <v>1561</v>
      </c>
      <c r="W2688" t="s">
        <v>61</v>
      </c>
      <c r="X2688" t="s">
        <v>62</v>
      </c>
      <c r="Y2688" t="s">
        <v>97</v>
      </c>
      <c r="Z2688" t="s">
        <v>62</v>
      </c>
      <c r="AA2688" t="s">
        <v>62</v>
      </c>
      <c r="AB2688" t="s">
        <v>64</v>
      </c>
      <c r="AC2688" t="s">
        <v>1562</v>
      </c>
      <c r="AD2688" t="s">
        <v>65</v>
      </c>
      <c r="AE2688" t="s">
        <v>61</v>
      </c>
      <c r="AF2688" t="s">
        <v>61</v>
      </c>
      <c r="AG2688" t="s">
        <v>61</v>
      </c>
      <c r="AH2688" t="s">
        <v>61</v>
      </c>
      <c r="AI2688" t="s">
        <v>61</v>
      </c>
      <c r="AJ2688" t="s">
        <v>61</v>
      </c>
      <c r="AK2688" t="s">
        <v>61</v>
      </c>
      <c r="AL2688" t="s">
        <v>61</v>
      </c>
      <c r="AM2688" t="s">
        <v>61</v>
      </c>
      <c r="AN2688" t="s">
        <v>61</v>
      </c>
      <c r="AO2688" t="s">
        <v>1571</v>
      </c>
      <c r="AP2688" t="s">
        <v>1564</v>
      </c>
      <c r="AQ2688" t="s">
        <v>1565</v>
      </c>
      <c r="AR2688" t="s">
        <v>1578</v>
      </c>
      <c r="AS2688" t="s">
        <v>81</v>
      </c>
      <c r="AT2688" t="s">
        <v>101</v>
      </c>
      <c r="AU2688" t="s">
        <v>1579</v>
      </c>
      <c r="AV2688" t="s">
        <v>58</v>
      </c>
      <c r="AW2688" t="s">
        <v>68</v>
      </c>
      <c r="AX2688" t="s">
        <v>69</v>
      </c>
      <c r="AY2688" t="s">
        <v>70</v>
      </c>
      <c r="AZ2688" t="s">
        <v>70</v>
      </c>
      <c r="BA2688" t="s">
        <v>71</v>
      </c>
      <c r="BB2688" t="s">
        <v>72</v>
      </c>
      <c r="BC2688">
        <v>5</v>
      </c>
      <c r="BD2688" t="s">
        <v>73</v>
      </c>
      <c r="BE2688" t="s">
        <v>102</v>
      </c>
      <c r="BF2688" t="s">
        <v>74</v>
      </c>
    </row>
    <row r="2689" spans="1:58" x14ac:dyDescent="0.25">
      <c r="A2689">
        <v>2012</v>
      </c>
      <c r="B2689" t="s">
        <v>58</v>
      </c>
      <c r="C2689" s="1">
        <v>40987</v>
      </c>
      <c r="D2689" t="s">
        <v>59</v>
      </c>
      <c r="E2689">
        <v>999999</v>
      </c>
      <c r="F2689" t="s">
        <v>182</v>
      </c>
      <c r="G2689" t="s">
        <v>1585</v>
      </c>
      <c r="H2689" t="s">
        <v>60</v>
      </c>
      <c r="I2689">
        <v>0</v>
      </c>
      <c r="J2689">
        <v>1</v>
      </c>
      <c r="K2689">
        <v>0</v>
      </c>
      <c r="L2689">
        <v>1</v>
      </c>
      <c r="M2689">
        <v>2</v>
      </c>
      <c r="N2689">
        <v>1</v>
      </c>
      <c r="O2689">
        <v>0</v>
      </c>
      <c r="P2689">
        <v>0</v>
      </c>
      <c r="Q2689">
        <v>0</v>
      </c>
      <c r="R2689">
        <v>1</v>
      </c>
      <c r="S2689">
        <v>0</v>
      </c>
      <c r="T2689">
        <v>0</v>
      </c>
      <c r="U2689">
        <v>0</v>
      </c>
      <c r="V2689" t="s">
        <v>1561</v>
      </c>
      <c r="W2689" t="s">
        <v>61</v>
      </c>
      <c r="X2689" t="s">
        <v>62</v>
      </c>
      <c r="Y2689" t="s">
        <v>97</v>
      </c>
      <c r="Z2689" t="s">
        <v>62</v>
      </c>
      <c r="AA2689" t="s">
        <v>62</v>
      </c>
      <c r="AB2689" t="s">
        <v>64</v>
      </c>
      <c r="AC2689" t="s">
        <v>1562</v>
      </c>
      <c r="AD2689" t="s">
        <v>65</v>
      </c>
      <c r="AE2689" t="s">
        <v>61</v>
      </c>
      <c r="AF2689" t="s">
        <v>61</v>
      </c>
      <c r="AG2689" t="s">
        <v>61</v>
      </c>
      <c r="AH2689" t="s">
        <v>61</v>
      </c>
      <c r="AI2689" t="s">
        <v>61</v>
      </c>
      <c r="AJ2689" t="s">
        <v>61</v>
      </c>
      <c r="AK2689" t="s">
        <v>61</v>
      </c>
      <c r="AL2689" t="s">
        <v>61</v>
      </c>
      <c r="AM2689" t="s">
        <v>61</v>
      </c>
      <c r="AN2689" t="s">
        <v>61</v>
      </c>
      <c r="AO2689" t="s">
        <v>1575</v>
      </c>
      <c r="AP2689" t="s">
        <v>1564</v>
      </c>
      <c r="AQ2689" t="s">
        <v>94</v>
      </c>
      <c r="AR2689" t="s">
        <v>70</v>
      </c>
      <c r="AS2689" t="s">
        <v>70</v>
      </c>
      <c r="AT2689" t="s">
        <v>108</v>
      </c>
      <c r="AU2689" t="s">
        <v>70</v>
      </c>
      <c r="AV2689" t="s">
        <v>58</v>
      </c>
      <c r="AW2689" t="s">
        <v>68</v>
      </c>
      <c r="AX2689" t="s">
        <v>69</v>
      </c>
      <c r="AY2689" t="s">
        <v>70</v>
      </c>
      <c r="AZ2689" t="s">
        <v>70</v>
      </c>
      <c r="BA2689" t="s">
        <v>71</v>
      </c>
      <c r="BB2689" t="s">
        <v>72</v>
      </c>
      <c r="BC2689">
        <v>15.21</v>
      </c>
      <c r="BD2689" t="s">
        <v>96</v>
      </c>
      <c r="BE2689" t="s">
        <v>108</v>
      </c>
      <c r="BF2689" t="s">
        <v>74</v>
      </c>
    </row>
    <row r="2690" spans="1:58" x14ac:dyDescent="0.25">
      <c r="A2690">
        <v>2012</v>
      </c>
      <c r="B2690" t="s">
        <v>58</v>
      </c>
      <c r="C2690" s="1">
        <v>41244</v>
      </c>
      <c r="D2690" t="s">
        <v>59</v>
      </c>
      <c r="E2690">
        <v>999999</v>
      </c>
      <c r="F2690" t="s">
        <v>60</v>
      </c>
      <c r="G2690" t="s">
        <v>1577</v>
      </c>
      <c r="H2690" t="s">
        <v>60</v>
      </c>
      <c r="I2690">
        <v>0</v>
      </c>
      <c r="J2690">
        <v>1</v>
      </c>
      <c r="K2690">
        <v>0</v>
      </c>
      <c r="L2690">
        <v>1</v>
      </c>
      <c r="M2690">
        <v>2</v>
      </c>
      <c r="N2690">
        <v>0</v>
      </c>
      <c r="O2690">
        <v>0</v>
      </c>
      <c r="P2690">
        <v>1</v>
      </c>
      <c r="Q2690">
        <v>0</v>
      </c>
      <c r="R2690">
        <v>1</v>
      </c>
      <c r="S2690">
        <v>0</v>
      </c>
      <c r="T2690">
        <v>0</v>
      </c>
      <c r="U2690">
        <v>0</v>
      </c>
      <c r="V2690" t="s">
        <v>1561</v>
      </c>
      <c r="W2690" t="s">
        <v>61</v>
      </c>
      <c r="X2690" t="s">
        <v>62</v>
      </c>
      <c r="Y2690" t="s">
        <v>97</v>
      </c>
      <c r="Z2690" t="s">
        <v>62</v>
      </c>
      <c r="AA2690" t="s">
        <v>62</v>
      </c>
      <c r="AB2690" t="s">
        <v>64</v>
      </c>
      <c r="AC2690" t="s">
        <v>1562</v>
      </c>
      <c r="AD2690" t="s">
        <v>65</v>
      </c>
      <c r="AE2690" t="s">
        <v>61</v>
      </c>
      <c r="AF2690" t="s">
        <v>61</v>
      </c>
      <c r="AG2690" t="s">
        <v>61</v>
      </c>
      <c r="AH2690" t="s">
        <v>61</v>
      </c>
      <c r="AI2690" t="s">
        <v>61</v>
      </c>
      <c r="AJ2690" t="s">
        <v>61</v>
      </c>
      <c r="AK2690" t="s">
        <v>61</v>
      </c>
      <c r="AL2690" t="s">
        <v>61</v>
      </c>
      <c r="AM2690" t="s">
        <v>61</v>
      </c>
      <c r="AN2690" t="s">
        <v>61</v>
      </c>
      <c r="AO2690" t="s">
        <v>1575</v>
      </c>
      <c r="AP2690" t="s">
        <v>1564</v>
      </c>
      <c r="AQ2690" t="s">
        <v>1565</v>
      </c>
      <c r="AR2690" t="s">
        <v>70</v>
      </c>
      <c r="AS2690" t="s">
        <v>67</v>
      </c>
      <c r="AT2690" t="s">
        <v>1586</v>
      </c>
      <c r="AU2690" t="s">
        <v>70</v>
      </c>
      <c r="AV2690" t="s">
        <v>58</v>
      </c>
      <c r="AW2690" t="s">
        <v>68</v>
      </c>
      <c r="AX2690" t="s">
        <v>69</v>
      </c>
      <c r="AY2690" t="s">
        <v>70</v>
      </c>
      <c r="AZ2690" t="s">
        <v>70</v>
      </c>
      <c r="BA2690" t="s">
        <v>71</v>
      </c>
      <c r="BB2690" t="s">
        <v>86</v>
      </c>
      <c r="BC2690">
        <v>2</v>
      </c>
      <c r="BD2690" t="s">
        <v>73</v>
      </c>
      <c r="BE2690" t="s">
        <v>1568</v>
      </c>
      <c r="BF2690" t="s">
        <v>99</v>
      </c>
    </row>
    <row r="2691" spans="1:58" x14ac:dyDescent="0.25">
      <c r="A2691">
        <v>2012</v>
      </c>
      <c r="B2691" t="s">
        <v>75</v>
      </c>
      <c r="C2691" s="1">
        <v>40961</v>
      </c>
      <c r="D2691" t="s">
        <v>791</v>
      </c>
      <c r="E2691">
        <v>0.2</v>
      </c>
      <c r="F2691" t="s">
        <v>437</v>
      </c>
      <c r="G2691" t="s">
        <v>134</v>
      </c>
      <c r="H2691" t="s">
        <v>60</v>
      </c>
      <c r="I2691">
        <v>0</v>
      </c>
      <c r="J2691">
        <v>1</v>
      </c>
      <c r="K2691">
        <v>0</v>
      </c>
      <c r="L2691">
        <v>1</v>
      </c>
      <c r="M2691">
        <v>2</v>
      </c>
      <c r="N2691">
        <v>0</v>
      </c>
      <c r="O2691">
        <v>1</v>
      </c>
      <c r="P2691">
        <v>0</v>
      </c>
      <c r="Q2691">
        <v>0</v>
      </c>
      <c r="R2691">
        <v>1</v>
      </c>
      <c r="S2691">
        <v>0</v>
      </c>
      <c r="T2691">
        <v>0</v>
      </c>
      <c r="U2691">
        <v>0</v>
      </c>
      <c r="V2691" t="s">
        <v>1570</v>
      </c>
      <c r="W2691" t="s">
        <v>61</v>
      </c>
      <c r="X2691" t="s">
        <v>62</v>
      </c>
      <c r="Y2691" t="s">
        <v>78</v>
      </c>
      <c r="Z2691" t="s">
        <v>62</v>
      </c>
      <c r="AA2691" t="s">
        <v>62</v>
      </c>
      <c r="AB2691" t="s">
        <v>64</v>
      </c>
      <c r="AC2691" t="s">
        <v>1562</v>
      </c>
      <c r="AD2691" t="s">
        <v>65</v>
      </c>
      <c r="AE2691" t="s">
        <v>61</v>
      </c>
      <c r="AF2691" t="s">
        <v>61</v>
      </c>
      <c r="AG2691" t="s">
        <v>61</v>
      </c>
      <c r="AH2691" t="s">
        <v>61</v>
      </c>
      <c r="AI2691" t="s">
        <v>61</v>
      </c>
      <c r="AJ2691" t="s">
        <v>113</v>
      </c>
      <c r="AK2691" t="s">
        <v>61</v>
      </c>
      <c r="AL2691" t="s">
        <v>61</v>
      </c>
      <c r="AM2691" t="s">
        <v>61</v>
      </c>
      <c r="AN2691" t="s">
        <v>61</v>
      </c>
      <c r="AO2691" t="s">
        <v>1571</v>
      </c>
      <c r="AP2691" t="s">
        <v>79</v>
      </c>
      <c r="AQ2691" t="s">
        <v>1626</v>
      </c>
      <c r="AR2691" t="s">
        <v>80</v>
      </c>
      <c r="AS2691" t="s">
        <v>81</v>
      </c>
      <c r="AT2691" t="s">
        <v>98</v>
      </c>
      <c r="AU2691" t="s">
        <v>1572</v>
      </c>
      <c r="AV2691" t="s">
        <v>75</v>
      </c>
      <c r="AW2691" t="s">
        <v>68</v>
      </c>
      <c r="AX2691" t="s">
        <v>83</v>
      </c>
      <c r="AY2691" t="s">
        <v>124</v>
      </c>
      <c r="AZ2691" t="s">
        <v>95</v>
      </c>
      <c r="BA2691" t="s">
        <v>71</v>
      </c>
      <c r="BB2691" t="s">
        <v>72</v>
      </c>
      <c r="BC2691">
        <v>6.05</v>
      </c>
      <c r="BD2691" t="s">
        <v>1582</v>
      </c>
      <c r="BE2691" t="s">
        <v>1568</v>
      </c>
      <c r="BF2691" t="s">
        <v>74</v>
      </c>
    </row>
    <row r="2692" spans="1:58" x14ac:dyDescent="0.25">
      <c r="A2692">
        <v>2012</v>
      </c>
      <c r="B2692" t="s">
        <v>58</v>
      </c>
      <c r="C2692" s="1">
        <v>41132</v>
      </c>
      <c r="D2692" t="s">
        <v>59</v>
      </c>
      <c r="E2692">
        <v>999999</v>
      </c>
      <c r="F2692" t="s">
        <v>60</v>
      </c>
      <c r="G2692" t="s">
        <v>1577</v>
      </c>
      <c r="H2692" t="s">
        <v>60</v>
      </c>
      <c r="I2692">
        <v>0</v>
      </c>
      <c r="J2692">
        <v>1</v>
      </c>
      <c r="K2692">
        <v>1</v>
      </c>
      <c r="L2692">
        <v>2</v>
      </c>
      <c r="M2692">
        <v>2</v>
      </c>
      <c r="N2692">
        <v>0</v>
      </c>
      <c r="O2692">
        <v>0</v>
      </c>
      <c r="P2692">
        <v>0</v>
      </c>
      <c r="Q2692">
        <v>1</v>
      </c>
      <c r="R2692">
        <v>1</v>
      </c>
      <c r="S2692">
        <v>0</v>
      </c>
      <c r="T2692">
        <v>0</v>
      </c>
      <c r="U2692">
        <v>0</v>
      </c>
      <c r="V2692" t="s">
        <v>1561</v>
      </c>
      <c r="W2692" t="s">
        <v>61</v>
      </c>
      <c r="X2692" t="s">
        <v>62</v>
      </c>
      <c r="Y2692" t="s">
        <v>97</v>
      </c>
      <c r="Z2692" t="s">
        <v>62</v>
      </c>
      <c r="AA2692" t="s">
        <v>62</v>
      </c>
      <c r="AB2692" t="s">
        <v>64</v>
      </c>
      <c r="AC2692" t="s">
        <v>1562</v>
      </c>
      <c r="AD2692" t="s">
        <v>65</v>
      </c>
      <c r="AE2692" t="s">
        <v>61</v>
      </c>
      <c r="AF2692" t="s">
        <v>61</v>
      </c>
      <c r="AG2692" t="s">
        <v>61</v>
      </c>
      <c r="AH2692" t="s">
        <v>61</v>
      </c>
      <c r="AI2692" t="s">
        <v>61</v>
      </c>
      <c r="AJ2692" t="s">
        <v>61</v>
      </c>
      <c r="AK2692" t="s">
        <v>61</v>
      </c>
      <c r="AL2692" t="s">
        <v>61</v>
      </c>
      <c r="AM2692" t="s">
        <v>61</v>
      </c>
      <c r="AN2692" t="s">
        <v>61</v>
      </c>
      <c r="AO2692" t="s">
        <v>1571</v>
      </c>
      <c r="AP2692" t="s">
        <v>1564</v>
      </c>
      <c r="AQ2692" t="s">
        <v>94</v>
      </c>
      <c r="AR2692" t="s">
        <v>1578</v>
      </c>
      <c r="AS2692" t="s">
        <v>81</v>
      </c>
      <c r="AT2692" t="s">
        <v>101</v>
      </c>
      <c r="AU2692" t="s">
        <v>1579</v>
      </c>
      <c r="AV2692" t="s">
        <v>58</v>
      </c>
      <c r="AW2692" t="s">
        <v>68</v>
      </c>
      <c r="AX2692" t="s">
        <v>69</v>
      </c>
      <c r="AY2692" t="s">
        <v>70</v>
      </c>
      <c r="AZ2692" t="s">
        <v>70</v>
      </c>
      <c r="BA2692" t="s">
        <v>71</v>
      </c>
      <c r="BB2692" t="s">
        <v>86</v>
      </c>
      <c r="BC2692">
        <v>19.100000000000001</v>
      </c>
      <c r="BD2692" t="s">
        <v>96</v>
      </c>
      <c r="BE2692" t="s">
        <v>102</v>
      </c>
      <c r="BF2692" t="s">
        <v>99</v>
      </c>
    </row>
    <row r="2693" spans="1:58" x14ac:dyDescent="0.25">
      <c r="A2693">
        <v>2012</v>
      </c>
      <c r="B2693" t="s">
        <v>75</v>
      </c>
      <c r="C2693" s="1">
        <v>40913</v>
      </c>
      <c r="D2693" t="s">
        <v>581</v>
      </c>
      <c r="E2693">
        <v>19</v>
      </c>
      <c r="F2693" t="s">
        <v>309</v>
      </c>
      <c r="G2693" t="s">
        <v>310</v>
      </c>
      <c r="H2693" t="s">
        <v>91</v>
      </c>
      <c r="I2693">
        <v>0</v>
      </c>
      <c r="J2693">
        <v>1</v>
      </c>
      <c r="K2693">
        <v>0</v>
      </c>
      <c r="L2693">
        <v>1</v>
      </c>
      <c r="M2693">
        <v>2</v>
      </c>
      <c r="N2693">
        <v>0</v>
      </c>
      <c r="O2693">
        <v>0</v>
      </c>
      <c r="P2693">
        <v>1</v>
      </c>
      <c r="Q2693">
        <v>0</v>
      </c>
      <c r="R2693">
        <v>1</v>
      </c>
      <c r="S2693">
        <v>0</v>
      </c>
      <c r="T2693">
        <v>0</v>
      </c>
      <c r="U2693">
        <v>0</v>
      </c>
      <c r="V2693" t="s">
        <v>1561</v>
      </c>
      <c r="W2693" t="s">
        <v>61</v>
      </c>
      <c r="X2693" t="s">
        <v>62</v>
      </c>
      <c r="Y2693" t="s">
        <v>97</v>
      </c>
      <c r="Z2693" t="s">
        <v>62</v>
      </c>
      <c r="AA2693" t="s">
        <v>62</v>
      </c>
      <c r="AB2693" t="s">
        <v>64</v>
      </c>
      <c r="AC2693" t="s">
        <v>1562</v>
      </c>
      <c r="AD2693" t="s">
        <v>65</v>
      </c>
      <c r="AE2693" t="s">
        <v>61</v>
      </c>
      <c r="AF2693" t="s">
        <v>61</v>
      </c>
      <c r="AG2693" t="s">
        <v>61</v>
      </c>
      <c r="AH2693" t="s">
        <v>61</v>
      </c>
      <c r="AI2693" t="s">
        <v>61</v>
      </c>
      <c r="AJ2693" t="s">
        <v>61</v>
      </c>
      <c r="AK2693" t="s">
        <v>61</v>
      </c>
      <c r="AL2693" t="s">
        <v>61</v>
      </c>
      <c r="AM2693" t="s">
        <v>61</v>
      </c>
      <c r="AN2693" t="s">
        <v>61</v>
      </c>
      <c r="AO2693" t="s">
        <v>1575</v>
      </c>
      <c r="AP2693" t="s">
        <v>1564</v>
      </c>
      <c r="AQ2693" t="s">
        <v>94</v>
      </c>
      <c r="AR2693" t="s">
        <v>70</v>
      </c>
      <c r="AS2693" t="s">
        <v>70</v>
      </c>
      <c r="AT2693" t="s">
        <v>98</v>
      </c>
      <c r="AU2693" t="s">
        <v>70</v>
      </c>
      <c r="AV2693" t="s">
        <v>75</v>
      </c>
      <c r="AW2693" t="s">
        <v>68</v>
      </c>
      <c r="AX2693" t="s">
        <v>83</v>
      </c>
      <c r="AY2693" t="s">
        <v>70</v>
      </c>
      <c r="AZ2693" t="s">
        <v>70</v>
      </c>
      <c r="BA2693" t="s">
        <v>71</v>
      </c>
      <c r="BB2693" t="s">
        <v>72</v>
      </c>
      <c r="BC2693">
        <v>14.35</v>
      </c>
      <c r="BD2693" t="s">
        <v>96</v>
      </c>
      <c r="BE2693" t="s">
        <v>1568</v>
      </c>
      <c r="BF2693" t="s">
        <v>74</v>
      </c>
    </row>
    <row r="2694" spans="1:58" x14ac:dyDescent="0.25">
      <c r="A2694">
        <v>2012</v>
      </c>
      <c r="B2694" t="s">
        <v>58</v>
      </c>
      <c r="C2694" s="1">
        <v>41167</v>
      </c>
      <c r="D2694" t="s">
        <v>59</v>
      </c>
      <c r="E2694">
        <v>999999</v>
      </c>
      <c r="F2694" t="s">
        <v>259</v>
      </c>
      <c r="G2694" t="s">
        <v>1598</v>
      </c>
      <c r="H2694" t="s">
        <v>104</v>
      </c>
      <c r="I2694">
        <v>0</v>
      </c>
      <c r="J2694">
        <v>1</v>
      </c>
      <c r="K2694">
        <v>1</v>
      </c>
      <c r="L2694">
        <v>2</v>
      </c>
      <c r="M2694">
        <v>4</v>
      </c>
      <c r="N2694">
        <v>0</v>
      </c>
      <c r="O2694">
        <v>2</v>
      </c>
      <c r="P2694">
        <v>0</v>
      </c>
      <c r="Q2694">
        <v>0</v>
      </c>
      <c r="R2694">
        <v>2</v>
      </c>
      <c r="S2694">
        <v>0</v>
      </c>
      <c r="T2694">
        <v>0</v>
      </c>
      <c r="U2694">
        <v>0</v>
      </c>
      <c r="V2694" t="s">
        <v>1561</v>
      </c>
      <c r="W2694" t="s">
        <v>61</v>
      </c>
      <c r="X2694" t="s">
        <v>62</v>
      </c>
      <c r="Y2694" t="s">
        <v>78</v>
      </c>
      <c r="Z2694" t="s">
        <v>62</v>
      </c>
      <c r="AA2694" t="s">
        <v>62</v>
      </c>
      <c r="AB2694" t="s">
        <v>64</v>
      </c>
      <c r="AC2694" t="s">
        <v>1562</v>
      </c>
      <c r="AD2694" t="s">
        <v>65</v>
      </c>
      <c r="AE2694" t="s">
        <v>61</v>
      </c>
      <c r="AF2694" t="s">
        <v>61</v>
      </c>
      <c r="AG2694" t="s">
        <v>61</v>
      </c>
      <c r="AH2694" t="s">
        <v>61</v>
      </c>
      <c r="AI2694" t="s">
        <v>61</v>
      </c>
      <c r="AJ2694" t="s">
        <v>61</v>
      </c>
      <c r="AK2694" t="s">
        <v>61</v>
      </c>
      <c r="AL2694" t="s">
        <v>61</v>
      </c>
      <c r="AM2694" t="s">
        <v>61</v>
      </c>
      <c r="AN2694" t="s">
        <v>61</v>
      </c>
      <c r="AO2694" t="s">
        <v>1571</v>
      </c>
      <c r="AP2694" t="s">
        <v>1564</v>
      </c>
      <c r="AQ2694" t="s">
        <v>1565</v>
      </c>
      <c r="AR2694" t="s">
        <v>66</v>
      </c>
      <c r="AS2694" t="s">
        <v>81</v>
      </c>
      <c r="AT2694" t="s">
        <v>98</v>
      </c>
      <c r="AU2694" t="s">
        <v>1567</v>
      </c>
      <c r="AV2694" t="s">
        <v>58</v>
      </c>
      <c r="AW2694" t="s">
        <v>68</v>
      </c>
      <c r="AX2694" t="s">
        <v>69</v>
      </c>
      <c r="AY2694" t="s">
        <v>70</v>
      </c>
      <c r="AZ2694" t="s">
        <v>70</v>
      </c>
      <c r="BA2694" t="s">
        <v>71</v>
      </c>
      <c r="BB2694" t="s">
        <v>86</v>
      </c>
      <c r="BC2694">
        <v>20.309999999999999</v>
      </c>
      <c r="BD2694" t="s">
        <v>96</v>
      </c>
      <c r="BE2694" t="s">
        <v>1568</v>
      </c>
      <c r="BF2694" t="s">
        <v>99</v>
      </c>
    </row>
    <row r="2695" spans="1:58" x14ac:dyDescent="0.25">
      <c r="A2695">
        <v>2012</v>
      </c>
      <c r="B2695" t="s">
        <v>75</v>
      </c>
      <c r="C2695" s="1">
        <v>41118</v>
      </c>
      <c r="D2695" t="s">
        <v>89</v>
      </c>
      <c r="E2695">
        <v>641.79999999999995</v>
      </c>
      <c r="F2695" t="s">
        <v>177</v>
      </c>
      <c r="G2695" t="s">
        <v>157</v>
      </c>
      <c r="H2695" t="s">
        <v>60</v>
      </c>
      <c r="I2695">
        <v>0</v>
      </c>
      <c r="J2695">
        <v>1</v>
      </c>
      <c r="K2695">
        <v>2</v>
      </c>
      <c r="L2695">
        <v>3</v>
      </c>
      <c r="M2695">
        <v>2</v>
      </c>
      <c r="N2695">
        <v>0</v>
      </c>
      <c r="O2695">
        <v>0</v>
      </c>
      <c r="P2695">
        <v>0</v>
      </c>
      <c r="Q2695">
        <v>1</v>
      </c>
      <c r="R2695">
        <v>1</v>
      </c>
      <c r="S2695">
        <v>0</v>
      </c>
      <c r="T2695">
        <v>0</v>
      </c>
      <c r="U2695">
        <v>0</v>
      </c>
      <c r="V2695" t="s">
        <v>1561</v>
      </c>
      <c r="W2695" t="s">
        <v>61</v>
      </c>
      <c r="X2695" t="s">
        <v>62</v>
      </c>
      <c r="Y2695" t="s">
        <v>78</v>
      </c>
      <c r="Z2695" t="s">
        <v>62</v>
      </c>
      <c r="AA2695" t="s">
        <v>62</v>
      </c>
      <c r="AB2695" t="s">
        <v>64</v>
      </c>
      <c r="AC2695" t="s">
        <v>1562</v>
      </c>
      <c r="AD2695" t="s">
        <v>65</v>
      </c>
      <c r="AE2695" t="s">
        <v>61</v>
      </c>
      <c r="AF2695" t="s">
        <v>61</v>
      </c>
      <c r="AG2695" t="s">
        <v>61</v>
      </c>
      <c r="AH2695" t="s">
        <v>61</v>
      </c>
      <c r="AI2695" t="s">
        <v>61</v>
      </c>
      <c r="AJ2695" t="s">
        <v>61</v>
      </c>
      <c r="AK2695" t="s">
        <v>61</v>
      </c>
      <c r="AL2695" t="s">
        <v>61</v>
      </c>
      <c r="AM2695" t="s">
        <v>61</v>
      </c>
      <c r="AN2695" t="s">
        <v>61</v>
      </c>
      <c r="AO2695" t="s">
        <v>1575</v>
      </c>
      <c r="AP2695" t="s">
        <v>1564</v>
      </c>
      <c r="AQ2695" t="s">
        <v>94</v>
      </c>
      <c r="AR2695" t="s">
        <v>70</v>
      </c>
      <c r="AS2695" t="s">
        <v>81</v>
      </c>
      <c r="AT2695" t="s">
        <v>1566</v>
      </c>
      <c r="AU2695" t="s">
        <v>70</v>
      </c>
      <c r="AV2695" t="s">
        <v>75</v>
      </c>
      <c r="AW2695" t="s">
        <v>68</v>
      </c>
      <c r="AX2695" t="s">
        <v>83</v>
      </c>
      <c r="AY2695" t="s">
        <v>84</v>
      </c>
      <c r="AZ2695" t="s">
        <v>85</v>
      </c>
      <c r="BA2695" t="s">
        <v>71</v>
      </c>
      <c r="BB2695" t="s">
        <v>86</v>
      </c>
      <c r="BC2695">
        <v>16.41</v>
      </c>
      <c r="BD2695" t="s">
        <v>96</v>
      </c>
      <c r="BE2695" t="s">
        <v>1568</v>
      </c>
      <c r="BF2695" t="s">
        <v>99</v>
      </c>
    </row>
    <row r="2696" spans="1:58" x14ac:dyDescent="0.25">
      <c r="A2696">
        <v>2012</v>
      </c>
      <c r="B2696" t="s">
        <v>75</v>
      </c>
      <c r="C2696" s="1">
        <v>41247</v>
      </c>
      <c r="D2696" t="s">
        <v>792</v>
      </c>
      <c r="E2696">
        <v>5.0999999999999996</v>
      </c>
      <c r="F2696" t="s">
        <v>254</v>
      </c>
      <c r="G2696" t="s">
        <v>129</v>
      </c>
      <c r="H2696" t="s">
        <v>91</v>
      </c>
      <c r="I2696">
        <v>0</v>
      </c>
      <c r="J2696">
        <v>1</v>
      </c>
      <c r="K2696">
        <v>0</v>
      </c>
      <c r="L2696">
        <v>1</v>
      </c>
      <c r="M2696">
        <v>1</v>
      </c>
      <c r="N2696">
        <v>0</v>
      </c>
      <c r="O2696">
        <v>0</v>
      </c>
      <c r="P2696">
        <v>0</v>
      </c>
      <c r="Q2696">
        <v>1</v>
      </c>
      <c r="R2696">
        <v>0</v>
      </c>
      <c r="S2696">
        <v>0</v>
      </c>
      <c r="T2696">
        <v>0</v>
      </c>
      <c r="U2696">
        <v>0</v>
      </c>
      <c r="V2696" t="s">
        <v>70</v>
      </c>
      <c r="W2696" t="s">
        <v>61</v>
      </c>
      <c r="X2696" t="s">
        <v>62</v>
      </c>
      <c r="Y2696" t="s">
        <v>97</v>
      </c>
      <c r="Z2696" t="s">
        <v>62</v>
      </c>
      <c r="AA2696" t="s">
        <v>62</v>
      </c>
      <c r="AB2696" t="s">
        <v>64</v>
      </c>
      <c r="AC2696" t="s">
        <v>1562</v>
      </c>
      <c r="AD2696" t="s">
        <v>65</v>
      </c>
      <c r="AE2696" t="s">
        <v>61</v>
      </c>
      <c r="AF2696" t="s">
        <v>61</v>
      </c>
      <c r="AG2696" t="s">
        <v>61</v>
      </c>
      <c r="AH2696" t="s">
        <v>61</v>
      </c>
      <c r="AI2696" t="s">
        <v>61</v>
      </c>
      <c r="AJ2696" t="s">
        <v>61</v>
      </c>
      <c r="AK2696" t="s">
        <v>61</v>
      </c>
      <c r="AL2696" t="s">
        <v>61</v>
      </c>
      <c r="AM2696" t="s">
        <v>61</v>
      </c>
      <c r="AN2696" t="s">
        <v>61</v>
      </c>
      <c r="AO2696" t="s">
        <v>1571</v>
      </c>
      <c r="AP2696" t="s">
        <v>1564</v>
      </c>
      <c r="AQ2696" t="s">
        <v>1565</v>
      </c>
      <c r="AR2696" t="s">
        <v>80</v>
      </c>
      <c r="AS2696" t="s">
        <v>70</v>
      </c>
      <c r="AT2696" t="s">
        <v>101</v>
      </c>
      <c r="AU2696" t="s">
        <v>1572</v>
      </c>
      <c r="AV2696" t="s">
        <v>75</v>
      </c>
      <c r="AW2696" t="s">
        <v>68</v>
      </c>
      <c r="AX2696" t="s">
        <v>83</v>
      </c>
      <c r="AY2696" t="s">
        <v>1589</v>
      </c>
      <c r="AZ2696" t="s">
        <v>115</v>
      </c>
      <c r="BA2696" t="s">
        <v>71</v>
      </c>
      <c r="BB2696" t="s">
        <v>72</v>
      </c>
      <c r="BC2696">
        <v>19.350000000000001</v>
      </c>
      <c r="BD2696" t="s">
        <v>96</v>
      </c>
      <c r="BE2696" t="s">
        <v>102</v>
      </c>
      <c r="BF2696" t="s">
        <v>74</v>
      </c>
    </row>
    <row r="2697" spans="1:58" x14ac:dyDescent="0.25">
      <c r="A2697">
        <v>2012</v>
      </c>
      <c r="B2697" t="s">
        <v>75</v>
      </c>
      <c r="C2697" s="1">
        <v>41233</v>
      </c>
      <c r="D2697" t="s">
        <v>89</v>
      </c>
      <c r="E2697">
        <v>709</v>
      </c>
      <c r="F2697" t="s">
        <v>90</v>
      </c>
      <c r="G2697" t="s">
        <v>1573</v>
      </c>
      <c r="H2697" t="s">
        <v>91</v>
      </c>
      <c r="I2697">
        <v>0</v>
      </c>
      <c r="J2697">
        <v>1</v>
      </c>
      <c r="K2697">
        <v>1</v>
      </c>
      <c r="L2697">
        <v>2</v>
      </c>
      <c r="M2697">
        <v>2</v>
      </c>
      <c r="N2697">
        <v>0</v>
      </c>
      <c r="O2697">
        <v>0</v>
      </c>
      <c r="P2697">
        <v>0</v>
      </c>
      <c r="Q2697">
        <v>0</v>
      </c>
      <c r="R2697">
        <v>2</v>
      </c>
      <c r="S2697">
        <v>0</v>
      </c>
      <c r="T2697">
        <v>0</v>
      </c>
      <c r="U2697">
        <v>0</v>
      </c>
      <c r="V2697" t="s">
        <v>1614</v>
      </c>
      <c r="W2697" t="s">
        <v>61</v>
      </c>
      <c r="X2697" t="s">
        <v>62</v>
      </c>
      <c r="Y2697" t="s">
        <v>78</v>
      </c>
      <c r="Z2697" t="s">
        <v>62</v>
      </c>
      <c r="AA2697" t="s">
        <v>151</v>
      </c>
      <c r="AB2697" t="s">
        <v>64</v>
      </c>
      <c r="AC2697" t="s">
        <v>92</v>
      </c>
      <c r="AD2697" t="s">
        <v>65</v>
      </c>
      <c r="AE2697" t="s">
        <v>61</v>
      </c>
      <c r="AF2697" t="s">
        <v>61</v>
      </c>
      <c r="AG2697" t="s">
        <v>61</v>
      </c>
      <c r="AH2697" t="s">
        <v>61</v>
      </c>
      <c r="AI2697" t="s">
        <v>61</v>
      </c>
      <c r="AJ2697" t="s">
        <v>61</v>
      </c>
      <c r="AK2697" t="s">
        <v>61</v>
      </c>
      <c r="AL2697" t="s">
        <v>61</v>
      </c>
      <c r="AM2697" t="s">
        <v>61</v>
      </c>
      <c r="AN2697" t="s">
        <v>61</v>
      </c>
      <c r="AO2697" t="s">
        <v>1575</v>
      </c>
      <c r="AP2697" t="s">
        <v>79</v>
      </c>
      <c r="AQ2697" t="s">
        <v>94</v>
      </c>
      <c r="AR2697" t="s">
        <v>70</v>
      </c>
      <c r="AS2697" t="s">
        <v>81</v>
      </c>
      <c r="AT2697" t="s">
        <v>1625</v>
      </c>
      <c r="AU2697" t="s">
        <v>70</v>
      </c>
      <c r="AV2697" t="s">
        <v>75</v>
      </c>
      <c r="AW2697" t="s">
        <v>68</v>
      </c>
      <c r="AX2697" t="s">
        <v>83</v>
      </c>
      <c r="AY2697" t="s">
        <v>84</v>
      </c>
      <c r="AZ2697" t="s">
        <v>95</v>
      </c>
      <c r="BA2697" t="s">
        <v>71</v>
      </c>
      <c r="BB2697" t="s">
        <v>72</v>
      </c>
      <c r="BC2697">
        <v>15.31</v>
      </c>
      <c r="BD2697" t="s">
        <v>96</v>
      </c>
      <c r="BE2697" t="s">
        <v>87</v>
      </c>
      <c r="BF2697" t="s">
        <v>74</v>
      </c>
    </row>
    <row r="2698" spans="1:58" x14ac:dyDescent="0.25">
      <c r="A2698">
        <v>2012</v>
      </c>
      <c r="B2698" t="s">
        <v>58</v>
      </c>
      <c r="C2698" s="1">
        <v>41017</v>
      </c>
      <c r="D2698" t="s">
        <v>59</v>
      </c>
      <c r="E2698">
        <v>999999</v>
      </c>
      <c r="F2698" t="s">
        <v>278</v>
      </c>
      <c r="G2698" t="s">
        <v>134</v>
      </c>
      <c r="H2698" t="s">
        <v>60</v>
      </c>
      <c r="I2698">
        <v>0</v>
      </c>
      <c r="J2698">
        <v>1</v>
      </c>
      <c r="K2698">
        <v>0</v>
      </c>
      <c r="L2698">
        <v>1</v>
      </c>
      <c r="M2698">
        <v>2</v>
      </c>
      <c r="N2698">
        <v>0</v>
      </c>
      <c r="O2698">
        <v>0</v>
      </c>
      <c r="P2698">
        <v>0</v>
      </c>
      <c r="Q2698">
        <v>1</v>
      </c>
      <c r="R2698">
        <v>1</v>
      </c>
      <c r="S2698">
        <v>0</v>
      </c>
      <c r="T2698">
        <v>0</v>
      </c>
      <c r="U2698">
        <v>0</v>
      </c>
      <c r="V2698" t="s">
        <v>70</v>
      </c>
      <c r="W2698" t="s">
        <v>61</v>
      </c>
      <c r="X2698" t="s">
        <v>62</v>
      </c>
      <c r="Y2698" t="s">
        <v>78</v>
      </c>
      <c r="Z2698" t="s">
        <v>62</v>
      </c>
      <c r="AA2698" t="s">
        <v>62</v>
      </c>
      <c r="AB2698" t="s">
        <v>64</v>
      </c>
      <c r="AC2698" t="s">
        <v>112</v>
      </c>
      <c r="AD2698" t="s">
        <v>65</v>
      </c>
      <c r="AE2698" t="s">
        <v>115</v>
      </c>
      <c r="AF2698" t="s">
        <v>61</v>
      </c>
      <c r="AG2698" t="s">
        <v>61</v>
      </c>
      <c r="AH2698" t="s">
        <v>61</v>
      </c>
      <c r="AI2698" t="s">
        <v>115</v>
      </c>
      <c r="AJ2698" t="s">
        <v>61</v>
      </c>
      <c r="AK2698" t="s">
        <v>61</v>
      </c>
      <c r="AL2698" t="s">
        <v>61</v>
      </c>
      <c r="AM2698" t="s">
        <v>61</v>
      </c>
      <c r="AN2698" t="s">
        <v>61</v>
      </c>
      <c r="AO2698" t="s">
        <v>1571</v>
      </c>
      <c r="AP2698" t="s">
        <v>1564</v>
      </c>
      <c r="AQ2698" t="s">
        <v>94</v>
      </c>
      <c r="AR2698" t="s">
        <v>66</v>
      </c>
      <c r="AS2698" t="s">
        <v>81</v>
      </c>
      <c r="AT2698" t="s">
        <v>98</v>
      </c>
      <c r="AU2698" t="s">
        <v>1621</v>
      </c>
      <c r="AV2698" t="s">
        <v>112</v>
      </c>
      <c r="AW2698" t="s">
        <v>68</v>
      </c>
      <c r="AX2698" t="s">
        <v>69</v>
      </c>
      <c r="AY2698" t="s">
        <v>70</v>
      </c>
      <c r="AZ2698" t="s">
        <v>115</v>
      </c>
      <c r="BA2698" t="s">
        <v>71</v>
      </c>
      <c r="BB2698" t="s">
        <v>72</v>
      </c>
      <c r="BC2698">
        <v>14.3</v>
      </c>
      <c r="BD2698" t="s">
        <v>96</v>
      </c>
      <c r="BE2698" t="s">
        <v>1568</v>
      </c>
      <c r="BF2698" t="s">
        <v>74</v>
      </c>
    </row>
    <row r="2699" spans="1:58" x14ac:dyDescent="0.25">
      <c r="A2699">
        <v>2012</v>
      </c>
      <c r="B2699" t="s">
        <v>75</v>
      </c>
      <c r="C2699" s="1">
        <v>41052</v>
      </c>
      <c r="D2699" t="s">
        <v>741</v>
      </c>
      <c r="E2699">
        <v>1</v>
      </c>
      <c r="F2699" t="s">
        <v>686</v>
      </c>
      <c r="G2699" t="s">
        <v>350</v>
      </c>
      <c r="H2699" t="s">
        <v>77</v>
      </c>
      <c r="I2699">
        <v>0</v>
      </c>
      <c r="J2699">
        <v>1</v>
      </c>
      <c r="K2699">
        <v>0</v>
      </c>
      <c r="L2699">
        <v>1</v>
      </c>
      <c r="M2699">
        <v>2</v>
      </c>
      <c r="N2699">
        <v>0</v>
      </c>
      <c r="O2699">
        <v>0</v>
      </c>
      <c r="P2699">
        <v>0</v>
      </c>
      <c r="Q2699">
        <v>1</v>
      </c>
      <c r="R2699">
        <v>1</v>
      </c>
      <c r="S2699">
        <v>0</v>
      </c>
      <c r="T2699">
        <v>0</v>
      </c>
      <c r="U2699">
        <v>0</v>
      </c>
      <c r="V2699" t="s">
        <v>1561</v>
      </c>
      <c r="W2699" t="s">
        <v>61</v>
      </c>
      <c r="X2699" t="s">
        <v>62</v>
      </c>
      <c r="Y2699" t="s">
        <v>78</v>
      </c>
      <c r="Z2699" t="s">
        <v>62</v>
      </c>
      <c r="AA2699" t="s">
        <v>62</v>
      </c>
      <c r="AB2699" t="s">
        <v>64</v>
      </c>
      <c r="AC2699" t="s">
        <v>1562</v>
      </c>
      <c r="AD2699" t="s">
        <v>65</v>
      </c>
      <c r="AE2699" t="s">
        <v>61</v>
      </c>
      <c r="AF2699" t="s">
        <v>61</v>
      </c>
      <c r="AG2699" t="s">
        <v>61</v>
      </c>
      <c r="AH2699" t="s">
        <v>61</v>
      </c>
      <c r="AI2699" t="s">
        <v>61</v>
      </c>
      <c r="AJ2699" t="s">
        <v>61</v>
      </c>
      <c r="AK2699" t="s">
        <v>61</v>
      </c>
      <c r="AL2699" t="s">
        <v>61</v>
      </c>
      <c r="AM2699" t="s">
        <v>61</v>
      </c>
      <c r="AN2699" t="s">
        <v>61</v>
      </c>
      <c r="AO2699" t="s">
        <v>1571</v>
      </c>
      <c r="AP2699" t="s">
        <v>1564</v>
      </c>
      <c r="AQ2699" t="s">
        <v>1565</v>
      </c>
      <c r="AR2699" t="s">
        <v>66</v>
      </c>
      <c r="AS2699" t="s">
        <v>81</v>
      </c>
      <c r="AT2699" t="s">
        <v>98</v>
      </c>
      <c r="AU2699" t="s">
        <v>1567</v>
      </c>
      <c r="AV2699" t="s">
        <v>75</v>
      </c>
      <c r="AW2699" t="s">
        <v>68</v>
      </c>
      <c r="AX2699" t="s">
        <v>106</v>
      </c>
      <c r="AY2699" t="s">
        <v>1589</v>
      </c>
      <c r="AZ2699" t="s">
        <v>85</v>
      </c>
      <c r="BA2699" t="s">
        <v>71</v>
      </c>
      <c r="BB2699" t="s">
        <v>72</v>
      </c>
      <c r="BC2699">
        <v>23</v>
      </c>
      <c r="BD2699" t="s">
        <v>73</v>
      </c>
      <c r="BE2699" t="s">
        <v>1568</v>
      </c>
      <c r="BF2699" t="s">
        <v>74</v>
      </c>
    </row>
    <row r="2700" spans="1:58" x14ac:dyDescent="0.25">
      <c r="A2700">
        <v>2012</v>
      </c>
      <c r="B2700" t="s">
        <v>75</v>
      </c>
      <c r="C2700" s="1">
        <v>40937</v>
      </c>
      <c r="D2700" t="s">
        <v>577</v>
      </c>
      <c r="E2700">
        <v>0.8</v>
      </c>
      <c r="F2700" t="s">
        <v>165</v>
      </c>
      <c r="G2700" t="s">
        <v>134</v>
      </c>
      <c r="H2700" t="s">
        <v>60</v>
      </c>
      <c r="I2700">
        <v>0</v>
      </c>
      <c r="J2700">
        <v>1</v>
      </c>
      <c r="K2700">
        <v>1</v>
      </c>
      <c r="L2700">
        <v>2</v>
      </c>
      <c r="M2700">
        <v>3</v>
      </c>
      <c r="N2700">
        <v>0</v>
      </c>
      <c r="O2700">
        <v>2</v>
      </c>
      <c r="P2700">
        <v>0</v>
      </c>
      <c r="Q2700">
        <v>0</v>
      </c>
      <c r="R2700">
        <v>1</v>
      </c>
      <c r="S2700">
        <v>0</v>
      </c>
      <c r="T2700">
        <v>0</v>
      </c>
      <c r="U2700">
        <v>0</v>
      </c>
      <c r="V2700" t="s">
        <v>1574</v>
      </c>
      <c r="W2700" t="s">
        <v>61</v>
      </c>
      <c r="X2700" t="s">
        <v>62</v>
      </c>
      <c r="Y2700" t="s">
        <v>63</v>
      </c>
      <c r="Z2700" t="s">
        <v>62</v>
      </c>
      <c r="AA2700" t="s">
        <v>62</v>
      </c>
      <c r="AB2700" t="s">
        <v>64</v>
      </c>
      <c r="AC2700" t="s">
        <v>1562</v>
      </c>
      <c r="AD2700" t="s">
        <v>65</v>
      </c>
      <c r="AE2700" t="s">
        <v>61</v>
      </c>
      <c r="AF2700" t="s">
        <v>61</v>
      </c>
      <c r="AG2700" t="s">
        <v>61</v>
      </c>
      <c r="AH2700" t="s">
        <v>61</v>
      </c>
      <c r="AI2700" t="s">
        <v>61</v>
      </c>
      <c r="AJ2700" t="s">
        <v>61</v>
      </c>
      <c r="AK2700" t="s">
        <v>61</v>
      </c>
      <c r="AL2700" t="s">
        <v>61</v>
      </c>
      <c r="AM2700" t="s">
        <v>61</v>
      </c>
      <c r="AN2700" t="s">
        <v>61</v>
      </c>
      <c r="AO2700" t="s">
        <v>1575</v>
      </c>
      <c r="AP2700" t="s">
        <v>79</v>
      </c>
      <c r="AQ2700" t="s">
        <v>94</v>
      </c>
      <c r="AR2700" t="s">
        <v>70</v>
      </c>
      <c r="AS2700" t="s">
        <v>81</v>
      </c>
      <c r="AT2700" t="s">
        <v>1566</v>
      </c>
      <c r="AU2700" t="s">
        <v>70</v>
      </c>
      <c r="AV2700" t="s">
        <v>75</v>
      </c>
      <c r="AW2700" t="s">
        <v>68</v>
      </c>
      <c r="AX2700" t="s">
        <v>83</v>
      </c>
      <c r="AY2700" t="s">
        <v>1589</v>
      </c>
      <c r="AZ2700" t="s">
        <v>95</v>
      </c>
      <c r="BA2700" t="s">
        <v>71</v>
      </c>
      <c r="BB2700" t="s">
        <v>86</v>
      </c>
      <c r="BC2700">
        <v>12.45</v>
      </c>
      <c r="BD2700" t="s">
        <v>1582</v>
      </c>
      <c r="BE2700" t="s">
        <v>1568</v>
      </c>
      <c r="BF2700" t="s">
        <v>88</v>
      </c>
    </row>
    <row r="2701" spans="1:58" x14ac:dyDescent="0.25">
      <c r="A2701">
        <v>2012</v>
      </c>
      <c r="B2701" t="s">
        <v>75</v>
      </c>
      <c r="C2701" s="1">
        <v>41177</v>
      </c>
      <c r="D2701" t="s">
        <v>109</v>
      </c>
      <c r="E2701">
        <v>135.80000000000001</v>
      </c>
      <c r="F2701" t="s">
        <v>1660</v>
      </c>
      <c r="G2701" t="s">
        <v>1560</v>
      </c>
      <c r="H2701" t="s">
        <v>60</v>
      </c>
      <c r="I2701">
        <v>0</v>
      </c>
      <c r="J2701">
        <v>1</v>
      </c>
      <c r="K2701">
        <v>2</v>
      </c>
      <c r="L2701">
        <v>3</v>
      </c>
      <c r="M2701">
        <v>2</v>
      </c>
      <c r="N2701">
        <v>0</v>
      </c>
      <c r="O2701">
        <v>0</v>
      </c>
      <c r="P2701">
        <v>0</v>
      </c>
      <c r="Q2701">
        <v>0</v>
      </c>
      <c r="R2701">
        <v>2</v>
      </c>
      <c r="S2701">
        <v>0</v>
      </c>
      <c r="T2701">
        <v>0</v>
      </c>
      <c r="U2701">
        <v>0</v>
      </c>
      <c r="V2701" t="s">
        <v>1561</v>
      </c>
      <c r="W2701" t="s">
        <v>61</v>
      </c>
      <c r="X2701" t="s">
        <v>62</v>
      </c>
      <c r="Y2701" t="s">
        <v>1593</v>
      </c>
      <c r="Z2701" t="s">
        <v>62</v>
      </c>
      <c r="AA2701" t="s">
        <v>62</v>
      </c>
      <c r="AB2701" t="s">
        <v>64</v>
      </c>
      <c r="AC2701" t="s">
        <v>1562</v>
      </c>
      <c r="AD2701" t="s">
        <v>65</v>
      </c>
      <c r="AE2701" t="s">
        <v>61</v>
      </c>
      <c r="AF2701" t="s">
        <v>113</v>
      </c>
      <c r="AG2701" t="s">
        <v>61</v>
      </c>
      <c r="AH2701" t="s">
        <v>61</v>
      </c>
      <c r="AI2701" t="s">
        <v>61</v>
      </c>
      <c r="AJ2701" t="s">
        <v>113</v>
      </c>
      <c r="AK2701" t="s">
        <v>61</v>
      </c>
      <c r="AL2701" t="s">
        <v>61</v>
      </c>
      <c r="AM2701" t="s">
        <v>61</v>
      </c>
      <c r="AN2701" t="s">
        <v>61</v>
      </c>
      <c r="AO2701" t="s">
        <v>1575</v>
      </c>
      <c r="AP2701" t="s">
        <v>1564</v>
      </c>
      <c r="AQ2701" t="s">
        <v>94</v>
      </c>
      <c r="AR2701" t="s">
        <v>70</v>
      </c>
      <c r="AS2701" t="s">
        <v>81</v>
      </c>
      <c r="AT2701" t="s">
        <v>98</v>
      </c>
      <c r="AU2701" t="s">
        <v>70</v>
      </c>
      <c r="AV2701" t="s">
        <v>75</v>
      </c>
      <c r="AW2701" t="s">
        <v>68</v>
      </c>
      <c r="AX2701" t="s">
        <v>83</v>
      </c>
      <c r="AY2701" t="s">
        <v>84</v>
      </c>
      <c r="AZ2701" t="s">
        <v>85</v>
      </c>
      <c r="BA2701" t="s">
        <v>71</v>
      </c>
      <c r="BB2701" t="s">
        <v>72</v>
      </c>
      <c r="BC2701">
        <v>18.399999999999999</v>
      </c>
      <c r="BD2701" t="s">
        <v>96</v>
      </c>
      <c r="BE2701" t="s">
        <v>1568</v>
      </c>
      <c r="BF2701" t="s">
        <v>74</v>
      </c>
    </row>
    <row r="2702" spans="1:58" x14ac:dyDescent="0.25">
      <c r="A2702">
        <v>2012</v>
      </c>
      <c r="B2702" t="s">
        <v>75</v>
      </c>
      <c r="C2702" s="1">
        <v>41177</v>
      </c>
      <c r="D2702" t="s">
        <v>109</v>
      </c>
      <c r="E2702">
        <v>184.9</v>
      </c>
      <c r="F2702" t="s">
        <v>428</v>
      </c>
      <c r="G2702" t="s">
        <v>1604</v>
      </c>
      <c r="H2702" t="s">
        <v>60</v>
      </c>
      <c r="I2702">
        <v>0</v>
      </c>
      <c r="J2702">
        <v>1</v>
      </c>
      <c r="K2702">
        <v>1</v>
      </c>
      <c r="L2702">
        <v>2</v>
      </c>
      <c r="M2702">
        <v>3</v>
      </c>
      <c r="N2702">
        <v>1</v>
      </c>
      <c r="O2702">
        <v>0</v>
      </c>
      <c r="P2702">
        <v>0</v>
      </c>
      <c r="Q2702">
        <v>0</v>
      </c>
      <c r="R2702">
        <v>1</v>
      </c>
      <c r="S2702">
        <v>1</v>
      </c>
      <c r="T2702">
        <v>0</v>
      </c>
      <c r="U2702">
        <v>0</v>
      </c>
      <c r="V2702" t="s">
        <v>1561</v>
      </c>
      <c r="W2702" t="s">
        <v>61</v>
      </c>
      <c r="X2702" t="s">
        <v>62</v>
      </c>
      <c r="Y2702" t="s">
        <v>105</v>
      </c>
      <c r="Z2702" t="s">
        <v>62</v>
      </c>
      <c r="AA2702" t="s">
        <v>62</v>
      </c>
      <c r="AB2702" t="s">
        <v>64</v>
      </c>
      <c r="AC2702" t="s">
        <v>1562</v>
      </c>
      <c r="AD2702" t="s">
        <v>65</v>
      </c>
      <c r="AE2702" t="s">
        <v>61</v>
      </c>
      <c r="AF2702" t="s">
        <v>61</v>
      </c>
      <c r="AG2702" t="s">
        <v>61</v>
      </c>
      <c r="AH2702" t="s">
        <v>61</v>
      </c>
      <c r="AI2702" t="s">
        <v>61</v>
      </c>
      <c r="AJ2702" t="s">
        <v>61</v>
      </c>
      <c r="AK2702" t="s">
        <v>61</v>
      </c>
      <c r="AL2702" t="s">
        <v>61</v>
      </c>
      <c r="AM2702" t="s">
        <v>61</v>
      </c>
      <c r="AN2702" t="s">
        <v>113</v>
      </c>
      <c r="AO2702" t="s">
        <v>1575</v>
      </c>
      <c r="AP2702" t="s">
        <v>1564</v>
      </c>
      <c r="AQ2702" t="s">
        <v>94</v>
      </c>
      <c r="AR2702" t="s">
        <v>70</v>
      </c>
      <c r="AS2702" t="s">
        <v>81</v>
      </c>
      <c r="AT2702" t="s">
        <v>108</v>
      </c>
      <c r="AU2702" t="s">
        <v>70</v>
      </c>
      <c r="AV2702" t="s">
        <v>75</v>
      </c>
      <c r="AW2702" t="s">
        <v>68</v>
      </c>
      <c r="AX2702" t="s">
        <v>83</v>
      </c>
      <c r="AY2702" t="s">
        <v>84</v>
      </c>
      <c r="AZ2702" t="s">
        <v>85</v>
      </c>
      <c r="BA2702" t="s">
        <v>71</v>
      </c>
      <c r="BB2702" t="s">
        <v>72</v>
      </c>
      <c r="BC2702">
        <v>12.31</v>
      </c>
      <c r="BD2702" t="s">
        <v>1582</v>
      </c>
      <c r="BE2702" t="s">
        <v>108</v>
      </c>
      <c r="BF2702" t="s">
        <v>74</v>
      </c>
    </row>
    <row r="2703" spans="1:58" x14ac:dyDescent="0.25">
      <c r="A2703">
        <v>2012</v>
      </c>
      <c r="B2703" t="s">
        <v>75</v>
      </c>
      <c r="C2703" s="1">
        <v>40933</v>
      </c>
      <c r="D2703" t="s">
        <v>339</v>
      </c>
      <c r="E2703">
        <v>95.9</v>
      </c>
      <c r="F2703" t="s">
        <v>1715</v>
      </c>
      <c r="G2703" t="s">
        <v>1716</v>
      </c>
      <c r="H2703" t="s">
        <v>77</v>
      </c>
      <c r="I2703">
        <v>0</v>
      </c>
      <c r="J2703">
        <v>1</v>
      </c>
      <c r="K2703">
        <v>1</v>
      </c>
      <c r="L2703">
        <v>2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0</v>
      </c>
      <c r="T2703">
        <v>0</v>
      </c>
      <c r="U2703">
        <v>0</v>
      </c>
      <c r="V2703" t="s">
        <v>1762</v>
      </c>
      <c r="W2703" t="s">
        <v>61</v>
      </c>
      <c r="X2703" t="s">
        <v>62</v>
      </c>
      <c r="Y2703" t="s">
        <v>97</v>
      </c>
      <c r="Z2703" t="s">
        <v>70</v>
      </c>
      <c r="AA2703" t="s">
        <v>62</v>
      </c>
      <c r="AB2703" t="s">
        <v>64</v>
      </c>
      <c r="AC2703" t="s">
        <v>1562</v>
      </c>
      <c r="AD2703" t="s">
        <v>65</v>
      </c>
      <c r="AE2703" t="s">
        <v>61</v>
      </c>
      <c r="AF2703" t="s">
        <v>61</v>
      </c>
      <c r="AG2703" t="s">
        <v>61</v>
      </c>
      <c r="AH2703" t="s">
        <v>61</v>
      </c>
      <c r="AI2703" t="s">
        <v>61</v>
      </c>
      <c r="AJ2703" t="s">
        <v>61</v>
      </c>
      <c r="AK2703" t="s">
        <v>61</v>
      </c>
      <c r="AL2703" t="s">
        <v>61</v>
      </c>
      <c r="AM2703" t="s">
        <v>61</v>
      </c>
      <c r="AN2703" t="s">
        <v>61</v>
      </c>
      <c r="AO2703" t="s">
        <v>1575</v>
      </c>
      <c r="AP2703" t="s">
        <v>1564</v>
      </c>
      <c r="AQ2703" t="s">
        <v>94</v>
      </c>
      <c r="AR2703" t="s">
        <v>70</v>
      </c>
      <c r="AS2703" t="s">
        <v>70</v>
      </c>
      <c r="AT2703" t="s">
        <v>82</v>
      </c>
      <c r="AU2703" t="s">
        <v>70</v>
      </c>
      <c r="AV2703" t="s">
        <v>75</v>
      </c>
      <c r="AW2703" t="s">
        <v>68</v>
      </c>
      <c r="AX2703" t="s">
        <v>83</v>
      </c>
      <c r="AY2703" t="s">
        <v>106</v>
      </c>
      <c r="AZ2703" t="s">
        <v>115</v>
      </c>
      <c r="BA2703" t="s">
        <v>71</v>
      </c>
      <c r="BB2703" t="s">
        <v>72</v>
      </c>
      <c r="BC2703">
        <v>9.43</v>
      </c>
      <c r="BD2703" t="s">
        <v>1582</v>
      </c>
      <c r="BE2703" t="s">
        <v>87</v>
      </c>
      <c r="BF2703" t="s">
        <v>74</v>
      </c>
    </row>
    <row r="2704" spans="1:58" x14ac:dyDescent="0.25">
      <c r="A2704">
        <v>2012</v>
      </c>
      <c r="B2704" t="s">
        <v>58</v>
      </c>
      <c r="C2704" s="1">
        <v>41019</v>
      </c>
      <c r="D2704" t="s">
        <v>59</v>
      </c>
      <c r="E2704">
        <v>999999</v>
      </c>
      <c r="F2704" t="s">
        <v>91</v>
      </c>
      <c r="G2704" t="s">
        <v>1573</v>
      </c>
      <c r="H2704" t="s">
        <v>91</v>
      </c>
      <c r="I2704">
        <v>0</v>
      </c>
      <c r="J2704">
        <v>1</v>
      </c>
      <c r="K2704">
        <v>0</v>
      </c>
      <c r="L2704">
        <v>1</v>
      </c>
      <c r="M2704">
        <v>2</v>
      </c>
      <c r="N2704">
        <v>0</v>
      </c>
      <c r="O2704">
        <v>0</v>
      </c>
      <c r="P2704">
        <v>0</v>
      </c>
      <c r="Q2704">
        <v>1</v>
      </c>
      <c r="R2704">
        <v>1</v>
      </c>
      <c r="S2704">
        <v>0</v>
      </c>
      <c r="T2704">
        <v>0</v>
      </c>
      <c r="U2704">
        <v>0</v>
      </c>
      <c r="V2704" t="s">
        <v>1570</v>
      </c>
      <c r="W2704" t="s">
        <v>61</v>
      </c>
      <c r="X2704" t="s">
        <v>62</v>
      </c>
      <c r="Y2704" t="s">
        <v>78</v>
      </c>
      <c r="Z2704" t="s">
        <v>62</v>
      </c>
      <c r="AA2704" t="s">
        <v>62</v>
      </c>
      <c r="AB2704" t="s">
        <v>64</v>
      </c>
      <c r="AC2704" t="s">
        <v>1562</v>
      </c>
      <c r="AD2704" t="s">
        <v>65</v>
      </c>
      <c r="AE2704" t="s">
        <v>61</v>
      </c>
      <c r="AF2704" t="s">
        <v>61</v>
      </c>
      <c r="AG2704" t="s">
        <v>61</v>
      </c>
      <c r="AH2704" t="s">
        <v>61</v>
      </c>
      <c r="AI2704" t="s">
        <v>61</v>
      </c>
      <c r="AJ2704" t="s">
        <v>61</v>
      </c>
      <c r="AK2704" t="s">
        <v>61</v>
      </c>
      <c r="AL2704" t="s">
        <v>61</v>
      </c>
      <c r="AM2704" t="s">
        <v>61</v>
      </c>
      <c r="AN2704" t="s">
        <v>61</v>
      </c>
      <c r="AO2704" t="s">
        <v>1571</v>
      </c>
      <c r="AP2704" t="s">
        <v>79</v>
      </c>
      <c r="AQ2704" t="s">
        <v>94</v>
      </c>
      <c r="AR2704" t="s">
        <v>80</v>
      </c>
      <c r="AS2704" t="s">
        <v>81</v>
      </c>
      <c r="AT2704" t="s">
        <v>98</v>
      </c>
      <c r="AU2704" t="s">
        <v>1567</v>
      </c>
      <c r="AV2704" t="s">
        <v>58</v>
      </c>
      <c r="AW2704" t="s">
        <v>68</v>
      </c>
      <c r="AX2704" t="s">
        <v>69</v>
      </c>
      <c r="AY2704" t="s">
        <v>70</v>
      </c>
      <c r="AZ2704" t="s">
        <v>70</v>
      </c>
      <c r="BA2704" t="s">
        <v>71</v>
      </c>
      <c r="BB2704" t="s">
        <v>72</v>
      </c>
      <c r="BC2704">
        <v>10.16</v>
      </c>
      <c r="BD2704" t="s">
        <v>1582</v>
      </c>
      <c r="BE2704" t="s">
        <v>1568</v>
      </c>
      <c r="BF2704" t="s">
        <v>103</v>
      </c>
    </row>
    <row r="2705" spans="1:58" x14ac:dyDescent="0.25">
      <c r="A2705">
        <v>2012</v>
      </c>
      <c r="B2705" t="s">
        <v>75</v>
      </c>
      <c r="C2705" s="1">
        <v>41045</v>
      </c>
      <c r="D2705" t="s">
        <v>286</v>
      </c>
      <c r="E2705">
        <v>4</v>
      </c>
      <c r="F2705" t="s">
        <v>254</v>
      </c>
      <c r="G2705" t="s">
        <v>129</v>
      </c>
      <c r="H2705" t="s">
        <v>91</v>
      </c>
      <c r="I2705">
        <v>0</v>
      </c>
      <c r="J2705">
        <v>1</v>
      </c>
      <c r="K2705">
        <v>0</v>
      </c>
      <c r="L2705">
        <v>1</v>
      </c>
      <c r="M2705">
        <v>2</v>
      </c>
      <c r="N2705">
        <v>1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 t="s">
        <v>70</v>
      </c>
      <c r="W2705" t="s">
        <v>61</v>
      </c>
      <c r="X2705" t="s">
        <v>62</v>
      </c>
      <c r="Y2705" t="s">
        <v>97</v>
      </c>
      <c r="Z2705" t="s">
        <v>62</v>
      </c>
      <c r="AA2705" t="s">
        <v>62</v>
      </c>
      <c r="AB2705" t="s">
        <v>64</v>
      </c>
      <c r="AC2705" t="s">
        <v>1562</v>
      </c>
      <c r="AD2705" t="s">
        <v>65</v>
      </c>
      <c r="AE2705" t="s">
        <v>115</v>
      </c>
      <c r="AF2705" t="s">
        <v>61</v>
      </c>
      <c r="AG2705" t="s">
        <v>61</v>
      </c>
      <c r="AH2705" t="s">
        <v>61</v>
      </c>
      <c r="AI2705" t="s">
        <v>115</v>
      </c>
      <c r="AJ2705" t="s">
        <v>61</v>
      </c>
      <c r="AK2705" t="s">
        <v>61</v>
      </c>
      <c r="AL2705" t="s">
        <v>61</v>
      </c>
      <c r="AM2705" t="s">
        <v>61</v>
      </c>
      <c r="AN2705" t="s">
        <v>115</v>
      </c>
      <c r="AO2705" t="s">
        <v>1575</v>
      </c>
      <c r="AP2705" t="s">
        <v>1564</v>
      </c>
      <c r="AQ2705" t="s">
        <v>94</v>
      </c>
      <c r="AR2705" t="s">
        <v>70</v>
      </c>
      <c r="AS2705" t="s">
        <v>67</v>
      </c>
      <c r="AT2705" t="s">
        <v>108</v>
      </c>
      <c r="AU2705" t="s">
        <v>70</v>
      </c>
      <c r="AV2705" t="s">
        <v>75</v>
      </c>
      <c r="AW2705" t="s">
        <v>68</v>
      </c>
      <c r="AX2705" t="s">
        <v>83</v>
      </c>
      <c r="AY2705" t="s">
        <v>84</v>
      </c>
      <c r="AZ2705" t="s">
        <v>85</v>
      </c>
      <c r="BA2705" t="s">
        <v>71</v>
      </c>
      <c r="BB2705" t="s">
        <v>72</v>
      </c>
      <c r="BC2705">
        <v>6.43</v>
      </c>
      <c r="BD2705" t="s">
        <v>1582</v>
      </c>
      <c r="BE2705" t="s">
        <v>108</v>
      </c>
      <c r="BF2705" t="s">
        <v>74</v>
      </c>
    </row>
    <row r="2706" spans="1:58" x14ac:dyDescent="0.25">
      <c r="A2706">
        <v>2012</v>
      </c>
      <c r="B2706" t="s">
        <v>75</v>
      </c>
      <c r="C2706" s="1">
        <v>41050</v>
      </c>
      <c r="D2706" t="s">
        <v>793</v>
      </c>
      <c r="E2706">
        <v>27.3</v>
      </c>
      <c r="F2706" t="s">
        <v>708</v>
      </c>
      <c r="G2706" t="s">
        <v>1637</v>
      </c>
      <c r="H2706" t="s">
        <v>104</v>
      </c>
      <c r="I2706">
        <v>1</v>
      </c>
      <c r="J2706">
        <v>1</v>
      </c>
      <c r="K2706">
        <v>1</v>
      </c>
      <c r="L2706">
        <v>3</v>
      </c>
      <c r="M2706">
        <v>2</v>
      </c>
      <c r="N2706">
        <v>0</v>
      </c>
      <c r="O2706">
        <v>0</v>
      </c>
      <c r="P2706">
        <v>0</v>
      </c>
      <c r="Q2706">
        <v>0</v>
      </c>
      <c r="R2706">
        <v>2</v>
      </c>
      <c r="S2706">
        <v>0</v>
      </c>
      <c r="T2706">
        <v>0</v>
      </c>
      <c r="U2706">
        <v>0</v>
      </c>
      <c r="V2706" t="s">
        <v>1561</v>
      </c>
      <c r="W2706" t="s">
        <v>61</v>
      </c>
      <c r="X2706" t="s">
        <v>62</v>
      </c>
      <c r="Y2706" t="s">
        <v>78</v>
      </c>
      <c r="Z2706" t="s">
        <v>240</v>
      </c>
      <c r="AA2706" t="s">
        <v>62</v>
      </c>
      <c r="AB2706" t="s">
        <v>64</v>
      </c>
      <c r="AC2706" t="s">
        <v>1562</v>
      </c>
      <c r="AD2706" t="s">
        <v>93</v>
      </c>
      <c r="AE2706" t="s">
        <v>61</v>
      </c>
      <c r="AF2706" t="s">
        <v>61</v>
      </c>
      <c r="AG2706" t="s">
        <v>61</v>
      </c>
      <c r="AH2706" t="s">
        <v>61</v>
      </c>
      <c r="AI2706" t="s">
        <v>61</v>
      </c>
      <c r="AJ2706" t="s">
        <v>61</v>
      </c>
      <c r="AK2706" t="s">
        <v>61</v>
      </c>
      <c r="AL2706" t="s">
        <v>61</v>
      </c>
      <c r="AM2706" t="s">
        <v>61</v>
      </c>
      <c r="AN2706" t="s">
        <v>61</v>
      </c>
      <c r="AO2706" t="s">
        <v>1571</v>
      </c>
      <c r="AP2706" t="s">
        <v>1564</v>
      </c>
      <c r="AQ2706" t="s">
        <v>94</v>
      </c>
      <c r="AR2706" t="s">
        <v>80</v>
      </c>
      <c r="AS2706" t="s">
        <v>81</v>
      </c>
      <c r="AT2706" t="s">
        <v>98</v>
      </c>
      <c r="AU2706" t="s">
        <v>1567</v>
      </c>
      <c r="AV2706" t="s">
        <v>75</v>
      </c>
      <c r="AW2706" t="s">
        <v>68</v>
      </c>
      <c r="AX2706" t="s">
        <v>83</v>
      </c>
      <c r="AY2706" t="s">
        <v>1589</v>
      </c>
      <c r="AZ2706" t="s">
        <v>85</v>
      </c>
      <c r="BA2706" t="s">
        <v>71</v>
      </c>
      <c r="BB2706" t="s">
        <v>72</v>
      </c>
      <c r="BC2706">
        <v>10.44</v>
      </c>
      <c r="BD2706" t="s">
        <v>1582</v>
      </c>
      <c r="BE2706" t="s">
        <v>1568</v>
      </c>
      <c r="BF2706" t="s">
        <v>74</v>
      </c>
    </row>
    <row r="2707" spans="1:58" x14ac:dyDescent="0.25">
      <c r="A2707">
        <v>2012</v>
      </c>
      <c r="B2707" t="s">
        <v>58</v>
      </c>
      <c r="C2707" s="1">
        <v>40998</v>
      </c>
      <c r="D2707" t="s">
        <v>59</v>
      </c>
      <c r="E2707">
        <v>999999</v>
      </c>
      <c r="F2707" t="s">
        <v>60</v>
      </c>
      <c r="G2707" t="s">
        <v>1577</v>
      </c>
      <c r="H2707" t="s">
        <v>60</v>
      </c>
      <c r="I2707">
        <v>0</v>
      </c>
      <c r="J2707">
        <v>2</v>
      </c>
      <c r="K2707">
        <v>0</v>
      </c>
      <c r="L2707">
        <v>2</v>
      </c>
      <c r="M2707">
        <v>2</v>
      </c>
      <c r="N2707">
        <v>1</v>
      </c>
      <c r="O2707">
        <v>1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 t="s">
        <v>1561</v>
      </c>
      <c r="W2707" t="s">
        <v>61</v>
      </c>
      <c r="X2707" t="s">
        <v>62</v>
      </c>
      <c r="Y2707" t="s">
        <v>97</v>
      </c>
      <c r="Z2707" t="s">
        <v>250</v>
      </c>
      <c r="AA2707" t="s">
        <v>62</v>
      </c>
      <c r="AB2707" t="s">
        <v>64</v>
      </c>
      <c r="AC2707" t="s">
        <v>1562</v>
      </c>
      <c r="AD2707" t="s">
        <v>65</v>
      </c>
      <c r="AE2707" t="s">
        <v>61</v>
      </c>
      <c r="AF2707" t="s">
        <v>61</v>
      </c>
      <c r="AG2707" t="s">
        <v>61</v>
      </c>
      <c r="AH2707" t="s">
        <v>61</v>
      </c>
      <c r="AI2707" t="s">
        <v>61</v>
      </c>
      <c r="AJ2707" t="s">
        <v>61</v>
      </c>
      <c r="AK2707" t="s">
        <v>61</v>
      </c>
      <c r="AL2707" t="s">
        <v>61</v>
      </c>
      <c r="AM2707" t="s">
        <v>61</v>
      </c>
      <c r="AN2707" t="s">
        <v>61</v>
      </c>
      <c r="AO2707" t="s">
        <v>1575</v>
      </c>
      <c r="AP2707" t="s">
        <v>1564</v>
      </c>
      <c r="AQ2707" t="s">
        <v>94</v>
      </c>
      <c r="AR2707" t="s">
        <v>70</v>
      </c>
      <c r="AS2707" t="s">
        <v>81</v>
      </c>
      <c r="AT2707" t="s">
        <v>108</v>
      </c>
      <c r="AU2707" t="s">
        <v>70</v>
      </c>
      <c r="AV2707" t="s">
        <v>58</v>
      </c>
      <c r="AW2707" t="s">
        <v>68</v>
      </c>
      <c r="AX2707" t="s">
        <v>69</v>
      </c>
      <c r="AY2707" t="s">
        <v>70</v>
      </c>
      <c r="AZ2707" t="s">
        <v>70</v>
      </c>
      <c r="BA2707" t="s">
        <v>71</v>
      </c>
      <c r="BB2707" t="s">
        <v>72</v>
      </c>
      <c r="BC2707">
        <v>13.25</v>
      </c>
      <c r="BD2707" t="s">
        <v>1582</v>
      </c>
      <c r="BE2707" t="s">
        <v>108</v>
      </c>
      <c r="BF2707" t="s">
        <v>103</v>
      </c>
    </row>
    <row r="2708" spans="1:58" x14ac:dyDescent="0.25">
      <c r="A2708">
        <v>2012</v>
      </c>
      <c r="B2708" t="s">
        <v>58</v>
      </c>
      <c r="C2708" s="1">
        <v>41075</v>
      </c>
      <c r="D2708" t="s">
        <v>59</v>
      </c>
      <c r="E2708">
        <v>999999</v>
      </c>
      <c r="F2708" t="s">
        <v>140</v>
      </c>
      <c r="G2708" t="s">
        <v>134</v>
      </c>
      <c r="H2708" t="s">
        <v>60</v>
      </c>
      <c r="I2708">
        <v>0</v>
      </c>
      <c r="J2708">
        <v>3</v>
      </c>
      <c r="K2708">
        <v>0</v>
      </c>
      <c r="L2708">
        <v>3</v>
      </c>
      <c r="M2708">
        <v>4</v>
      </c>
      <c r="N2708">
        <v>3</v>
      </c>
      <c r="O2708">
        <v>0</v>
      </c>
      <c r="P2708">
        <v>0</v>
      </c>
      <c r="Q2708">
        <v>0</v>
      </c>
      <c r="R2708">
        <v>1</v>
      </c>
      <c r="S2708">
        <v>0</v>
      </c>
      <c r="T2708">
        <v>0</v>
      </c>
      <c r="U2708">
        <v>0</v>
      </c>
      <c r="V2708" t="s">
        <v>1591</v>
      </c>
      <c r="W2708" t="s">
        <v>61</v>
      </c>
      <c r="X2708" t="s">
        <v>62</v>
      </c>
      <c r="Y2708" t="s">
        <v>78</v>
      </c>
      <c r="Z2708" t="s">
        <v>62</v>
      </c>
      <c r="AA2708" t="s">
        <v>62</v>
      </c>
      <c r="AB2708" t="s">
        <v>64</v>
      </c>
      <c r="AC2708" t="s">
        <v>1562</v>
      </c>
      <c r="AD2708" t="s">
        <v>65</v>
      </c>
      <c r="AE2708" t="s">
        <v>61</v>
      </c>
      <c r="AF2708" t="s">
        <v>61</v>
      </c>
      <c r="AG2708" t="s">
        <v>61</v>
      </c>
      <c r="AH2708" t="s">
        <v>61</v>
      </c>
      <c r="AI2708" t="s">
        <v>61</v>
      </c>
      <c r="AJ2708" t="s">
        <v>61</v>
      </c>
      <c r="AK2708" t="s">
        <v>61</v>
      </c>
      <c r="AL2708" t="s">
        <v>61</v>
      </c>
      <c r="AM2708" t="s">
        <v>61</v>
      </c>
      <c r="AN2708" t="s">
        <v>61</v>
      </c>
      <c r="AO2708" t="s">
        <v>1575</v>
      </c>
      <c r="AP2708" t="s">
        <v>79</v>
      </c>
      <c r="AQ2708" t="s">
        <v>94</v>
      </c>
      <c r="AR2708" t="s">
        <v>70</v>
      </c>
      <c r="AS2708" t="s">
        <v>81</v>
      </c>
      <c r="AT2708" t="s">
        <v>108</v>
      </c>
      <c r="AU2708" t="s">
        <v>70</v>
      </c>
      <c r="AV2708" t="s">
        <v>58</v>
      </c>
      <c r="AW2708" t="s">
        <v>68</v>
      </c>
      <c r="AX2708" t="s">
        <v>69</v>
      </c>
      <c r="AY2708" t="s">
        <v>70</v>
      </c>
      <c r="AZ2708" t="s">
        <v>70</v>
      </c>
      <c r="BA2708" t="s">
        <v>71</v>
      </c>
      <c r="BB2708" t="s">
        <v>72</v>
      </c>
      <c r="BC2708">
        <v>11.22</v>
      </c>
      <c r="BD2708" t="s">
        <v>1582</v>
      </c>
      <c r="BE2708" t="s">
        <v>108</v>
      </c>
      <c r="BF2708" t="s">
        <v>103</v>
      </c>
    </row>
    <row r="2709" spans="1:58" x14ac:dyDescent="0.25">
      <c r="A2709">
        <v>2012</v>
      </c>
      <c r="B2709" t="s">
        <v>75</v>
      </c>
      <c r="C2709" s="1">
        <v>41177</v>
      </c>
      <c r="D2709" t="s">
        <v>111</v>
      </c>
      <c r="E2709">
        <v>193.5</v>
      </c>
      <c r="F2709" t="s">
        <v>140</v>
      </c>
      <c r="G2709" t="s">
        <v>134</v>
      </c>
      <c r="H2709" t="s">
        <v>60</v>
      </c>
      <c r="I2709">
        <v>0</v>
      </c>
      <c r="J2709">
        <v>1</v>
      </c>
      <c r="K2709">
        <v>0</v>
      </c>
      <c r="L2709">
        <v>1</v>
      </c>
      <c r="M2709">
        <v>2</v>
      </c>
      <c r="N2709">
        <v>0</v>
      </c>
      <c r="O2709">
        <v>0</v>
      </c>
      <c r="P2709">
        <v>0</v>
      </c>
      <c r="Q2709">
        <v>1</v>
      </c>
      <c r="R2709">
        <v>0</v>
      </c>
      <c r="S2709">
        <v>1</v>
      </c>
      <c r="T2709">
        <v>0</v>
      </c>
      <c r="U2709">
        <v>0</v>
      </c>
      <c r="V2709" t="s">
        <v>1614</v>
      </c>
      <c r="W2709" t="s">
        <v>61</v>
      </c>
      <c r="X2709" t="s">
        <v>62</v>
      </c>
      <c r="Y2709" t="s">
        <v>63</v>
      </c>
      <c r="Z2709" t="s">
        <v>62</v>
      </c>
      <c r="AA2709" t="s">
        <v>151</v>
      </c>
      <c r="AB2709" t="s">
        <v>64</v>
      </c>
      <c r="AC2709" t="s">
        <v>1562</v>
      </c>
      <c r="AD2709" t="s">
        <v>65</v>
      </c>
      <c r="AE2709" t="s">
        <v>61</v>
      </c>
      <c r="AF2709" t="s">
        <v>61</v>
      </c>
      <c r="AG2709" t="s">
        <v>61</v>
      </c>
      <c r="AH2709" t="s">
        <v>61</v>
      </c>
      <c r="AI2709" t="s">
        <v>61</v>
      </c>
      <c r="AJ2709" t="s">
        <v>61</v>
      </c>
      <c r="AK2709" t="s">
        <v>61</v>
      </c>
      <c r="AL2709" t="s">
        <v>61</v>
      </c>
      <c r="AM2709" t="s">
        <v>61</v>
      </c>
      <c r="AN2709" t="s">
        <v>61</v>
      </c>
      <c r="AO2709" t="s">
        <v>1575</v>
      </c>
      <c r="AP2709" t="s">
        <v>79</v>
      </c>
      <c r="AQ2709" t="s">
        <v>94</v>
      </c>
      <c r="AR2709" t="s">
        <v>70</v>
      </c>
      <c r="AS2709" t="s">
        <v>81</v>
      </c>
      <c r="AT2709" t="s">
        <v>101</v>
      </c>
      <c r="AU2709" t="s">
        <v>70</v>
      </c>
      <c r="AV2709" t="s">
        <v>75</v>
      </c>
      <c r="AW2709" t="s">
        <v>68</v>
      </c>
      <c r="AX2709" t="s">
        <v>83</v>
      </c>
      <c r="AY2709" t="s">
        <v>1589</v>
      </c>
      <c r="AZ2709" t="s">
        <v>85</v>
      </c>
      <c r="BA2709" t="s">
        <v>71</v>
      </c>
      <c r="BB2709" t="s">
        <v>72</v>
      </c>
      <c r="BC2709">
        <v>9.0500000000000007</v>
      </c>
      <c r="BD2709" t="s">
        <v>1582</v>
      </c>
      <c r="BE2709" t="s">
        <v>102</v>
      </c>
      <c r="BF2709" t="s">
        <v>74</v>
      </c>
    </row>
    <row r="2710" spans="1:58" x14ac:dyDescent="0.25">
      <c r="A2710">
        <v>2012</v>
      </c>
      <c r="B2710" t="s">
        <v>75</v>
      </c>
      <c r="C2710" s="1">
        <v>40927</v>
      </c>
      <c r="D2710" t="s">
        <v>369</v>
      </c>
      <c r="E2710">
        <v>47</v>
      </c>
      <c r="F2710" t="s">
        <v>1654</v>
      </c>
      <c r="G2710" t="s">
        <v>1560</v>
      </c>
      <c r="H2710" t="s">
        <v>60</v>
      </c>
      <c r="I2710">
        <v>0</v>
      </c>
      <c r="J2710">
        <v>1</v>
      </c>
      <c r="K2710">
        <v>0</v>
      </c>
      <c r="L2710">
        <v>1</v>
      </c>
      <c r="M2710">
        <v>3</v>
      </c>
      <c r="N2710">
        <v>0</v>
      </c>
      <c r="O2710">
        <v>0</v>
      </c>
      <c r="P2710">
        <v>0</v>
      </c>
      <c r="Q2710">
        <v>0</v>
      </c>
      <c r="R2710">
        <v>3</v>
      </c>
      <c r="S2710">
        <v>0</v>
      </c>
      <c r="T2710">
        <v>0</v>
      </c>
      <c r="U2710">
        <v>0</v>
      </c>
      <c r="V2710" t="s">
        <v>1609</v>
      </c>
      <c r="W2710" t="s">
        <v>61</v>
      </c>
      <c r="X2710" t="s">
        <v>62</v>
      </c>
      <c r="Y2710" t="s">
        <v>63</v>
      </c>
      <c r="Z2710" t="s">
        <v>62</v>
      </c>
      <c r="AA2710" t="s">
        <v>62</v>
      </c>
      <c r="AB2710" t="s">
        <v>64</v>
      </c>
      <c r="AC2710" t="s">
        <v>92</v>
      </c>
      <c r="AD2710" t="s">
        <v>65</v>
      </c>
      <c r="AE2710" t="s">
        <v>61</v>
      </c>
      <c r="AF2710" t="s">
        <v>61</v>
      </c>
      <c r="AG2710" t="s">
        <v>61</v>
      </c>
      <c r="AH2710" t="s">
        <v>61</v>
      </c>
      <c r="AI2710" t="s">
        <v>61</v>
      </c>
      <c r="AJ2710" t="s">
        <v>61</v>
      </c>
      <c r="AK2710" t="s">
        <v>61</v>
      </c>
      <c r="AL2710" t="s">
        <v>61</v>
      </c>
      <c r="AM2710" t="s">
        <v>61</v>
      </c>
      <c r="AN2710" t="s">
        <v>61</v>
      </c>
      <c r="AO2710" t="s">
        <v>1575</v>
      </c>
      <c r="AP2710" t="s">
        <v>79</v>
      </c>
      <c r="AQ2710" t="s">
        <v>94</v>
      </c>
      <c r="AR2710" t="s">
        <v>70</v>
      </c>
      <c r="AS2710" t="s">
        <v>81</v>
      </c>
      <c r="AT2710" t="s">
        <v>1586</v>
      </c>
      <c r="AU2710" t="s">
        <v>70</v>
      </c>
      <c r="AV2710" t="s">
        <v>75</v>
      </c>
      <c r="AW2710" t="s">
        <v>68</v>
      </c>
      <c r="AX2710" t="s">
        <v>83</v>
      </c>
      <c r="AY2710" t="s">
        <v>1589</v>
      </c>
      <c r="AZ2710" t="s">
        <v>95</v>
      </c>
      <c r="BA2710" t="s">
        <v>71</v>
      </c>
      <c r="BB2710" t="s">
        <v>72</v>
      </c>
      <c r="BC2710">
        <v>9.0500000000000007</v>
      </c>
      <c r="BD2710" t="s">
        <v>1582</v>
      </c>
      <c r="BE2710" t="s">
        <v>1568</v>
      </c>
      <c r="BF2710" t="s">
        <v>74</v>
      </c>
    </row>
    <row r="2711" spans="1:58" x14ac:dyDescent="0.25">
      <c r="A2711">
        <v>2012</v>
      </c>
      <c r="B2711" t="s">
        <v>58</v>
      </c>
      <c r="C2711" s="1">
        <v>41065</v>
      </c>
      <c r="D2711" t="s">
        <v>59</v>
      </c>
      <c r="E2711">
        <v>999999</v>
      </c>
      <c r="F2711" t="s">
        <v>182</v>
      </c>
      <c r="G2711" t="s">
        <v>1585</v>
      </c>
      <c r="H2711" t="s">
        <v>60</v>
      </c>
      <c r="I2711">
        <v>0</v>
      </c>
      <c r="J2711">
        <v>1</v>
      </c>
      <c r="K2711">
        <v>0</v>
      </c>
      <c r="L2711">
        <v>1</v>
      </c>
      <c r="M2711">
        <v>2</v>
      </c>
      <c r="N2711">
        <v>1</v>
      </c>
      <c r="O2711">
        <v>0</v>
      </c>
      <c r="P2711">
        <v>0</v>
      </c>
      <c r="Q2711">
        <v>0</v>
      </c>
      <c r="R2711">
        <v>1</v>
      </c>
      <c r="S2711">
        <v>0</v>
      </c>
      <c r="T2711">
        <v>0</v>
      </c>
      <c r="U2711">
        <v>0</v>
      </c>
      <c r="V2711" t="s">
        <v>1561</v>
      </c>
      <c r="W2711" t="s">
        <v>61</v>
      </c>
      <c r="X2711" t="s">
        <v>62</v>
      </c>
      <c r="Y2711" t="s">
        <v>97</v>
      </c>
      <c r="Z2711" t="s">
        <v>62</v>
      </c>
      <c r="AA2711" t="s">
        <v>62</v>
      </c>
      <c r="AB2711" t="s">
        <v>64</v>
      </c>
      <c r="AC2711" t="s">
        <v>1562</v>
      </c>
      <c r="AD2711" t="s">
        <v>65</v>
      </c>
      <c r="AE2711" t="s">
        <v>61</v>
      </c>
      <c r="AF2711" t="s">
        <v>61</v>
      </c>
      <c r="AG2711" t="s">
        <v>61</v>
      </c>
      <c r="AH2711" t="s">
        <v>61</v>
      </c>
      <c r="AI2711" t="s">
        <v>61</v>
      </c>
      <c r="AJ2711" t="s">
        <v>61</v>
      </c>
      <c r="AK2711" t="s">
        <v>61</v>
      </c>
      <c r="AL2711" t="s">
        <v>61</v>
      </c>
      <c r="AM2711" t="s">
        <v>61</v>
      </c>
      <c r="AN2711" t="s">
        <v>61</v>
      </c>
      <c r="AO2711" t="s">
        <v>1575</v>
      </c>
      <c r="AP2711" t="s">
        <v>1564</v>
      </c>
      <c r="AQ2711" t="s">
        <v>94</v>
      </c>
      <c r="AR2711" t="s">
        <v>70</v>
      </c>
      <c r="AS2711" t="s">
        <v>70</v>
      </c>
      <c r="AT2711" t="s">
        <v>108</v>
      </c>
      <c r="AU2711" t="s">
        <v>70</v>
      </c>
      <c r="AV2711" t="s">
        <v>58</v>
      </c>
      <c r="AW2711" t="s">
        <v>68</v>
      </c>
      <c r="AX2711" t="s">
        <v>69</v>
      </c>
      <c r="AY2711" t="s">
        <v>70</v>
      </c>
      <c r="AZ2711" t="s">
        <v>70</v>
      </c>
      <c r="BA2711" t="s">
        <v>71</v>
      </c>
      <c r="BB2711" t="s">
        <v>72</v>
      </c>
      <c r="BC2711">
        <v>18.3</v>
      </c>
      <c r="BD2711" t="s">
        <v>96</v>
      </c>
      <c r="BE2711" t="s">
        <v>108</v>
      </c>
      <c r="BF2711" t="s">
        <v>74</v>
      </c>
    </row>
    <row r="2712" spans="1:58" x14ac:dyDescent="0.25">
      <c r="A2712">
        <v>2012</v>
      </c>
      <c r="B2712" t="s">
        <v>58</v>
      </c>
      <c r="C2712" s="1">
        <v>41073</v>
      </c>
      <c r="D2712" t="s">
        <v>59</v>
      </c>
      <c r="E2712">
        <v>999999</v>
      </c>
      <c r="F2712" t="s">
        <v>60</v>
      </c>
      <c r="G2712" t="s">
        <v>1577</v>
      </c>
      <c r="H2712" t="s">
        <v>60</v>
      </c>
      <c r="I2712">
        <v>0</v>
      </c>
      <c r="J2712">
        <v>1</v>
      </c>
      <c r="K2712">
        <v>0</v>
      </c>
      <c r="L2712">
        <v>1</v>
      </c>
      <c r="M2712">
        <v>2</v>
      </c>
      <c r="N2712">
        <v>0</v>
      </c>
      <c r="O2712">
        <v>0</v>
      </c>
      <c r="P2712">
        <v>1</v>
      </c>
      <c r="Q2712">
        <v>0</v>
      </c>
      <c r="R2712">
        <v>1</v>
      </c>
      <c r="S2712">
        <v>0</v>
      </c>
      <c r="T2712">
        <v>0</v>
      </c>
      <c r="U2712">
        <v>0</v>
      </c>
      <c r="V2712" t="s">
        <v>1561</v>
      </c>
      <c r="W2712" t="s">
        <v>61</v>
      </c>
      <c r="X2712" t="s">
        <v>62</v>
      </c>
      <c r="Y2712" t="s">
        <v>97</v>
      </c>
      <c r="Z2712" t="s">
        <v>62</v>
      </c>
      <c r="AA2712" t="s">
        <v>62</v>
      </c>
      <c r="AB2712" t="s">
        <v>64</v>
      </c>
      <c r="AC2712" t="s">
        <v>1562</v>
      </c>
      <c r="AD2712" t="s">
        <v>65</v>
      </c>
      <c r="AE2712" t="s">
        <v>61</v>
      </c>
      <c r="AF2712" t="s">
        <v>61</v>
      </c>
      <c r="AG2712" t="s">
        <v>61</v>
      </c>
      <c r="AH2712" t="s">
        <v>61</v>
      </c>
      <c r="AI2712" t="s">
        <v>61</v>
      </c>
      <c r="AJ2712" t="s">
        <v>61</v>
      </c>
      <c r="AK2712" t="s">
        <v>61</v>
      </c>
      <c r="AL2712" t="s">
        <v>61</v>
      </c>
      <c r="AM2712" t="s">
        <v>61</v>
      </c>
      <c r="AN2712" t="s">
        <v>61</v>
      </c>
      <c r="AO2712" t="s">
        <v>1571</v>
      </c>
      <c r="AP2712" t="s">
        <v>1564</v>
      </c>
      <c r="AQ2712" t="s">
        <v>1565</v>
      </c>
      <c r="AR2712" t="s">
        <v>1578</v>
      </c>
      <c r="AS2712" t="s">
        <v>81</v>
      </c>
      <c r="AT2712" t="s">
        <v>98</v>
      </c>
      <c r="AU2712" t="s">
        <v>1579</v>
      </c>
      <c r="AV2712" t="s">
        <v>58</v>
      </c>
      <c r="AW2712" t="s">
        <v>68</v>
      </c>
      <c r="AX2712" t="s">
        <v>69</v>
      </c>
      <c r="AY2712" t="s">
        <v>70</v>
      </c>
      <c r="AZ2712" t="s">
        <v>70</v>
      </c>
      <c r="BA2712" t="s">
        <v>71</v>
      </c>
      <c r="BB2712" t="s">
        <v>72</v>
      </c>
      <c r="BC2712">
        <v>1.2</v>
      </c>
      <c r="BD2712" t="s">
        <v>73</v>
      </c>
      <c r="BE2712" t="s">
        <v>1568</v>
      </c>
      <c r="BF2712" t="s">
        <v>74</v>
      </c>
    </row>
    <row r="2713" spans="1:58" x14ac:dyDescent="0.25">
      <c r="A2713">
        <v>2012</v>
      </c>
      <c r="B2713" t="s">
        <v>75</v>
      </c>
      <c r="C2713" s="1">
        <v>41252</v>
      </c>
      <c r="D2713" t="s">
        <v>125</v>
      </c>
      <c r="E2713">
        <v>124.3</v>
      </c>
      <c r="F2713" t="s">
        <v>455</v>
      </c>
      <c r="G2713" t="s">
        <v>132</v>
      </c>
      <c r="H2713" t="s">
        <v>77</v>
      </c>
      <c r="I2713">
        <v>0</v>
      </c>
      <c r="J2713">
        <v>1</v>
      </c>
      <c r="K2713">
        <v>4</v>
      </c>
      <c r="L2713">
        <v>5</v>
      </c>
      <c r="M2713">
        <v>2</v>
      </c>
      <c r="N2713">
        <v>0</v>
      </c>
      <c r="O2713">
        <v>0</v>
      </c>
      <c r="P2713">
        <v>0</v>
      </c>
      <c r="Q2713">
        <v>0</v>
      </c>
      <c r="R2713">
        <v>2</v>
      </c>
      <c r="S2713">
        <v>0</v>
      </c>
      <c r="T2713">
        <v>0</v>
      </c>
      <c r="U2713">
        <v>0</v>
      </c>
      <c r="V2713" t="s">
        <v>1605</v>
      </c>
      <c r="W2713" t="s">
        <v>61</v>
      </c>
      <c r="X2713" t="s">
        <v>62</v>
      </c>
      <c r="Y2713" t="s">
        <v>78</v>
      </c>
      <c r="Z2713" t="s">
        <v>62</v>
      </c>
      <c r="AA2713" t="s">
        <v>62</v>
      </c>
      <c r="AB2713" t="s">
        <v>64</v>
      </c>
      <c r="AC2713" t="s">
        <v>1562</v>
      </c>
      <c r="AD2713" t="s">
        <v>65</v>
      </c>
      <c r="AE2713" t="s">
        <v>61</v>
      </c>
      <c r="AF2713" t="s">
        <v>61</v>
      </c>
      <c r="AG2713" t="s">
        <v>61</v>
      </c>
      <c r="AH2713" t="s">
        <v>61</v>
      </c>
      <c r="AI2713" t="s">
        <v>61</v>
      </c>
      <c r="AJ2713" t="s">
        <v>113</v>
      </c>
      <c r="AK2713" t="s">
        <v>61</v>
      </c>
      <c r="AL2713" t="s">
        <v>61</v>
      </c>
      <c r="AM2713" t="s">
        <v>61</v>
      </c>
      <c r="AN2713" t="s">
        <v>61</v>
      </c>
      <c r="AO2713" t="s">
        <v>1571</v>
      </c>
      <c r="AP2713" t="s">
        <v>79</v>
      </c>
      <c r="AQ2713" t="s">
        <v>110</v>
      </c>
      <c r="AR2713" t="s">
        <v>80</v>
      </c>
      <c r="AS2713" t="s">
        <v>81</v>
      </c>
      <c r="AT2713" t="s">
        <v>1586</v>
      </c>
      <c r="AU2713" t="s">
        <v>1572</v>
      </c>
      <c r="AV2713" t="s">
        <v>75</v>
      </c>
      <c r="AW2713" t="s">
        <v>68</v>
      </c>
      <c r="AX2713" t="s">
        <v>83</v>
      </c>
      <c r="AY2713" t="s">
        <v>1589</v>
      </c>
      <c r="AZ2713" t="s">
        <v>85</v>
      </c>
      <c r="BA2713" t="s">
        <v>71</v>
      </c>
      <c r="BB2713" t="s">
        <v>86</v>
      </c>
      <c r="BC2713">
        <v>20.53</v>
      </c>
      <c r="BD2713" t="s">
        <v>96</v>
      </c>
      <c r="BE2713" t="s">
        <v>1568</v>
      </c>
      <c r="BF2713" t="s">
        <v>88</v>
      </c>
    </row>
    <row r="2714" spans="1:58" x14ac:dyDescent="0.25">
      <c r="A2714">
        <v>2012</v>
      </c>
      <c r="B2714" t="s">
        <v>75</v>
      </c>
      <c r="C2714" s="1">
        <v>41155</v>
      </c>
      <c r="D2714" t="s">
        <v>194</v>
      </c>
      <c r="E2714">
        <v>31</v>
      </c>
      <c r="F2714" t="s">
        <v>296</v>
      </c>
      <c r="G2714" t="s">
        <v>1585</v>
      </c>
      <c r="H2714" t="s">
        <v>60</v>
      </c>
      <c r="I2714">
        <v>1</v>
      </c>
      <c r="J2714">
        <v>0</v>
      </c>
      <c r="K2714">
        <v>1</v>
      </c>
      <c r="L2714">
        <v>2</v>
      </c>
      <c r="M2714">
        <v>2</v>
      </c>
      <c r="N2714">
        <v>0</v>
      </c>
      <c r="O2714">
        <v>0</v>
      </c>
      <c r="P2714">
        <v>0</v>
      </c>
      <c r="Q2714">
        <v>1</v>
      </c>
      <c r="R2714">
        <v>1</v>
      </c>
      <c r="S2714">
        <v>0</v>
      </c>
      <c r="T2714">
        <v>0</v>
      </c>
      <c r="U2714">
        <v>0</v>
      </c>
      <c r="V2714" t="s">
        <v>1609</v>
      </c>
      <c r="W2714" t="s">
        <v>61</v>
      </c>
      <c r="X2714" t="s">
        <v>62</v>
      </c>
      <c r="Y2714" t="s">
        <v>78</v>
      </c>
      <c r="Z2714" t="s">
        <v>62</v>
      </c>
      <c r="AA2714" t="s">
        <v>62</v>
      </c>
      <c r="AB2714" t="s">
        <v>64</v>
      </c>
      <c r="AC2714" t="s">
        <v>1562</v>
      </c>
      <c r="AD2714" t="s">
        <v>93</v>
      </c>
      <c r="AE2714" t="s">
        <v>61</v>
      </c>
      <c r="AF2714" t="s">
        <v>61</v>
      </c>
      <c r="AG2714" t="s">
        <v>61</v>
      </c>
      <c r="AH2714" t="s">
        <v>61</v>
      </c>
      <c r="AI2714" t="s">
        <v>61</v>
      </c>
      <c r="AJ2714" t="s">
        <v>61</v>
      </c>
      <c r="AK2714" t="s">
        <v>61</v>
      </c>
      <c r="AL2714" t="s">
        <v>61</v>
      </c>
      <c r="AM2714" t="s">
        <v>61</v>
      </c>
      <c r="AN2714" t="s">
        <v>61</v>
      </c>
      <c r="AO2714" t="s">
        <v>1575</v>
      </c>
      <c r="AP2714" t="s">
        <v>79</v>
      </c>
      <c r="AQ2714" t="s">
        <v>94</v>
      </c>
      <c r="AR2714" t="s">
        <v>70</v>
      </c>
      <c r="AS2714" t="s">
        <v>81</v>
      </c>
      <c r="AT2714" t="s">
        <v>1576</v>
      </c>
      <c r="AU2714" t="s">
        <v>70</v>
      </c>
      <c r="AV2714" t="s">
        <v>75</v>
      </c>
      <c r="AW2714" t="s">
        <v>68</v>
      </c>
      <c r="AX2714" t="s">
        <v>83</v>
      </c>
      <c r="AY2714" t="s">
        <v>1589</v>
      </c>
      <c r="AZ2714" t="s">
        <v>95</v>
      </c>
      <c r="BA2714" t="s">
        <v>71</v>
      </c>
      <c r="BB2714" t="s">
        <v>72</v>
      </c>
      <c r="BC2714">
        <v>16.350000000000001</v>
      </c>
      <c r="BD2714" t="s">
        <v>96</v>
      </c>
      <c r="BE2714" t="s">
        <v>1568</v>
      </c>
      <c r="BF2714" t="s">
        <v>74</v>
      </c>
    </row>
    <row r="2715" spans="1:58" x14ac:dyDescent="0.25">
      <c r="A2715">
        <v>2012</v>
      </c>
      <c r="B2715" t="s">
        <v>58</v>
      </c>
      <c r="C2715" s="1">
        <v>40964</v>
      </c>
      <c r="D2715" t="s">
        <v>59</v>
      </c>
      <c r="E2715">
        <v>999999</v>
      </c>
      <c r="F2715" t="s">
        <v>60</v>
      </c>
      <c r="G2715" t="s">
        <v>1577</v>
      </c>
      <c r="H2715" t="s">
        <v>60</v>
      </c>
      <c r="I2715">
        <v>0</v>
      </c>
      <c r="J2715">
        <v>1</v>
      </c>
      <c r="K2715">
        <v>0</v>
      </c>
      <c r="L2715">
        <v>1</v>
      </c>
      <c r="M2715">
        <v>2</v>
      </c>
      <c r="N2715">
        <v>0</v>
      </c>
      <c r="O2715">
        <v>0</v>
      </c>
      <c r="P2715">
        <v>0</v>
      </c>
      <c r="Q2715">
        <v>1</v>
      </c>
      <c r="R2715">
        <v>0</v>
      </c>
      <c r="S2715">
        <v>1</v>
      </c>
      <c r="T2715">
        <v>0</v>
      </c>
      <c r="U2715">
        <v>0</v>
      </c>
      <c r="V2715" t="s">
        <v>1561</v>
      </c>
      <c r="W2715" t="s">
        <v>61</v>
      </c>
      <c r="X2715" t="s">
        <v>62</v>
      </c>
      <c r="Y2715" t="s">
        <v>97</v>
      </c>
      <c r="Z2715" t="s">
        <v>62</v>
      </c>
      <c r="AA2715" t="s">
        <v>62</v>
      </c>
      <c r="AB2715" t="s">
        <v>64</v>
      </c>
      <c r="AC2715" t="s">
        <v>1562</v>
      </c>
      <c r="AD2715" t="s">
        <v>65</v>
      </c>
      <c r="AE2715" t="s">
        <v>61</v>
      </c>
      <c r="AF2715" t="s">
        <v>61</v>
      </c>
      <c r="AG2715" t="s">
        <v>61</v>
      </c>
      <c r="AH2715" t="s">
        <v>61</v>
      </c>
      <c r="AI2715" t="s">
        <v>61</v>
      </c>
      <c r="AJ2715" t="s">
        <v>61</v>
      </c>
      <c r="AK2715" t="s">
        <v>61</v>
      </c>
      <c r="AL2715" t="s">
        <v>61</v>
      </c>
      <c r="AM2715" t="s">
        <v>61</v>
      </c>
      <c r="AN2715" t="s">
        <v>61</v>
      </c>
      <c r="AO2715" t="s">
        <v>1571</v>
      </c>
      <c r="AP2715" t="s">
        <v>1564</v>
      </c>
      <c r="AQ2715" t="s">
        <v>1565</v>
      </c>
      <c r="AR2715" t="s">
        <v>1578</v>
      </c>
      <c r="AS2715" t="s">
        <v>81</v>
      </c>
      <c r="AT2715" t="s">
        <v>98</v>
      </c>
      <c r="AU2715" t="s">
        <v>1579</v>
      </c>
      <c r="AV2715" t="s">
        <v>58</v>
      </c>
      <c r="AW2715" t="s">
        <v>68</v>
      </c>
      <c r="AX2715" t="s">
        <v>69</v>
      </c>
      <c r="AY2715" t="s">
        <v>70</v>
      </c>
      <c r="AZ2715" t="s">
        <v>70</v>
      </c>
      <c r="BA2715" t="s">
        <v>71</v>
      </c>
      <c r="BB2715" t="s">
        <v>86</v>
      </c>
      <c r="BC2715">
        <v>0.45</v>
      </c>
      <c r="BD2715" t="s">
        <v>73</v>
      </c>
      <c r="BE2715" t="s">
        <v>1568</v>
      </c>
      <c r="BF2715" t="s">
        <v>99</v>
      </c>
    </row>
    <row r="2716" spans="1:58" x14ac:dyDescent="0.25">
      <c r="A2716">
        <v>2012</v>
      </c>
      <c r="B2716" t="s">
        <v>58</v>
      </c>
      <c r="C2716" s="1">
        <v>41235</v>
      </c>
      <c r="D2716" t="s">
        <v>59</v>
      </c>
      <c r="E2716">
        <v>999999</v>
      </c>
      <c r="F2716" t="s">
        <v>60</v>
      </c>
      <c r="G2716" t="s">
        <v>1577</v>
      </c>
      <c r="H2716" t="s">
        <v>60</v>
      </c>
      <c r="I2716">
        <v>0</v>
      </c>
      <c r="J2716">
        <v>1</v>
      </c>
      <c r="K2716">
        <v>0</v>
      </c>
      <c r="L2716">
        <v>1</v>
      </c>
      <c r="M2716">
        <v>2</v>
      </c>
      <c r="N2716">
        <v>0</v>
      </c>
      <c r="O2716">
        <v>0</v>
      </c>
      <c r="P2716">
        <v>0</v>
      </c>
      <c r="Q2716">
        <v>1</v>
      </c>
      <c r="R2716">
        <v>0</v>
      </c>
      <c r="S2716">
        <v>1</v>
      </c>
      <c r="T2716">
        <v>0</v>
      </c>
      <c r="U2716">
        <v>0</v>
      </c>
      <c r="V2716" t="s">
        <v>1561</v>
      </c>
      <c r="W2716" t="s">
        <v>61</v>
      </c>
      <c r="X2716" t="s">
        <v>62</v>
      </c>
      <c r="Y2716" t="s">
        <v>97</v>
      </c>
      <c r="Z2716" t="s">
        <v>62</v>
      </c>
      <c r="AA2716" t="s">
        <v>62</v>
      </c>
      <c r="AB2716" t="s">
        <v>64</v>
      </c>
      <c r="AC2716" t="s">
        <v>1562</v>
      </c>
      <c r="AD2716" t="s">
        <v>65</v>
      </c>
      <c r="AE2716" t="s">
        <v>61</v>
      </c>
      <c r="AF2716" t="s">
        <v>61</v>
      </c>
      <c r="AG2716" t="s">
        <v>61</v>
      </c>
      <c r="AH2716" t="s">
        <v>61</v>
      </c>
      <c r="AI2716" t="s">
        <v>61</v>
      </c>
      <c r="AJ2716" t="s">
        <v>61</v>
      </c>
      <c r="AK2716" t="s">
        <v>61</v>
      </c>
      <c r="AL2716" t="s">
        <v>61</v>
      </c>
      <c r="AM2716" t="s">
        <v>61</v>
      </c>
      <c r="AN2716" t="s">
        <v>61</v>
      </c>
      <c r="AO2716" t="s">
        <v>1575</v>
      </c>
      <c r="AP2716" t="s">
        <v>1564</v>
      </c>
      <c r="AQ2716" t="s">
        <v>94</v>
      </c>
      <c r="AR2716" t="s">
        <v>70</v>
      </c>
      <c r="AS2716" t="s">
        <v>81</v>
      </c>
      <c r="AT2716" t="s">
        <v>1566</v>
      </c>
      <c r="AU2716" t="s">
        <v>70</v>
      </c>
      <c r="AV2716" t="s">
        <v>58</v>
      </c>
      <c r="AW2716" t="s">
        <v>68</v>
      </c>
      <c r="AX2716" t="s">
        <v>69</v>
      </c>
      <c r="AY2716" t="s">
        <v>70</v>
      </c>
      <c r="AZ2716" t="s">
        <v>70</v>
      </c>
      <c r="BA2716" t="s">
        <v>71</v>
      </c>
      <c r="BB2716" t="s">
        <v>72</v>
      </c>
      <c r="BC2716">
        <v>14.2</v>
      </c>
      <c r="BD2716" t="s">
        <v>96</v>
      </c>
      <c r="BE2716" t="s">
        <v>1568</v>
      </c>
      <c r="BF2716" t="s">
        <v>74</v>
      </c>
    </row>
    <row r="2717" spans="1:58" x14ac:dyDescent="0.25">
      <c r="A2717">
        <v>2012</v>
      </c>
      <c r="B2717" t="s">
        <v>75</v>
      </c>
      <c r="C2717" s="1">
        <v>41066</v>
      </c>
      <c r="D2717" t="s">
        <v>374</v>
      </c>
      <c r="E2717">
        <v>23.9</v>
      </c>
      <c r="F2717" t="s">
        <v>1632</v>
      </c>
      <c r="G2717" t="s">
        <v>1585</v>
      </c>
      <c r="H2717" t="s">
        <v>60</v>
      </c>
      <c r="I2717">
        <v>0</v>
      </c>
      <c r="J2717">
        <v>1</v>
      </c>
      <c r="K2717">
        <v>0</v>
      </c>
      <c r="L2717">
        <v>1</v>
      </c>
      <c r="M2717">
        <v>1</v>
      </c>
      <c r="N2717">
        <v>0</v>
      </c>
      <c r="O2717">
        <v>0</v>
      </c>
      <c r="P2717">
        <v>0</v>
      </c>
      <c r="Q2717">
        <v>1</v>
      </c>
      <c r="R2717">
        <v>0</v>
      </c>
      <c r="S2717">
        <v>0</v>
      </c>
      <c r="T2717">
        <v>0</v>
      </c>
      <c r="U2717">
        <v>0</v>
      </c>
      <c r="V2717" t="s">
        <v>1561</v>
      </c>
      <c r="W2717" t="s">
        <v>61</v>
      </c>
      <c r="X2717" t="s">
        <v>62</v>
      </c>
      <c r="Y2717" t="s">
        <v>105</v>
      </c>
      <c r="Z2717" t="s">
        <v>62</v>
      </c>
      <c r="AA2717" t="s">
        <v>62</v>
      </c>
      <c r="AB2717" t="s">
        <v>64</v>
      </c>
      <c r="AC2717" t="s">
        <v>1562</v>
      </c>
      <c r="AD2717" t="s">
        <v>65</v>
      </c>
      <c r="AE2717" t="s">
        <v>61</v>
      </c>
      <c r="AF2717" t="s">
        <v>61</v>
      </c>
      <c r="AG2717" t="s">
        <v>61</v>
      </c>
      <c r="AH2717" t="s">
        <v>61</v>
      </c>
      <c r="AI2717" t="s">
        <v>61</v>
      </c>
      <c r="AJ2717" t="s">
        <v>61</v>
      </c>
      <c r="AK2717" t="s">
        <v>61</v>
      </c>
      <c r="AL2717" t="s">
        <v>61</v>
      </c>
      <c r="AM2717" t="s">
        <v>61</v>
      </c>
      <c r="AN2717" t="s">
        <v>61</v>
      </c>
      <c r="AO2717" t="s">
        <v>1575</v>
      </c>
      <c r="AP2717" t="s">
        <v>1564</v>
      </c>
      <c r="AQ2717" t="s">
        <v>94</v>
      </c>
      <c r="AR2717" t="s">
        <v>70</v>
      </c>
      <c r="AS2717" t="s">
        <v>81</v>
      </c>
      <c r="AT2717" t="s">
        <v>82</v>
      </c>
      <c r="AU2717" t="s">
        <v>70</v>
      </c>
      <c r="AV2717" t="s">
        <v>75</v>
      </c>
      <c r="AW2717" t="s">
        <v>68</v>
      </c>
      <c r="AX2717" t="s">
        <v>83</v>
      </c>
      <c r="AY2717" t="s">
        <v>124</v>
      </c>
      <c r="AZ2717" t="s">
        <v>85</v>
      </c>
      <c r="BA2717" t="s">
        <v>71</v>
      </c>
      <c r="BB2717" t="s">
        <v>72</v>
      </c>
      <c r="BC2717">
        <v>17.3</v>
      </c>
      <c r="BD2717" t="s">
        <v>96</v>
      </c>
      <c r="BE2717" t="s">
        <v>87</v>
      </c>
      <c r="BF2717" t="s">
        <v>74</v>
      </c>
    </row>
    <row r="2718" spans="1:58" x14ac:dyDescent="0.25">
      <c r="A2718">
        <v>2012</v>
      </c>
      <c r="B2718" t="s">
        <v>58</v>
      </c>
      <c r="C2718" s="1">
        <v>41149</v>
      </c>
      <c r="D2718" t="s">
        <v>59</v>
      </c>
      <c r="E2718">
        <v>999999</v>
      </c>
      <c r="F2718" t="s">
        <v>180</v>
      </c>
      <c r="G2718" t="s">
        <v>129</v>
      </c>
      <c r="H2718" t="s">
        <v>91</v>
      </c>
      <c r="I2718">
        <v>0</v>
      </c>
      <c r="J2718">
        <v>1</v>
      </c>
      <c r="K2718">
        <v>1</v>
      </c>
      <c r="L2718">
        <v>2</v>
      </c>
      <c r="M2718">
        <v>2</v>
      </c>
      <c r="N2718">
        <v>0</v>
      </c>
      <c r="O2718">
        <v>1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0</v>
      </c>
      <c r="V2718" t="s">
        <v>1561</v>
      </c>
      <c r="W2718" t="s">
        <v>61</v>
      </c>
      <c r="X2718" t="s">
        <v>62</v>
      </c>
      <c r="Y2718" t="s">
        <v>78</v>
      </c>
      <c r="Z2718" t="s">
        <v>62</v>
      </c>
      <c r="AA2718" t="s">
        <v>62</v>
      </c>
      <c r="AB2718" t="s">
        <v>64</v>
      </c>
      <c r="AC2718" t="s">
        <v>1562</v>
      </c>
      <c r="AD2718" t="s">
        <v>65</v>
      </c>
      <c r="AE2718" t="s">
        <v>61</v>
      </c>
      <c r="AF2718" t="s">
        <v>61</v>
      </c>
      <c r="AG2718" t="s">
        <v>61</v>
      </c>
      <c r="AH2718" t="s">
        <v>61</v>
      </c>
      <c r="AI2718" t="s">
        <v>61</v>
      </c>
      <c r="AJ2718" t="s">
        <v>61</v>
      </c>
      <c r="AK2718" t="s">
        <v>61</v>
      </c>
      <c r="AL2718" t="s">
        <v>61</v>
      </c>
      <c r="AM2718" t="s">
        <v>61</v>
      </c>
      <c r="AN2718" t="s">
        <v>61</v>
      </c>
      <c r="AO2718" t="s">
        <v>1575</v>
      </c>
      <c r="AP2718" t="s">
        <v>1564</v>
      </c>
      <c r="AQ2718" t="s">
        <v>1565</v>
      </c>
      <c r="AR2718" t="s">
        <v>70</v>
      </c>
      <c r="AS2718" t="s">
        <v>81</v>
      </c>
      <c r="AT2718" t="s">
        <v>1586</v>
      </c>
      <c r="AU2718" t="s">
        <v>70</v>
      </c>
      <c r="AV2718" t="s">
        <v>58</v>
      </c>
      <c r="AW2718" t="s">
        <v>68</v>
      </c>
      <c r="AX2718" t="s">
        <v>69</v>
      </c>
      <c r="AY2718" t="s">
        <v>70</v>
      </c>
      <c r="AZ2718" t="s">
        <v>70</v>
      </c>
      <c r="BA2718" t="s">
        <v>71</v>
      </c>
      <c r="BB2718" t="s">
        <v>72</v>
      </c>
      <c r="BC2718">
        <v>22.37</v>
      </c>
      <c r="BD2718" t="s">
        <v>73</v>
      </c>
      <c r="BE2718" t="s">
        <v>1568</v>
      </c>
      <c r="BF2718" t="s">
        <v>74</v>
      </c>
    </row>
    <row r="2719" spans="1:58" x14ac:dyDescent="0.25">
      <c r="A2719">
        <v>2012</v>
      </c>
      <c r="B2719" t="s">
        <v>75</v>
      </c>
      <c r="C2719" s="1">
        <v>41271</v>
      </c>
      <c r="D2719" t="s">
        <v>109</v>
      </c>
      <c r="E2719">
        <v>243</v>
      </c>
      <c r="F2719" t="s">
        <v>104</v>
      </c>
      <c r="G2719" t="s">
        <v>1598</v>
      </c>
      <c r="H2719" t="s">
        <v>104</v>
      </c>
      <c r="I2719">
        <v>0</v>
      </c>
      <c r="J2719">
        <v>1</v>
      </c>
      <c r="K2719">
        <v>0</v>
      </c>
      <c r="L2719">
        <v>1</v>
      </c>
      <c r="M2719">
        <v>2</v>
      </c>
      <c r="N2719">
        <v>0</v>
      </c>
      <c r="O2719">
        <v>0</v>
      </c>
      <c r="P2719">
        <v>0</v>
      </c>
      <c r="Q2719">
        <v>0</v>
      </c>
      <c r="R2719">
        <v>1</v>
      </c>
      <c r="S2719">
        <v>1</v>
      </c>
      <c r="T2719">
        <v>0</v>
      </c>
      <c r="U2719">
        <v>0</v>
      </c>
      <c r="V2719" t="s">
        <v>1762</v>
      </c>
      <c r="W2719" t="s">
        <v>61</v>
      </c>
      <c r="X2719" t="s">
        <v>62</v>
      </c>
      <c r="Y2719" t="s">
        <v>97</v>
      </c>
      <c r="Z2719" t="s">
        <v>70</v>
      </c>
      <c r="AA2719" t="s">
        <v>62</v>
      </c>
      <c r="AB2719" t="s">
        <v>64</v>
      </c>
      <c r="AC2719" t="s">
        <v>1562</v>
      </c>
      <c r="AD2719" t="s">
        <v>65</v>
      </c>
      <c r="AE2719" t="s">
        <v>61</v>
      </c>
      <c r="AF2719" t="s">
        <v>61</v>
      </c>
      <c r="AG2719" t="s">
        <v>61</v>
      </c>
      <c r="AH2719" t="s">
        <v>61</v>
      </c>
      <c r="AI2719" t="s">
        <v>61</v>
      </c>
      <c r="AJ2719" t="s">
        <v>61</v>
      </c>
      <c r="AK2719" t="s">
        <v>61</v>
      </c>
      <c r="AL2719" t="s">
        <v>61</v>
      </c>
      <c r="AM2719" t="s">
        <v>61</v>
      </c>
      <c r="AN2719" t="s">
        <v>61</v>
      </c>
      <c r="AO2719" t="s">
        <v>1575</v>
      </c>
      <c r="AP2719" t="s">
        <v>1564</v>
      </c>
      <c r="AQ2719" t="s">
        <v>94</v>
      </c>
      <c r="AR2719" t="s">
        <v>70</v>
      </c>
      <c r="AS2719" t="s">
        <v>70</v>
      </c>
      <c r="AT2719" t="s">
        <v>1566</v>
      </c>
      <c r="AU2719" t="s">
        <v>70</v>
      </c>
      <c r="AV2719" t="s">
        <v>75</v>
      </c>
      <c r="AW2719" t="s">
        <v>68</v>
      </c>
      <c r="AX2719" t="s">
        <v>83</v>
      </c>
      <c r="AY2719" t="s">
        <v>106</v>
      </c>
      <c r="AZ2719" t="s">
        <v>115</v>
      </c>
      <c r="BA2719" t="s">
        <v>71</v>
      </c>
      <c r="BB2719" t="s">
        <v>72</v>
      </c>
      <c r="BC2719">
        <v>13.56</v>
      </c>
      <c r="BD2719" t="s">
        <v>1582</v>
      </c>
      <c r="BE2719" t="s">
        <v>1568</v>
      </c>
      <c r="BF2719" t="s">
        <v>103</v>
      </c>
    </row>
    <row r="2720" spans="1:58" x14ac:dyDescent="0.25">
      <c r="A2720">
        <v>2012</v>
      </c>
      <c r="B2720" t="s">
        <v>58</v>
      </c>
      <c r="C2720" s="1">
        <v>40982</v>
      </c>
      <c r="D2720" t="s">
        <v>59</v>
      </c>
      <c r="E2720">
        <v>999999</v>
      </c>
      <c r="F2720" t="s">
        <v>143</v>
      </c>
      <c r="G2720" t="s">
        <v>144</v>
      </c>
      <c r="H2720" t="s">
        <v>60</v>
      </c>
      <c r="I2720">
        <v>0</v>
      </c>
      <c r="J2720">
        <v>1</v>
      </c>
      <c r="K2720">
        <v>0</v>
      </c>
      <c r="L2720">
        <v>1</v>
      </c>
      <c r="M2720">
        <v>2</v>
      </c>
      <c r="N2720">
        <v>1</v>
      </c>
      <c r="O2720">
        <v>0</v>
      </c>
      <c r="P2720">
        <v>0</v>
      </c>
      <c r="Q2720">
        <v>0</v>
      </c>
      <c r="R2720">
        <v>1</v>
      </c>
      <c r="S2720">
        <v>0</v>
      </c>
      <c r="T2720">
        <v>0</v>
      </c>
      <c r="U2720">
        <v>0</v>
      </c>
      <c r="V2720" t="s">
        <v>1561</v>
      </c>
      <c r="W2720" t="s">
        <v>61</v>
      </c>
      <c r="X2720" t="s">
        <v>62</v>
      </c>
      <c r="Y2720" t="s">
        <v>78</v>
      </c>
      <c r="Z2720" t="s">
        <v>62</v>
      </c>
      <c r="AA2720" t="s">
        <v>62</v>
      </c>
      <c r="AB2720" t="s">
        <v>64</v>
      </c>
      <c r="AC2720" t="s">
        <v>1562</v>
      </c>
      <c r="AD2720" t="s">
        <v>65</v>
      </c>
      <c r="AE2720" t="s">
        <v>61</v>
      </c>
      <c r="AF2720" t="s">
        <v>61</v>
      </c>
      <c r="AG2720" t="s">
        <v>61</v>
      </c>
      <c r="AH2720" t="s">
        <v>61</v>
      </c>
      <c r="AI2720" t="s">
        <v>61</v>
      </c>
      <c r="AJ2720" t="s">
        <v>61</v>
      </c>
      <c r="AK2720" t="s">
        <v>61</v>
      </c>
      <c r="AL2720" t="s">
        <v>61</v>
      </c>
      <c r="AM2720" t="s">
        <v>61</v>
      </c>
      <c r="AN2720" t="s">
        <v>61</v>
      </c>
      <c r="AO2720" t="s">
        <v>1571</v>
      </c>
      <c r="AP2720" t="s">
        <v>1564</v>
      </c>
      <c r="AQ2720" t="s">
        <v>94</v>
      </c>
      <c r="AR2720" t="s">
        <v>80</v>
      </c>
      <c r="AS2720" t="s">
        <v>67</v>
      </c>
      <c r="AT2720" t="s">
        <v>108</v>
      </c>
      <c r="AU2720" t="s">
        <v>1579</v>
      </c>
      <c r="AV2720" t="s">
        <v>58</v>
      </c>
      <c r="AW2720" t="s">
        <v>68</v>
      </c>
      <c r="AX2720" t="s">
        <v>69</v>
      </c>
      <c r="AY2720" t="s">
        <v>70</v>
      </c>
      <c r="AZ2720" t="s">
        <v>70</v>
      </c>
      <c r="BA2720" t="s">
        <v>71</v>
      </c>
      <c r="BB2720" t="s">
        <v>72</v>
      </c>
      <c r="BC2720">
        <v>9.1</v>
      </c>
      <c r="BD2720" t="s">
        <v>1582</v>
      </c>
      <c r="BE2720" t="s">
        <v>108</v>
      </c>
      <c r="BF2720" t="s">
        <v>74</v>
      </c>
    </row>
    <row r="2721" spans="1:58" x14ac:dyDescent="0.25">
      <c r="A2721">
        <v>2012</v>
      </c>
      <c r="B2721" t="s">
        <v>58</v>
      </c>
      <c r="C2721" s="1">
        <v>41089</v>
      </c>
      <c r="D2721" t="s">
        <v>59</v>
      </c>
      <c r="E2721">
        <v>999999</v>
      </c>
      <c r="F2721" t="s">
        <v>219</v>
      </c>
      <c r="G2721" t="s">
        <v>118</v>
      </c>
      <c r="H2721" t="s">
        <v>104</v>
      </c>
      <c r="I2721">
        <v>0</v>
      </c>
      <c r="J2721">
        <v>1</v>
      </c>
      <c r="K2721">
        <v>0</v>
      </c>
      <c r="L2721">
        <v>1</v>
      </c>
      <c r="M2721">
        <v>2</v>
      </c>
      <c r="N2721">
        <v>0</v>
      </c>
      <c r="O2721">
        <v>1</v>
      </c>
      <c r="P2721">
        <v>0</v>
      </c>
      <c r="Q2721">
        <v>0</v>
      </c>
      <c r="R2721">
        <v>1</v>
      </c>
      <c r="S2721">
        <v>0</v>
      </c>
      <c r="T2721">
        <v>0</v>
      </c>
      <c r="U2721">
        <v>0</v>
      </c>
      <c r="V2721" t="s">
        <v>1561</v>
      </c>
      <c r="W2721" t="s">
        <v>61</v>
      </c>
      <c r="X2721" t="s">
        <v>62</v>
      </c>
      <c r="Y2721" t="s">
        <v>97</v>
      </c>
      <c r="Z2721" t="s">
        <v>62</v>
      </c>
      <c r="AA2721" t="s">
        <v>62</v>
      </c>
      <c r="AB2721" t="s">
        <v>64</v>
      </c>
      <c r="AC2721" t="s">
        <v>1562</v>
      </c>
      <c r="AD2721" t="s">
        <v>65</v>
      </c>
      <c r="AE2721" t="s">
        <v>61</v>
      </c>
      <c r="AF2721" t="s">
        <v>61</v>
      </c>
      <c r="AG2721" t="s">
        <v>61</v>
      </c>
      <c r="AH2721" t="s">
        <v>61</v>
      </c>
      <c r="AI2721" t="s">
        <v>61</v>
      </c>
      <c r="AJ2721" t="s">
        <v>61</v>
      </c>
      <c r="AK2721" t="s">
        <v>61</v>
      </c>
      <c r="AL2721" t="s">
        <v>61</v>
      </c>
      <c r="AM2721" t="s">
        <v>61</v>
      </c>
      <c r="AN2721" t="s">
        <v>61</v>
      </c>
      <c r="AO2721" t="s">
        <v>1575</v>
      </c>
      <c r="AP2721" t="s">
        <v>1564</v>
      </c>
      <c r="AQ2721" t="s">
        <v>94</v>
      </c>
      <c r="AR2721" t="s">
        <v>70</v>
      </c>
      <c r="AS2721" t="s">
        <v>70</v>
      </c>
      <c r="AT2721" t="s">
        <v>101</v>
      </c>
      <c r="AU2721" t="s">
        <v>70</v>
      </c>
      <c r="AV2721" t="s">
        <v>58</v>
      </c>
      <c r="AW2721" t="s">
        <v>68</v>
      </c>
      <c r="AX2721" t="s">
        <v>69</v>
      </c>
      <c r="AY2721" t="s">
        <v>70</v>
      </c>
      <c r="AZ2721" t="s">
        <v>70</v>
      </c>
      <c r="BA2721" t="s">
        <v>71</v>
      </c>
      <c r="BB2721" t="s">
        <v>72</v>
      </c>
      <c r="BC2721">
        <v>10.5</v>
      </c>
      <c r="BD2721" t="s">
        <v>1582</v>
      </c>
      <c r="BE2721" t="s">
        <v>102</v>
      </c>
      <c r="BF2721" t="s">
        <v>103</v>
      </c>
    </row>
    <row r="2722" spans="1:58" x14ac:dyDescent="0.25">
      <c r="A2722">
        <v>2012</v>
      </c>
      <c r="B2722" t="s">
        <v>75</v>
      </c>
      <c r="C2722" s="1">
        <v>41137</v>
      </c>
      <c r="D2722" t="s">
        <v>550</v>
      </c>
      <c r="E2722">
        <v>0.6</v>
      </c>
      <c r="F2722" t="s">
        <v>1613</v>
      </c>
      <c r="G2722" t="s">
        <v>1604</v>
      </c>
      <c r="H2722" t="s">
        <v>60</v>
      </c>
      <c r="I2722">
        <v>0</v>
      </c>
      <c r="J2722">
        <v>1</v>
      </c>
      <c r="K2722">
        <v>0</v>
      </c>
      <c r="L2722">
        <v>1</v>
      </c>
      <c r="M2722">
        <v>1</v>
      </c>
      <c r="N2722">
        <v>0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 t="s">
        <v>1561</v>
      </c>
      <c r="W2722" t="s">
        <v>61</v>
      </c>
      <c r="X2722" t="s">
        <v>62</v>
      </c>
      <c r="Y2722" t="s">
        <v>63</v>
      </c>
      <c r="Z2722" t="s">
        <v>62</v>
      </c>
      <c r="AA2722" t="s">
        <v>62</v>
      </c>
      <c r="AB2722" t="s">
        <v>64</v>
      </c>
      <c r="AC2722" t="s">
        <v>1562</v>
      </c>
      <c r="AD2722" t="s">
        <v>65</v>
      </c>
      <c r="AE2722" t="s">
        <v>61</v>
      </c>
      <c r="AF2722" t="s">
        <v>61</v>
      </c>
      <c r="AG2722" t="s">
        <v>61</v>
      </c>
      <c r="AH2722" t="s">
        <v>61</v>
      </c>
      <c r="AI2722" t="s">
        <v>61</v>
      </c>
      <c r="AJ2722" t="s">
        <v>61</v>
      </c>
      <c r="AK2722" t="s">
        <v>61</v>
      </c>
      <c r="AL2722" t="s">
        <v>61</v>
      </c>
      <c r="AM2722" t="s">
        <v>61</v>
      </c>
      <c r="AN2722" t="s">
        <v>61</v>
      </c>
      <c r="AO2722" t="s">
        <v>1575</v>
      </c>
      <c r="AP2722" t="s">
        <v>1564</v>
      </c>
      <c r="AQ2722" t="s">
        <v>94</v>
      </c>
      <c r="AR2722" t="s">
        <v>70</v>
      </c>
      <c r="AS2722" t="s">
        <v>81</v>
      </c>
      <c r="AT2722" t="s">
        <v>101</v>
      </c>
      <c r="AU2722" t="s">
        <v>70</v>
      </c>
      <c r="AV2722" t="s">
        <v>75</v>
      </c>
      <c r="AW2722" t="s">
        <v>68</v>
      </c>
      <c r="AX2722" t="s">
        <v>83</v>
      </c>
      <c r="AY2722" t="s">
        <v>1589</v>
      </c>
      <c r="AZ2722" t="s">
        <v>95</v>
      </c>
      <c r="BA2722" t="s">
        <v>71</v>
      </c>
      <c r="BB2722" t="s">
        <v>72</v>
      </c>
      <c r="BC2722">
        <v>16.3</v>
      </c>
      <c r="BD2722" t="s">
        <v>96</v>
      </c>
      <c r="BE2722" t="s">
        <v>102</v>
      </c>
      <c r="BF2722" t="s">
        <v>74</v>
      </c>
    </row>
    <row r="2723" spans="1:58" x14ac:dyDescent="0.25">
      <c r="A2723">
        <v>2012</v>
      </c>
      <c r="B2723" t="s">
        <v>58</v>
      </c>
      <c r="C2723" s="1">
        <v>40962</v>
      </c>
      <c r="D2723" t="s">
        <v>59</v>
      </c>
      <c r="E2723">
        <v>999999</v>
      </c>
      <c r="F2723" t="s">
        <v>254</v>
      </c>
      <c r="G2723" t="s">
        <v>129</v>
      </c>
      <c r="H2723" t="s">
        <v>91</v>
      </c>
      <c r="I2723">
        <v>0</v>
      </c>
      <c r="J2723">
        <v>1</v>
      </c>
      <c r="K2723">
        <v>0</v>
      </c>
      <c r="L2723">
        <v>1</v>
      </c>
      <c r="M2723">
        <v>2</v>
      </c>
      <c r="N2723">
        <v>0</v>
      </c>
      <c r="O2723">
        <v>0</v>
      </c>
      <c r="P2723">
        <v>1</v>
      </c>
      <c r="Q2723">
        <v>0</v>
      </c>
      <c r="R2723">
        <v>1</v>
      </c>
      <c r="S2723">
        <v>0</v>
      </c>
      <c r="T2723">
        <v>0</v>
      </c>
      <c r="U2723">
        <v>0</v>
      </c>
      <c r="V2723" t="s">
        <v>70</v>
      </c>
      <c r="W2723" t="s">
        <v>61</v>
      </c>
      <c r="X2723" t="s">
        <v>62</v>
      </c>
      <c r="Y2723" t="s">
        <v>97</v>
      </c>
      <c r="Z2723" t="s">
        <v>62</v>
      </c>
      <c r="AA2723" t="s">
        <v>62</v>
      </c>
      <c r="AB2723" t="s">
        <v>64</v>
      </c>
      <c r="AC2723" t="s">
        <v>1562</v>
      </c>
      <c r="AD2723" t="s">
        <v>65</v>
      </c>
      <c r="AE2723" t="s">
        <v>115</v>
      </c>
      <c r="AF2723" t="s">
        <v>61</v>
      </c>
      <c r="AG2723" t="s">
        <v>61</v>
      </c>
      <c r="AH2723" t="s">
        <v>61</v>
      </c>
      <c r="AI2723" t="s">
        <v>115</v>
      </c>
      <c r="AJ2723" t="s">
        <v>61</v>
      </c>
      <c r="AK2723" t="s">
        <v>61</v>
      </c>
      <c r="AL2723" t="s">
        <v>61</v>
      </c>
      <c r="AM2723" t="s">
        <v>61</v>
      </c>
      <c r="AN2723" t="s">
        <v>115</v>
      </c>
      <c r="AO2723" t="s">
        <v>1571</v>
      </c>
      <c r="AP2723" t="s">
        <v>1564</v>
      </c>
      <c r="AQ2723" t="s">
        <v>1626</v>
      </c>
      <c r="AR2723" t="s">
        <v>80</v>
      </c>
      <c r="AS2723" t="s">
        <v>67</v>
      </c>
      <c r="AT2723" t="s">
        <v>98</v>
      </c>
      <c r="AU2723" t="s">
        <v>1579</v>
      </c>
      <c r="AV2723" t="s">
        <v>58</v>
      </c>
      <c r="AW2723" t="s">
        <v>68</v>
      </c>
      <c r="AX2723" t="s">
        <v>69</v>
      </c>
      <c r="AY2723" t="s">
        <v>70</v>
      </c>
      <c r="AZ2723" t="s">
        <v>115</v>
      </c>
      <c r="BA2723" t="s">
        <v>71</v>
      </c>
      <c r="BB2723" t="s">
        <v>72</v>
      </c>
      <c r="BC2723">
        <v>22.05</v>
      </c>
      <c r="BD2723" t="s">
        <v>73</v>
      </c>
      <c r="BE2723" t="s">
        <v>1568</v>
      </c>
      <c r="BF2723" t="s">
        <v>74</v>
      </c>
    </row>
    <row r="2724" spans="1:58" x14ac:dyDescent="0.25">
      <c r="A2724">
        <v>2012</v>
      </c>
      <c r="B2724" t="s">
        <v>75</v>
      </c>
      <c r="C2724" s="1">
        <v>41181</v>
      </c>
      <c r="D2724" t="s">
        <v>185</v>
      </c>
      <c r="E2724">
        <v>459.4</v>
      </c>
      <c r="F2724" t="s">
        <v>77</v>
      </c>
      <c r="G2724" t="s">
        <v>1569</v>
      </c>
      <c r="H2724" t="s">
        <v>77</v>
      </c>
      <c r="I2724">
        <v>0</v>
      </c>
      <c r="J2724">
        <v>1</v>
      </c>
      <c r="K2724">
        <v>0</v>
      </c>
      <c r="L2724">
        <v>1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0</v>
      </c>
      <c r="U2724">
        <v>0</v>
      </c>
      <c r="V2724" t="s">
        <v>1561</v>
      </c>
      <c r="W2724" t="s">
        <v>61</v>
      </c>
      <c r="X2724" t="s">
        <v>62</v>
      </c>
      <c r="Y2724" t="s">
        <v>78</v>
      </c>
      <c r="Z2724" t="s">
        <v>62</v>
      </c>
      <c r="AA2724" t="s">
        <v>62</v>
      </c>
      <c r="AB2724" t="s">
        <v>137</v>
      </c>
      <c r="AC2724" t="s">
        <v>1562</v>
      </c>
      <c r="AD2724" t="s">
        <v>65</v>
      </c>
      <c r="AE2724" t="s">
        <v>61</v>
      </c>
      <c r="AF2724" t="s">
        <v>61</v>
      </c>
      <c r="AG2724" t="s">
        <v>61</v>
      </c>
      <c r="AH2724" t="s">
        <v>113</v>
      </c>
      <c r="AI2724" t="s">
        <v>61</v>
      </c>
      <c r="AJ2724" t="s">
        <v>61</v>
      </c>
      <c r="AK2724" t="s">
        <v>61</v>
      </c>
      <c r="AL2724" t="s">
        <v>61</v>
      </c>
      <c r="AM2724" t="s">
        <v>61</v>
      </c>
      <c r="AN2724" t="s">
        <v>61</v>
      </c>
      <c r="AO2724" t="s">
        <v>1575</v>
      </c>
      <c r="AP2724" t="s">
        <v>1564</v>
      </c>
      <c r="AQ2724" t="s">
        <v>116</v>
      </c>
      <c r="AR2724" t="s">
        <v>70</v>
      </c>
      <c r="AS2724" t="s">
        <v>81</v>
      </c>
      <c r="AT2724" t="s">
        <v>1625</v>
      </c>
      <c r="AU2724" t="s">
        <v>70</v>
      </c>
      <c r="AV2724" t="s">
        <v>75</v>
      </c>
      <c r="AW2724" t="s">
        <v>68</v>
      </c>
      <c r="AX2724" t="s">
        <v>83</v>
      </c>
      <c r="AY2724" t="s">
        <v>84</v>
      </c>
      <c r="AZ2724" t="s">
        <v>85</v>
      </c>
      <c r="BA2724" t="s">
        <v>71</v>
      </c>
      <c r="BB2724" t="s">
        <v>86</v>
      </c>
      <c r="BC2724">
        <v>13.53</v>
      </c>
      <c r="BD2724" t="s">
        <v>1582</v>
      </c>
      <c r="BE2724" t="s">
        <v>87</v>
      </c>
      <c r="BF2724" t="s">
        <v>99</v>
      </c>
    </row>
    <row r="2725" spans="1:58" x14ac:dyDescent="0.25">
      <c r="A2725">
        <v>2012</v>
      </c>
      <c r="B2725" t="s">
        <v>75</v>
      </c>
      <c r="C2725" s="1">
        <v>41133</v>
      </c>
      <c r="D2725" t="s">
        <v>109</v>
      </c>
      <c r="E2725">
        <v>138.5</v>
      </c>
      <c r="F2725" t="s">
        <v>1583</v>
      </c>
      <c r="G2725" t="s">
        <v>1560</v>
      </c>
      <c r="H2725" t="s">
        <v>60</v>
      </c>
      <c r="I2725">
        <v>0</v>
      </c>
      <c r="J2725">
        <v>3</v>
      </c>
      <c r="K2725">
        <v>0</v>
      </c>
      <c r="L2725">
        <v>3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1</v>
      </c>
      <c r="S2725">
        <v>0</v>
      </c>
      <c r="T2725">
        <v>0</v>
      </c>
      <c r="U2725">
        <v>0</v>
      </c>
      <c r="V2725" t="s">
        <v>1614</v>
      </c>
      <c r="W2725" t="s">
        <v>61</v>
      </c>
      <c r="X2725" t="s">
        <v>62</v>
      </c>
      <c r="Y2725" t="s">
        <v>63</v>
      </c>
      <c r="Z2725" t="s">
        <v>186</v>
      </c>
      <c r="AA2725" t="s">
        <v>62</v>
      </c>
      <c r="AB2725" t="s">
        <v>64</v>
      </c>
      <c r="AC2725" t="s">
        <v>1562</v>
      </c>
      <c r="AD2725" t="s">
        <v>65</v>
      </c>
      <c r="AE2725" t="s">
        <v>61</v>
      </c>
      <c r="AF2725" t="s">
        <v>61</v>
      </c>
      <c r="AG2725" t="s">
        <v>61</v>
      </c>
      <c r="AH2725" t="s">
        <v>61</v>
      </c>
      <c r="AI2725" t="s">
        <v>61</v>
      </c>
      <c r="AJ2725" t="s">
        <v>61</v>
      </c>
      <c r="AK2725" t="s">
        <v>61</v>
      </c>
      <c r="AL2725" t="s">
        <v>61</v>
      </c>
      <c r="AM2725" t="s">
        <v>61</v>
      </c>
      <c r="AN2725" t="s">
        <v>61</v>
      </c>
      <c r="AO2725" t="s">
        <v>1575</v>
      </c>
      <c r="AP2725" t="s">
        <v>79</v>
      </c>
      <c r="AQ2725" t="s">
        <v>94</v>
      </c>
      <c r="AR2725" t="s">
        <v>70</v>
      </c>
      <c r="AS2725" t="s">
        <v>67</v>
      </c>
      <c r="AT2725" t="s">
        <v>82</v>
      </c>
      <c r="AU2725" t="s">
        <v>70</v>
      </c>
      <c r="AV2725" t="s">
        <v>75</v>
      </c>
      <c r="AW2725" t="s">
        <v>68</v>
      </c>
      <c r="AX2725" t="s">
        <v>83</v>
      </c>
      <c r="AY2725" t="s">
        <v>84</v>
      </c>
      <c r="AZ2725" t="s">
        <v>95</v>
      </c>
      <c r="BA2725" t="s">
        <v>71</v>
      </c>
      <c r="BB2725" t="s">
        <v>86</v>
      </c>
      <c r="BC2725">
        <v>7.15</v>
      </c>
      <c r="BD2725" t="s">
        <v>1582</v>
      </c>
      <c r="BE2725" t="s">
        <v>87</v>
      </c>
      <c r="BF2725" t="s">
        <v>88</v>
      </c>
    </row>
    <row r="2726" spans="1:58" x14ac:dyDescent="0.25">
      <c r="A2726">
        <v>2012</v>
      </c>
      <c r="B2726" t="s">
        <v>58</v>
      </c>
      <c r="C2726" s="1">
        <v>41263</v>
      </c>
      <c r="D2726" t="s">
        <v>59</v>
      </c>
      <c r="E2726">
        <v>999999</v>
      </c>
      <c r="F2726" t="s">
        <v>1612</v>
      </c>
      <c r="G2726" t="s">
        <v>134</v>
      </c>
      <c r="H2726" t="s">
        <v>60</v>
      </c>
      <c r="I2726">
        <v>0</v>
      </c>
      <c r="J2726">
        <v>1</v>
      </c>
      <c r="K2726">
        <v>0</v>
      </c>
      <c r="L2726">
        <v>1</v>
      </c>
      <c r="M2726">
        <v>2</v>
      </c>
      <c r="N2726">
        <v>1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0</v>
      </c>
      <c r="V2726" t="s">
        <v>70</v>
      </c>
      <c r="W2726" t="s">
        <v>61</v>
      </c>
      <c r="X2726" t="s">
        <v>62</v>
      </c>
      <c r="Y2726" t="s">
        <v>97</v>
      </c>
      <c r="Z2726" t="s">
        <v>62</v>
      </c>
      <c r="AA2726" t="s">
        <v>62</v>
      </c>
      <c r="AB2726" t="s">
        <v>64</v>
      </c>
      <c r="AC2726" t="s">
        <v>1562</v>
      </c>
      <c r="AD2726" t="s">
        <v>65</v>
      </c>
      <c r="AE2726" t="s">
        <v>115</v>
      </c>
      <c r="AF2726" t="s">
        <v>115</v>
      </c>
      <c r="AG2726" t="s">
        <v>61</v>
      </c>
      <c r="AH2726" t="s">
        <v>61</v>
      </c>
      <c r="AI2726" t="s">
        <v>115</v>
      </c>
      <c r="AJ2726" t="s">
        <v>61</v>
      </c>
      <c r="AK2726" t="s">
        <v>61</v>
      </c>
      <c r="AL2726" t="s">
        <v>61</v>
      </c>
      <c r="AM2726" t="s">
        <v>61</v>
      </c>
      <c r="AN2726" t="s">
        <v>61</v>
      </c>
      <c r="AO2726" t="s">
        <v>1575</v>
      </c>
      <c r="AP2726" t="s">
        <v>1564</v>
      </c>
      <c r="AQ2726" t="s">
        <v>94</v>
      </c>
      <c r="AR2726" t="s">
        <v>70</v>
      </c>
      <c r="AS2726" t="s">
        <v>67</v>
      </c>
      <c r="AT2726" t="s">
        <v>108</v>
      </c>
      <c r="AU2726" t="s">
        <v>70</v>
      </c>
      <c r="AV2726" t="s">
        <v>58</v>
      </c>
      <c r="AW2726" t="s">
        <v>68</v>
      </c>
      <c r="AX2726" t="s">
        <v>69</v>
      </c>
      <c r="AY2726" t="s">
        <v>70</v>
      </c>
      <c r="AZ2726" t="s">
        <v>115</v>
      </c>
      <c r="BA2726" t="s">
        <v>71</v>
      </c>
      <c r="BB2726" t="s">
        <v>72</v>
      </c>
      <c r="BC2726">
        <v>15.27</v>
      </c>
      <c r="BD2726" t="s">
        <v>96</v>
      </c>
      <c r="BE2726" t="s">
        <v>108</v>
      </c>
      <c r="BF2726" t="s">
        <v>74</v>
      </c>
    </row>
    <row r="2727" spans="1:58" x14ac:dyDescent="0.25">
      <c r="A2727">
        <v>2012</v>
      </c>
      <c r="B2727" t="s">
        <v>58</v>
      </c>
      <c r="C2727" s="1">
        <v>41184</v>
      </c>
      <c r="D2727" t="s">
        <v>59</v>
      </c>
      <c r="E2727">
        <v>999999</v>
      </c>
      <c r="F2727" t="s">
        <v>180</v>
      </c>
      <c r="G2727" t="s">
        <v>129</v>
      </c>
      <c r="H2727" t="s">
        <v>91</v>
      </c>
      <c r="I2727">
        <v>0</v>
      </c>
      <c r="J2727">
        <v>1</v>
      </c>
      <c r="K2727">
        <v>0</v>
      </c>
      <c r="L2727">
        <v>1</v>
      </c>
      <c r="M2727">
        <v>2</v>
      </c>
      <c r="N2727">
        <v>1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0</v>
      </c>
      <c r="V2727" t="s">
        <v>1561</v>
      </c>
      <c r="W2727" t="s">
        <v>61</v>
      </c>
      <c r="X2727" t="s">
        <v>62</v>
      </c>
      <c r="Y2727" t="s">
        <v>78</v>
      </c>
      <c r="Z2727" t="s">
        <v>62</v>
      </c>
      <c r="AA2727" t="s">
        <v>62</v>
      </c>
      <c r="AB2727" t="s">
        <v>64</v>
      </c>
      <c r="AC2727" t="s">
        <v>1562</v>
      </c>
      <c r="AD2727" t="s">
        <v>65</v>
      </c>
      <c r="AE2727" t="s">
        <v>61</v>
      </c>
      <c r="AF2727" t="s">
        <v>61</v>
      </c>
      <c r="AG2727" t="s">
        <v>61</v>
      </c>
      <c r="AH2727" t="s">
        <v>61</v>
      </c>
      <c r="AI2727" t="s">
        <v>61</v>
      </c>
      <c r="AJ2727" t="s">
        <v>61</v>
      </c>
      <c r="AK2727" t="s">
        <v>61</v>
      </c>
      <c r="AL2727" t="s">
        <v>61</v>
      </c>
      <c r="AM2727" t="s">
        <v>61</v>
      </c>
      <c r="AN2727" t="s">
        <v>61</v>
      </c>
      <c r="AO2727" t="s">
        <v>1575</v>
      </c>
      <c r="AP2727" t="s">
        <v>1564</v>
      </c>
      <c r="AQ2727" t="s">
        <v>1565</v>
      </c>
      <c r="AR2727" t="s">
        <v>70</v>
      </c>
      <c r="AS2727" t="s">
        <v>67</v>
      </c>
      <c r="AT2727" t="s">
        <v>108</v>
      </c>
      <c r="AU2727" t="s">
        <v>70</v>
      </c>
      <c r="AV2727" t="s">
        <v>58</v>
      </c>
      <c r="AW2727" t="s">
        <v>68</v>
      </c>
      <c r="AX2727" t="s">
        <v>69</v>
      </c>
      <c r="AY2727" t="s">
        <v>107</v>
      </c>
      <c r="AZ2727" t="s">
        <v>85</v>
      </c>
      <c r="BA2727" t="s">
        <v>71</v>
      </c>
      <c r="BB2727" t="s">
        <v>72</v>
      </c>
      <c r="BC2727">
        <v>21</v>
      </c>
      <c r="BD2727" t="s">
        <v>96</v>
      </c>
      <c r="BE2727" t="s">
        <v>108</v>
      </c>
      <c r="BF2727" t="s">
        <v>74</v>
      </c>
    </row>
    <row r="2728" spans="1:58" x14ac:dyDescent="0.25">
      <c r="A2728">
        <v>2012</v>
      </c>
      <c r="B2728" t="s">
        <v>58</v>
      </c>
      <c r="C2728" s="1">
        <v>41242</v>
      </c>
      <c r="D2728" t="s">
        <v>59</v>
      </c>
      <c r="E2728">
        <v>999999</v>
      </c>
      <c r="F2728" t="s">
        <v>60</v>
      </c>
      <c r="G2728" t="s">
        <v>1577</v>
      </c>
      <c r="H2728" t="s">
        <v>60</v>
      </c>
      <c r="I2728">
        <v>0</v>
      </c>
      <c r="J2728">
        <v>1</v>
      </c>
      <c r="K2728">
        <v>0</v>
      </c>
      <c r="L2728">
        <v>1</v>
      </c>
      <c r="M2728">
        <v>2</v>
      </c>
      <c r="N2728">
        <v>0</v>
      </c>
      <c r="O2728">
        <v>1</v>
      </c>
      <c r="P2728">
        <v>0</v>
      </c>
      <c r="Q2728">
        <v>0</v>
      </c>
      <c r="R2728">
        <v>1</v>
      </c>
      <c r="S2728">
        <v>0</v>
      </c>
      <c r="T2728">
        <v>0</v>
      </c>
      <c r="U2728">
        <v>0</v>
      </c>
      <c r="V2728" t="s">
        <v>1561</v>
      </c>
      <c r="W2728" t="s">
        <v>61</v>
      </c>
      <c r="X2728" t="s">
        <v>62</v>
      </c>
      <c r="Y2728" t="s">
        <v>97</v>
      </c>
      <c r="Z2728" t="s">
        <v>62</v>
      </c>
      <c r="AA2728" t="s">
        <v>62</v>
      </c>
      <c r="AB2728" t="s">
        <v>64</v>
      </c>
      <c r="AC2728" t="s">
        <v>1562</v>
      </c>
      <c r="AD2728" t="s">
        <v>65</v>
      </c>
      <c r="AE2728" t="s">
        <v>61</v>
      </c>
      <c r="AF2728" t="s">
        <v>61</v>
      </c>
      <c r="AG2728" t="s">
        <v>61</v>
      </c>
      <c r="AH2728" t="s">
        <v>61</v>
      </c>
      <c r="AI2728" t="s">
        <v>61</v>
      </c>
      <c r="AJ2728" t="s">
        <v>61</v>
      </c>
      <c r="AK2728" t="s">
        <v>61</v>
      </c>
      <c r="AL2728" t="s">
        <v>61</v>
      </c>
      <c r="AM2728" t="s">
        <v>61</v>
      </c>
      <c r="AN2728" t="s">
        <v>61</v>
      </c>
      <c r="AO2728" t="s">
        <v>1571</v>
      </c>
      <c r="AP2728" t="s">
        <v>1564</v>
      </c>
      <c r="AQ2728" t="s">
        <v>1565</v>
      </c>
      <c r="AR2728" t="s">
        <v>1578</v>
      </c>
      <c r="AS2728" t="s">
        <v>81</v>
      </c>
      <c r="AT2728" t="s">
        <v>98</v>
      </c>
      <c r="AU2728" t="s">
        <v>1567</v>
      </c>
      <c r="AV2728" t="s">
        <v>58</v>
      </c>
      <c r="AW2728" t="s">
        <v>68</v>
      </c>
      <c r="AX2728" t="s">
        <v>69</v>
      </c>
      <c r="AY2728" t="s">
        <v>70</v>
      </c>
      <c r="AZ2728" t="s">
        <v>70</v>
      </c>
      <c r="BA2728" t="s">
        <v>71</v>
      </c>
      <c r="BB2728" t="s">
        <v>72</v>
      </c>
      <c r="BC2728">
        <v>5.4</v>
      </c>
      <c r="BD2728" t="s">
        <v>73</v>
      </c>
      <c r="BE2728" t="s">
        <v>1568</v>
      </c>
      <c r="BF2728" t="s">
        <v>74</v>
      </c>
    </row>
    <row r="2729" spans="1:58" x14ac:dyDescent="0.25">
      <c r="A2729">
        <v>2012</v>
      </c>
      <c r="B2729" t="s">
        <v>58</v>
      </c>
      <c r="C2729" s="1">
        <v>41159</v>
      </c>
      <c r="D2729" t="s">
        <v>59</v>
      </c>
      <c r="E2729">
        <v>999999</v>
      </c>
      <c r="F2729" t="s">
        <v>60</v>
      </c>
      <c r="G2729" t="s">
        <v>1577</v>
      </c>
      <c r="H2729" t="s">
        <v>60</v>
      </c>
      <c r="I2729">
        <v>0</v>
      </c>
      <c r="J2729">
        <v>1</v>
      </c>
      <c r="K2729">
        <v>0</v>
      </c>
      <c r="L2729">
        <v>1</v>
      </c>
      <c r="M2729">
        <v>2</v>
      </c>
      <c r="N2729">
        <v>0</v>
      </c>
      <c r="O2729">
        <v>0</v>
      </c>
      <c r="P2729">
        <v>0</v>
      </c>
      <c r="Q2729">
        <v>1</v>
      </c>
      <c r="R2729">
        <v>1</v>
      </c>
      <c r="S2729">
        <v>0</v>
      </c>
      <c r="T2729">
        <v>0</v>
      </c>
      <c r="U2729">
        <v>0</v>
      </c>
      <c r="V2729" t="s">
        <v>1561</v>
      </c>
      <c r="W2729" t="s">
        <v>61</v>
      </c>
      <c r="X2729" t="s">
        <v>62</v>
      </c>
      <c r="Y2729" t="s">
        <v>97</v>
      </c>
      <c r="Z2729" t="s">
        <v>62</v>
      </c>
      <c r="AA2729" t="s">
        <v>62</v>
      </c>
      <c r="AB2729" t="s">
        <v>64</v>
      </c>
      <c r="AC2729" t="s">
        <v>1562</v>
      </c>
      <c r="AD2729" t="s">
        <v>65</v>
      </c>
      <c r="AE2729" t="s">
        <v>61</v>
      </c>
      <c r="AF2729" t="s">
        <v>61</v>
      </c>
      <c r="AG2729" t="s">
        <v>61</v>
      </c>
      <c r="AH2729" t="s">
        <v>61</v>
      </c>
      <c r="AI2729" t="s">
        <v>61</v>
      </c>
      <c r="AJ2729" t="s">
        <v>61</v>
      </c>
      <c r="AK2729" t="s">
        <v>61</v>
      </c>
      <c r="AL2729" t="s">
        <v>61</v>
      </c>
      <c r="AM2729" t="s">
        <v>61</v>
      </c>
      <c r="AN2729" t="s">
        <v>61</v>
      </c>
      <c r="AO2729" t="s">
        <v>1575</v>
      </c>
      <c r="AP2729" t="s">
        <v>1564</v>
      </c>
      <c r="AQ2729" t="s">
        <v>94</v>
      </c>
      <c r="AR2729" t="s">
        <v>70</v>
      </c>
      <c r="AS2729" t="s">
        <v>67</v>
      </c>
      <c r="AT2729" t="s">
        <v>1586</v>
      </c>
      <c r="AU2729" t="s">
        <v>70</v>
      </c>
      <c r="AV2729" t="s">
        <v>58</v>
      </c>
      <c r="AW2729" t="s">
        <v>68</v>
      </c>
      <c r="AX2729" t="s">
        <v>69</v>
      </c>
      <c r="AY2729" t="s">
        <v>70</v>
      </c>
      <c r="AZ2729" t="s">
        <v>70</v>
      </c>
      <c r="BA2729" t="s">
        <v>71</v>
      </c>
      <c r="BB2729" t="s">
        <v>86</v>
      </c>
      <c r="BC2729">
        <v>15.05</v>
      </c>
      <c r="BD2729" t="s">
        <v>96</v>
      </c>
      <c r="BE2729" t="s">
        <v>1568</v>
      </c>
      <c r="BF2729" t="s">
        <v>103</v>
      </c>
    </row>
    <row r="2730" spans="1:58" x14ac:dyDescent="0.25">
      <c r="A2730">
        <v>2012</v>
      </c>
      <c r="B2730" t="s">
        <v>58</v>
      </c>
      <c r="C2730" s="1">
        <v>40933</v>
      </c>
      <c r="D2730" t="s">
        <v>59</v>
      </c>
      <c r="E2730">
        <v>999999</v>
      </c>
      <c r="F2730" t="s">
        <v>77</v>
      </c>
      <c r="G2730" t="s">
        <v>1569</v>
      </c>
      <c r="H2730" t="s">
        <v>77</v>
      </c>
      <c r="I2730">
        <v>0</v>
      </c>
      <c r="J2730">
        <v>1</v>
      </c>
      <c r="K2730">
        <v>0</v>
      </c>
      <c r="L2730">
        <v>1</v>
      </c>
      <c r="M2730">
        <v>2</v>
      </c>
      <c r="N2730">
        <v>1</v>
      </c>
      <c r="O2730">
        <v>0</v>
      </c>
      <c r="P2730">
        <v>0</v>
      </c>
      <c r="Q2730">
        <v>0</v>
      </c>
      <c r="R2730">
        <v>1</v>
      </c>
      <c r="S2730">
        <v>0</v>
      </c>
      <c r="T2730">
        <v>0</v>
      </c>
      <c r="U2730">
        <v>0</v>
      </c>
      <c r="V2730" t="s">
        <v>70</v>
      </c>
      <c r="W2730" t="s">
        <v>97</v>
      </c>
      <c r="X2730" t="s">
        <v>62</v>
      </c>
      <c r="Y2730" t="s">
        <v>78</v>
      </c>
      <c r="Z2730" t="s">
        <v>62</v>
      </c>
      <c r="AA2730" t="s">
        <v>62</v>
      </c>
      <c r="AB2730" t="s">
        <v>64</v>
      </c>
      <c r="AC2730" t="s">
        <v>1562</v>
      </c>
      <c r="AD2730" t="s">
        <v>65</v>
      </c>
      <c r="AE2730" t="s">
        <v>115</v>
      </c>
      <c r="AF2730" t="s">
        <v>61</v>
      </c>
      <c r="AG2730" t="s">
        <v>61</v>
      </c>
      <c r="AH2730" t="s">
        <v>61</v>
      </c>
      <c r="AI2730" t="s">
        <v>115</v>
      </c>
      <c r="AJ2730" t="s">
        <v>61</v>
      </c>
      <c r="AK2730" t="s">
        <v>61</v>
      </c>
      <c r="AL2730" t="s">
        <v>61</v>
      </c>
      <c r="AM2730" t="s">
        <v>61</v>
      </c>
      <c r="AN2730" t="s">
        <v>115</v>
      </c>
      <c r="AO2730" t="s">
        <v>1571</v>
      </c>
      <c r="AP2730" t="s">
        <v>1564</v>
      </c>
      <c r="AQ2730" t="s">
        <v>94</v>
      </c>
      <c r="AR2730" t="s">
        <v>1607</v>
      </c>
      <c r="AS2730" t="s">
        <v>67</v>
      </c>
      <c r="AT2730" t="s">
        <v>108</v>
      </c>
      <c r="AU2730" t="s">
        <v>1567</v>
      </c>
      <c r="AV2730" t="s">
        <v>58</v>
      </c>
      <c r="AW2730" t="s">
        <v>68</v>
      </c>
      <c r="AX2730" t="s">
        <v>69</v>
      </c>
      <c r="AY2730" t="s">
        <v>70</v>
      </c>
      <c r="AZ2730" t="s">
        <v>115</v>
      </c>
      <c r="BA2730" t="s">
        <v>71</v>
      </c>
      <c r="BB2730" t="s">
        <v>72</v>
      </c>
      <c r="BC2730">
        <v>12</v>
      </c>
      <c r="BD2730" t="s">
        <v>1582</v>
      </c>
      <c r="BE2730" t="s">
        <v>108</v>
      </c>
      <c r="BF2730" t="s">
        <v>74</v>
      </c>
    </row>
    <row r="2731" spans="1:58" x14ac:dyDescent="0.25">
      <c r="A2731">
        <v>2012</v>
      </c>
      <c r="B2731" t="s">
        <v>58</v>
      </c>
      <c r="C2731" s="1">
        <v>41182</v>
      </c>
      <c r="D2731" t="s">
        <v>59</v>
      </c>
      <c r="E2731">
        <v>999999</v>
      </c>
      <c r="F2731" t="s">
        <v>1617</v>
      </c>
      <c r="G2731" t="s">
        <v>157</v>
      </c>
      <c r="H2731" t="s">
        <v>60</v>
      </c>
      <c r="I2731">
        <v>0</v>
      </c>
      <c r="J2731">
        <v>1</v>
      </c>
      <c r="K2731">
        <v>0</v>
      </c>
      <c r="L2731">
        <v>1</v>
      </c>
      <c r="M2731">
        <v>2</v>
      </c>
      <c r="N2731">
        <v>1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0</v>
      </c>
      <c r="U2731">
        <v>0</v>
      </c>
      <c r="V2731" t="s">
        <v>70</v>
      </c>
      <c r="W2731" t="s">
        <v>113</v>
      </c>
      <c r="X2731" t="s">
        <v>62</v>
      </c>
      <c r="Y2731" t="s">
        <v>97</v>
      </c>
      <c r="Z2731" t="s">
        <v>62</v>
      </c>
      <c r="AA2731" t="s">
        <v>62</v>
      </c>
      <c r="AB2731" t="s">
        <v>64</v>
      </c>
      <c r="AC2731" t="s">
        <v>1562</v>
      </c>
      <c r="AD2731" t="s">
        <v>65</v>
      </c>
      <c r="AE2731" t="s">
        <v>61</v>
      </c>
      <c r="AF2731" t="s">
        <v>115</v>
      </c>
      <c r="AG2731" t="s">
        <v>61</v>
      </c>
      <c r="AH2731" t="s">
        <v>61</v>
      </c>
      <c r="AI2731" t="s">
        <v>61</v>
      </c>
      <c r="AJ2731" t="s">
        <v>61</v>
      </c>
      <c r="AK2731" t="s">
        <v>61</v>
      </c>
      <c r="AL2731" t="s">
        <v>61</v>
      </c>
      <c r="AM2731" t="s">
        <v>61</v>
      </c>
      <c r="AN2731" t="s">
        <v>61</v>
      </c>
      <c r="AO2731" t="s">
        <v>1575</v>
      </c>
      <c r="AP2731" t="s">
        <v>1564</v>
      </c>
      <c r="AQ2731" t="s">
        <v>94</v>
      </c>
      <c r="AR2731" t="s">
        <v>70</v>
      </c>
      <c r="AS2731" t="s">
        <v>115</v>
      </c>
      <c r="AT2731" t="s">
        <v>108</v>
      </c>
      <c r="AU2731" t="s">
        <v>70</v>
      </c>
      <c r="AV2731" t="s">
        <v>58</v>
      </c>
      <c r="AW2731" t="s">
        <v>68</v>
      </c>
      <c r="AX2731" t="s">
        <v>69</v>
      </c>
      <c r="AY2731" t="s">
        <v>70</v>
      </c>
      <c r="AZ2731" t="s">
        <v>115</v>
      </c>
      <c r="BA2731" t="s">
        <v>71</v>
      </c>
      <c r="BB2731" t="s">
        <v>86</v>
      </c>
      <c r="BC2731">
        <v>14.38</v>
      </c>
      <c r="BD2731" t="s">
        <v>96</v>
      </c>
      <c r="BE2731" t="s">
        <v>108</v>
      </c>
      <c r="BF2731" t="s">
        <v>88</v>
      </c>
    </row>
    <row r="2732" spans="1:58" x14ac:dyDescent="0.25">
      <c r="A2732">
        <v>2012</v>
      </c>
      <c r="B2732" t="s">
        <v>75</v>
      </c>
      <c r="C2732" s="1">
        <v>41049</v>
      </c>
      <c r="D2732" t="s">
        <v>89</v>
      </c>
      <c r="E2732">
        <v>452.8</v>
      </c>
      <c r="F2732" t="s">
        <v>1775</v>
      </c>
      <c r="G2732" t="s">
        <v>1569</v>
      </c>
      <c r="H2732" t="s">
        <v>77</v>
      </c>
      <c r="I2732">
        <v>0</v>
      </c>
      <c r="J2732">
        <v>1</v>
      </c>
      <c r="K2732">
        <v>1</v>
      </c>
      <c r="L2732">
        <v>2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1</v>
      </c>
      <c r="S2732">
        <v>0</v>
      </c>
      <c r="T2732">
        <v>0</v>
      </c>
      <c r="U2732">
        <v>0</v>
      </c>
      <c r="V2732" t="s">
        <v>1561</v>
      </c>
      <c r="W2732" t="s">
        <v>61</v>
      </c>
      <c r="X2732" t="s">
        <v>62</v>
      </c>
      <c r="Y2732" t="s">
        <v>78</v>
      </c>
      <c r="Z2732" t="s">
        <v>62</v>
      </c>
      <c r="AA2732" t="s">
        <v>62</v>
      </c>
      <c r="AB2732" t="s">
        <v>64</v>
      </c>
      <c r="AC2732" t="s">
        <v>1562</v>
      </c>
      <c r="AD2732" t="s">
        <v>65</v>
      </c>
      <c r="AE2732" t="s">
        <v>61</v>
      </c>
      <c r="AF2732" t="s">
        <v>61</v>
      </c>
      <c r="AG2732" t="s">
        <v>61</v>
      </c>
      <c r="AH2732" t="s">
        <v>61</v>
      </c>
      <c r="AI2732" t="s">
        <v>61</v>
      </c>
      <c r="AJ2732" t="s">
        <v>61</v>
      </c>
      <c r="AK2732" t="s">
        <v>61</v>
      </c>
      <c r="AL2732" t="s">
        <v>61</v>
      </c>
      <c r="AM2732" t="s">
        <v>61</v>
      </c>
      <c r="AN2732" t="s">
        <v>61</v>
      </c>
      <c r="AO2732" t="s">
        <v>1575</v>
      </c>
      <c r="AP2732" t="s">
        <v>1564</v>
      </c>
      <c r="AQ2732" t="s">
        <v>153</v>
      </c>
      <c r="AR2732" t="s">
        <v>70</v>
      </c>
      <c r="AS2732" t="s">
        <v>81</v>
      </c>
      <c r="AT2732" t="s">
        <v>82</v>
      </c>
      <c r="AU2732" t="s">
        <v>70</v>
      </c>
      <c r="AV2732" t="s">
        <v>75</v>
      </c>
      <c r="AW2732" t="s">
        <v>68</v>
      </c>
      <c r="AX2732" t="s">
        <v>83</v>
      </c>
      <c r="AY2732" t="s">
        <v>84</v>
      </c>
      <c r="AZ2732" t="s">
        <v>85</v>
      </c>
      <c r="BA2732" t="s">
        <v>71</v>
      </c>
      <c r="BB2732" t="s">
        <v>86</v>
      </c>
      <c r="BC2732">
        <v>6.2</v>
      </c>
      <c r="BD2732" t="s">
        <v>1582</v>
      </c>
      <c r="BE2732" t="s">
        <v>87</v>
      </c>
      <c r="BF2732" t="s">
        <v>88</v>
      </c>
    </row>
    <row r="2733" spans="1:58" x14ac:dyDescent="0.25">
      <c r="A2733">
        <v>2012</v>
      </c>
      <c r="B2733" t="s">
        <v>58</v>
      </c>
      <c r="C2733" s="1">
        <v>41207</v>
      </c>
      <c r="D2733" t="s">
        <v>59</v>
      </c>
      <c r="E2733">
        <v>999999</v>
      </c>
      <c r="F2733" t="s">
        <v>104</v>
      </c>
      <c r="G2733" t="s">
        <v>1598</v>
      </c>
      <c r="H2733" t="s">
        <v>104</v>
      </c>
      <c r="I2733">
        <v>0</v>
      </c>
      <c r="J2733">
        <v>1</v>
      </c>
      <c r="K2733">
        <v>0</v>
      </c>
      <c r="L2733">
        <v>1</v>
      </c>
      <c r="M2733">
        <v>1</v>
      </c>
      <c r="N2733">
        <v>0</v>
      </c>
      <c r="O2733">
        <v>0</v>
      </c>
      <c r="P2733">
        <v>0</v>
      </c>
      <c r="Q2733">
        <v>1</v>
      </c>
      <c r="R2733">
        <v>0</v>
      </c>
      <c r="S2733">
        <v>0</v>
      </c>
      <c r="T2733">
        <v>0</v>
      </c>
      <c r="U2733">
        <v>0</v>
      </c>
      <c r="V2733" t="s">
        <v>70</v>
      </c>
      <c r="W2733" t="s">
        <v>97</v>
      </c>
      <c r="X2733" t="s">
        <v>62</v>
      </c>
      <c r="Y2733" t="s">
        <v>78</v>
      </c>
      <c r="Z2733" t="s">
        <v>62</v>
      </c>
      <c r="AA2733" t="s">
        <v>62</v>
      </c>
      <c r="AB2733" t="s">
        <v>1601</v>
      </c>
      <c r="AC2733" t="s">
        <v>1562</v>
      </c>
      <c r="AD2733" t="s">
        <v>65</v>
      </c>
      <c r="AE2733" t="s">
        <v>115</v>
      </c>
      <c r="AF2733" t="s">
        <v>61</v>
      </c>
      <c r="AG2733" t="s">
        <v>61</v>
      </c>
      <c r="AH2733" t="s">
        <v>61</v>
      </c>
      <c r="AI2733" t="s">
        <v>115</v>
      </c>
      <c r="AJ2733" t="s">
        <v>61</v>
      </c>
      <c r="AK2733" t="s">
        <v>61</v>
      </c>
      <c r="AL2733" t="s">
        <v>113</v>
      </c>
      <c r="AM2733" t="s">
        <v>61</v>
      </c>
      <c r="AN2733" t="s">
        <v>115</v>
      </c>
      <c r="AO2733" t="s">
        <v>1575</v>
      </c>
      <c r="AP2733" t="s">
        <v>1564</v>
      </c>
      <c r="AQ2733" t="s">
        <v>1565</v>
      </c>
      <c r="AR2733" t="s">
        <v>70</v>
      </c>
      <c r="AS2733" t="s">
        <v>81</v>
      </c>
      <c r="AT2733" t="s">
        <v>1595</v>
      </c>
      <c r="AU2733" t="s">
        <v>70</v>
      </c>
      <c r="AV2733" t="s">
        <v>58</v>
      </c>
      <c r="AW2733" t="s">
        <v>138</v>
      </c>
      <c r="AX2733" t="s">
        <v>69</v>
      </c>
      <c r="AY2733" t="s">
        <v>70</v>
      </c>
      <c r="AZ2733" t="s">
        <v>115</v>
      </c>
      <c r="BA2733" t="s">
        <v>71</v>
      </c>
      <c r="BB2733" t="s">
        <v>72</v>
      </c>
      <c r="BC2733">
        <v>21.5</v>
      </c>
      <c r="BD2733" t="s">
        <v>96</v>
      </c>
      <c r="BE2733" t="s">
        <v>1596</v>
      </c>
      <c r="BF2733" t="s">
        <v>74</v>
      </c>
    </row>
    <row r="2734" spans="1:58" x14ac:dyDescent="0.25">
      <c r="A2734">
        <v>2012</v>
      </c>
      <c r="B2734" t="s">
        <v>75</v>
      </c>
      <c r="C2734" s="1">
        <v>41112</v>
      </c>
      <c r="D2734" t="s">
        <v>374</v>
      </c>
      <c r="E2734">
        <v>26.5</v>
      </c>
      <c r="F2734" t="s">
        <v>1632</v>
      </c>
      <c r="G2734" t="s">
        <v>1585</v>
      </c>
      <c r="H2734" t="s">
        <v>60</v>
      </c>
      <c r="I2734">
        <v>0</v>
      </c>
      <c r="J2734">
        <v>1</v>
      </c>
      <c r="K2734">
        <v>3</v>
      </c>
      <c r="L2734">
        <v>4</v>
      </c>
      <c r="M2734">
        <v>6</v>
      </c>
      <c r="N2734">
        <v>0</v>
      </c>
      <c r="O2734">
        <v>5</v>
      </c>
      <c r="P2734">
        <v>0</v>
      </c>
      <c r="Q2734">
        <v>0</v>
      </c>
      <c r="R2734">
        <v>1</v>
      </c>
      <c r="S2734">
        <v>0</v>
      </c>
      <c r="T2734">
        <v>0</v>
      </c>
      <c r="U2734">
        <v>0</v>
      </c>
      <c r="V2734" t="s">
        <v>1561</v>
      </c>
      <c r="W2734" t="s">
        <v>113</v>
      </c>
      <c r="X2734" t="s">
        <v>62</v>
      </c>
      <c r="Y2734" t="s">
        <v>63</v>
      </c>
      <c r="Z2734" t="s">
        <v>62</v>
      </c>
      <c r="AA2734" t="s">
        <v>62</v>
      </c>
      <c r="AB2734" t="s">
        <v>64</v>
      </c>
      <c r="AC2734" t="s">
        <v>1562</v>
      </c>
      <c r="AD2734" t="s">
        <v>65</v>
      </c>
      <c r="AE2734" t="s">
        <v>61</v>
      </c>
      <c r="AF2734" t="s">
        <v>61</v>
      </c>
      <c r="AG2734" t="s">
        <v>61</v>
      </c>
      <c r="AH2734" t="s">
        <v>61</v>
      </c>
      <c r="AI2734" t="s">
        <v>61</v>
      </c>
      <c r="AJ2734" t="s">
        <v>61</v>
      </c>
      <c r="AK2734" t="s">
        <v>61</v>
      </c>
      <c r="AL2734" t="s">
        <v>61</v>
      </c>
      <c r="AM2734" t="s">
        <v>61</v>
      </c>
      <c r="AN2734" t="s">
        <v>61</v>
      </c>
      <c r="AO2734" t="s">
        <v>1575</v>
      </c>
      <c r="AP2734" t="s">
        <v>1564</v>
      </c>
      <c r="AQ2734" t="s">
        <v>116</v>
      </c>
      <c r="AR2734" t="s">
        <v>70</v>
      </c>
      <c r="AS2734" t="s">
        <v>81</v>
      </c>
      <c r="AT2734" t="s">
        <v>1566</v>
      </c>
      <c r="AU2734" t="s">
        <v>70</v>
      </c>
      <c r="AV2734" t="s">
        <v>75</v>
      </c>
      <c r="AW2734" t="s">
        <v>68</v>
      </c>
      <c r="AX2734" t="s">
        <v>83</v>
      </c>
      <c r="AY2734" t="s">
        <v>124</v>
      </c>
      <c r="AZ2734" t="s">
        <v>95</v>
      </c>
      <c r="BA2734" t="s">
        <v>71</v>
      </c>
      <c r="BB2734" t="s">
        <v>86</v>
      </c>
      <c r="BC2734">
        <v>6.49</v>
      </c>
      <c r="BD2734" t="s">
        <v>1582</v>
      </c>
      <c r="BE2734" t="s">
        <v>1568</v>
      </c>
      <c r="BF2734" t="s">
        <v>88</v>
      </c>
    </row>
    <row r="2735" spans="1:58" x14ac:dyDescent="0.25">
      <c r="A2735">
        <v>2012</v>
      </c>
      <c r="B2735" t="s">
        <v>58</v>
      </c>
      <c r="C2735" s="1">
        <v>41152</v>
      </c>
      <c r="D2735" t="s">
        <v>59</v>
      </c>
      <c r="E2735">
        <v>999999</v>
      </c>
      <c r="F2735" t="s">
        <v>1776</v>
      </c>
      <c r="G2735" t="s">
        <v>1588</v>
      </c>
      <c r="H2735" t="s">
        <v>91</v>
      </c>
      <c r="I2735">
        <v>0</v>
      </c>
      <c r="J2735">
        <v>1</v>
      </c>
      <c r="K2735">
        <v>0</v>
      </c>
      <c r="L2735">
        <v>1</v>
      </c>
      <c r="M2735">
        <v>2</v>
      </c>
      <c r="N2735">
        <v>0</v>
      </c>
      <c r="O2735">
        <v>1</v>
      </c>
      <c r="P2735">
        <v>0</v>
      </c>
      <c r="Q2735">
        <v>0</v>
      </c>
      <c r="R2735">
        <v>1</v>
      </c>
      <c r="S2735">
        <v>0</v>
      </c>
      <c r="T2735">
        <v>0</v>
      </c>
      <c r="U2735">
        <v>0</v>
      </c>
      <c r="V2735" t="s">
        <v>70</v>
      </c>
      <c r="W2735" t="s">
        <v>61</v>
      </c>
      <c r="X2735" t="s">
        <v>62</v>
      </c>
      <c r="Y2735" t="s">
        <v>97</v>
      </c>
      <c r="Z2735" t="s">
        <v>62</v>
      </c>
      <c r="AA2735" t="s">
        <v>62</v>
      </c>
      <c r="AB2735" t="s">
        <v>64</v>
      </c>
      <c r="AC2735" t="s">
        <v>1562</v>
      </c>
      <c r="AD2735" t="s">
        <v>65</v>
      </c>
      <c r="AE2735" t="s">
        <v>115</v>
      </c>
      <c r="AF2735" t="s">
        <v>115</v>
      </c>
      <c r="AG2735" t="s">
        <v>61</v>
      </c>
      <c r="AH2735" t="s">
        <v>61</v>
      </c>
      <c r="AI2735" t="s">
        <v>115</v>
      </c>
      <c r="AJ2735" t="s">
        <v>61</v>
      </c>
      <c r="AK2735" t="s">
        <v>61</v>
      </c>
      <c r="AL2735" t="s">
        <v>61</v>
      </c>
      <c r="AM2735" t="s">
        <v>61</v>
      </c>
      <c r="AN2735" t="s">
        <v>61</v>
      </c>
      <c r="AO2735" t="s">
        <v>1571</v>
      </c>
      <c r="AP2735" t="s">
        <v>1564</v>
      </c>
      <c r="AQ2735" t="s">
        <v>94</v>
      </c>
      <c r="AR2735" t="s">
        <v>80</v>
      </c>
      <c r="AS2735" t="s">
        <v>115</v>
      </c>
      <c r="AT2735" t="s">
        <v>98</v>
      </c>
      <c r="AU2735" t="s">
        <v>1579</v>
      </c>
      <c r="AV2735" t="s">
        <v>58</v>
      </c>
      <c r="AW2735" t="s">
        <v>68</v>
      </c>
      <c r="AX2735" t="s">
        <v>69</v>
      </c>
      <c r="AY2735" t="s">
        <v>70</v>
      </c>
      <c r="AZ2735" t="s">
        <v>115</v>
      </c>
      <c r="BA2735" t="s">
        <v>71</v>
      </c>
      <c r="BB2735" t="s">
        <v>86</v>
      </c>
      <c r="BC2735">
        <v>15.23</v>
      </c>
      <c r="BD2735" t="s">
        <v>96</v>
      </c>
      <c r="BE2735" t="s">
        <v>1568</v>
      </c>
      <c r="BF2735" t="s">
        <v>103</v>
      </c>
    </row>
    <row r="2736" spans="1:58" x14ac:dyDescent="0.25">
      <c r="A2736">
        <v>2012</v>
      </c>
      <c r="B2736" t="s">
        <v>58</v>
      </c>
      <c r="C2736" s="1">
        <v>41220</v>
      </c>
      <c r="D2736" t="s">
        <v>59</v>
      </c>
      <c r="E2736">
        <v>999999</v>
      </c>
      <c r="F2736" t="s">
        <v>128</v>
      </c>
      <c r="G2736" t="s">
        <v>129</v>
      </c>
      <c r="H2736" t="s">
        <v>91</v>
      </c>
      <c r="I2736">
        <v>0</v>
      </c>
      <c r="J2736">
        <v>1</v>
      </c>
      <c r="K2736">
        <v>0</v>
      </c>
      <c r="L2736">
        <v>1</v>
      </c>
      <c r="M2736">
        <v>2</v>
      </c>
      <c r="N2736">
        <v>1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0</v>
      </c>
      <c r="U2736">
        <v>0</v>
      </c>
      <c r="V2736" t="s">
        <v>1597</v>
      </c>
      <c r="W2736" t="s">
        <v>61</v>
      </c>
      <c r="X2736" t="s">
        <v>62</v>
      </c>
      <c r="Y2736" t="s">
        <v>78</v>
      </c>
      <c r="Z2736" t="s">
        <v>62</v>
      </c>
      <c r="AA2736" t="s">
        <v>62</v>
      </c>
      <c r="AB2736" t="s">
        <v>64</v>
      </c>
      <c r="AC2736" t="s">
        <v>1562</v>
      </c>
      <c r="AD2736" t="s">
        <v>65</v>
      </c>
      <c r="AE2736" t="s">
        <v>61</v>
      </c>
      <c r="AF2736" t="s">
        <v>61</v>
      </c>
      <c r="AG2736" t="s">
        <v>61</v>
      </c>
      <c r="AH2736" t="s">
        <v>61</v>
      </c>
      <c r="AI2736" t="s">
        <v>61</v>
      </c>
      <c r="AJ2736" t="s">
        <v>61</v>
      </c>
      <c r="AK2736" t="s">
        <v>61</v>
      </c>
      <c r="AL2736" t="s">
        <v>61</v>
      </c>
      <c r="AM2736" t="s">
        <v>61</v>
      </c>
      <c r="AN2736" t="s">
        <v>61</v>
      </c>
      <c r="AO2736" t="s">
        <v>1571</v>
      </c>
      <c r="AP2736" t="s">
        <v>79</v>
      </c>
      <c r="AQ2736" t="s">
        <v>153</v>
      </c>
      <c r="AR2736" t="s">
        <v>1607</v>
      </c>
      <c r="AS2736" t="s">
        <v>81</v>
      </c>
      <c r="AT2736" t="s">
        <v>108</v>
      </c>
      <c r="AU2736" t="s">
        <v>1567</v>
      </c>
      <c r="AV2736" t="s">
        <v>58</v>
      </c>
      <c r="AW2736" t="s">
        <v>68</v>
      </c>
      <c r="AX2736" t="s">
        <v>69</v>
      </c>
      <c r="AY2736" t="s">
        <v>70</v>
      </c>
      <c r="AZ2736" t="s">
        <v>70</v>
      </c>
      <c r="BA2736" t="s">
        <v>71</v>
      </c>
      <c r="BB2736" t="s">
        <v>72</v>
      </c>
      <c r="BC2736">
        <v>18.079999999999998</v>
      </c>
      <c r="BD2736" t="s">
        <v>96</v>
      </c>
      <c r="BE2736" t="s">
        <v>108</v>
      </c>
      <c r="BF2736" t="s">
        <v>74</v>
      </c>
    </row>
    <row r="2737" spans="1:58" x14ac:dyDescent="0.25">
      <c r="A2737">
        <v>2012</v>
      </c>
      <c r="B2737" t="s">
        <v>75</v>
      </c>
      <c r="C2737" s="1">
        <v>41241</v>
      </c>
      <c r="D2737" t="s">
        <v>234</v>
      </c>
      <c r="E2737">
        <v>6.5</v>
      </c>
      <c r="F2737" t="s">
        <v>164</v>
      </c>
      <c r="G2737" t="s">
        <v>1581</v>
      </c>
      <c r="H2737" t="s">
        <v>104</v>
      </c>
      <c r="I2737">
        <v>0</v>
      </c>
      <c r="J2737">
        <v>1</v>
      </c>
      <c r="K2737">
        <v>0</v>
      </c>
      <c r="L2737">
        <v>1</v>
      </c>
      <c r="M2737">
        <v>2</v>
      </c>
      <c r="N2737">
        <v>1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0</v>
      </c>
      <c r="U2737">
        <v>0</v>
      </c>
      <c r="V2737" t="s">
        <v>1561</v>
      </c>
      <c r="W2737" t="s">
        <v>61</v>
      </c>
      <c r="X2737" t="s">
        <v>62</v>
      </c>
      <c r="Y2737" t="s">
        <v>105</v>
      </c>
      <c r="Z2737" t="s">
        <v>62</v>
      </c>
      <c r="AA2737" t="s">
        <v>62</v>
      </c>
      <c r="AB2737" t="s">
        <v>64</v>
      </c>
      <c r="AC2737" t="s">
        <v>1562</v>
      </c>
      <c r="AD2737" t="s">
        <v>65</v>
      </c>
      <c r="AE2737" t="s">
        <v>61</v>
      </c>
      <c r="AF2737" t="s">
        <v>61</v>
      </c>
      <c r="AG2737" t="s">
        <v>61</v>
      </c>
      <c r="AH2737" t="s">
        <v>61</v>
      </c>
      <c r="AI2737" t="s">
        <v>113</v>
      </c>
      <c r="AJ2737" t="s">
        <v>61</v>
      </c>
      <c r="AK2737" t="s">
        <v>61</v>
      </c>
      <c r="AL2737" t="s">
        <v>61</v>
      </c>
      <c r="AM2737" t="s">
        <v>61</v>
      </c>
      <c r="AN2737" t="s">
        <v>61</v>
      </c>
      <c r="AO2737" t="s">
        <v>1575</v>
      </c>
      <c r="AP2737" t="s">
        <v>79</v>
      </c>
      <c r="AQ2737" t="s">
        <v>110</v>
      </c>
      <c r="AR2737" t="s">
        <v>70</v>
      </c>
      <c r="AS2737" t="s">
        <v>81</v>
      </c>
      <c r="AT2737" t="s">
        <v>108</v>
      </c>
      <c r="AU2737" t="s">
        <v>70</v>
      </c>
      <c r="AV2737" t="s">
        <v>75</v>
      </c>
      <c r="AW2737" t="s">
        <v>68</v>
      </c>
      <c r="AX2737" t="s">
        <v>83</v>
      </c>
      <c r="AY2737" t="s">
        <v>1589</v>
      </c>
      <c r="AZ2737" t="s">
        <v>85</v>
      </c>
      <c r="BA2737" t="s">
        <v>425</v>
      </c>
      <c r="BB2737" t="s">
        <v>72</v>
      </c>
      <c r="BC2737">
        <v>20.04</v>
      </c>
      <c r="BD2737" t="s">
        <v>96</v>
      </c>
      <c r="BE2737" t="s">
        <v>108</v>
      </c>
      <c r="BF2737" t="s">
        <v>74</v>
      </c>
    </row>
    <row r="2738" spans="1:58" x14ac:dyDescent="0.25">
      <c r="A2738">
        <v>2012</v>
      </c>
      <c r="B2738" t="s">
        <v>75</v>
      </c>
      <c r="C2738" s="1">
        <v>41060</v>
      </c>
      <c r="D2738" t="s">
        <v>238</v>
      </c>
      <c r="E2738">
        <v>1118</v>
      </c>
      <c r="F2738" t="s">
        <v>732</v>
      </c>
      <c r="G2738" t="s">
        <v>146</v>
      </c>
      <c r="H2738" t="s">
        <v>104</v>
      </c>
      <c r="I2738">
        <v>0</v>
      </c>
      <c r="J2738">
        <v>1</v>
      </c>
      <c r="K2738">
        <v>0</v>
      </c>
      <c r="L2738">
        <v>1</v>
      </c>
      <c r="M2738">
        <v>2</v>
      </c>
      <c r="N2738">
        <v>0</v>
      </c>
      <c r="O2738">
        <v>0</v>
      </c>
      <c r="P2738">
        <v>0</v>
      </c>
      <c r="Q2738">
        <v>1</v>
      </c>
      <c r="R2738">
        <v>1</v>
      </c>
      <c r="S2738">
        <v>0</v>
      </c>
      <c r="T2738">
        <v>0</v>
      </c>
      <c r="U2738">
        <v>0</v>
      </c>
      <c r="V2738" t="s">
        <v>1762</v>
      </c>
      <c r="W2738" t="s">
        <v>61</v>
      </c>
      <c r="X2738" t="s">
        <v>62</v>
      </c>
      <c r="Y2738" t="s">
        <v>97</v>
      </c>
      <c r="Z2738" t="s">
        <v>70</v>
      </c>
      <c r="AA2738" t="s">
        <v>62</v>
      </c>
      <c r="AB2738" t="s">
        <v>64</v>
      </c>
      <c r="AC2738" t="s">
        <v>1562</v>
      </c>
      <c r="AD2738" t="s">
        <v>65</v>
      </c>
      <c r="AE2738" t="s">
        <v>61</v>
      </c>
      <c r="AF2738" t="s">
        <v>61</v>
      </c>
      <c r="AG2738" t="s">
        <v>61</v>
      </c>
      <c r="AH2738" t="s">
        <v>61</v>
      </c>
      <c r="AI2738" t="s">
        <v>61</v>
      </c>
      <c r="AJ2738" t="s">
        <v>61</v>
      </c>
      <c r="AK2738" t="s">
        <v>61</v>
      </c>
      <c r="AL2738" t="s">
        <v>61</v>
      </c>
      <c r="AM2738" t="s">
        <v>61</v>
      </c>
      <c r="AN2738" t="s">
        <v>61</v>
      </c>
      <c r="AO2738" t="s">
        <v>1575</v>
      </c>
      <c r="AP2738" t="s">
        <v>1564</v>
      </c>
      <c r="AQ2738" t="s">
        <v>94</v>
      </c>
      <c r="AR2738" t="s">
        <v>70</v>
      </c>
      <c r="AS2738" t="s">
        <v>70</v>
      </c>
      <c r="AT2738" t="s">
        <v>1566</v>
      </c>
      <c r="AU2738" t="s">
        <v>70</v>
      </c>
      <c r="AV2738" t="s">
        <v>75</v>
      </c>
      <c r="AW2738" t="s">
        <v>68</v>
      </c>
      <c r="AX2738" t="s">
        <v>83</v>
      </c>
      <c r="AY2738" t="s">
        <v>106</v>
      </c>
      <c r="AZ2738" t="s">
        <v>115</v>
      </c>
      <c r="BA2738" t="s">
        <v>71</v>
      </c>
      <c r="BB2738" t="s">
        <v>72</v>
      </c>
      <c r="BC2738">
        <v>7.39</v>
      </c>
      <c r="BD2738" t="s">
        <v>1582</v>
      </c>
      <c r="BE2738" t="s">
        <v>1568</v>
      </c>
      <c r="BF2738" t="s">
        <v>74</v>
      </c>
    </row>
    <row r="2739" spans="1:58" x14ac:dyDescent="0.25">
      <c r="A2739">
        <v>2012</v>
      </c>
      <c r="B2739" t="s">
        <v>58</v>
      </c>
      <c r="C2739" s="1">
        <v>41264</v>
      </c>
      <c r="D2739" t="s">
        <v>59</v>
      </c>
      <c r="E2739">
        <v>999999</v>
      </c>
      <c r="F2739" t="s">
        <v>351</v>
      </c>
      <c r="G2739" t="s">
        <v>1560</v>
      </c>
      <c r="H2739" t="s">
        <v>60</v>
      </c>
      <c r="I2739">
        <v>0</v>
      </c>
      <c r="J2739">
        <v>1</v>
      </c>
      <c r="K2739">
        <v>0</v>
      </c>
      <c r="L2739">
        <v>1</v>
      </c>
      <c r="M2739">
        <v>2</v>
      </c>
      <c r="N2739">
        <v>0</v>
      </c>
      <c r="O2739">
        <v>0</v>
      </c>
      <c r="P2739">
        <v>0</v>
      </c>
      <c r="Q2739">
        <v>1</v>
      </c>
      <c r="R2739">
        <v>1</v>
      </c>
      <c r="S2739">
        <v>0</v>
      </c>
      <c r="T2739">
        <v>0</v>
      </c>
      <c r="U2739">
        <v>0</v>
      </c>
      <c r="V2739" t="s">
        <v>1561</v>
      </c>
      <c r="W2739" t="s">
        <v>61</v>
      </c>
      <c r="X2739" t="s">
        <v>62</v>
      </c>
      <c r="Y2739" t="s">
        <v>78</v>
      </c>
      <c r="Z2739" t="s">
        <v>62</v>
      </c>
      <c r="AA2739" t="s">
        <v>62</v>
      </c>
      <c r="AB2739" t="s">
        <v>64</v>
      </c>
      <c r="AC2739" t="s">
        <v>1562</v>
      </c>
      <c r="AD2739" t="s">
        <v>65</v>
      </c>
      <c r="AE2739" t="s">
        <v>61</v>
      </c>
      <c r="AF2739" t="s">
        <v>61</v>
      </c>
      <c r="AG2739" t="s">
        <v>61</v>
      </c>
      <c r="AH2739" t="s">
        <v>61</v>
      </c>
      <c r="AI2739" t="s">
        <v>61</v>
      </c>
      <c r="AJ2739" t="s">
        <v>61</v>
      </c>
      <c r="AK2739" t="s">
        <v>61</v>
      </c>
      <c r="AL2739" t="s">
        <v>61</v>
      </c>
      <c r="AM2739" t="s">
        <v>61</v>
      </c>
      <c r="AN2739" t="s">
        <v>61</v>
      </c>
      <c r="AO2739" t="s">
        <v>1571</v>
      </c>
      <c r="AP2739" t="s">
        <v>1564</v>
      </c>
      <c r="AQ2739" t="s">
        <v>94</v>
      </c>
      <c r="AR2739" t="s">
        <v>80</v>
      </c>
      <c r="AS2739" t="s">
        <v>81</v>
      </c>
      <c r="AT2739" t="s">
        <v>98</v>
      </c>
      <c r="AU2739" t="s">
        <v>1567</v>
      </c>
      <c r="AV2739" t="s">
        <v>58</v>
      </c>
      <c r="AW2739" t="s">
        <v>68</v>
      </c>
      <c r="AX2739" t="s">
        <v>69</v>
      </c>
      <c r="AY2739" t="s">
        <v>107</v>
      </c>
      <c r="AZ2739" t="s">
        <v>85</v>
      </c>
      <c r="BA2739" t="s">
        <v>71</v>
      </c>
      <c r="BB2739" t="s">
        <v>86</v>
      </c>
      <c r="BC2739">
        <v>15.05</v>
      </c>
      <c r="BD2739" t="s">
        <v>96</v>
      </c>
      <c r="BE2739" t="s">
        <v>1568</v>
      </c>
      <c r="BF2739" t="s">
        <v>103</v>
      </c>
    </row>
    <row r="2740" spans="1:58" x14ac:dyDescent="0.25">
      <c r="A2740">
        <v>2012</v>
      </c>
      <c r="B2740" t="s">
        <v>75</v>
      </c>
      <c r="C2740" s="1">
        <v>41146</v>
      </c>
      <c r="D2740" t="s">
        <v>111</v>
      </c>
      <c r="E2740">
        <v>183</v>
      </c>
      <c r="F2740" t="s">
        <v>1612</v>
      </c>
      <c r="G2740" t="s">
        <v>134</v>
      </c>
      <c r="H2740" t="s">
        <v>60</v>
      </c>
      <c r="I2740">
        <v>0</v>
      </c>
      <c r="J2740">
        <v>1</v>
      </c>
      <c r="K2740">
        <v>0</v>
      </c>
      <c r="L2740">
        <v>1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1</v>
      </c>
      <c r="S2740">
        <v>0</v>
      </c>
      <c r="T2740">
        <v>0</v>
      </c>
      <c r="U2740">
        <v>0</v>
      </c>
      <c r="V2740" t="s">
        <v>1561</v>
      </c>
      <c r="W2740" t="s">
        <v>61</v>
      </c>
      <c r="X2740" t="s">
        <v>62</v>
      </c>
      <c r="Y2740" t="s">
        <v>78</v>
      </c>
      <c r="Z2740" t="s">
        <v>62</v>
      </c>
      <c r="AA2740" t="s">
        <v>62</v>
      </c>
      <c r="AB2740" t="s">
        <v>64</v>
      </c>
      <c r="AC2740" t="s">
        <v>1562</v>
      </c>
      <c r="AD2740" t="s">
        <v>65</v>
      </c>
      <c r="AE2740" t="s">
        <v>61</v>
      </c>
      <c r="AF2740" t="s">
        <v>61</v>
      </c>
      <c r="AG2740" t="s">
        <v>61</v>
      </c>
      <c r="AH2740" t="s">
        <v>61</v>
      </c>
      <c r="AI2740" t="s">
        <v>61</v>
      </c>
      <c r="AJ2740" t="s">
        <v>61</v>
      </c>
      <c r="AK2740" t="s">
        <v>61</v>
      </c>
      <c r="AL2740" t="s">
        <v>61</v>
      </c>
      <c r="AM2740" t="s">
        <v>61</v>
      </c>
      <c r="AN2740" t="s">
        <v>61</v>
      </c>
      <c r="AO2740" t="s">
        <v>1575</v>
      </c>
      <c r="AP2740" t="s">
        <v>79</v>
      </c>
      <c r="AQ2740" t="s">
        <v>94</v>
      </c>
      <c r="AR2740" t="s">
        <v>70</v>
      </c>
      <c r="AS2740" t="s">
        <v>81</v>
      </c>
      <c r="AT2740" t="s">
        <v>1595</v>
      </c>
      <c r="AU2740" t="s">
        <v>70</v>
      </c>
      <c r="AV2740" t="s">
        <v>75</v>
      </c>
      <c r="AW2740" t="s">
        <v>68</v>
      </c>
      <c r="AX2740" t="s">
        <v>83</v>
      </c>
      <c r="AY2740" t="s">
        <v>1589</v>
      </c>
      <c r="AZ2740" t="s">
        <v>85</v>
      </c>
      <c r="BA2740" t="s">
        <v>71</v>
      </c>
      <c r="BB2740" t="s">
        <v>86</v>
      </c>
      <c r="BC2740">
        <v>16.46</v>
      </c>
      <c r="BD2740" t="s">
        <v>96</v>
      </c>
      <c r="BE2740" t="s">
        <v>1596</v>
      </c>
      <c r="BF2740" t="s">
        <v>99</v>
      </c>
    </row>
    <row r="2741" spans="1:58" x14ac:dyDescent="0.25">
      <c r="A2741">
        <v>2012</v>
      </c>
      <c r="B2741" t="s">
        <v>75</v>
      </c>
      <c r="C2741" s="1">
        <v>40949</v>
      </c>
      <c r="D2741" t="s">
        <v>258</v>
      </c>
      <c r="E2741">
        <v>6.1</v>
      </c>
      <c r="F2741" t="s">
        <v>187</v>
      </c>
      <c r="G2741" t="s">
        <v>1585</v>
      </c>
      <c r="H2741" t="s">
        <v>60</v>
      </c>
      <c r="I2741">
        <v>0</v>
      </c>
      <c r="J2741">
        <v>2</v>
      </c>
      <c r="K2741">
        <v>1</v>
      </c>
      <c r="L2741">
        <v>3</v>
      </c>
      <c r="M2741">
        <v>2</v>
      </c>
      <c r="N2741">
        <v>0</v>
      </c>
      <c r="O2741">
        <v>0</v>
      </c>
      <c r="P2741">
        <v>1</v>
      </c>
      <c r="Q2741">
        <v>0</v>
      </c>
      <c r="R2741">
        <v>1</v>
      </c>
      <c r="S2741">
        <v>0</v>
      </c>
      <c r="T2741">
        <v>0</v>
      </c>
      <c r="U2741">
        <v>0</v>
      </c>
      <c r="V2741" t="s">
        <v>70</v>
      </c>
      <c r="W2741" t="s">
        <v>61</v>
      </c>
      <c r="X2741" t="s">
        <v>62</v>
      </c>
      <c r="Y2741" t="s">
        <v>105</v>
      </c>
      <c r="Z2741" t="s">
        <v>62</v>
      </c>
      <c r="AA2741" t="s">
        <v>62</v>
      </c>
      <c r="AB2741" t="s">
        <v>64</v>
      </c>
      <c r="AC2741" t="s">
        <v>1562</v>
      </c>
      <c r="AD2741" t="s">
        <v>65</v>
      </c>
      <c r="AE2741" t="s">
        <v>115</v>
      </c>
      <c r="AF2741" t="s">
        <v>61</v>
      </c>
      <c r="AG2741" t="s">
        <v>61</v>
      </c>
      <c r="AH2741" t="s">
        <v>61</v>
      </c>
      <c r="AI2741" t="s">
        <v>115</v>
      </c>
      <c r="AJ2741" t="s">
        <v>61</v>
      </c>
      <c r="AK2741" t="s">
        <v>61</v>
      </c>
      <c r="AL2741" t="s">
        <v>61</v>
      </c>
      <c r="AM2741" t="s">
        <v>61</v>
      </c>
      <c r="AN2741" t="s">
        <v>115</v>
      </c>
      <c r="AO2741" t="s">
        <v>1575</v>
      </c>
      <c r="AP2741" t="s">
        <v>1564</v>
      </c>
      <c r="AQ2741" t="s">
        <v>153</v>
      </c>
      <c r="AR2741" t="s">
        <v>70</v>
      </c>
      <c r="AS2741" t="s">
        <v>81</v>
      </c>
      <c r="AT2741" t="s">
        <v>1576</v>
      </c>
      <c r="AU2741" t="s">
        <v>70</v>
      </c>
      <c r="AV2741" t="s">
        <v>75</v>
      </c>
      <c r="AW2741" t="s">
        <v>68</v>
      </c>
      <c r="AX2741" t="s">
        <v>83</v>
      </c>
      <c r="AY2741" t="s">
        <v>124</v>
      </c>
      <c r="AZ2741" t="s">
        <v>95</v>
      </c>
      <c r="BA2741" t="s">
        <v>71</v>
      </c>
      <c r="BB2741" t="s">
        <v>86</v>
      </c>
      <c r="BC2741">
        <v>18.5</v>
      </c>
      <c r="BD2741" t="s">
        <v>96</v>
      </c>
      <c r="BE2741" t="s">
        <v>1568</v>
      </c>
      <c r="BF2741" t="s">
        <v>103</v>
      </c>
    </row>
    <row r="2742" spans="1:58" x14ac:dyDescent="0.25">
      <c r="A2742">
        <v>2012</v>
      </c>
      <c r="B2742" t="s">
        <v>75</v>
      </c>
      <c r="C2742" s="1">
        <v>41236</v>
      </c>
      <c r="D2742" t="s">
        <v>89</v>
      </c>
      <c r="E2742">
        <v>738.2</v>
      </c>
      <c r="F2742" t="s">
        <v>1652</v>
      </c>
      <c r="G2742" t="s">
        <v>1611</v>
      </c>
      <c r="H2742" t="s">
        <v>91</v>
      </c>
      <c r="I2742">
        <v>0</v>
      </c>
      <c r="J2742">
        <v>1</v>
      </c>
      <c r="K2742">
        <v>1</v>
      </c>
      <c r="L2742">
        <v>2</v>
      </c>
      <c r="M2742">
        <v>2</v>
      </c>
      <c r="N2742">
        <v>0</v>
      </c>
      <c r="O2742">
        <v>0</v>
      </c>
      <c r="P2742">
        <v>0</v>
      </c>
      <c r="Q2742">
        <v>0</v>
      </c>
      <c r="R2742">
        <v>1</v>
      </c>
      <c r="S2742">
        <v>1</v>
      </c>
      <c r="T2742">
        <v>0</v>
      </c>
      <c r="U2742">
        <v>0</v>
      </c>
      <c r="V2742" t="s">
        <v>1561</v>
      </c>
      <c r="W2742" t="s">
        <v>61</v>
      </c>
      <c r="X2742" t="s">
        <v>62</v>
      </c>
      <c r="Y2742" t="s">
        <v>78</v>
      </c>
      <c r="Z2742" t="s">
        <v>62</v>
      </c>
      <c r="AA2742" t="s">
        <v>62</v>
      </c>
      <c r="AB2742" t="s">
        <v>64</v>
      </c>
      <c r="AC2742" t="s">
        <v>1562</v>
      </c>
      <c r="AD2742" t="s">
        <v>65</v>
      </c>
      <c r="AE2742" t="s">
        <v>61</v>
      </c>
      <c r="AF2742" t="s">
        <v>61</v>
      </c>
      <c r="AG2742" t="s">
        <v>61</v>
      </c>
      <c r="AH2742" t="s">
        <v>61</v>
      </c>
      <c r="AI2742" t="s">
        <v>61</v>
      </c>
      <c r="AJ2742" t="s">
        <v>61</v>
      </c>
      <c r="AK2742" t="s">
        <v>61</v>
      </c>
      <c r="AL2742" t="s">
        <v>61</v>
      </c>
      <c r="AM2742" t="s">
        <v>61</v>
      </c>
      <c r="AN2742" t="s">
        <v>61</v>
      </c>
      <c r="AO2742" t="s">
        <v>1575</v>
      </c>
      <c r="AP2742" t="s">
        <v>1564</v>
      </c>
      <c r="AQ2742" t="s">
        <v>110</v>
      </c>
      <c r="AR2742" t="s">
        <v>70</v>
      </c>
      <c r="AS2742" t="s">
        <v>81</v>
      </c>
      <c r="AT2742" t="s">
        <v>1625</v>
      </c>
      <c r="AU2742" t="s">
        <v>70</v>
      </c>
      <c r="AV2742" t="s">
        <v>75</v>
      </c>
      <c r="AW2742" t="s">
        <v>68</v>
      </c>
      <c r="AX2742" t="s">
        <v>83</v>
      </c>
      <c r="AY2742" t="s">
        <v>84</v>
      </c>
      <c r="AZ2742" t="s">
        <v>95</v>
      </c>
      <c r="BA2742" t="s">
        <v>71</v>
      </c>
      <c r="BB2742" t="s">
        <v>72</v>
      </c>
      <c r="BC2742">
        <v>6.1</v>
      </c>
      <c r="BD2742" t="s">
        <v>1582</v>
      </c>
      <c r="BE2742" t="s">
        <v>87</v>
      </c>
      <c r="BF2742" t="s">
        <v>103</v>
      </c>
    </row>
    <row r="2743" spans="1:58" x14ac:dyDescent="0.25">
      <c r="A2743">
        <v>2012</v>
      </c>
      <c r="B2743" t="s">
        <v>75</v>
      </c>
      <c r="C2743" s="1">
        <v>40960</v>
      </c>
      <c r="D2743" t="s">
        <v>369</v>
      </c>
      <c r="E2743">
        <v>32</v>
      </c>
      <c r="F2743" t="s">
        <v>226</v>
      </c>
      <c r="G2743" t="s">
        <v>1560</v>
      </c>
      <c r="H2743" t="s">
        <v>60</v>
      </c>
      <c r="I2743">
        <v>0</v>
      </c>
      <c r="J2743">
        <v>1</v>
      </c>
      <c r="K2743">
        <v>0</v>
      </c>
      <c r="L2743">
        <v>1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0</v>
      </c>
      <c r="U2743">
        <v>0</v>
      </c>
      <c r="V2743" t="s">
        <v>1570</v>
      </c>
      <c r="W2743" t="s">
        <v>61</v>
      </c>
      <c r="X2743" t="s">
        <v>62</v>
      </c>
      <c r="Y2743" t="s">
        <v>78</v>
      </c>
      <c r="Z2743" t="s">
        <v>62</v>
      </c>
      <c r="AA2743" t="s">
        <v>62</v>
      </c>
      <c r="AB2743" t="s">
        <v>64</v>
      </c>
      <c r="AC2743" t="s">
        <v>1562</v>
      </c>
      <c r="AD2743" t="s">
        <v>65</v>
      </c>
      <c r="AE2743" t="s">
        <v>61</v>
      </c>
      <c r="AF2743" t="s">
        <v>61</v>
      </c>
      <c r="AG2743" t="s">
        <v>61</v>
      </c>
      <c r="AH2743" t="s">
        <v>61</v>
      </c>
      <c r="AI2743" t="s">
        <v>61</v>
      </c>
      <c r="AJ2743" t="s">
        <v>61</v>
      </c>
      <c r="AK2743" t="s">
        <v>61</v>
      </c>
      <c r="AL2743" t="s">
        <v>61</v>
      </c>
      <c r="AM2743" t="s">
        <v>61</v>
      </c>
      <c r="AN2743" t="s">
        <v>61</v>
      </c>
      <c r="AO2743" t="s">
        <v>1575</v>
      </c>
      <c r="AP2743" t="s">
        <v>79</v>
      </c>
      <c r="AQ2743" t="s">
        <v>94</v>
      </c>
      <c r="AR2743" t="s">
        <v>70</v>
      </c>
      <c r="AS2743" t="s">
        <v>81</v>
      </c>
      <c r="AT2743" t="s">
        <v>82</v>
      </c>
      <c r="AU2743" t="s">
        <v>70</v>
      </c>
      <c r="AV2743" t="s">
        <v>75</v>
      </c>
      <c r="AW2743" t="s">
        <v>68</v>
      </c>
      <c r="AX2743" t="s">
        <v>83</v>
      </c>
      <c r="AY2743" t="s">
        <v>1589</v>
      </c>
      <c r="AZ2743" t="s">
        <v>95</v>
      </c>
      <c r="BA2743" t="s">
        <v>71</v>
      </c>
      <c r="BB2743" t="s">
        <v>72</v>
      </c>
      <c r="BC2743">
        <v>8.14</v>
      </c>
      <c r="BD2743" t="s">
        <v>1582</v>
      </c>
      <c r="BE2743" t="s">
        <v>87</v>
      </c>
      <c r="BF2743" t="s">
        <v>74</v>
      </c>
    </row>
    <row r="2744" spans="1:58" x14ac:dyDescent="0.25">
      <c r="A2744">
        <v>2012</v>
      </c>
      <c r="B2744" t="s">
        <v>75</v>
      </c>
      <c r="C2744" s="1">
        <v>41161</v>
      </c>
      <c r="D2744" t="s">
        <v>266</v>
      </c>
      <c r="E2744">
        <v>23.9</v>
      </c>
      <c r="F2744" t="s">
        <v>1731</v>
      </c>
      <c r="G2744" t="s">
        <v>1585</v>
      </c>
      <c r="H2744" t="s">
        <v>60</v>
      </c>
      <c r="I2744">
        <v>0</v>
      </c>
      <c r="J2744">
        <v>2</v>
      </c>
      <c r="K2744">
        <v>0</v>
      </c>
      <c r="L2744">
        <v>2</v>
      </c>
      <c r="M2744">
        <v>1</v>
      </c>
      <c r="N2744">
        <v>0</v>
      </c>
      <c r="O2744">
        <v>0</v>
      </c>
      <c r="P2744">
        <v>0</v>
      </c>
      <c r="Q2744">
        <v>1</v>
      </c>
      <c r="R2744">
        <v>0</v>
      </c>
      <c r="S2744">
        <v>0</v>
      </c>
      <c r="T2744">
        <v>0</v>
      </c>
      <c r="U2744">
        <v>0</v>
      </c>
      <c r="V2744" t="s">
        <v>1561</v>
      </c>
      <c r="W2744" t="s">
        <v>61</v>
      </c>
      <c r="X2744" t="s">
        <v>62</v>
      </c>
      <c r="Y2744" t="s">
        <v>1593</v>
      </c>
      <c r="Z2744" t="s">
        <v>62</v>
      </c>
      <c r="AA2744" t="s">
        <v>62</v>
      </c>
      <c r="AB2744" t="s">
        <v>64</v>
      </c>
      <c r="AC2744" t="s">
        <v>1562</v>
      </c>
      <c r="AD2744" t="s">
        <v>65</v>
      </c>
      <c r="AE2744" t="s">
        <v>61</v>
      </c>
      <c r="AF2744" t="s">
        <v>61</v>
      </c>
      <c r="AG2744" t="s">
        <v>61</v>
      </c>
      <c r="AH2744" t="s">
        <v>61</v>
      </c>
      <c r="AI2744" t="s">
        <v>61</v>
      </c>
      <c r="AJ2744" t="s">
        <v>61</v>
      </c>
      <c r="AK2744" t="s">
        <v>61</v>
      </c>
      <c r="AL2744" t="s">
        <v>61</v>
      </c>
      <c r="AM2744" t="s">
        <v>61</v>
      </c>
      <c r="AN2744" t="s">
        <v>61</v>
      </c>
      <c r="AO2744" t="s">
        <v>1575</v>
      </c>
      <c r="AP2744" t="s">
        <v>1564</v>
      </c>
      <c r="AQ2744" t="s">
        <v>94</v>
      </c>
      <c r="AR2744" t="s">
        <v>70</v>
      </c>
      <c r="AS2744" t="s">
        <v>81</v>
      </c>
      <c r="AT2744" t="s">
        <v>1595</v>
      </c>
      <c r="AU2744" t="s">
        <v>70</v>
      </c>
      <c r="AV2744" t="s">
        <v>75</v>
      </c>
      <c r="AW2744" t="s">
        <v>68</v>
      </c>
      <c r="AX2744" t="s">
        <v>83</v>
      </c>
      <c r="AY2744" t="s">
        <v>124</v>
      </c>
      <c r="AZ2744" t="s">
        <v>95</v>
      </c>
      <c r="BA2744" t="s">
        <v>71</v>
      </c>
      <c r="BB2744" t="s">
        <v>86</v>
      </c>
      <c r="BC2744">
        <v>12.11</v>
      </c>
      <c r="BD2744" t="s">
        <v>1582</v>
      </c>
      <c r="BE2744" t="s">
        <v>1596</v>
      </c>
      <c r="BF2744" t="s">
        <v>88</v>
      </c>
    </row>
    <row r="2745" spans="1:58" x14ac:dyDescent="0.25">
      <c r="A2745">
        <v>2012</v>
      </c>
      <c r="B2745" t="s">
        <v>58</v>
      </c>
      <c r="C2745" s="1">
        <v>41202</v>
      </c>
      <c r="D2745" t="s">
        <v>59</v>
      </c>
      <c r="E2745">
        <v>999999</v>
      </c>
      <c r="F2745" t="s">
        <v>117</v>
      </c>
      <c r="G2745" t="s">
        <v>118</v>
      </c>
      <c r="H2745" t="s">
        <v>104</v>
      </c>
      <c r="I2745">
        <v>0</v>
      </c>
      <c r="J2745">
        <v>1</v>
      </c>
      <c r="K2745">
        <v>0</v>
      </c>
      <c r="L2745">
        <v>1</v>
      </c>
      <c r="M2745">
        <v>2</v>
      </c>
      <c r="N2745">
        <v>1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 t="s">
        <v>1561</v>
      </c>
      <c r="W2745" t="s">
        <v>61</v>
      </c>
      <c r="X2745" t="s">
        <v>62</v>
      </c>
      <c r="Y2745" t="s">
        <v>97</v>
      </c>
      <c r="Z2745" t="s">
        <v>62</v>
      </c>
      <c r="AA2745" t="s">
        <v>62</v>
      </c>
      <c r="AB2745" t="s">
        <v>64</v>
      </c>
      <c r="AC2745" t="s">
        <v>1562</v>
      </c>
      <c r="AD2745" t="s">
        <v>65</v>
      </c>
      <c r="AE2745" t="s">
        <v>61</v>
      </c>
      <c r="AF2745" t="s">
        <v>61</v>
      </c>
      <c r="AG2745" t="s">
        <v>61</v>
      </c>
      <c r="AH2745" t="s">
        <v>61</v>
      </c>
      <c r="AI2745" t="s">
        <v>61</v>
      </c>
      <c r="AJ2745" t="s">
        <v>61</v>
      </c>
      <c r="AK2745" t="s">
        <v>61</v>
      </c>
      <c r="AL2745" t="s">
        <v>61</v>
      </c>
      <c r="AM2745" t="s">
        <v>61</v>
      </c>
      <c r="AN2745" t="s">
        <v>61</v>
      </c>
      <c r="AO2745" t="s">
        <v>1575</v>
      </c>
      <c r="AP2745" t="s">
        <v>1564</v>
      </c>
      <c r="AQ2745" t="s">
        <v>94</v>
      </c>
      <c r="AR2745" t="s">
        <v>70</v>
      </c>
      <c r="AS2745" t="s">
        <v>70</v>
      </c>
      <c r="AT2745" t="s">
        <v>106</v>
      </c>
      <c r="AU2745" t="s">
        <v>70</v>
      </c>
      <c r="AV2745" t="s">
        <v>58</v>
      </c>
      <c r="AW2745" t="s">
        <v>68</v>
      </c>
      <c r="AX2745" t="s">
        <v>69</v>
      </c>
      <c r="AY2745" t="s">
        <v>70</v>
      </c>
      <c r="AZ2745" t="s">
        <v>70</v>
      </c>
      <c r="BA2745" t="s">
        <v>71</v>
      </c>
      <c r="BB2745" t="s">
        <v>86</v>
      </c>
      <c r="BC2745">
        <v>12.15</v>
      </c>
      <c r="BD2745" t="s">
        <v>1582</v>
      </c>
      <c r="BE2745" t="s">
        <v>106</v>
      </c>
      <c r="BF2745" t="s">
        <v>99</v>
      </c>
    </row>
    <row r="2746" spans="1:58" x14ac:dyDescent="0.25">
      <c r="A2746">
        <v>2012</v>
      </c>
      <c r="B2746" t="s">
        <v>58</v>
      </c>
      <c r="C2746" s="1">
        <v>41091</v>
      </c>
      <c r="D2746" t="s">
        <v>59</v>
      </c>
      <c r="E2746">
        <v>999999</v>
      </c>
      <c r="F2746" t="s">
        <v>143</v>
      </c>
      <c r="G2746" t="s">
        <v>144</v>
      </c>
      <c r="H2746" t="s">
        <v>60</v>
      </c>
      <c r="I2746">
        <v>0</v>
      </c>
      <c r="J2746">
        <v>1</v>
      </c>
      <c r="K2746">
        <v>0</v>
      </c>
      <c r="L2746">
        <v>1</v>
      </c>
      <c r="M2746">
        <v>1</v>
      </c>
      <c r="N2746">
        <v>0</v>
      </c>
      <c r="O2746">
        <v>0</v>
      </c>
      <c r="P2746">
        <v>1</v>
      </c>
      <c r="Q2746">
        <v>0</v>
      </c>
      <c r="R2746">
        <v>0</v>
      </c>
      <c r="S2746">
        <v>0</v>
      </c>
      <c r="T2746">
        <v>0</v>
      </c>
      <c r="U2746">
        <v>0</v>
      </c>
      <c r="V2746" t="s">
        <v>1561</v>
      </c>
      <c r="W2746" t="s">
        <v>61</v>
      </c>
      <c r="X2746" t="s">
        <v>62</v>
      </c>
      <c r="Y2746" t="s">
        <v>78</v>
      </c>
      <c r="Z2746" t="s">
        <v>62</v>
      </c>
      <c r="AA2746" t="s">
        <v>62</v>
      </c>
      <c r="AB2746" t="s">
        <v>1601</v>
      </c>
      <c r="AC2746" t="s">
        <v>1562</v>
      </c>
      <c r="AD2746" t="s">
        <v>65</v>
      </c>
      <c r="AE2746" t="s">
        <v>61</v>
      </c>
      <c r="AF2746" t="s">
        <v>61</v>
      </c>
      <c r="AG2746" t="s">
        <v>61</v>
      </c>
      <c r="AH2746" t="s">
        <v>113</v>
      </c>
      <c r="AI2746" t="s">
        <v>61</v>
      </c>
      <c r="AJ2746" t="s">
        <v>61</v>
      </c>
      <c r="AK2746" t="s">
        <v>61</v>
      </c>
      <c r="AL2746" t="s">
        <v>61</v>
      </c>
      <c r="AM2746" t="s">
        <v>61</v>
      </c>
      <c r="AN2746" t="s">
        <v>61</v>
      </c>
      <c r="AO2746" t="s">
        <v>1575</v>
      </c>
      <c r="AP2746" t="s">
        <v>1564</v>
      </c>
      <c r="AQ2746" t="s">
        <v>116</v>
      </c>
      <c r="AR2746" t="s">
        <v>70</v>
      </c>
      <c r="AS2746" t="s">
        <v>81</v>
      </c>
      <c r="AT2746" t="s">
        <v>101</v>
      </c>
      <c r="AU2746" t="s">
        <v>70</v>
      </c>
      <c r="AV2746" t="s">
        <v>58</v>
      </c>
      <c r="AW2746" t="s">
        <v>138</v>
      </c>
      <c r="AX2746" t="s">
        <v>69</v>
      </c>
      <c r="AY2746" t="s">
        <v>107</v>
      </c>
      <c r="AZ2746" t="s">
        <v>85</v>
      </c>
      <c r="BA2746" t="s">
        <v>71</v>
      </c>
      <c r="BB2746" t="s">
        <v>86</v>
      </c>
      <c r="BC2746">
        <v>18.079999999999998</v>
      </c>
      <c r="BD2746" t="s">
        <v>96</v>
      </c>
      <c r="BE2746" t="s">
        <v>102</v>
      </c>
      <c r="BF2746" t="s">
        <v>88</v>
      </c>
    </row>
    <row r="2747" spans="1:58" x14ac:dyDescent="0.25">
      <c r="A2747">
        <v>2012</v>
      </c>
      <c r="B2747" t="s">
        <v>58</v>
      </c>
      <c r="C2747" s="1">
        <v>41093</v>
      </c>
      <c r="D2747" t="s">
        <v>59</v>
      </c>
      <c r="E2747">
        <v>999999</v>
      </c>
      <c r="F2747" t="s">
        <v>182</v>
      </c>
      <c r="G2747" t="s">
        <v>1585</v>
      </c>
      <c r="H2747" t="s">
        <v>60</v>
      </c>
      <c r="I2747">
        <v>0</v>
      </c>
      <c r="J2747">
        <v>1</v>
      </c>
      <c r="K2747">
        <v>0</v>
      </c>
      <c r="L2747">
        <v>1</v>
      </c>
      <c r="M2747">
        <v>2</v>
      </c>
      <c r="N2747">
        <v>0</v>
      </c>
      <c r="O2747">
        <v>0</v>
      </c>
      <c r="P2747">
        <v>0</v>
      </c>
      <c r="Q2747">
        <v>1</v>
      </c>
      <c r="R2747">
        <v>1</v>
      </c>
      <c r="S2747">
        <v>0</v>
      </c>
      <c r="T2747">
        <v>0</v>
      </c>
      <c r="U2747">
        <v>0</v>
      </c>
      <c r="V2747" t="s">
        <v>1561</v>
      </c>
      <c r="W2747" t="s">
        <v>61</v>
      </c>
      <c r="X2747" t="s">
        <v>62</v>
      </c>
      <c r="Y2747" t="s">
        <v>97</v>
      </c>
      <c r="Z2747" t="s">
        <v>62</v>
      </c>
      <c r="AA2747" t="s">
        <v>62</v>
      </c>
      <c r="AB2747" t="s">
        <v>64</v>
      </c>
      <c r="AC2747" t="s">
        <v>1562</v>
      </c>
      <c r="AD2747" t="s">
        <v>65</v>
      </c>
      <c r="AE2747" t="s">
        <v>61</v>
      </c>
      <c r="AF2747" t="s">
        <v>61</v>
      </c>
      <c r="AG2747" t="s">
        <v>61</v>
      </c>
      <c r="AH2747" t="s">
        <v>61</v>
      </c>
      <c r="AI2747" t="s">
        <v>61</v>
      </c>
      <c r="AJ2747" t="s">
        <v>61</v>
      </c>
      <c r="AK2747" t="s">
        <v>61</v>
      </c>
      <c r="AL2747" t="s">
        <v>61</v>
      </c>
      <c r="AM2747" t="s">
        <v>61</v>
      </c>
      <c r="AN2747" t="s">
        <v>61</v>
      </c>
      <c r="AO2747" t="s">
        <v>1575</v>
      </c>
      <c r="AP2747" t="s">
        <v>1564</v>
      </c>
      <c r="AQ2747" t="s">
        <v>94</v>
      </c>
      <c r="AR2747" t="s">
        <v>70</v>
      </c>
      <c r="AS2747" t="s">
        <v>70</v>
      </c>
      <c r="AT2747" t="s">
        <v>98</v>
      </c>
      <c r="AU2747" t="s">
        <v>70</v>
      </c>
      <c r="AV2747" t="s">
        <v>58</v>
      </c>
      <c r="AW2747" t="s">
        <v>68</v>
      </c>
      <c r="AX2747" t="s">
        <v>69</v>
      </c>
      <c r="AY2747" t="s">
        <v>70</v>
      </c>
      <c r="AZ2747" t="s">
        <v>70</v>
      </c>
      <c r="BA2747" t="s">
        <v>71</v>
      </c>
      <c r="BB2747" t="s">
        <v>72</v>
      </c>
      <c r="BC2747">
        <v>19.489999999999998</v>
      </c>
      <c r="BD2747" t="s">
        <v>96</v>
      </c>
      <c r="BE2747" t="s">
        <v>1568</v>
      </c>
      <c r="BF2747" t="s">
        <v>74</v>
      </c>
    </row>
    <row r="2748" spans="1:58" x14ac:dyDescent="0.25">
      <c r="A2748">
        <v>2012</v>
      </c>
      <c r="B2748" t="s">
        <v>58</v>
      </c>
      <c r="C2748" s="1">
        <v>41033</v>
      </c>
      <c r="D2748" t="s">
        <v>59</v>
      </c>
      <c r="E2748">
        <v>999999</v>
      </c>
      <c r="F2748" t="s">
        <v>236</v>
      </c>
      <c r="G2748" t="s">
        <v>237</v>
      </c>
      <c r="H2748" t="s">
        <v>77</v>
      </c>
      <c r="I2748">
        <v>0</v>
      </c>
      <c r="J2748">
        <v>1</v>
      </c>
      <c r="K2748">
        <v>0</v>
      </c>
      <c r="L2748">
        <v>1</v>
      </c>
      <c r="M2748">
        <v>2</v>
      </c>
      <c r="N2748">
        <v>1</v>
      </c>
      <c r="O2748">
        <v>0</v>
      </c>
      <c r="P2748">
        <v>0</v>
      </c>
      <c r="Q2748">
        <v>0</v>
      </c>
      <c r="R2748">
        <v>1</v>
      </c>
      <c r="S2748">
        <v>0</v>
      </c>
      <c r="T2748">
        <v>0</v>
      </c>
      <c r="U2748">
        <v>0</v>
      </c>
      <c r="V2748" t="s">
        <v>1561</v>
      </c>
      <c r="W2748" t="s">
        <v>61</v>
      </c>
      <c r="X2748" t="s">
        <v>62</v>
      </c>
      <c r="Y2748" t="s">
        <v>78</v>
      </c>
      <c r="Z2748" t="s">
        <v>62</v>
      </c>
      <c r="AA2748" t="s">
        <v>62</v>
      </c>
      <c r="AB2748" t="s">
        <v>64</v>
      </c>
      <c r="AC2748" t="s">
        <v>1562</v>
      </c>
      <c r="AD2748" t="s">
        <v>65</v>
      </c>
      <c r="AE2748" t="s">
        <v>61</v>
      </c>
      <c r="AF2748" t="s">
        <v>61</v>
      </c>
      <c r="AG2748" t="s">
        <v>61</v>
      </c>
      <c r="AH2748" t="s">
        <v>61</v>
      </c>
      <c r="AI2748" t="s">
        <v>61</v>
      </c>
      <c r="AJ2748" t="s">
        <v>61</v>
      </c>
      <c r="AK2748" t="s">
        <v>61</v>
      </c>
      <c r="AL2748" t="s">
        <v>61</v>
      </c>
      <c r="AM2748" t="s">
        <v>61</v>
      </c>
      <c r="AN2748" t="s">
        <v>61</v>
      </c>
      <c r="AO2748" t="s">
        <v>1563</v>
      </c>
      <c r="AP2748" t="s">
        <v>1564</v>
      </c>
      <c r="AQ2748" t="s">
        <v>94</v>
      </c>
      <c r="AR2748" t="s">
        <v>1607</v>
      </c>
      <c r="AS2748" t="s">
        <v>81</v>
      </c>
      <c r="AT2748" t="s">
        <v>108</v>
      </c>
      <c r="AU2748" t="s">
        <v>1572</v>
      </c>
      <c r="AV2748" t="s">
        <v>58</v>
      </c>
      <c r="AW2748" t="s">
        <v>68</v>
      </c>
      <c r="AX2748" t="s">
        <v>69</v>
      </c>
      <c r="AY2748" t="s">
        <v>70</v>
      </c>
      <c r="AZ2748" t="s">
        <v>70</v>
      </c>
      <c r="BA2748" t="s">
        <v>71</v>
      </c>
      <c r="BB2748" t="s">
        <v>86</v>
      </c>
      <c r="BC2748">
        <v>17</v>
      </c>
      <c r="BD2748" t="s">
        <v>96</v>
      </c>
      <c r="BE2748" t="s">
        <v>108</v>
      </c>
      <c r="BF2748" t="s">
        <v>103</v>
      </c>
    </row>
    <row r="2749" spans="1:58" x14ac:dyDescent="0.25">
      <c r="A2749">
        <v>2012</v>
      </c>
      <c r="B2749" t="s">
        <v>58</v>
      </c>
      <c r="C2749" s="1">
        <v>41132</v>
      </c>
      <c r="D2749" t="s">
        <v>59</v>
      </c>
      <c r="E2749">
        <v>999999</v>
      </c>
      <c r="F2749" t="s">
        <v>538</v>
      </c>
      <c r="G2749" t="s">
        <v>118</v>
      </c>
      <c r="H2749" t="s">
        <v>104</v>
      </c>
      <c r="I2749">
        <v>0</v>
      </c>
      <c r="J2749">
        <v>1</v>
      </c>
      <c r="K2749">
        <v>1</v>
      </c>
      <c r="L2749">
        <v>2</v>
      </c>
      <c r="M2749">
        <v>2</v>
      </c>
      <c r="N2749">
        <v>0</v>
      </c>
      <c r="O2749">
        <v>0</v>
      </c>
      <c r="P2749">
        <v>0</v>
      </c>
      <c r="Q2749">
        <v>2</v>
      </c>
      <c r="R2749">
        <v>0</v>
      </c>
      <c r="S2749">
        <v>0</v>
      </c>
      <c r="T2749">
        <v>0</v>
      </c>
      <c r="U2749">
        <v>0</v>
      </c>
      <c r="V2749" t="s">
        <v>1561</v>
      </c>
      <c r="W2749" t="s">
        <v>61</v>
      </c>
      <c r="X2749" t="s">
        <v>62</v>
      </c>
      <c r="Y2749" t="s">
        <v>97</v>
      </c>
      <c r="Z2749" t="s">
        <v>62</v>
      </c>
      <c r="AA2749" t="s">
        <v>62</v>
      </c>
      <c r="AB2749" t="s">
        <v>64</v>
      </c>
      <c r="AC2749" t="s">
        <v>1562</v>
      </c>
      <c r="AD2749" t="s">
        <v>65</v>
      </c>
      <c r="AE2749" t="s">
        <v>61</v>
      </c>
      <c r="AF2749" t="s">
        <v>61</v>
      </c>
      <c r="AG2749" t="s">
        <v>61</v>
      </c>
      <c r="AH2749" t="s">
        <v>61</v>
      </c>
      <c r="AI2749" t="s">
        <v>61</v>
      </c>
      <c r="AJ2749" t="s">
        <v>61</v>
      </c>
      <c r="AK2749" t="s">
        <v>61</v>
      </c>
      <c r="AL2749" t="s">
        <v>61</v>
      </c>
      <c r="AM2749" t="s">
        <v>61</v>
      </c>
      <c r="AN2749" t="s">
        <v>61</v>
      </c>
      <c r="AO2749" t="s">
        <v>1575</v>
      </c>
      <c r="AP2749" t="s">
        <v>1564</v>
      </c>
      <c r="AQ2749" t="s">
        <v>94</v>
      </c>
      <c r="AR2749" t="s">
        <v>70</v>
      </c>
      <c r="AS2749" t="s">
        <v>70</v>
      </c>
      <c r="AT2749" t="s">
        <v>98</v>
      </c>
      <c r="AU2749" t="s">
        <v>70</v>
      </c>
      <c r="AV2749" t="s">
        <v>58</v>
      </c>
      <c r="AW2749" t="s">
        <v>68</v>
      </c>
      <c r="AX2749" t="s">
        <v>69</v>
      </c>
      <c r="AY2749" t="s">
        <v>70</v>
      </c>
      <c r="AZ2749" t="s">
        <v>70</v>
      </c>
      <c r="BA2749" t="s">
        <v>71</v>
      </c>
      <c r="BB2749" t="s">
        <v>86</v>
      </c>
      <c r="BC2749">
        <v>13.58</v>
      </c>
      <c r="BD2749" t="s">
        <v>1582</v>
      </c>
      <c r="BE2749" t="s">
        <v>1568</v>
      </c>
      <c r="BF2749" t="s">
        <v>99</v>
      </c>
    </row>
    <row r="2750" spans="1:58" x14ac:dyDescent="0.25">
      <c r="A2750">
        <v>2012</v>
      </c>
      <c r="B2750" t="s">
        <v>58</v>
      </c>
      <c r="C2750" s="1">
        <v>40994</v>
      </c>
      <c r="D2750" t="s">
        <v>59</v>
      </c>
      <c r="E2750">
        <v>999999</v>
      </c>
      <c r="F2750" t="s">
        <v>60</v>
      </c>
      <c r="G2750" t="s">
        <v>1577</v>
      </c>
      <c r="H2750" t="s">
        <v>60</v>
      </c>
      <c r="I2750">
        <v>0</v>
      </c>
      <c r="J2750">
        <v>1</v>
      </c>
      <c r="K2750">
        <v>0</v>
      </c>
      <c r="L2750">
        <v>1</v>
      </c>
      <c r="M2750">
        <v>2</v>
      </c>
      <c r="N2750">
        <v>0</v>
      </c>
      <c r="O2750">
        <v>0</v>
      </c>
      <c r="P2750">
        <v>0</v>
      </c>
      <c r="Q2750">
        <v>1</v>
      </c>
      <c r="R2750">
        <v>1</v>
      </c>
      <c r="S2750">
        <v>0</v>
      </c>
      <c r="T2750">
        <v>0</v>
      </c>
      <c r="U2750">
        <v>0</v>
      </c>
      <c r="V2750" t="s">
        <v>1561</v>
      </c>
      <c r="W2750" t="s">
        <v>61</v>
      </c>
      <c r="X2750" t="s">
        <v>62</v>
      </c>
      <c r="Y2750" t="s">
        <v>97</v>
      </c>
      <c r="Z2750" t="s">
        <v>62</v>
      </c>
      <c r="AA2750" t="s">
        <v>62</v>
      </c>
      <c r="AB2750" t="s">
        <v>64</v>
      </c>
      <c r="AC2750" t="s">
        <v>1562</v>
      </c>
      <c r="AD2750" t="s">
        <v>65</v>
      </c>
      <c r="AE2750" t="s">
        <v>61</v>
      </c>
      <c r="AF2750" t="s">
        <v>61</v>
      </c>
      <c r="AG2750" t="s">
        <v>61</v>
      </c>
      <c r="AH2750" t="s">
        <v>61</v>
      </c>
      <c r="AI2750" t="s">
        <v>61</v>
      </c>
      <c r="AJ2750" t="s">
        <v>61</v>
      </c>
      <c r="AK2750" t="s">
        <v>61</v>
      </c>
      <c r="AL2750" t="s">
        <v>61</v>
      </c>
      <c r="AM2750" t="s">
        <v>61</v>
      </c>
      <c r="AN2750" t="s">
        <v>61</v>
      </c>
      <c r="AO2750" t="s">
        <v>1571</v>
      </c>
      <c r="AP2750" t="s">
        <v>1564</v>
      </c>
      <c r="AQ2750" t="s">
        <v>94</v>
      </c>
      <c r="AR2750" t="s">
        <v>1607</v>
      </c>
      <c r="AS2750" t="s">
        <v>81</v>
      </c>
      <c r="AT2750" t="s">
        <v>98</v>
      </c>
      <c r="AU2750" t="s">
        <v>1579</v>
      </c>
      <c r="AV2750" t="s">
        <v>58</v>
      </c>
      <c r="AW2750" t="s">
        <v>68</v>
      </c>
      <c r="AX2750" t="s">
        <v>69</v>
      </c>
      <c r="AY2750" t="s">
        <v>70</v>
      </c>
      <c r="AZ2750" t="s">
        <v>70</v>
      </c>
      <c r="BA2750" t="s">
        <v>71</v>
      </c>
      <c r="BB2750" t="s">
        <v>72</v>
      </c>
      <c r="BC2750">
        <v>16.2</v>
      </c>
      <c r="BD2750" t="s">
        <v>96</v>
      </c>
      <c r="BE2750" t="s">
        <v>1568</v>
      </c>
      <c r="BF2750" t="s">
        <v>74</v>
      </c>
    </row>
    <row r="2751" spans="1:58" x14ac:dyDescent="0.25">
      <c r="A2751">
        <v>2012</v>
      </c>
      <c r="B2751" t="s">
        <v>58</v>
      </c>
      <c r="C2751" s="1">
        <v>40948</v>
      </c>
      <c r="D2751" t="s">
        <v>59</v>
      </c>
      <c r="E2751">
        <v>999999</v>
      </c>
      <c r="F2751" t="s">
        <v>259</v>
      </c>
      <c r="G2751" t="s">
        <v>1598</v>
      </c>
      <c r="H2751" t="s">
        <v>104</v>
      </c>
      <c r="I2751">
        <v>0</v>
      </c>
      <c r="J2751">
        <v>1</v>
      </c>
      <c r="K2751">
        <v>1</v>
      </c>
      <c r="L2751">
        <v>2</v>
      </c>
      <c r="M2751">
        <v>2</v>
      </c>
      <c r="N2751">
        <v>0</v>
      </c>
      <c r="O2751">
        <v>0</v>
      </c>
      <c r="P2751">
        <v>1</v>
      </c>
      <c r="Q2751">
        <v>0</v>
      </c>
      <c r="R2751">
        <v>1</v>
      </c>
      <c r="S2751">
        <v>0</v>
      </c>
      <c r="T2751">
        <v>0</v>
      </c>
      <c r="U2751">
        <v>0</v>
      </c>
      <c r="V2751" t="s">
        <v>1561</v>
      </c>
      <c r="W2751" t="s">
        <v>61</v>
      </c>
      <c r="X2751" t="s">
        <v>62</v>
      </c>
      <c r="Y2751" t="s">
        <v>78</v>
      </c>
      <c r="Z2751" t="s">
        <v>62</v>
      </c>
      <c r="AA2751" t="s">
        <v>62</v>
      </c>
      <c r="AB2751" t="s">
        <v>64</v>
      </c>
      <c r="AC2751" t="s">
        <v>1562</v>
      </c>
      <c r="AD2751" t="s">
        <v>65</v>
      </c>
      <c r="AE2751" t="s">
        <v>61</v>
      </c>
      <c r="AF2751" t="s">
        <v>61</v>
      </c>
      <c r="AG2751" t="s">
        <v>61</v>
      </c>
      <c r="AH2751" t="s">
        <v>61</v>
      </c>
      <c r="AI2751" t="s">
        <v>61</v>
      </c>
      <c r="AJ2751" t="s">
        <v>61</v>
      </c>
      <c r="AK2751" t="s">
        <v>61</v>
      </c>
      <c r="AL2751" t="s">
        <v>61</v>
      </c>
      <c r="AM2751" t="s">
        <v>61</v>
      </c>
      <c r="AN2751" t="s">
        <v>61</v>
      </c>
      <c r="AO2751" t="s">
        <v>1571</v>
      </c>
      <c r="AP2751" t="s">
        <v>1564</v>
      </c>
      <c r="AQ2751" t="s">
        <v>94</v>
      </c>
      <c r="AR2751" t="s">
        <v>80</v>
      </c>
      <c r="AS2751" t="s">
        <v>81</v>
      </c>
      <c r="AT2751" t="s">
        <v>1586</v>
      </c>
      <c r="AU2751" t="s">
        <v>1572</v>
      </c>
      <c r="AV2751" t="s">
        <v>58</v>
      </c>
      <c r="AW2751" t="s">
        <v>68</v>
      </c>
      <c r="AX2751" t="s">
        <v>69</v>
      </c>
      <c r="AY2751" t="s">
        <v>70</v>
      </c>
      <c r="AZ2751" t="s">
        <v>70</v>
      </c>
      <c r="BA2751" t="s">
        <v>71</v>
      </c>
      <c r="BB2751" t="s">
        <v>72</v>
      </c>
      <c r="BC2751">
        <v>13.5</v>
      </c>
      <c r="BD2751" t="s">
        <v>1582</v>
      </c>
      <c r="BE2751" t="s">
        <v>1568</v>
      </c>
      <c r="BF2751" t="s">
        <v>74</v>
      </c>
    </row>
    <row r="2752" spans="1:58" x14ac:dyDescent="0.25">
      <c r="A2752">
        <v>2012</v>
      </c>
      <c r="B2752" t="s">
        <v>75</v>
      </c>
      <c r="C2752" s="1">
        <v>41194</v>
      </c>
      <c r="D2752" t="s">
        <v>794</v>
      </c>
      <c r="E2752">
        <v>0.4</v>
      </c>
      <c r="F2752" t="s">
        <v>411</v>
      </c>
      <c r="G2752" t="s">
        <v>157</v>
      </c>
      <c r="H2752" t="s">
        <v>60</v>
      </c>
      <c r="I2752">
        <v>0</v>
      </c>
      <c r="J2752">
        <v>1</v>
      </c>
      <c r="K2752">
        <v>3</v>
      </c>
      <c r="L2752">
        <v>4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0</v>
      </c>
      <c r="U2752">
        <v>0</v>
      </c>
      <c r="V2752" t="s">
        <v>1609</v>
      </c>
      <c r="W2752" t="s">
        <v>61</v>
      </c>
      <c r="X2752" t="s">
        <v>62</v>
      </c>
      <c r="Y2752" t="s">
        <v>78</v>
      </c>
      <c r="Z2752" t="s">
        <v>62</v>
      </c>
      <c r="AA2752" t="s">
        <v>62</v>
      </c>
      <c r="AB2752" t="s">
        <v>64</v>
      </c>
      <c r="AC2752" t="s">
        <v>1562</v>
      </c>
      <c r="AD2752" t="s">
        <v>65</v>
      </c>
      <c r="AE2752" t="s">
        <v>61</v>
      </c>
      <c r="AF2752" t="s">
        <v>61</v>
      </c>
      <c r="AG2752" t="s">
        <v>61</v>
      </c>
      <c r="AH2752" t="s">
        <v>61</v>
      </c>
      <c r="AI2752" t="s">
        <v>61</v>
      </c>
      <c r="AJ2752" t="s">
        <v>61</v>
      </c>
      <c r="AK2752" t="s">
        <v>61</v>
      </c>
      <c r="AL2752" t="s">
        <v>61</v>
      </c>
      <c r="AM2752" t="s">
        <v>61</v>
      </c>
      <c r="AN2752" t="s">
        <v>61</v>
      </c>
      <c r="AO2752" t="s">
        <v>1575</v>
      </c>
      <c r="AP2752" t="s">
        <v>79</v>
      </c>
      <c r="AQ2752" t="s">
        <v>1626</v>
      </c>
      <c r="AR2752" t="s">
        <v>70</v>
      </c>
      <c r="AS2752" t="s">
        <v>67</v>
      </c>
      <c r="AT2752" t="s">
        <v>82</v>
      </c>
      <c r="AU2752" t="s">
        <v>70</v>
      </c>
      <c r="AV2752" t="s">
        <v>75</v>
      </c>
      <c r="AW2752" t="s">
        <v>68</v>
      </c>
      <c r="AX2752" t="s">
        <v>83</v>
      </c>
      <c r="AY2752" t="s">
        <v>124</v>
      </c>
      <c r="AZ2752" t="s">
        <v>95</v>
      </c>
      <c r="BA2752" t="s">
        <v>71</v>
      </c>
      <c r="BB2752" t="s">
        <v>72</v>
      </c>
      <c r="BC2752">
        <v>6.4</v>
      </c>
      <c r="BD2752" t="s">
        <v>1582</v>
      </c>
      <c r="BE2752" t="s">
        <v>87</v>
      </c>
      <c r="BF2752" t="s">
        <v>103</v>
      </c>
    </row>
    <row r="2753" spans="1:58" x14ac:dyDescent="0.25">
      <c r="A2753">
        <v>2012</v>
      </c>
      <c r="B2753" t="s">
        <v>58</v>
      </c>
      <c r="C2753" s="1">
        <v>41220</v>
      </c>
      <c r="D2753" t="s">
        <v>59</v>
      </c>
      <c r="E2753">
        <v>999999</v>
      </c>
      <c r="F2753" t="s">
        <v>60</v>
      </c>
      <c r="G2753" t="s">
        <v>1577</v>
      </c>
      <c r="H2753" t="s">
        <v>60</v>
      </c>
      <c r="I2753">
        <v>0</v>
      </c>
      <c r="J2753">
        <v>1</v>
      </c>
      <c r="K2753">
        <v>0</v>
      </c>
      <c r="L2753">
        <v>1</v>
      </c>
      <c r="M2753">
        <v>2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 t="s">
        <v>1591</v>
      </c>
      <c r="W2753" t="s">
        <v>61</v>
      </c>
      <c r="X2753" t="s">
        <v>62</v>
      </c>
      <c r="Y2753" t="s">
        <v>97</v>
      </c>
      <c r="Z2753" t="s">
        <v>62</v>
      </c>
      <c r="AA2753" t="s">
        <v>62</v>
      </c>
      <c r="AB2753" t="s">
        <v>64</v>
      </c>
      <c r="AC2753" t="s">
        <v>1562</v>
      </c>
      <c r="AD2753" t="s">
        <v>65</v>
      </c>
      <c r="AE2753" t="s">
        <v>61</v>
      </c>
      <c r="AF2753" t="s">
        <v>61</v>
      </c>
      <c r="AG2753" t="s">
        <v>61</v>
      </c>
      <c r="AH2753" t="s">
        <v>61</v>
      </c>
      <c r="AI2753" t="s">
        <v>61</v>
      </c>
      <c r="AJ2753" t="s">
        <v>61</v>
      </c>
      <c r="AK2753" t="s">
        <v>61</v>
      </c>
      <c r="AL2753" t="s">
        <v>61</v>
      </c>
      <c r="AM2753" t="s">
        <v>61</v>
      </c>
      <c r="AN2753" t="s">
        <v>113</v>
      </c>
      <c r="AO2753" t="s">
        <v>1575</v>
      </c>
      <c r="AP2753" t="s">
        <v>79</v>
      </c>
      <c r="AQ2753" t="s">
        <v>1565</v>
      </c>
      <c r="AR2753" t="s">
        <v>70</v>
      </c>
      <c r="AS2753" t="s">
        <v>81</v>
      </c>
      <c r="AT2753" t="s">
        <v>108</v>
      </c>
      <c r="AU2753" t="s">
        <v>70</v>
      </c>
      <c r="AV2753" t="s">
        <v>58</v>
      </c>
      <c r="AW2753" t="s">
        <v>68</v>
      </c>
      <c r="AX2753" t="s">
        <v>69</v>
      </c>
      <c r="AY2753" t="s">
        <v>70</v>
      </c>
      <c r="AZ2753" t="s">
        <v>70</v>
      </c>
      <c r="BA2753" t="s">
        <v>71</v>
      </c>
      <c r="BB2753" t="s">
        <v>72</v>
      </c>
      <c r="BC2753">
        <v>16.190000000000001</v>
      </c>
      <c r="BD2753" t="s">
        <v>96</v>
      </c>
      <c r="BE2753" t="s">
        <v>108</v>
      </c>
      <c r="BF2753" t="s">
        <v>74</v>
      </c>
    </row>
    <row r="2754" spans="1:58" x14ac:dyDescent="0.25">
      <c r="A2754">
        <v>2012</v>
      </c>
      <c r="B2754" t="s">
        <v>58</v>
      </c>
      <c r="C2754" s="1">
        <v>41109</v>
      </c>
      <c r="D2754" t="s">
        <v>59</v>
      </c>
      <c r="E2754">
        <v>999999</v>
      </c>
      <c r="F2754" t="s">
        <v>139</v>
      </c>
      <c r="G2754" t="s">
        <v>1585</v>
      </c>
      <c r="H2754" t="s">
        <v>60</v>
      </c>
      <c r="I2754">
        <v>0</v>
      </c>
      <c r="J2754">
        <v>1</v>
      </c>
      <c r="K2754">
        <v>0</v>
      </c>
      <c r="L2754">
        <v>1</v>
      </c>
      <c r="M2754">
        <v>2</v>
      </c>
      <c r="N2754">
        <v>1</v>
      </c>
      <c r="O2754">
        <v>0</v>
      </c>
      <c r="P2754">
        <v>0</v>
      </c>
      <c r="Q2754">
        <v>0</v>
      </c>
      <c r="R2754">
        <v>1</v>
      </c>
      <c r="S2754">
        <v>0</v>
      </c>
      <c r="T2754">
        <v>0</v>
      </c>
      <c r="U2754">
        <v>0</v>
      </c>
      <c r="V2754" t="s">
        <v>1561</v>
      </c>
      <c r="W2754" t="s">
        <v>61</v>
      </c>
      <c r="X2754" t="s">
        <v>62</v>
      </c>
      <c r="Y2754" t="s">
        <v>97</v>
      </c>
      <c r="Z2754" t="s">
        <v>62</v>
      </c>
      <c r="AA2754" t="s">
        <v>62</v>
      </c>
      <c r="AB2754" t="s">
        <v>64</v>
      </c>
      <c r="AC2754" t="s">
        <v>1562</v>
      </c>
      <c r="AD2754" t="s">
        <v>65</v>
      </c>
      <c r="AE2754" t="s">
        <v>61</v>
      </c>
      <c r="AF2754" t="s">
        <v>61</v>
      </c>
      <c r="AG2754" t="s">
        <v>61</v>
      </c>
      <c r="AH2754" t="s">
        <v>61</v>
      </c>
      <c r="AI2754" t="s">
        <v>61</v>
      </c>
      <c r="AJ2754" t="s">
        <v>61</v>
      </c>
      <c r="AK2754" t="s">
        <v>61</v>
      </c>
      <c r="AL2754" t="s">
        <v>61</v>
      </c>
      <c r="AM2754" t="s">
        <v>61</v>
      </c>
      <c r="AN2754" t="s">
        <v>113</v>
      </c>
      <c r="AO2754" t="s">
        <v>1575</v>
      </c>
      <c r="AP2754" t="s">
        <v>1564</v>
      </c>
      <c r="AQ2754" t="s">
        <v>94</v>
      </c>
      <c r="AR2754" t="s">
        <v>70</v>
      </c>
      <c r="AS2754" t="s">
        <v>70</v>
      </c>
      <c r="AT2754" t="s">
        <v>108</v>
      </c>
      <c r="AU2754" t="s">
        <v>70</v>
      </c>
      <c r="AV2754" t="s">
        <v>58</v>
      </c>
      <c r="AW2754" t="s">
        <v>68</v>
      </c>
      <c r="AX2754" t="s">
        <v>69</v>
      </c>
      <c r="AY2754" t="s">
        <v>70</v>
      </c>
      <c r="AZ2754" t="s">
        <v>70</v>
      </c>
      <c r="BA2754" t="s">
        <v>71</v>
      </c>
      <c r="BB2754" t="s">
        <v>72</v>
      </c>
      <c r="BC2754">
        <v>19.3</v>
      </c>
      <c r="BD2754" t="s">
        <v>96</v>
      </c>
      <c r="BE2754" t="s">
        <v>108</v>
      </c>
      <c r="BF2754" t="s">
        <v>74</v>
      </c>
    </row>
    <row r="2755" spans="1:58" x14ac:dyDescent="0.25">
      <c r="A2755">
        <v>2012</v>
      </c>
      <c r="B2755" t="s">
        <v>58</v>
      </c>
      <c r="C2755" s="1">
        <v>41190</v>
      </c>
      <c r="D2755" t="s">
        <v>59</v>
      </c>
      <c r="E2755">
        <v>999999</v>
      </c>
      <c r="F2755" t="s">
        <v>1606</v>
      </c>
      <c r="G2755" t="s">
        <v>134</v>
      </c>
      <c r="H2755" t="s">
        <v>60</v>
      </c>
      <c r="I2755">
        <v>1</v>
      </c>
      <c r="J2755">
        <v>0</v>
      </c>
      <c r="K2755">
        <v>0</v>
      </c>
      <c r="L2755">
        <v>1</v>
      </c>
      <c r="M2755">
        <v>2</v>
      </c>
      <c r="N2755">
        <v>0</v>
      </c>
      <c r="O2755">
        <v>1</v>
      </c>
      <c r="P2755">
        <v>0</v>
      </c>
      <c r="Q2755">
        <v>0</v>
      </c>
      <c r="R2755">
        <v>0</v>
      </c>
      <c r="S2755">
        <v>1</v>
      </c>
      <c r="T2755">
        <v>0</v>
      </c>
      <c r="U2755">
        <v>0</v>
      </c>
      <c r="V2755" t="s">
        <v>70</v>
      </c>
      <c r="W2755" t="s">
        <v>61</v>
      </c>
      <c r="X2755" t="s">
        <v>62</v>
      </c>
      <c r="Y2755" t="s">
        <v>78</v>
      </c>
      <c r="Z2755" t="s">
        <v>62</v>
      </c>
      <c r="AA2755" t="s">
        <v>62</v>
      </c>
      <c r="AB2755" t="s">
        <v>64</v>
      </c>
      <c r="AC2755" t="s">
        <v>1562</v>
      </c>
      <c r="AD2755" t="s">
        <v>93</v>
      </c>
      <c r="AE2755" t="s">
        <v>115</v>
      </c>
      <c r="AF2755" t="s">
        <v>61</v>
      </c>
      <c r="AG2755" t="s">
        <v>61</v>
      </c>
      <c r="AH2755" t="s">
        <v>61</v>
      </c>
      <c r="AI2755" t="s">
        <v>115</v>
      </c>
      <c r="AJ2755" t="s">
        <v>61</v>
      </c>
      <c r="AK2755" t="s">
        <v>61</v>
      </c>
      <c r="AL2755" t="s">
        <v>61</v>
      </c>
      <c r="AM2755" t="s">
        <v>61</v>
      </c>
      <c r="AN2755" t="s">
        <v>115</v>
      </c>
      <c r="AO2755" t="s">
        <v>1571</v>
      </c>
      <c r="AP2755" t="s">
        <v>1564</v>
      </c>
      <c r="AQ2755" t="s">
        <v>94</v>
      </c>
      <c r="AR2755" t="s">
        <v>66</v>
      </c>
      <c r="AS2755" t="s">
        <v>67</v>
      </c>
      <c r="AT2755" t="s">
        <v>98</v>
      </c>
      <c r="AU2755" t="s">
        <v>1572</v>
      </c>
      <c r="AV2755" t="s">
        <v>58</v>
      </c>
      <c r="AW2755" t="s">
        <v>68</v>
      </c>
      <c r="AX2755" t="s">
        <v>69</v>
      </c>
      <c r="AY2755" t="s">
        <v>70</v>
      </c>
      <c r="AZ2755" t="s">
        <v>115</v>
      </c>
      <c r="BA2755" t="s">
        <v>71</v>
      </c>
      <c r="BB2755" t="s">
        <v>72</v>
      </c>
      <c r="BC2755">
        <v>13.3</v>
      </c>
      <c r="BD2755" t="s">
        <v>1582</v>
      </c>
      <c r="BE2755" t="s">
        <v>1568</v>
      </c>
      <c r="BF2755" t="s">
        <v>74</v>
      </c>
    </row>
    <row r="2756" spans="1:58" x14ac:dyDescent="0.25">
      <c r="A2756">
        <v>2012</v>
      </c>
      <c r="B2756" t="s">
        <v>58</v>
      </c>
      <c r="C2756" s="1">
        <v>41179</v>
      </c>
      <c r="D2756" t="s">
        <v>238</v>
      </c>
      <c r="E2756">
        <v>1088</v>
      </c>
      <c r="F2756" t="s">
        <v>512</v>
      </c>
      <c r="G2756" t="s">
        <v>146</v>
      </c>
      <c r="H2756" t="s">
        <v>104</v>
      </c>
      <c r="I2756">
        <v>0</v>
      </c>
      <c r="J2756">
        <v>1</v>
      </c>
      <c r="K2756">
        <v>0</v>
      </c>
      <c r="L2756">
        <v>1</v>
      </c>
      <c r="M2756">
        <v>2</v>
      </c>
      <c r="N2756">
        <v>1</v>
      </c>
      <c r="O2756">
        <v>0</v>
      </c>
      <c r="P2756">
        <v>0</v>
      </c>
      <c r="Q2756">
        <v>0</v>
      </c>
      <c r="R2756">
        <v>1</v>
      </c>
      <c r="S2756">
        <v>0</v>
      </c>
      <c r="T2756">
        <v>0</v>
      </c>
      <c r="U2756">
        <v>0</v>
      </c>
      <c r="V2756" t="s">
        <v>1597</v>
      </c>
      <c r="W2756" t="s">
        <v>61</v>
      </c>
      <c r="X2756" t="s">
        <v>62</v>
      </c>
      <c r="Y2756" t="s">
        <v>78</v>
      </c>
      <c r="Z2756" t="s">
        <v>62</v>
      </c>
      <c r="AA2756" t="s">
        <v>62</v>
      </c>
      <c r="AB2756" t="s">
        <v>64</v>
      </c>
      <c r="AC2756" t="s">
        <v>112</v>
      </c>
      <c r="AD2756" t="s">
        <v>65</v>
      </c>
      <c r="AE2756" t="s">
        <v>61</v>
      </c>
      <c r="AF2756" t="s">
        <v>61</v>
      </c>
      <c r="AG2756" t="s">
        <v>61</v>
      </c>
      <c r="AH2756" t="s">
        <v>61</v>
      </c>
      <c r="AI2756" t="s">
        <v>61</v>
      </c>
      <c r="AJ2756" t="s">
        <v>61</v>
      </c>
      <c r="AK2756" t="s">
        <v>61</v>
      </c>
      <c r="AL2756" t="s">
        <v>61</v>
      </c>
      <c r="AM2756" t="s">
        <v>61</v>
      </c>
      <c r="AN2756" t="s">
        <v>113</v>
      </c>
      <c r="AO2756" t="s">
        <v>1575</v>
      </c>
      <c r="AP2756" t="s">
        <v>79</v>
      </c>
      <c r="AQ2756" t="s">
        <v>94</v>
      </c>
      <c r="AR2756" t="s">
        <v>70</v>
      </c>
      <c r="AS2756" t="s">
        <v>81</v>
      </c>
      <c r="AT2756" t="s">
        <v>108</v>
      </c>
      <c r="AU2756" t="s">
        <v>70</v>
      </c>
      <c r="AV2756" t="s">
        <v>112</v>
      </c>
      <c r="AW2756" t="s">
        <v>68</v>
      </c>
      <c r="AX2756" t="s">
        <v>83</v>
      </c>
      <c r="AY2756" t="s">
        <v>84</v>
      </c>
      <c r="AZ2756" t="s">
        <v>85</v>
      </c>
      <c r="BA2756" t="s">
        <v>71</v>
      </c>
      <c r="BB2756" t="s">
        <v>72</v>
      </c>
      <c r="BC2756">
        <v>10.5</v>
      </c>
      <c r="BD2756" t="s">
        <v>1582</v>
      </c>
      <c r="BE2756" t="s">
        <v>108</v>
      </c>
      <c r="BF2756" t="s">
        <v>74</v>
      </c>
    </row>
    <row r="2757" spans="1:58" x14ac:dyDescent="0.25">
      <c r="A2757">
        <v>2012</v>
      </c>
      <c r="B2757" t="s">
        <v>58</v>
      </c>
      <c r="C2757" s="1">
        <v>41211</v>
      </c>
      <c r="D2757" t="s">
        <v>59</v>
      </c>
      <c r="E2757">
        <v>999999</v>
      </c>
      <c r="F2757" t="s">
        <v>139</v>
      </c>
      <c r="G2757" t="s">
        <v>1585</v>
      </c>
      <c r="H2757" t="s">
        <v>60</v>
      </c>
      <c r="I2757">
        <v>0</v>
      </c>
      <c r="J2757">
        <v>1</v>
      </c>
      <c r="K2757">
        <v>0</v>
      </c>
      <c r="L2757">
        <v>1</v>
      </c>
      <c r="M2757">
        <v>2</v>
      </c>
      <c r="N2757">
        <v>1</v>
      </c>
      <c r="O2757">
        <v>0</v>
      </c>
      <c r="P2757">
        <v>0</v>
      </c>
      <c r="Q2757">
        <v>0</v>
      </c>
      <c r="R2757">
        <v>1</v>
      </c>
      <c r="S2757">
        <v>0</v>
      </c>
      <c r="T2757">
        <v>0</v>
      </c>
      <c r="U2757">
        <v>0</v>
      </c>
      <c r="V2757" t="s">
        <v>1561</v>
      </c>
      <c r="W2757" t="s">
        <v>61</v>
      </c>
      <c r="X2757" t="s">
        <v>62</v>
      </c>
      <c r="Y2757" t="s">
        <v>97</v>
      </c>
      <c r="Z2757" t="s">
        <v>62</v>
      </c>
      <c r="AA2757" t="s">
        <v>62</v>
      </c>
      <c r="AB2757" t="s">
        <v>64</v>
      </c>
      <c r="AC2757" t="s">
        <v>1562</v>
      </c>
      <c r="AD2757" t="s">
        <v>65</v>
      </c>
      <c r="AE2757" t="s">
        <v>61</v>
      </c>
      <c r="AF2757" t="s">
        <v>61</v>
      </c>
      <c r="AG2757" t="s">
        <v>61</v>
      </c>
      <c r="AH2757" t="s">
        <v>61</v>
      </c>
      <c r="AI2757" t="s">
        <v>61</v>
      </c>
      <c r="AJ2757" t="s">
        <v>61</v>
      </c>
      <c r="AK2757" t="s">
        <v>61</v>
      </c>
      <c r="AL2757" t="s">
        <v>61</v>
      </c>
      <c r="AM2757" t="s">
        <v>61</v>
      </c>
      <c r="AN2757" t="s">
        <v>61</v>
      </c>
      <c r="AO2757" t="s">
        <v>1575</v>
      </c>
      <c r="AP2757" t="s">
        <v>1564</v>
      </c>
      <c r="AQ2757" t="s">
        <v>94</v>
      </c>
      <c r="AR2757" t="s">
        <v>70</v>
      </c>
      <c r="AS2757" t="s">
        <v>70</v>
      </c>
      <c r="AT2757" t="s">
        <v>108</v>
      </c>
      <c r="AU2757" t="s">
        <v>70</v>
      </c>
      <c r="AV2757" t="s">
        <v>58</v>
      </c>
      <c r="AW2757" t="s">
        <v>68</v>
      </c>
      <c r="AX2757" t="s">
        <v>69</v>
      </c>
      <c r="AY2757" t="s">
        <v>70</v>
      </c>
      <c r="AZ2757" t="s">
        <v>70</v>
      </c>
      <c r="BA2757" t="s">
        <v>71</v>
      </c>
      <c r="BB2757" t="s">
        <v>72</v>
      </c>
      <c r="BC2757">
        <v>19.3</v>
      </c>
      <c r="BD2757" t="s">
        <v>96</v>
      </c>
      <c r="BE2757" t="s">
        <v>108</v>
      </c>
      <c r="BF2757" t="s">
        <v>74</v>
      </c>
    </row>
    <row r="2758" spans="1:58" x14ac:dyDescent="0.25">
      <c r="A2758">
        <v>2012</v>
      </c>
      <c r="B2758" t="s">
        <v>75</v>
      </c>
      <c r="C2758" s="1">
        <v>41012</v>
      </c>
      <c r="D2758" t="s">
        <v>311</v>
      </c>
      <c r="E2758">
        <v>110.8</v>
      </c>
      <c r="F2758" t="s">
        <v>1703</v>
      </c>
      <c r="G2758" t="s">
        <v>1628</v>
      </c>
      <c r="H2758" t="s">
        <v>60</v>
      </c>
      <c r="I2758">
        <v>0</v>
      </c>
      <c r="J2758">
        <v>1</v>
      </c>
      <c r="K2758">
        <v>0</v>
      </c>
      <c r="L2758">
        <v>1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1</v>
      </c>
      <c r="S2758">
        <v>0</v>
      </c>
      <c r="T2758">
        <v>0</v>
      </c>
      <c r="U2758">
        <v>0</v>
      </c>
      <c r="V2758" t="s">
        <v>1561</v>
      </c>
      <c r="W2758" t="s">
        <v>61</v>
      </c>
      <c r="X2758" t="s">
        <v>62</v>
      </c>
      <c r="Y2758" t="s">
        <v>105</v>
      </c>
      <c r="Z2758" t="s">
        <v>62</v>
      </c>
      <c r="AA2758" t="s">
        <v>62</v>
      </c>
      <c r="AB2758" t="s">
        <v>64</v>
      </c>
      <c r="AC2758" t="s">
        <v>1562</v>
      </c>
      <c r="AD2758" t="s">
        <v>65</v>
      </c>
      <c r="AE2758" t="s">
        <v>61</v>
      </c>
      <c r="AF2758" t="s">
        <v>61</v>
      </c>
      <c r="AG2758" t="s">
        <v>61</v>
      </c>
      <c r="AH2758" t="s">
        <v>61</v>
      </c>
      <c r="AI2758" t="s">
        <v>61</v>
      </c>
      <c r="AJ2758" t="s">
        <v>61</v>
      </c>
      <c r="AK2758" t="s">
        <v>61</v>
      </c>
      <c r="AL2758" t="s">
        <v>61</v>
      </c>
      <c r="AM2758" t="s">
        <v>61</v>
      </c>
      <c r="AN2758" t="s">
        <v>61</v>
      </c>
      <c r="AO2758" t="s">
        <v>1575</v>
      </c>
      <c r="AP2758" t="s">
        <v>1564</v>
      </c>
      <c r="AQ2758" t="s">
        <v>94</v>
      </c>
      <c r="AR2758" t="s">
        <v>70</v>
      </c>
      <c r="AS2758" t="s">
        <v>81</v>
      </c>
      <c r="AT2758" t="s">
        <v>1595</v>
      </c>
      <c r="AU2758" t="s">
        <v>70</v>
      </c>
      <c r="AV2758" t="s">
        <v>75</v>
      </c>
      <c r="AW2758" t="s">
        <v>68</v>
      </c>
      <c r="AX2758" t="s">
        <v>83</v>
      </c>
      <c r="AY2758" t="s">
        <v>1589</v>
      </c>
      <c r="AZ2758" t="s">
        <v>95</v>
      </c>
      <c r="BA2758" t="s">
        <v>71</v>
      </c>
      <c r="BB2758" t="s">
        <v>72</v>
      </c>
      <c r="BC2758">
        <v>13.07</v>
      </c>
      <c r="BD2758" t="s">
        <v>1582</v>
      </c>
      <c r="BE2758" t="s">
        <v>1596</v>
      </c>
      <c r="BF2758" t="s">
        <v>103</v>
      </c>
    </row>
    <row r="2759" spans="1:58" x14ac:dyDescent="0.25">
      <c r="A2759">
        <v>2012</v>
      </c>
      <c r="B2759" t="s">
        <v>58</v>
      </c>
      <c r="C2759" s="1">
        <v>41192</v>
      </c>
      <c r="D2759" t="s">
        <v>59</v>
      </c>
      <c r="E2759">
        <v>999999</v>
      </c>
      <c r="F2759" t="s">
        <v>1668</v>
      </c>
      <c r="G2759" t="s">
        <v>1560</v>
      </c>
      <c r="H2759" t="s">
        <v>60</v>
      </c>
      <c r="I2759">
        <v>0</v>
      </c>
      <c r="J2759">
        <v>1</v>
      </c>
      <c r="K2759">
        <v>0</v>
      </c>
      <c r="L2759">
        <v>1</v>
      </c>
      <c r="M2759">
        <v>2</v>
      </c>
      <c r="N2759">
        <v>1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 t="s">
        <v>1591</v>
      </c>
      <c r="W2759" t="s">
        <v>61</v>
      </c>
      <c r="X2759" t="s">
        <v>62</v>
      </c>
      <c r="Y2759" t="s">
        <v>78</v>
      </c>
      <c r="Z2759" t="s">
        <v>62</v>
      </c>
      <c r="AA2759" t="s">
        <v>62</v>
      </c>
      <c r="AB2759" t="s">
        <v>64</v>
      </c>
      <c r="AC2759" t="s">
        <v>1562</v>
      </c>
      <c r="AD2759" t="s">
        <v>65</v>
      </c>
      <c r="AE2759" t="s">
        <v>115</v>
      </c>
      <c r="AF2759" t="s">
        <v>61</v>
      </c>
      <c r="AG2759" t="s">
        <v>61</v>
      </c>
      <c r="AH2759" t="s">
        <v>61</v>
      </c>
      <c r="AI2759" t="s">
        <v>115</v>
      </c>
      <c r="AJ2759" t="s">
        <v>61</v>
      </c>
      <c r="AK2759" t="s">
        <v>61</v>
      </c>
      <c r="AL2759" t="s">
        <v>61</v>
      </c>
      <c r="AM2759" t="s">
        <v>61</v>
      </c>
      <c r="AN2759" t="s">
        <v>115</v>
      </c>
      <c r="AO2759" t="s">
        <v>1575</v>
      </c>
      <c r="AP2759" t="s">
        <v>79</v>
      </c>
      <c r="AQ2759" t="s">
        <v>153</v>
      </c>
      <c r="AR2759" t="s">
        <v>70</v>
      </c>
      <c r="AS2759" t="s">
        <v>81</v>
      </c>
      <c r="AT2759" t="s">
        <v>108</v>
      </c>
      <c r="AU2759" t="s">
        <v>70</v>
      </c>
      <c r="AV2759" t="s">
        <v>58</v>
      </c>
      <c r="AW2759" t="s">
        <v>68</v>
      </c>
      <c r="AX2759" t="s">
        <v>69</v>
      </c>
      <c r="AY2759" t="s">
        <v>70</v>
      </c>
      <c r="AZ2759" t="s">
        <v>115</v>
      </c>
      <c r="BA2759" t="s">
        <v>71</v>
      </c>
      <c r="BB2759" t="s">
        <v>72</v>
      </c>
      <c r="BC2759">
        <v>18.309999999999999</v>
      </c>
      <c r="BD2759" t="s">
        <v>96</v>
      </c>
      <c r="BE2759" t="s">
        <v>108</v>
      </c>
      <c r="BF2759" t="s">
        <v>74</v>
      </c>
    </row>
    <row r="2760" spans="1:58" x14ac:dyDescent="0.25">
      <c r="A2760">
        <v>2012</v>
      </c>
      <c r="B2760" t="s">
        <v>75</v>
      </c>
      <c r="C2760" s="1">
        <v>41078</v>
      </c>
      <c r="D2760" t="s">
        <v>454</v>
      </c>
      <c r="E2760">
        <v>25</v>
      </c>
      <c r="F2760" t="s">
        <v>795</v>
      </c>
      <c r="G2760" t="s">
        <v>132</v>
      </c>
      <c r="H2760" t="s">
        <v>77</v>
      </c>
      <c r="I2760">
        <v>0</v>
      </c>
      <c r="J2760">
        <v>1</v>
      </c>
      <c r="K2760">
        <v>0</v>
      </c>
      <c r="L2760">
        <v>1</v>
      </c>
      <c r="M2760">
        <v>2</v>
      </c>
      <c r="N2760">
        <v>0</v>
      </c>
      <c r="O2760">
        <v>0</v>
      </c>
      <c r="P2760">
        <v>0</v>
      </c>
      <c r="Q2760">
        <v>0</v>
      </c>
      <c r="R2760">
        <v>2</v>
      </c>
      <c r="S2760">
        <v>0</v>
      </c>
      <c r="T2760">
        <v>0</v>
      </c>
      <c r="U2760">
        <v>0</v>
      </c>
      <c r="V2760" t="s">
        <v>1762</v>
      </c>
      <c r="W2760" t="s">
        <v>61</v>
      </c>
      <c r="X2760" t="s">
        <v>62</v>
      </c>
      <c r="Y2760" t="s">
        <v>97</v>
      </c>
      <c r="Z2760" t="s">
        <v>70</v>
      </c>
      <c r="AA2760" t="s">
        <v>62</v>
      </c>
      <c r="AB2760" t="s">
        <v>64</v>
      </c>
      <c r="AC2760" t="s">
        <v>1562</v>
      </c>
      <c r="AD2760" t="s">
        <v>65</v>
      </c>
      <c r="AE2760" t="s">
        <v>61</v>
      </c>
      <c r="AF2760" t="s">
        <v>61</v>
      </c>
      <c r="AG2760" t="s">
        <v>61</v>
      </c>
      <c r="AH2760" t="s">
        <v>61</v>
      </c>
      <c r="AI2760" t="s">
        <v>61</v>
      </c>
      <c r="AJ2760" t="s">
        <v>61</v>
      </c>
      <c r="AK2760" t="s">
        <v>61</v>
      </c>
      <c r="AL2760" t="s">
        <v>61</v>
      </c>
      <c r="AM2760" t="s">
        <v>61</v>
      </c>
      <c r="AN2760" t="s">
        <v>61</v>
      </c>
      <c r="AO2760" t="s">
        <v>1575</v>
      </c>
      <c r="AP2760" t="s">
        <v>1564</v>
      </c>
      <c r="AQ2760" t="s">
        <v>94</v>
      </c>
      <c r="AR2760" t="s">
        <v>70</v>
      </c>
      <c r="AS2760" t="s">
        <v>70</v>
      </c>
      <c r="AT2760" t="s">
        <v>1586</v>
      </c>
      <c r="AU2760" t="s">
        <v>70</v>
      </c>
      <c r="AV2760" t="s">
        <v>75</v>
      </c>
      <c r="AW2760" t="s">
        <v>68</v>
      </c>
      <c r="AX2760" t="s">
        <v>83</v>
      </c>
      <c r="AY2760" t="s">
        <v>106</v>
      </c>
      <c r="AZ2760" t="s">
        <v>115</v>
      </c>
      <c r="BA2760" t="s">
        <v>71</v>
      </c>
      <c r="BB2760" t="s">
        <v>72</v>
      </c>
      <c r="BC2760">
        <v>9.2899999999999991</v>
      </c>
      <c r="BD2760" t="s">
        <v>1582</v>
      </c>
      <c r="BE2760" t="s">
        <v>1568</v>
      </c>
      <c r="BF2760" t="s">
        <v>74</v>
      </c>
    </row>
    <row r="2761" spans="1:58" x14ac:dyDescent="0.25">
      <c r="A2761">
        <v>2012</v>
      </c>
      <c r="B2761" t="s">
        <v>75</v>
      </c>
      <c r="C2761" s="1">
        <v>40910</v>
      </c>
      <c r="D2761" t="s">
        <v>483</v>
      </c>
      <c r="E2761">
        <v>12.8</v>
      </c>
      <c r="F2761" t="s">
        <v>1606</v>
      </c>
      <c r="G2761" t="s">
        <v>134</v>
      </c>
      <c r="H2761" t="s">
        <v>60</v>
      </c>
      <c r="I2761">
        <v>0</v>
      </c>
      <c r="J2761">
        <v>1</v>
      </c>
      <c r="K2761">
        <v>0</v>
      </c>
      <c r="L2761">
        <v>1</v>
      </c>
      <c r="M2761">
        <v>2</v>
      </c>
      <c r="N2761">
        <v>0</v>
      </c>
      <c r="O2761">
        <v>0</v>
      </c>
      <c r="P2761">
        <v>1</v>
      </c>
      <c r="Q2761">
        <v>0</v>
      </c>
      <c r="R2761">
        <v>1</v>
      </c>
      <c r="S2761">
        <v>0</v>
      </c>
      <c r="T2761">
        <v>0</v>
      </c>
      <c r="U2761">
        <v>0</v>
      </c>
      <c r="V2761" t="s">
        <v>1574</v>
      </c>
      <c r="W2761" t="s">
        <v>61</v>
      </c>
      <c r="X2761" t="s">
        <v>62</v>
      </c>
      <c r="Y2761" t="s">
        <v>78</v>
      </c>
      <c r="Z2761" t="s">
        <v>62</v>
      </c>
      <c r="AA2761" t="s">
        <v>62</v>
      </c>
      <c r="AB2761" t="s">
        <v>64</v>
      </c>
      <c r="AC2761" t="s">
        <v>1562</v>
      </c>
      <c r="AD2761" t="s">
        <v>65</v>
      </c>
      <c r="AE2761" t="s">
        <v>61</v>
      </c>
      <c r="AF2761" t="s">
        <v>61</v>
      </c>
      <c r="AG2761" t="s">
        <v>61</v>
      </c>
      <c r="AH2761" t="s">
        <v>61</v>
      </c>
      <c r="AI2761" t="s">
        <v>61</v>
      </c>
      <c r="AJ2761" t="s">
        <v>113</v>
      </c>
      <c r="AK2761" t="s">
        <v>61</v>
      </c>
      <c r="AL2761" t="s">
        <v>61</v>
      </c>
      <c r="AM2761" t="s">
        <v>61</v>
      </c>
      <c r="AN2761" t="s">
        <v>61</v>
      </c>
      <c r="AO2761" t="s">
        <v>1575</v>
      </c>
      <c r="AP2761" t="s">
        <v>79</v>
      </c>
      <c r="AQ2761" t="s">
        <v>94</v>
      </c>
      <c r="AR2761" t="s">
        <v>70</v>
      </c>
      <c r="AS2761" t="s">
        <v>81</v>
      </c>
      <c r="AT2761" t="s">
        <v>98</v>
      </c>
      <c r="AU2761" t="s">
        <v>70</v>
      </c>
      <c r="AV2761" t="s">
        <v>75</v>
      </c>
      <c r="AW2761" t="s">
        <v>68</v>
      </c>
      <c r="AX2761" t="s">
        <v>83</v>
      </c>
      <c r="AY2761" t="s">
        <v>1589</v>
      </c>
      <c r="AZ2761" t="s">
        <v>85</v>
      </c>
      <c r="BA2761" t="s">
        <v>71</v>
      </c>
      <c r="BB2761" t="s">
        <v>72</v>
      </c>
      <c r="BC2761">
        <v>17</v>
      </c>
      <c r="BD2761" t="s">
        <v>96</v>
      </c>
      <c r="BE2761" t="s">
        <v>1568</v>
      </c>
      <c r="BF2761" t="s">
        <v>74</v>
      </c>
    </row>
    <row r="2762" spans="1:58" x14ac:dyDescent="0.25">
      <c r="A2762">
        <v>2012</v>
      </c>
      <c r="B2762" t="s">
        <v>58</v>
      </c>
      <c r="C2762" s="1">
        <v>40985</v>
      </c>
      <c r="D2762" t="s">
        <v>59</v>
      </c>
      <c r="E2762">
        <v>999999</v>
      </c>
      <c r="F2762" t="s">
        <v>60</v>
      </c>
      <c r="G2762" t="s">
        <v>1577</v>
      </c>
      <c r="H2762" t="s">
        <v>60</v>
      </c>
      <c r="I2762">
        <v>0</v>
      </c>
      <c r="J2762">
        <v>1</v>
      </c>
      <c r="K2762">
        <v>0</v>
      </c>
      <c r="L2762">
        <v>1</v>
      </c>
      <c r="M2762">
        <v>2</v>
      </c>
      <c r="N2762">
        <v>0</v>
      </c>
      <c r="O2762">
        <v>0</v>
      </c>
      <c r="P2762">
        <v>1</v>
      </c>
      <c r="Q2762">
        <v>0</v>
      </c>
      <c r="R2762">
        <v>1</v>
      </c>
      <c r="S2762">
        <v>0</v>
      </c>
      <c r="T2762">
        <v>0</v>
      </c>
      <c r="U2762">
        <v>0</v>
      </c>
      <c r="V2762" t="s">
        <v>1561</v>
      </c>
      <c r="W2762" t="s">
        <v>61</v>
      </c>
      <c r="X2762" t="s">
        <v>62</v>
      </c>
      <c r="Y2762" t="s">
        <v>97</v>
      </c>
      <c r="Z2762" t="s">
        <v>62</v>
      </c>
      <c r="AA2762" t="s">
        <v>62</v>
      </c>
      <c r="AB2762" t="s">
        <v>64</v>
      </c>
      <c r="AC2762" t="s">
        <v>1562</v>
      </c>
      <c r="AD2762" t="s">
        <v>65</v>
      </c>
      <c r="AE2762" t="s">
        <v>61</v>
      </c>
      <c r="AF2762" t="s">
        <v>61</v>
      </c>
      <c r="AG2762" t="s">
        <v>61</v>
      </c>
      <c r="AH2762" t="s">
        <v>61</v>
      </c>
      <c r="AI2762" t="s">
        <v>61</v>
      </c>
      <c r="AJ2762" t="s">
        <v>61</v>
      </c>
      <c r="AK2762" t="s">
        <v>61</v>
      </c>
      <c r="AL2762" t="s">
        <v>61</v>
      </c>
      <c r="AM2762" t="s">
        <v>61</v>
      </c>
      <c r="AN2762" t="s">
        <v>61</v>
      </c>
      <c r="AO2762" t="s">
        <v>1571</v>
      </c>
      <c r="AP2762" t="s">
        <v>1564</v>
      </c>
      <c r="AQ2762" t="s">
        <v>1565</v>
      </c>
      <c r="AR2762" t="s">
        <v>1578</v>
      </c>
      <c r="AS2762" t="s">
        <v>67</v>
      </c>
      <c r="AT2762" t="s">
        <v>98</v>
      </c>
      <c r="AU2762" t="s">
        <v>1567</v>
      </c>
      <c r="AV2762" t="s">
        <v>58</v>
      </c>
      <c r="AW2762" t="s">
        <v>68</v>
      </c>
      <c r="AX2762" t="s">
        <v>69</v>
      </c>
      <c r="AY2762" t="s">
        <v>70</v>
      </c>
      <c r="AZ2762" t="s">
        <v>70</v>
      </c>
      <c r="BA2762" t="s">
        <v>71</v>
      </c>
      <c r="BB2762" t="s">
        <v>86</v>
      </c>
      <c r="BC2762">
        <v>3.25</v>
      </c>
      <c r="BD2762" t="s">
        <v>73</v>
      </c>
      <c r="BE2762" t="s">
        <v>1568</v>
      </c>
      <c r="BF2762" t="s">
        <v>99</v>
      </c>
    </row>
    <row r="2763" spans="1:58" x14ac:dyDescent="0.25">
      <c r="A2763">
        <v>2012</v>
      </c>
      <c r="B2763" t="s">
        <v>75</v>
      </c>
      <c r="C2763" s="1">
        <v>41153</v>
      </c>
      <c r="D2763" t="s">
        <v>380</v>
      </c>
      <c r="E2763">
        <v>3.2</v>
      </c>
      <c r="F2763" t="s">
        <v>381</v>
      </c>
      <c r="G2763" t="s">
        <v>157</v>
      </c>
      <c r="H2763" t="s">
        <v>60</v>
      </c>
      <c r="I2763">
        <v>1</v>
      </c>
      <c r="J2763">
        <v>0</v>
      </c>
      <c r="K2763">
        <v>1</v>
      </c>
      <c r="L2763">
        <v>2</v>
      </c>
      <c r="M2763">
        <v>2</v>
      </c>
      <c r="N2763">
        <v>0</v>
      </c>
      <c r="O2763">
        <v>0</v>
      </c>
      <c r="P2763">
        <v>0</v>
      </c>
      <c r="Q2763">
        <v>1</v>
      </c>
      <c r="R2763">
        <v>1</v>
      </c>
      <c r="S2763">
        <v>0</v>
      </c>
      <c r="T2763">
        <v>0</v>
      </c>
      <c r="U2763">
        <v>0</v>
      </c>
      <c r="V2763" t="s">
        <v>1561</v>
      </c>
      <c r="W2763" t="s">
        <v>61</v>
      </c>
      <c r="X2763" t="s">
        <v>62</v>
      </c>
      <c r="Y2763" t="s">
        <v>1593</v>
      </c>
      <c r="Z2763" t="s">
        <v>62</v>
      </c>
      <c r="AA2763" t="s">
        <v>62</v>
      </c>
      <c r="AB2763" t="s">
        <v>64</v>
      </c>
      <c r="AC2763" t="s">
        <v>1562</v>
      </c>
      <c r="AD2763" t="s">
        <v>93</v>
      </c>
      <c r="AE2763" t="s">
        <v>61</v>
      </c>
      <c r="AF2763" t="s">
        <v>61</v>
      </c>
      <c r="AG2763" t="s">
        <v>61</v>
      </c>
      <c r="AH2763" t="s">
        <v>61</v>
      </c>
      <c r="AI2763" t="s">
        <v>61</v>
      </c>
      <c r="AJ2763" t="s">
        <v>61</v>
      </c>
      <c r="AK2763" t="s">
        <v>61</v>
      </c>
      <c r="AL2763" t="s">
        <v>61</v>
      </c>
      <c r="AM2763" t="s">
        <v>61</v>
      </c>
      <c r="AN2763" t="s">
        <v>61</v>
      </c>
      <c r="AO2763" t="s">
        <v>1575</v>
      </c>
      <c r="AP2763" t="s">
        <v>1564</v>
      </c>
      <c r="AQ2763" t="s">
        <v>94</v>
      </c>
      <c r="AR2763" t="s">
        <v>70</v>
      </c>
      <c r="AS2763" t="s">
        <v>81</v>
      </c>
      <c r="AT2763" t="s">
        <v>101</v>
      </c>
      <c r="AU2763" t="s">
        <v>70</v>
      </c>
      <c r="AV2763" t="s">
        <v>75</v>
      </c>
      <c r="AW2763" t="s">
        <v>68</v>
      </c>
      <c r="AX2763" t="s">
        <v>83</v>
      </c>
      <c r="AY2763" t="s">
        <v>1589</v>
      </c>
      <c r="AZ2763" t="s">
        <v>85</v>
      </c>
      <c r="BA2763" t="s">
        <v>71</v>
      </c>
      <c r="BB2763" t="s">
        <v>86</v>
      </c>
      <c r="BC2763">
        <v>15.03</v>
      </c>
      <c r="BD2763" t="s">
        <v>96</v>
      </c>
      <c r="BE2763" t="s">
        <v>102</v>
      </c>
      <c r="BF2763" t="s">
        <v>99</v>
      </c>
    </row>
    <row r="2764" spans="1:58" x14ac:dyDescent="0.25">
      <c r="A2764">
        <v>2012</v>
      </c>
      <c r="B2764" t="s">
        <v>75</v>
      </c>
      <c r="C2764" s="1">
        <v>41103</v>
      </c>
      <c r="D2764" t="s">
        <v>407</v>
      </c>
      <c r="E2764">
        <v>521.5</v>
      </c>
      <c r="F2764" t="s">
        <v>317</v>
      </c>
      <c r="G2764" t="s">
        <v>210</v>
      </c>
      <c r="H2764" t="s">
        <v>77</v>
      </c>
      <c r="I2764">
        <v>0</v>
      </c>
      <c r="J2764">
        <v>1</v>
      </c>
      <c r="K2764">
        <v>4</v>
      </c>
      <c r="L2764">
        <v>5</v>
      </c>
      <c r="M2764">
        <v>2</v>
      </c>
      <c r="N2764">
        <v>0</v>
      </c>
      <c r="O2764">
        <v>0</v>
      </c>
      <c r="P2764">
        <v>0</v>
      </c>
      <c r="Q2764">
        <v>0</v>
      </c>
      <c r="R2764">
        <v>2</v>
      </c>
      <c r="S2764">
        <v>0</v>
      </c>
      <c r="T2764">
        <v>0</v>
      </c>
      <c r="U2764">
        <v>0</v>
      </c>
      <c r="V2764" t="s">
        <v>1762</v>
      </c>
      <c r="W2764" t="s">
        <v>61</v>
      </c>
      <c r="X2764" t="s">
        <v>62</v>
      </c>
      <c r="Y2764" t="s">
        <v>97</v>
      </c>
      <c r="Z2764" t="s">
        <v>70</v>
      </c>
      <c r="AA2764" t="s">
        <v>62</v>
      </c>
      <c r="AB2764" t="s">
        <v>64</v>
      </c>
      <c r="AC2764" t="s">
        <v>1562</v>
      </c>
      <c r="AD2764" t="s">
        <v>65</v>
      </c>
      <c r="AE2764" t="s">
        <v>61</v>
      </c>
      <c r="AF2764" t="s">
        <v>61</v>
      </c>
      <c r="AG2764" t="s">
        <v>61</v>
      </c>
      <c r="AH2764" t="s">
        <v>61</v>
      </c>
      <c r="AI2764" t="s">
        <v>61</v>
      </c>
      <c r="AJ2764" t="s">
        <v>61</v>
      </c>
      <c r="AK2764" t="s">
        <v>61</v>
      </c>
      <c r="AL2764" t="s">
        <v>61</v>
      </c>
      <c r="AM2764" t="s">
        <v>61</v>
      </c>
      <c r="AN2764" t="s">
        <v>61</v>
      </c>
      <c r="AO2764" t="s">
        <v>1575</v>
      </c>
      <c r="AP2764" t="s">
        <v>1564</v>
      </c>
      <c r="AQ2764" t="s">
        <v>94</v>
      </c>
      <c r="AR2764" t="s">
        <v>70</v>
      </c>
      <c r="AS2764" t="s">
        <v>70</v>
      </c>
      <c r="AT2764" t="s">
        <v>1566</v>
      </c>
      <c r="AU2764" t="s">
        <v>70</v>
      </c>
      <c r="AV2764" t="s">
        <v>75</v>
      </c>
      <c r="AW2764" t="s">
        <v>68</v>
      </c>
      <c r="AX2764" t="s">
        <v>83</v>
      </c>
      <c r="AY2764" t="s">
        <v>106</v>
      </c>
      <c r="AZ2764" t="s">
        <v>115</v>
      </c>
      <c r="BA2764" t="s">
        <v>71</v>
      </c>
      <c r="BB2764" t="s">
        <v>86</v>
      </c>
      <c r="BC2764">
        <v>19.170000000000002</v>
      </c>
      <c r="BD2764" t="s">
        <v>96</v>
      </c>
      <c r="BE2764" t="s">
        <v>1568</v>
      </c>
      <c r="BF2764" t="s">
        <v>103</v>
      </c>
    </row>
    <row r="2765" spans="1:58" x14ac:dyDescent="0.25">
      <c r="A2765">
        <v>2012</v>
      </c>
      <c r="B2765" t="s">
        <v>58</v>
      </c>
      <c r="C2765" s="1">
        <v>40994</v>
      </c>
      <c r="D2765" t="s">
        <v>59</v>
      </c>
      <c r="E2765">
        <v>999999</v>
      </c>
      <c r="F2765" t="s">
        <v>60</v>
      </c>
      <c r="G2765" t="s">
        <v>1577</v>
      </c>
      <c r="H2765" t="s">
        <v>60</v>
      </c>
      <c r="I2765">
        <v>0</v>
      </c>
      <c r="J2765">
        <v>2</v>
      </c>
      <c r="K2765">
        <v>0</v>
      </c>
      <c r="L2765">
        <v>2</v>
      </c>
      <c r="M2765">
        <v>3</v>
      </c>
      <c r="N2765">
        <v>0</v>
      </c>
      <c r="O2765">
        <v>0</v>
      </c>
      <c r="P2765">
        <v>0</v>
      </c>
      <c r="Q2765">
        <v>2</v>
      </c>
      <c r="R2765">
        <v>1</v>
      </c>
      <c r="S2765">
        <v>0</v>
      </c>
      <c r="T2765">
        <v>0</v>
      </c>
      <c r="U2765">
        <v>0</v>
      </c>
      <c r="V2765" t="s">
        <v>1561</v>
      </c>
      <c r="W2765" t="s">
        <v>61</v>
      </c>
      <c r="X2765" t="s">
        <v>62</v>
      </c>
      <c r="Y2765" t="s">
        <v>97</v>
      </c>
      <c r="Z2765" t="s">
        <v>62</v>
      </c>
      <c r="AA2765" t="s">
        <v>62</v>
      </c>
      <c r="AB2765" t="s">
        <v>64</v>
      </c>
      <c r="AC2765" t="s">
        <v>1562</v>
      </c>
      <c r="AD2765" t="s">
        <v>65</v>
      </c>
      <c r="AE2765" t="s">
        <v>61</v>
      </c>
      <c r="AF2765" t="s">
        <v>61</v>
      </c>
      <c r="AG2765" t="s">
        <v>113</v>
      </c>
      <c r="AH2765" t="s">
        <v>61</v>
      </c>
      <c r="AI2765" t="s">
        <v>61</v>
      </c>
      <c r="AJ2765" t="s">
        <v>61</v>
      </c>
      <c r="AK2765" t="s">
        <v>61</v>
      </c>
      <c r="AL2765" t="s">
        <v>61</v>
      </c>
      <c r="AM2765" t="s">
        <v>61</v>
      </c>
      <c r="AN2765" t="s">
        <v>61</v>
      </c>
      <c r="AO2765" t="s">
        <v>1575</v>
      </c>
      <c r="AP2765" t="s">
        <v>1564</v>
      </c>
      <c r="AQ2765" t="s">
        <v>94</v>
      </c>
      <c r="AR2765" t="s">
        <v>70</v>
      </c>
      <c r="AS2765" t="s">
        <v>67</v>
      </c>
      <c r="AT2765" t="s">
        <v>1586</v>
      </c>
      <c r="AU2765" t="s">
        <v>70</v>
      </c>
      <c r="AV2765" t="s">
        <v>58</v>
      </c>
      <c r="AW2765" t="s">
        <v>68</v>
      </c>
      <c r="AX2765" t="s">
        <v>69</v>
      </c>
      <c r="AY2765" t="s">
        <v>70</v>
      </c>
      <c r="AZ2765" t="s">
        <v>70</v>
      </c>
      <c r="BA2765" t="s">
        <v>71</v>
      </c>
      <c r="BB2765" t="s">
        <v>72</v>
      </c>
      <c r="BC2765">
        <v>11.3</v>
      </c>
      <c r="BD2765" t="s">
        <v>1582</v>
      </c>
      <c r="BE2765" t="s">
        <v>1568</v>
      </c>
      <c r="BF2765" t="s">
        <v>74</v>
      </c>
    </row>
    <row r="2766" spans="1:58" x14ac:dyDescent="0.25">
      <c r="A2766">
        <v>2012</v>
      </c>
      <c r="B2766" t="s">
        <v>75</v>
      </c>
      <c r="C2766" s="1">
        <v>41273</v>
      </c>
      <c r="D2766" t="s">
        <v>407</v>
      </c>
      <c r="E2766">
        <v>7.1</v>
      </c>
      <c r="F2766" t="s">
        <v>172</v>
      </c>
      <c r="G2766" t="s">
        <v>1611</v>
      </c>
      <c r="H2766" t="s">
        <v>91</v>
      </c>
      <c r="I2766">
        <v>0</v>
      </c>
      <c r="J2766">
        <v>1</v>
      </c>
      <c r="K2766">
        <v>4</v>
      </c>
      <c r="L2766">
        <v>5</v>
      </c>
      <c r="M2766">
        <v>2</v>
      </c>
      <c r="N2766">
        <v>0</v>
      </c>
      <c r="O2766">
        <v>0</v>
      </c>
      <c r="P2766">
        <v>0</v>
      </c>
      <c r="Q2766">
        <v>0</v>
      </c>
      <c r="R2766">
        <v>2</v>
      </c>
      <c r="S2766">
        <v>0</v>
      </c>
      <c r="T2766">
        <v>0</v>
      </c>
      <c r="U2766">
        <v>0</v>
      </c>
      <c r="V2766" t="s">
        <v>1561</v>
      </c>
      <c r="W2766" t="s">
        <v>61</v>
      </c>
      <c r="X2766" t="s">
        <v>62</v>
      </c>
      <c r="Y2766" t="s">
        <v>78</v>
      </c>
      <c r="Z2766" t="s">
        <v>62</v>
      </c>
      <c r="AA2766" t="s">
        <v>62</v>
      </c>
      <c r="AB2766" t="s">
        <v>64</v>
      </c>
      <c r="AC2766" t="s">
        <v>1562</v>
      </c>
      <c r="AD2766" t="s">
        <v>65</v>
      </c>
      <c r="AE2766" t="s">
        <v>61</v>
      </c>
      <c r="AF2766" t="s">
        <v>61</v>
      </c>
      <c r="AG2766" t="s">
        <v>61</v>
      </c>
      <c r="AH2766" t="s">
        <v>61</v>
      </c>
      <c r="AI2766" t="s">
        <v>61</v>
      </c>
      <c r="AJ2766" t="s">
        <v>61</v>
      </c>
      <c r="AK2766" t="s">
        <v>61</v>
      </c>
      <c r="AL2766" t="s">
        <v>61</v>
      </c>
      <c r="AM2766" t="s">
        <v>61</v>
      </c>
      <c r="AN2766" t="s">
        <v>61</v>
      </c>
      <c r="AO2766" t="s">
        <v>1575</v>
      </c>
      <c r="AP2766" t="s">
        <v>1564</v>
      </c>
      <c r="AQ2766" t="s">
        <v>1565</v>
      </c>
      <c r="AR2766" t="s">
        <v>70</v>
      </c>
      <c r="AS2766" t="s">
        <v>81</v>
      </c>
      <c r="AT2766" t="s">
        <v>98</v>
      </c>
      <c r="AU2766" t="s">
        <v>70</v>
      </c>
      <c r="AV2766" t="s">
        <v>75</v>
      </c>
      <c r="AW2766" t="s">
        <v>68</v>
      </c>
      <c r="AX2766" t="s">
        <v>83</v>
      </c>
      <c r="AY2766" t="s">
        <v>84</v>
      </c>
      <c r="AZ2766" t="s">
        <v>184</v>
      </c>
      <c r="BA2766" t="s">
        <v>71</v>
      </c>
      <c r="BB2766" t="s">
        <v>86</v>
      </c>
      <c r="BC2766">
        <v>22.37</v>
      </c>
      <c r="BD2766" t="s">
        <v>73</v>
      </c>
      <c r="BE2766" t="s">
        <v>1568</v>
      </c>
      <c r="BF2766" t="s">
        <v>88</v>
      </c>
    </row>
    <row r="2767" spans="1:58" x14ac:dyDescent="0.25">
      <c r="A2767">
        <v>2012</v>
      </c>
      <c r="B2767" t="s">
        <v>75</v>
      </c>
      <c r="C2767" s="1">
        <v>41035</v>
      </c>
      <c r="D2767" t="s">
        <v>613</v>
      </c>
      <c r="E2767">
        <v>1.3</v>
      </c>
      <c r="F2767" t="s">
        <v>1599</v>
      </c>
      <c r="G2767" t="s">
        <v>1560</v>
      </c>
      <c r="H2767" t="s">
        <v>60</v>
      </c>
      <c r="I2767">
        <v>0</v>
      </c>
      <c r="J2767">
        <v>1</v>
      </c>
      <c r="K2767">
        <v>0</v>
      </c>
      <c r="L2767">
        <v>1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0</v>
      </c>
      <c r="T2767">
        <v>0</v>
      </c>
      <c r="U2767">
        <v>0</v>
      </c>
      <c r="V2767" t="s">
        <v>1561</v>
      </c>
      <c r="W2767" t="s">
        <v>61</v>
      </c>
      <c r="X2767" t="s">
        <v>62</v>
      </c>
      <c r="Y2767" t="s">
        <v>63</v>
      </c>
      <c r="Z2767" t="s">
        <v>62</v>
      </c>
      <c r="AA2767" t="s">
        <v>62</v>
      </c>
      <c r="AB2767" t="s">
        <v>64</v>
      </c>
      <c r="AC2767" t="s">
        <v>1562</v>
      </c>
      <c r="AD2767" t="s">
        <v>65</v>
      </c>
      <c r="AE2767" t="s">
        <v>61</v>
      </c>
      <c r="AF2767" t="s">
        <v>61</v>
      </c>
      <c r="AG2767" t="s">
        <v>61</v>
      </c>
      <c r="AH2767" t="s">
        <v>61</v>
      </c>
      <c r="AI2767" t="s">
        <v>61</v>
      </c>
      <c r="AJ2767" t="s">
        <v>61</v>
      </c>
      <c r="AK2767" t="s">
        <v>61</v>
      </c>
      <c r="AL2767" t="s">
        <v>61</v>
      </c>
      <c r="AM2767" t="s">
        <v>61</v>
      </c>
      <c r="AN2767" t="s">
        <v>61</v>
      </c>
      <c r="AO2767" t="s">
        <v>1575</v>
      </c>
      <c r="AP2767" t="s">
        <v>1564</v>
      </c>
      <c r="AQ2767" t="s">
        <v>94</v>
      </c>
      <c r="AR2767" t="s">
        <v>70</v>
      </c>
      <c r="AS2767" t="s">
        <v>81</v>
      </c>
      <c r="AT2767" t="s">
        <v>82</v>
      </c>
      <c r="AU2767" t="s">
        <v>70</v>
      </c>
      <c r="AV2767" t="s">
        <v>75</v>
      </c>
      <c r="AW2767" t="s">
        <v>68</v>
      </c>
      <c r="AX2767" t="s">
        <v>83</v>
      </c>
      <c r="AY2767" t="s">
        <v>124</v>
      </c>
      <c r="AZ2767" t="s">
        <v>95</v>
      </c>
      <c r="BA2767" t="s">
        <v>71</v>
      </c>
      <c r="BB2767" t="s">
        <v>86</v>
      </c>
      <c r="BC2767">
        <v>7.5</v>
      </c>
      <c r="BD2767" t="s">
        <v>1582</v>
      </c>
      <c r="BE2767" t="s">
        <v>87</v>
      </c>
      <c r="BF2767" t="s">
        <v>88</v>
      </c>
    </row>
    <row r="2768" spans="1:58" x14ac:dyDescent="0.25">
      <c r="A2768">
        <v>2012</v>
      </c>
      <c r="B2768" t="s">
        <v>58</v>
      </c>
      <c r="C2768" s="1">
        <v>41250</v>
      </c>
      <c r="D2768" t="s">
        <v>59</v>
      </c>
      <c r="E2768">
        <v>999999</v>
      </c>
      <c r="F2768" t="s">
        <v>60</v>
      </c>
      <c r="G2768" t="s">
        <v>1577</v>
      </c>
      <c r="H2768" t="s">
        <v>60</v>
      </c>
      <c r="I2768">
        <v>0</v>
      </c>
      <c r="J2768">
        <v>1</v>
      </c>
      <c r="K2768">
        <v>0</v>
      </c>
      <c r="L2768">
        <v>1</v>
      </c>
      <c r="M2768">
        <v>2</v>
      </c>
      <c r="N2768">
        <v>0</v>
      </c>
      <c r="O2768">
        <v>0</v>
      </c>
      <c r="P2768">
        <v>1</v>
      </c>
      <c r="Q2768">
        <v>0</v>
      </c>
      <c r="R2768">
        <v>1</v>
      </c>
      <c r="S2768">
        <v>0</v>
      </c>
      <c r="T2768">
        <v>0</v>
      </c>
      <c r="U2768">
        <v>0</v>
      </c>
      <c r="V2768" t="s">
        <v>1561</v>
      </c>
      <c r="W2768" t="s">
        <v>61</v>
      </c>
      <c r="X2768" t="s">
        <v>62</v>
      </c>
      <c r="Y2768" t="s">
        <v>97</v>
      </c>
      <c r="Z2768" t="s">
        <v>62</v>
      </c>
      <c r="AA2768" t="s">
        <v>62</v>
      </c>
      <c r="AB2768" t="s">
        <v>64</v>
      </c>
      <c r="AC2768" t="s">
        <v>1562</v>
      </c>
      <c r="AD2768" t="s">
        <v>65</v>
      </c>
      <c r="AE2768" t="s">
        <v>61</v>
      </c>
      <c r="AF2768" t="s">
        <v>61</v>
      </c>
      <c r="AG2768" t="s">
        <v>61</v>
      </c>
      <c r="AH2768" t="s">
        <v>61</v>
      </c>
      <c r="AI2768" t="s">
        <v>61</v>
      </c>
      <c r="AJ2768" t="s">
        <v>61</v>
      </c>
      <c r="AK2768" t="s">
        <v>61</v>
      </c>
      <c r="AL2768" t="s">
        <v>61</v>
      </c>
      <c r="AM2768" t="s">
        <v>61</v>
      </c>
      <c r="AN2768" t="s">
        <v>61</v>
      </c>
      <c r="AO2768" t="s">
        <v>1571</v>
      </c>
      <c r="AP2768" t="s">
        <v>1564</v>
      </c>
      <c r="AQ2768" t="s">
        <v>1565</v>
      </c>
      <c r="AR2768" t="s">
        <v>1578</v>
      </c>
      <c r="AS2768" t="s">
        <v>67</v>
      </c>
      <c r="AT2768" t="s">
        <v>1586</v>
      </c>
      <c r="AU2768" t="s">
        <v>1579</v>
      </c>
      <c r="AV2768" t="s">
        <v>58</v>
      </c>
      <c r="AW2768" t="s">
        <v>68</v>
      </c>
      <c r="AX2768" t="s">
        <v>69</v>
      </c>
      <c r="AY2768" t="s">
        <v>70</v>
      </c>
      <c r="AZ2768" t="s">
        <v>70</v>
      </c>
      <c r="BA2768" t="s">
        <v>71</v>
      </c>
      <c r="BB2768" t="s">
        <v>86</v>
      </c>
      <c r="BC2768">
        <v>20.149999999999999</v>
      </c>
      <c r="BD2768" t="s">
        <v>96</v>
      </c>
      <c r="BE2768" t="s">
        <v>1568</v>
      </c>
      <c r="BF2768" t="s">
        <v>103</v>
      </c>
    </row>
    <row r="2769" spans="1:58" x14ac:dyDescent="0.25">
      <c r="A2769">
        <v>2012</v>
      </c>
      <c r="B2769" t="s">
        <v>75</v>
      </c>
      <c r="C2769" s="1">
        <v>41066</v>
      </c>
      <c r="D2769" t="s">
        <v>241</v>
      </c>
      <c r="E2769">
        <v>4.4000000000000004</v>
      </c>
      <c r="F2769" t="s">
        <v>796</v>
      </c>
      <c r="G2769" t="s">
        <v>1608</v>
      </c>
      <c r="H2769" t="s">
        <v>104</v>
      </c>
      <c r="I2769">
        <v>0</v>
      </c>
      <c r="J2769">
        <v>1</v>
      </c>
      <c r="K2769">
        <v>0</v>
      </c>
      <c r="L2769">
        <v>1</v>
      </c>
      <c r="M2769">
        <v>1</v>
      </c>
      <c r="N2769">
        <v>0</v>
      </c>
      <c r="O2769">
        <v>1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 t="s">
        <v>1561</v>
      </c>
      <c r="W2769" t="s">
        <v>61</v>
      </c>
      <c r="X2769" t="s">
        <v>62</v>
      </c>
      <c r="Y2769" t="s">
        <v>63</v>
      </c>
      <c r="Z2769" t="s">
        <v>62</v>
      </c>
      <c r="AA2769" t="s">
        <v>62</v>
      </c>
      <c r="AB2769" t="s">
        <v>64</v>
      </c>
      <c r="AC2769" t="s">
        <v>1562</v>
      </c>
      <c r="AD2769" t="s">
        <v>65</v>
      </c>
      <c r="AE2769" t="s">
        <v>61</v>
      </c>
      <c r="AF2769" t="s">
        <v>61</v>
      </c>
      <c r="AG2769" t="s">
        <v>61</v>
      </c>
      <c r="AH2769" t="s">
        <v>61</v>
      </c>
      <c r="AI2769" t="s">
        <v>61</v>
      </c>
      <c r="AJ2769" t="s">
        <v>61</v>
      </c>
      <c r="AK2769" t="s">
        <v>61</v>
      </c>
      <c r="AL2769" t="s">
        <v>61</v>
      </c>
      <c r="AM2769" t="s">
        <v>61</v>
      </c>
      <c r="AN2769" t="s">
        <v>61</v>
      </c>
      <c r="AO2769" t="s">
        <v>1575</v>
      </c>
      <c r="AP2769" t="s">
        <v>1564</v>
      </c>
      <c r="AQ2769" t="s">
        <v>94</v>
      </c>
      <c r="AR2769" t="s">
        <v>70</v>
      </c>
      <c r="AS2769" t="s">
        <v>81</v>
      </c>
      <c r="AT2769" t="s">
        <v>82</v>
      </c>
      <c r="AU2769" t="s">
        <v>70</v>
      </c>
      <c r="AV2769" t="s">
        <v>75</v>
      </c>
      <c r="AW2769" t="s">
        <v>68</v>
      </c>
      <c r="AX2769" t="s">
        <v>83</v>
      </c>
      <c r="AY2769" t="s">
        <v>124</v>
      </c>
      <c r="AZ2769" t="s">
        <v>95</v>
      </c>
      <c r="BA2769" t="s">
        <v>71</v>
      </c>
      <c r="BB2769" t="s">
        <v>72</v>
      </c>
      <c r="BC2769">
        <v>12.08</v>
      </c>
      <c r="BD2769" t="s">
        <v>1582</v>
      </c>
      <c r="BE2769" t="s">
        <v>87</v>
      </c>
      <c r="BF2769" t="s">
        <v>74</v>
      </c>
    </row>
    <row r="2770" spans="1:58" x14ac:dyDescent="0.25">
      <c r="A2770">
        <v>2012</v>
      </c>
      <c r="B2770" t="s">
        <v>58</v>
      </c>
      <c r="C2770" s="1">
        <v>40952</v>
      </c>
      <c r="D2770" t="s">
        <v>59</v>
      </c>
      <c r="E2770">
        <v>999999</v>
      </c>
      <c r="F2770" t="s">
        <v>316</v>
      </c>
      <c r="G2770" t="s">
        <v>134</v>
      </c>
      <c r="H2770" t="s">
        <v>60</v>
      </c>
      <c r="I2770">
        <v>0</v>
      </c>
      <c r="J2770">
        <v>1</v>
      </c>
      <c r="K2770">
        <v>0</v>
      </c>
      <c r="L2770">
        <v>1</v>
      </c>
      <c r="M2770">
        <v>2</v>
      </c>
      <c r="N2770">
        <v>0</v>
      </c>
      <c r="O2770">
        <v>0</v>
      </c>
      <c r="P2770">
        <v>1</v>
      </c>
      <c r="Q2770">
        <v>0</v>
      </c>
      <c r="R2770">
        <v>1</v>
      </c>
      <c r="S2770">
        <v>0</v>
      </c>
      <c r="T2770">
        <v>0</v>
      </c>
      <c r="U2770">
        <v>0</v>
      </c>
      <c r="V2770" t="s">
        <v>1597</v>
      </c>
      <c r="W2770" t="s">
        <v>61</v>
      </c>
      <c r="X2770" t="s">
        <v>62</v>
      </c>
      <c r="Y2770" t="s">
        <v>78</v>
      </c>
      <c r="Z2770" t="s">
        <v>62</v>
      </c>
      <c r="AA2770" t="s">
        <v>62</v>
      </c>
      <c r="AB2770" t="s">
        <v>64</v>
      </c>
      <c r="AC2770" t="s">
        <v>1562</v>
      </c>
      <c r="AD2770" t="s">
        <v>65</v>
      </c>
      <c r="AE2770" t="s">
        <v>61</v>
      </c>
      <c r="AF2770" t="s">
        <v>61</v>
      </c>
      <c r="AG2770" t="s">
        <v>61</v>
      </c>
      <c r="AH2770" t="s">
        <v>61</v>
      </c>
      <c r="AI2770" t="s">
        <v>61</v>
      </c>
      <c r="AJ2770" t="s">
        <v>61</v>
      </c>
      <c r="AK2770" t="s">
        <v>61</v>
      </c>
      <c r="AL2770" t="s">
        <v>61</v>
      </c>
      <c r="AM2770" t="s">
        <v>61</v>
      </c>
      <c r="AN2770" t="s">
        <v>61</v>
      </c>
      <c r="AO2770" t="s">
        <v>1571</v>
      </c>
      <c r="AP2770" t="s">
        <v>79</v>
      </c>
      <c r="AQ2770" t="s">
        <v>1565</v>
      </c>
      <c r="AR2770" t="s">
        <v>80</v>
      </c>
      <c r="AS2770" t="s">
        <v>81</v>
      </c>
      <c r="AT2770" t="s">
        <v>1576</v>
      </c>
      <c r="AU2770" t="s">
        <v>1567</v>
      </c>
      <c r="AV2770" t="s">
        <v>58</v>
      </c>
      <c r="AW2770" t="s">
        <v>68</v>
      </c>
      <c r="AX2770" t="s">
        <v>69</v>
      </c>
      <c r="AY2770" t="s">
        <v>107</v>
      </c>
      <c r="AZ2770" t="s">
        <v>95</v>
      </c>
      <c r="BA2770" t="s">
        <v>71</v>
      </c>
      <c r="BB2770" t="s">
        <v>72</v>
      </c>
      <c r="BC2770">
        <v>21</v>
      </c>
      <c r="BD2770" t="s">
        <v>96</v>
      </c>
      <c r="BE2770" t="s">
        <v>1568</v>
      </c>
      <c r="BF2770" t="s">
        <v>74</v>
      </c>
    </row>
    <row r="2771" spans="1:58" x14ac:dyDescent="0.25">
      <c r="A2771">
        <v>2012</v>
      </c>
      <c r="B2771" t="s">
        <v>75</v>
      </c>
      <c r="C2771" s="1">
        <v>41231</v>
      </c>
      <c r="D2771" t="s">
        <v>207</v>
      </c>
      <c r="E2771">
        <v>13.8</v>
      </c>
      <c r="F2771" t="s">
        <v>211</v>
      </c>
      <c r="G2771" t="s">
        <v>1573</v>
      </c>
      <c r="H2771" t="s">
        <v>91</v>
      </c>
      <c r="I2771">
        <v>1</v>
      </c>
      <c r="J2771">
        <v>1</v>
      </c>
      <c r="K2771">
        <v>0</v>
      </c>
      <c r="L2771">
        <v>2</v>
      </c>
      <c r="M2771">
        <v>4</v>
      </c>
      <c r="N2771">
        <v>0</v>
      </c>
      <c r="O2771">
        <v>0</v>
      </c>
      <c r="P2771">
        <v>0</v>
      </c>
      <c r="Q2771">
        <v>1</v>
      </c>
      <c r="R2771">
        <v>3</v>
      </c>
      <c r="S2771">
        <v>0</v>
      </c>
      <c r="T2771">
        <v>0</v>
      </c>
      <c r="U2771">
        <v>0</v>
      </c>
      <c r="V2771" t="s">
        <v>1561</v>
      </c>
      <c r="W2771" t="s">
        <v>61</v>
      </c>
      <c r="X2771" t="s">
        <v>62</v>
      </c>
      <c r="Y2771" t="s">
        <v>78</v>
      </c>
      <c r="Z2771" t="s">
        <v>62</v>
      </c>
      <c r="AA2771" t="s">
        <v>62</v>
      </c>
      <c r="AB2771" t="s">
        <v>1601</v>
      </c>
      <c r="AC2771" t="s">
        <v>1562</v>
      </c>
      <c r="AD2771" t="s">
        <v>93</v>
      </c>
      <c r="AE2771" t="s">
        <v>61</v>
      </c>
      <c r="AF2771" t="s">
        <v>61</v>
      </c>
      <c r="AG2771" t="s">
        <v>61</v>
      </c>
      <c r="AH2771" t="s">
        <v>61</v>
      </c>
      <c r="AI2771" t="s">
        <v>61</v>
      </c>
      <c r="AJ2771" t="s">
        <v>61</v>
      </c>
      <c r="AK2771" t="s">
        <v>61</v>
      </c>
      <c r="AL2771" t="s">
        <v>61</v>
      </c>
      <c r="AM2771" t="s">
        <v>61</v>
      </c>
      <c r="AN2771" t="s">
        <v>61</v>
      </c>
      <c r="AO2771" t="s">
        <v>1575</v>
      </c>
      <c r="AP2771" t="s">
        <v>1564</v>
      </c>
      <c r="AQ2771" t="s">
        <v>153</v>
      </c>
      <c r="AR2771" t="s">
        <v>70</v>
      </c>
      <c r="AS2771" t="s">
        <v>81</v>
      </c>
      <c r="AT2771" t="s">
        <v>1576</v>
      </c>
      <c r="AU2771" t="s">
        <v>70</v>
      </c>
      <c r="AV2771" t="s">
        <v>75</v>
      </c>
      <c r="AW2771" t="s">
        <v>68</v>
      </c>
      <c r="AX2771" t="s">
        <v>83</v>
      </c>
      <c r="AY2771" t="s">
        <v>1589</v>
      </c>
      <c r="AZ2771" t="s">
        <v>85</v>
      </c>
      <c r="BA2771" t="s">
        <v>71</v>
      </c>
      <c r="BB2771" t="s">
        <v>86</v>
      </c>
      <c r="BC2771">
        <v>18.09</v>
      </c>
      <c r="BD2771" t="s">
        <v>96</v>
      </c>
      <c r="BE2771" t="s">
        <v>1568</v>
      </c>
      <c r="BF2771" t="s">
        <v>88</v>
      </c>
    </row>
    <row r="2772" spans="1:58" x14ac:dyDescent="0.25">
      <c r="A2772">
        <v>2012</v>
      </c>
      <c r="B2772" t="s">
        <v>58</v>
      </c>
      <c r="C2772" s="1">
        <v>41108</v>
      </c>
      <c r="D2772" t="s">
        <v>59</v>
      </c>
      <c r="E2772">
        <v>999999</v>
      </c>
      <c r="F2772" t="s">
        <v>1617</v>
      </c>
      <c r="G2772" t="s">
        <v>157</v>
      </c>
      <c r="H2772" t="s">
        <v>60</v>
      </c>
      <c r="I2772">
        <v>0</v>
      </c>
      <c r="J2772">
        <v>1</v>
      </c>
      <c r="K2772">
        <v>0</v>
      </c>
      <c r="L2772">
        <v>1</v>
      </c>
      <c r="M2772">
        <v>1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0</v>
      </c>
      <c r="U2772">
        <v>0</v>
      </c>
      <c r="V2772" t="s">
        <v>70</v>
      </c>
      <c r="W2772" t="s">
        <v>61</v>
      </c>
      <c r="X2772" t="s">
        <v>62</v>
      </c>
      <c r="Y2772" t="s">
        <v>78</v>
      </c>
      <c r="Z2772" t="s">
        <v>62</v>
      </c>
      <c r="AA2772" t="s">
        <v>62</v>
      </c>
      <c r="AB2772" t="s">
        <v>64</v>
      </c>
      <c r="AC2772" t="s">
        <v>1562</v>
      </c>
      <c r="AD2772" t="s">
        <v>65</v>
      </c>
      <c r="AE2772" t="s">
        <v>61</v>
      </c>
      <c r="AF2772" t="s">
        <v>61</v>
      </c>
      <c r="AG2772" t="s">
        <v>61</v>
      </c>
      <c r="AH2772" t="s">
        <v>61</v>
      </c>
      <c r="AI2772" t="s">
        <v>61</v>
      </c>
      <c r="AJ2772" t="s">
        <v>61</v>
      </c>
      <c r="AK2772" t="s">
        <v>61</v>
      </c>
      <c r="AL2772" t="s">
        <v>61</v>
      </c>
      <c r="AM2772" t="s">
        <v>61</v>
      </c>
      <c r="AN2772" t="s">
        <v>61</v>
      </c>
      <c r="AO2772" t="s">
        <v>1575</v>
      </c>
      <c r="AP2772" t="s">
        <v>1564</v>
      </c>
      <c r="AQ2772" t="s">
        <v>94</v>
      </c>
      <c r="AR2772" t="s">
        <v>70</v>
      </c>
      <c r="AS2772" t="s">
        <v>81</v>
      </c>
      <c r="AT2772" t="s">
        <v>101</v>
      </c>
      <c r="AU2772" t="s">
        <v>70</v>
      </c>
      <c r="AV2772" t="s">
        <v>58</v>
      </c>
      <c r="AW2772" t="s">
        <v>68</v>
      </c>
      <c r="AX2772" t="s">
        <v>69</v>
      </c>
      <c r="AY2772" t="s">
        <v>70</v>
      </c>
      <c r="AZ2772" t="s">
        <v>115</v>
      </c>
      <c r="BA2772" t="s">
        <v>71</v>
      </c>
      <c r="BB2772" t="s">
        <v>72</v>
      </c>
      <c r="BC2772">
        <v>15.23</v>
      </c>
      <c r="BD2772" t="s">
        <v>96</v>
      </c>
      <c r="BE2772" t="s">
        <v>102</v>
      </c>
      <c r="BF2772" t="s">
        <v>74</v>
      </c>
    </row>
    <row r="2773" spans="1:58" x14ac:dyDescent="0.25">
      <c r="A2773">
        <v>2012</v>
      </c>
      <c r="B2773" t="s">
        <v>58</v>
      </c>
      <c r="C2773" s="1">
        <v>40970</v>
      </c>
      <c r="D2773" t="s">
        <v>59</v>
      </c>
      <c r="E2773">
        <v>999999</v>
      </c>
      <c r="F2773" t="s">
        <v>117</v>
      </c>
      <c r="G2773" t="s">
        <v>118</v>
      </c>
      <c r="H2773" t="s">
        <v>104</v>
      </c>
      <c r="I2773">
        <v>0</v>
      </c>
      <c r="J2773">
        <v>1</v>
      </c>
      <c r="K2773">
        <v>0</v>
      </c>
      <c r="L2773">
        <v>1</v>
      </c>
      <c r="M2773">
        <v>5</v>
      </c>
      <c r="N2773">
        <v>0</v>
      </c>
      <c r="O2773">
        <v>0</v>
      </c>
      <c r="P2773">
        <v>0</v>
      </c>
      <c r="Q2773">
        <v>0</v>
      </c>
      <c r="R2773">
        <v>5</v>
      </c>
      <c r="S2773">
        <v>0</v>
      </c>
      <c r="T2773">
        <v>0</v>
      </c>
      <c r="U2773">
        <v>0</v>
      </c>
      <c r="V2773" t="s">
        <v>1561</v>
      </c>
      <c r="W2773" t="s">
        <v>61</v>
      </c>
      <c r="X2773" t="s">
        <v>62</v>
      </c>
      <c r="Y2773" t="s">
        <v>97</v>
      </c>
      <c r="Z2773" t="s">
        <v>62</v>
      </c>
      <c r="AA2773" t="s">
        <v>62</v>
      </c>
      <c r="AB2773" t="s">
        <v>64</v>
      </c>
      <c r="AC2773" t="s">
        <v>1562</v>
      </c>
      <c r="AD2773" t="s">
        <v>65</v>
      </c>
      <c r="AE2773" t="s">
        <v>61</v>
      </c>
      <c r="AF2773" t="s">
        <v>61</v>
      </c>
      <c r="AG2773" t="s">
        <v>61</v>
      </c>
      <c r="AH2773" t="s">
        <v>61</v>
      </c>
      <c r="AI2773" t="s">
        <v>61</v>
      </c>
      <c r="AJ2773" t="s">
        <v>61</v>
      </c>
      <c r="AK2773" t="s">
        <v>61</v>
      </c>
      <c r="AL2773" t="s">
        <v>61</v>
      </c>
      <c r="AM2773" t="s">
        <v>61</v>
      </c>
      <c r="AN2773" t="s">
        <v>61</v>
      </c>
      <c r="AO2773" t="s">
        <v>1575</v>
      </c>
      <c r="AP2773" t="s">
        <v>1564</v>
      </c>
      <c r="AQ2773" t="s">
        <v>94</v>
      </c>
      <c r="AR2773" t="s">
        <v>70</v>
      </c>
      <c r="AS2773" t="s">
        <v>70</v>
      </c>
      <c r="AT2773" t="s">
        <v>98</v>
      </c>
      <c r="AU2773" t="s">
        <v>70</v>
      </c>
      <c r="AV2773" t="s">
        <v>58</v>
      </c>
      <c r="AW2773" t="s">
        <v>68</v>
      </c>
      <c r="AX2773" t="s">
        <v>69</v>
      </c>
      <c r="AY2773" t="s">
        <v>70</v>
      </c>
      <c r="AZ2773" t="s">
        <v>70</v>
      </c>
      <c r="BA2773" t="s">
        <v>71</v>
      </c>
      <c r="BB2773" t="s">
        <v>72</v>
      </c>
      <c r="BC2773">
        <v>8.15</v>
      </c>
      <c r="BD2773" t="s">
        <v>1582</v>
      </c>
      <c r="BE2773" t="s">
        <v>1568</v>
      </c>
      <c r="BF2773" t="s">
        <v>103</v>
      </c>
    </row>
    <row r="2774" spans="1:58" x14ac:dyDescent="0.25">
      <c r="A2774">
        <v>2012</v>
      </c>
      <c r="B2774" t="s">
        <v>75</v>
      </c>
      <c r="C2774" s="1">
        <v>40941</v>
      </c>
      <c r="D2774" t="s">
        <v>339</v>
      </c>
      <c r="E2774">
        <v>17.5</v>
      </c>
      <c r="F2774" t="s">
        <v>797</v>
      </c>
      <c r="G2774" t="s">
        <v>1569</v>
      </c>
      <c r="H2774" t="s">
        <v>77</v>
      </c>
      <c r="I2774">
        <v>1</v>
      </c>
      <c r="J2774">
        <v>0</v>
      </c>
      <c r="K2774">
        <v>1</v>
      </c>
      <c r="L2774">
        <v>2</v>
      </c>
      <c r="M2774">
        <v>3</v>
      </c>
      <c r="N2774">
        <v>0</v>
      </c>
      <c r="O2774">
        <v>0</v>
      </c>
      <c r="P2774">
        <v>0</v>
      </c>
      <c r="Q2774">
        <v>0</v>
      </c>
      <c r="R2774">
        <v>1</v>
      </c>
      <c r="S2774">
        <v>2</v>
      </c>
      <c r="T2774">
        <v>0</v>
      </c>
      <c r="U2774">
        <v>0</v>
      </c>
      <c r="V2774" t="s">
        <v>1561</v>
      </c>
      <c r="W2774" t="s">
        <v>61</v>
      </c>
      <c r="X2774" t="s">
        <v>62</v>
      </c>
      <c r="Y2774" t="s">
        <v>78</v>
      </c>
      <c r="Z2774" t="s">
        <v>62</v>
      </c>
      <c r="AA2774" t="s">
        <v>62</v>
      </c>
      <c r="AB2774" t="s">
        <v>64</v>
      </c>
      <c r="AC2774" t="s">
        <v>1562</v>
      </c>
      <c r="AD2774" t="s">
        <v>93</v>
      </c>
      <c r="AE2774" t="s">
        <v>61</v>
      </c>
      <c r="AF2774" t="s">
        <v>61</v>
      </c>
      <c r="AG2774" t="s">
        <v>61</v>
      </c>
      <c r="AH2774" t="s">
        <v>61</v>
      </c>
      <c r="AI2774" t="s">
        <v>61</v>
      </c>
      <c r="AJ2774" t="s">
        <v>61</v>
      </c>
      <c r="AK2774" t="s">
        <v>61</v>
      </c>
      <c r="AL2774" t="s">
        <v>61</v>
      </c>
      <c r="AM2774" t="s">
        <v>61</v>
      </c>
      <c r="AN2774" t="s">
        <v>61</v>
      </c>
      <c r="AO2774" t="s">
        <v>1571</v>
      </c>
      <c r="AP2774" t="s">
        <v>1564</v>
      </c>
      <c r="AQ2774" t="s">
        <v>153</v>
      </c>
      <c r="AR2774" t="s">
        <v>66</v>
      </c>
      <c r="AS2774" t="s">
        <v>81</v>
      </c>
      <c r="AT2774" t="s">
        <v>1566</v>
      </c>
      <c r="AU2774" t="s">
        <v>1567</v>
      </c>
      <c r="AV2774" t="s">
        <v>75</v>
      </c>
      <c r="AW2774" t="s">
        <v>68</v>
      </c>
      <c r="AX2774" t="s">
        <v>83</v>
      </c>
      <c r="AY2774" t="s">
        <v>1589</v>
      </c>
      <c r="AZ2774" t="s">
        <v>85</v>
      </c>
      <c r="BA2774" t="s">
        <v>193</v>
      </c>
      <c r="BB2774" t="s">
        <v>72</v>
      </c>
      <c r="BC2774">
        <v>7.49</v>
      </c>
      <c r="BD2774" t="s">
        <v>1582</v>
      </c>
      <c r="BE2774" t="s">
        <v>1568</v>
      </c>
      <c r="BF2774" t="s">
        <v>74</v>
      </c>
    </row>
    <row r="2775" spans="1:58" x14ac:dyDescent="0.25">
      <c r="A2775">
        <v>2012</v>
      </c>
      <c r="B2775" t="s">
        <v>75</v>
      </c>
      <c r="C2775" s="1">
        <v>40968</v>
      </c>
      <c r="D2775" t="s">
        <v>409</v>
      </c>
      <c r="E2775">
        <v>5</v>
      </c>
      <c r="F2775" t="s">
        <v>798</v>
      </c>
      <c r="G2775" t="s">
        <v>123</v>
      </c>
      <c r="H2775" t="s">
        <v>60</v>
      </c>
      <c r="I2775">
        <v>0</v>
      </c>
      <c r="J2775">
        <v>1</v>
      </c>
      <c r="K2775">
        <v>0</v>
      </c>
      <c r="L2775">
        <v>1</v>
      </c>
      <c r="M2775">
        <v>1</v>
      </c>
      <c r="N2775">
        <v>0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 t="s">
        <v>1561</v>
      </c>
      <c r="W2775" t="s">
        <v>61</v>
      </c>
      <c r="X2775" t="s">
        <v>62</v>
      </c>
      <c r="Y2775" t="s">
        <v>63</v>
      </c>
      <c r="Z2775" t="s">
        <v>62</v>
      </c>
      <c r="AA2775" t="s">
        <v>62</v>
      </c>
      <c r="AB2775" t="s">
        <v>64</v>
      </c>
      <c r="AC2775" t="s">
        <v>1562</v>
      </c>
      <c r="AD2775" t="s">
        <v>65</v>
      </c>
      <c r="AE2775" t="s">
        <v>61</v>
      </c>
      <c r="AF2775" t="s">
        <v>61</v>
      </c>
      <c r="AG2775" t="s">
        <v>61</v>
      </c>
      <c r="AH2775" t="s">
        <v>61</v>
      </c>
      <c r="AI2775" t="s">
        <v>61</v>
      </c>
      <c r="AJ2775" t="s">
        <v>61</v>
      </c>
      <c r="AK2775" t="s">
        <v>61</v>
      </c>
      <c r="AL2775" t="s">
        <v>61</v>
      </c>
      <c r="AM2775" t="s">
        <v>61</v>
      </c>
      <c r="AN2775" t="s">
        <v>61</v>
      </c>
      <c r="AO2775" t="s">
        <v>1575</v>
      </c>
      <c r="AP2775" t="s">
        <v>1564</v>
      </c>
      <c r="AQ2775" t="s">
        <v>110</v>
      </c>
      <c r="AR2775" t="s">
        <v>70</v>
      </c>
      <c r="AS2775" t="s">
        <v>81</v>
      </c>
      <c r="AT2775" t="s">
        <v>82</v>
      </c>
      <c r="AU2775" t="s">
        <v>70</v>
      </c>
      <c r="AV2775" t="s">
        <v>75</v>
      </c>
      <c r="AW2775" t="s">
        <v>68</v>
      </c>
      <c r="AX2775" t="s">
        <v>83</v>
      </c>
      <c r="AY2775" t="s">
        <v>1589</v>
      </c>
      <c r="AZ2775" t="s">
        <v>85</v>
      </c>
      <c r="BA2775" t="s">
        <v>71</v>
      </c>
      <c r="BB2775" t="s">
        <v>72</v>
      </c>
      <c r="BC2775">
        <v>21.25</v>
      </c>
      <c r="BD2775" t="s">
        <v>96</v>
      </c>
      <c r="BE2775" t="s">
        <v>87</v>
      </c>
      <c r="BF2775" t="s">
        <v>74</v>
      </c>
    </row>
    <row r="2776" spans="1:58" x14ac:dyDescent="0.25">
      <c r="A2776">
        <v>2012</v>
      </c>
      <c r="B2776" t="s">
        <v>58</v>
      </c>
      <c r="C2776" s="1">
        <v>40923</v>
      </c>
      <c r="D2776" t="s">
        <v>59</v>
      </c>
      <c r="E2776">
        <v>999999</v>
      </c>
      <c r="F2776" t="s">
        <v>1584</v>
      </c>
      <c r="G2776" t="s">
        <v>1585</v>
      </c>
      <c r="H2776" t="s">
        <v>60</v>
      </c>
      <c r="I2776">
        <v>0</v>
      </c>
      <c r="J2776">
        <v>1</v>
      </c>
      <c r="K2776">
        <v>0</v>
      </c>
      <c r="L2776">
        <v>1</v>
      </c>
      <c r="M2776">
        <v>2</v>
      </c>
      <c r="N2776">
        <v>0</v>
      </c>
      <c r="O2776">
        <v>0</v>
      </c>
      <c r="P2776">
        <v>0</v>
      </c>
      <c r="Q2776">
        <v>1</v>
      </c>
      <c r="R2776">
        <v>1</v>
      </c>
      <c r="S2776">
        <v>0</v>
      </c>
      <c r="T2776">
        <v>0</v>
      </c>
      <c r="U2776">
        <v>0</v>
      </c>
      <c r="V2776" t="s">
        <v>1561</v>
      </c>
      <c r="W2776" t="s">
        <v>61</v>
      </c>
      <c r="X2776" t="s">
        <v>62</v>
      </c>
      <c r="Y2776" t="s">
        <v>78</v>
      </c>
      <c r="Z2776" t="s">
        <v>62</v>
      </c>
      <c r="AA2776" t="s">
        <v>62</v>
      </c>
      <c r="AB2776" t="s">
        <v>64</v>
      </c>
      <c r="AC2776" t="s">
        <v>1562</v>
      </c>
      <c r="AD2776" t="s">
        <v>65</v>
      </c>
      <c r="AE2776" t="s">
        <v>61</v>
      </c>
      <c r="AF2776" t="s">
        <v>61</v>
      </c>
      <c r="AG2776" t="s">
        <v>61</v>
      </c>
      <c r="AH2776" t="s">
        <v>61</v>
      </c>
      <c r="AI2776" t="s">
        <v>61</v>
      </c>
      <c r="AJ2776" t="s">
        <v>61</v>
      </c>
      <c r="AK2776" t="s">
        <v>61</v>
      </c>
      <c r="AL2776" t="s">
        <v>61</v>
      </c>
      <c r="AM2776" t="s">
        <v>61</v>
      </c>
      <c r="AN2776" t="s">
        <v>61</v>
      </c>
      <c r="AO2776" t="s">
        <v>1571</v>
      </c>
      <c r="AP2776" t="s">
        <v>1564</v>
      </c>
      <c r="AQ2776" t="s">
        <v>94</v>
      </c>
      <c r="AR2776" t="s">
        <v>66</v>
      </c>
      <c r="AS2776" t="s">
        <v>81</v>
      </c>
      <c r="AT2776" t="s">
        <v>106</v>
      </c>
      <c r="AU2776" t="s">
        <v>1567</v>
      </c>
      <c r="AV2776" t="s">
        <v>58</v>
      </c>
      <c r="AW2776" t="s">
        <v>68</v>
      </c>
      <c r="AX2776" t="s">
        <v>69</v>
      </c>
      <c r="AY2776" t="s">
        <v>107</v>
      </c>
      <c r="AZ2776" t="s">
        <v>85</v>
      </c>
      <c r="BA2776" t="s">
        <v>71</v>
      </c>
      <c r="BB2776" t="s">
        <v>86</v>
      </c>
      <c r="BC2776">
        <v>13.2</v>
      </c>
      <c r="BD2776" t="s">
        <v>1582</v>
      </c>
      <c r="BE2776" t="s">
        <v>106</v>
      </c>
      <c r="BF2776" t="s">
        <v>88</v>
      </c>
    </row>
    <row r="2777" spans="1:58" x14ac:dyDescent="0.25">
      <c r="A2777">
        <v>2012</v>
      </c>
      <c r="B2777" t="s">
        <v>58</v>
      </c>
      <c r="C2777" s="1">
        <v>41091</v>
      </c>
      <c r="D2777" t="s">
        <v>59</v>
      </c>
      <c r="E2777">
        <v>999999</v>
      </c>
      <c r="F2777" t="s">
        <v>60</v>
      </c>
      <c r="G2777" t="s">
        <v>1577</v>
      </c>
      <c r="H2777" t="s">
        <v>60</v>
      </c>
      <c r="I2777">
        <v>0</v>
      </c>
      <c r="J2777">
        <v>1</v>
      </c>
      <c r="K2777">
        <v>0</v>
      </c>
      <c r="L2777">
        <v>1</v>
      </c>
      <c r="M2777">
        <v>2</v>
      </c>
      <c r="N2777">
        <v>0</v>
      </c>
      <c r="O2777">
        <v>1</v>
      </c>
      <c r="P2777">
        <v>0</v>
      </c>
      <c r="Q2777">
        <v>0</v>
      </c>
      <c r="R2777">
        <v>1</v>
      </c>
      <c r="S2777">
        <v>0</v>
      </c>
      <c r="T2777">
        <v>0</v>
      </c>
      <c r="U2777">
        <v>0</v>
      </c>
      <c r="V2777" t="s">
        <v>1561</v>
      </c>
      <c r="W2777" t="s">
        <v>61</v>
      </c>
      <c r="X2777" t="s">
        <v>62</v>
      </c>
      <c r="Y2777" t="s">
        <v>97</v>
      </c>
      <c r="Z2777" t="s">
        <v>62</v>
      </c>
      <c r="AA2777" t="s">
        <v>62</v>
      </c>
      <c r="AB2777" t="s">
        <v>64</v>
      </c>
      <c r="AC2777" t="s">
        <v>1562</v>
      </c>
      <c r="AD2777" t="s">
        <v>65</v>
      </c>
      <c r="AE2777" t="s">
        <v>61</v>
      </c>
      <c r="AF2777" t="s">
        <v>61</v>
      </c>
      <c r="AG2777" t="s">
        <v>61</v>
      </c>
      <c r="AH2777" t="s">
        <v>61</v>
      </c>
      <c r="AI2777" t="s">
        <v>61</v>
      </c>
      <c r="AJ2777" t="s">
        <v>61</v>
      </c>
      <c r="AK2777" t="s">
        <v>61</v>
      </c>
      <c r="AL2777" t="s">
        <v>61</v>
      </c>
      <c r="AM2777" t="s">
        <v>61</v>
      </c>
      <c r="AN2777" t="s">
        <v>61</v>
      </c>
      <c r="AO2777" t="s">
        <v>1571</v>
      </c>
      <c r="AP2777" t="s">
        <v>1564</v>
      </c>
      <c r="AQ2777" t="s">
        <v>94</v>
      </c>
      <c r="AR2777" t="s">
        <v>1578</v>
      </c>
      <c r="AS2777" t="s">
        <v>67</v>
      </c>
      <c r="AT2777" t="s">
        <v>98</v>
      </c>
      <c r="AU2777" t="s">
        <v>1579</v>
      </c>
      <c r="AV2777" t="s">
        <v>58</v>
      </c>
      <c r="AW2777" t="s">
        <v>68</v>
      </c>
      <c r="AX2777" t="s">
        <v>69</v>
      </c>
      <c r="AY2777" t="s">
        <v>70</v>
      </c>
      <c r="AZ2777" t="s">
        <v>70</v>
      </c>
      <c r="BA2777" t="s">
        <v>71</v>
      </c>
      <c r="BB2777" t="s">
        <v>86</v>
      </c>
      <c r="BC2777">
        <v>10.029999999999999</v>
      </c>
      <c r="BD2777" t="s">
        <v>1582</v>
      </c>
      <c r="BE2777" t="s">
        <v>1568</v>
      </c>
      <c r="BF2777" t="s">
        <v>88</v>
      </c>
    </row>
    <row r="2778" spans="1:58" x14ac:dyDescent="0.25">
      <c r="A2778">
        <v>2012</v>
      </c>
      <c r="B2778" t="s">
        <v>75</v>
      </c>
      <c r="C2778" s="1">
        <v>41006</v>
      </c>
      <c r="D2778" t="s">
        <v>238</v>
      </c>
      <c r="E2778">
        <v>1184.2</v>
      </c>
      <c r="F2778" t="s">
        <v>1657</v>
      </c>
      <c r="G2778" t="s">
        <v>1598</v>
      </c>
      <c r="H2778" t="s">
        <v>104</v>
      </c>
      <c r="I2778">
        <v>0</v>
      </c>
      <c r="J2778">
        <v>1</v>
      </c>
      <c r="K2778">
        <v>1</v>
      </c>
      <c r="L2778">
        <v>2</v>
      </c>
      <c r="M2778">
        <v>3</v>
      </c>
      <c r="N2778">
        <v>0</v>
      </c>
      <c r="O2778">
        <v>2</v>
      </c>
      <c r="P2778">
        <v>0</v>
      </c>
      <c r="Q2778">
        <v>0</v>
      </c>
      <c r="R2778">
        <v>1</v>
      </c>
      <c r="S2778">
        <v>0</v>
      </c>
      <c r="T2778">
        <v>0</v>
      </c>
      <c r="U2778">
        <v>0</v>
      </c>
      <c r="V2778" t="s">
        <v>1561</v>
      </c>
      <c r="W2778" t="s">
        <v>61</v>
      </c>
      <c r="X2778" t="s">
        <v>62</v>
      </c>
      <c r="Y2778" t="s">
        <v>78</v>
      </c>
      <c r="Z2778" t="s">
        <v>62</v>
      </c>
      <c r="AA2778" t="s">
        <v>62</v>
      </c>
      <c r="AB2778" t="s">
        <v>64</v>
      </c>
      <c r="AC2778" t="s">
        <v>1562</v>
      </c>
      <c r="AD2778" t="s">
        <v>65</v>
      </c>
      <c r="AE2778" t="s">
        <v>61</v>
      </c>
      <c r="AF2778" t="s">
        <v>61</v>
      </c>
      <c r="AG2778" t="s">
        <v>61</v>
      </c>
      <c r="AH2778" t="s">
        <v>61</v>
      </c>
      <c r="AI2778" t="s">
        <v>61</v>
      </c>
      <c r="AJ2778" t="s">
        <v>61</v>
      </c>
      <c r="AK2778" t="s">
        <v>61</v>
      </c>
      <c r="AL2778" t="s">
        <v>61</v>
      </c>
      <c r="AM2778" t="s">
        <v>61</v>
      </c>
      <c r="AN2778" t="s">
        <v>61</v>
      </c>
      <c r="AO2778" t="s">
        <v>1571</v>
      </c>
      <c r="AP2778" t="s">
        <v>1564</v>
      </c>
      <c r="AQ2778" t="s">
        <v>94</v>
      </c>
      <c r="AR2778" t="s">
        <v>66</v>
      </c>
      <c r="AS2778" t="s">
        <v>81</v>
      </c>
      <c r="AT2778" t="s">
        <v>101</v>
      </c>
      <c r="AU2778" t="s">
        <v>1621</v>
      </c>
      <c r="AV2778" t="s">
        <v>75</v>
      </c>
      <c r="AW2778" t="s">
        <v>68</v>
      </c>
      <c r="AX2778" t="s">
        <v>83</v>
      </c>
      <c r="AY2778" t="s">
        <v>84</v>
      </c>
      <c r="AZ2778" t="s">
        <v>85</v>
      </c>
      <c r="BA2778" t="s">
        <v>71</v>
      </c>
      <c r="BB2778" t="s">
        <v>86</v>
      </c>
      <c r="BC2778">
        <v>12.2</v>
      </c>
      <c r="BD2778" t="s">
        <v>1582</v>
      </c>
      <c r="BE2778" t="s">
        <v>102</v>
      </c>
      <c r="BF2778" t="s">
        <v>99</v>
      </c>
    </row>
    <row r="2779" spans="1:58" x14ac:dyDescent="0.25">
      <c r="A2779">
        <v>2012</v>
      </c>
      <c r="B2779" t="s">
        <v>75</v>
      </c>
      <c r="C2779" s="1">
        <v>40945</v>
      </c>
      <c r="D2779" t="s">
        <v>741</v>
      </c>
      <c r="E2779">
        <v>1</v>
      </c>
      <c r="F2779" t="s">
        <v>799</v>
      </c>
      <c r="G2779" t="s">
        <v>1716</v>
      </c>
      <c r="H2779" t="s">
        <v>77</v>
      </c>
      <c r="I2779">
        <v>0</v>
      </c>
      <c r="J2779">
        <v>2</v>
      </c>
      <c r="K2779">
        <v>0</v>
      </c>
      <c r="L2779">
        <v>2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1</v>
      </c>
      <c r="S2779">
        <v>0</v>
      </c>
      <c r="T2779">
        <v>0</v>
      </c>
      <c r="U2779">
        <v>0</v>
      </c>
      <c r="V2779" t="s">
        <v>1561</v>
      </c>
      <c r="W2779" t="s">
        <v>61</v>
      </c>
      <c r="X2779" t="s">
        <v>62</v>
      </c>
      <c r="Y2779" t="s">
        <v>1593</v>
      </c>
      <c r="Z2779" t="s">
        <v>62</v>
      </c>
      <c r="AA2779" t="s">
        <v>62</v>
      </c>
      <c r="AB2779" t="s">
        <v>64</v>
      </c>
      <c r="AC2779" t="s">
        <v>1562</v>
      </c>
      <c r="AD2779" t="s">
        <v>65</v>
      </c>
      <c r="AE2779" t="s">
        <v>61</v>
      </c>
      <c r="AF2779" t="s">
        <v>61</v>
      </c>
      <c r="AG2779" t="s">
        <v>61</v>
      </c>
      <c r="AH2779" t="s">
        <v>61</v>
      </c>
      <c r="AI2779" t="s">
        <v>61</v>
      </c>
      <c r="AJ2779" t="s">
        <v>61</v>
      </c>
      <c r="AK2779" t="s">
        <v>61</v>
      </c>
      <c r="AL2779" t="s">
        <v>61</v>
      </c>
      <c r="AM2779" t="s">
        <v>61</v>
      </c>
      <c r="AN2779" t="s">
        <v>61</v>
      </c>
      <c r="AO2779" t="s">
        <v>1575</v>
      </c>
      <c r="AP2779" t="s">
        <v>1564</v>
      </c>
      <c r="AQ2779" t="s">
        <v>94</v>
      </c>
      <c r="AR2779" t="s">
        <v>70</v>
      </c>
      <c r="AS2779" t="s">
        <v>81</v>
      </c>
      <c r="AT2779" t="s">
        <v>82</v>
      </c>
      <c r="AU2779" t="s">
        <v>70</v>
      </c>
      <c r="AV2779" t="s">
        <v>75</v>
      </c>
      <c r="AW2779" t="s">
        <v>138</v>
      </c>
      <c r="AX2779" t="s">
        <v>106</v>
      </c>
      <c r="AY2779" t="s">
        <v>106</v>
      </c>
      <c r="AZ2779" t="s">
        <v>95</v>
      </c>
      <c r="BA2779" t="s">
        <v>425</v>
      </c>
      <c r="BB2779" t="s">
        <v>72</v>
      </c>
      <c r="BC2779">
        <v>15</v>
      </c>
      <c r="BD2779" t="s">
        <v>96</v>
      </c>
      <c r="BE2779" t="s">
        <v>87</v>
      </c>
      <c r="BF2779" t="s">
        <v>74</v>
      </c>
    </row>
    <row r="2780" spans="1:58" x14ac:dyDescent="0.25">
      <c r="A2780">
        <v>2012</v>
      </c>
      <c r="B2780" t="s">
        <v>75</v>
      </c>
      <c r="C2780" s="1">
        <v>40959</v>
      </c>
      <c r="D2780" t="s">
        <v>185</v>
      </c>
      <c r="E2780">
        <v>560.9</v>
      </c>
      <c r="F2780" t="s">
        <v>1758</v>
      </c>
      <c r="G2780" t="s">
        <v>114</v>
      </c>
      <c r="H2780" t="s">
        <v>60</v>
      </c>
      <c r="I2780">
        <v>0</v>
      </c>
      <c r="J2780">
        <v>1</v>
      </c>
      <c r="K2780">
        <v>2</v>
      </c>
      <c r="L2780">
        <v>3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1</v>
      </c>
      <c r="S2780">
        <v>0</v>
      </c>
      <c r="T2780">
        <v>0</v>
      </c>
      <c r="U2780">
        <v>0</v>
      </c>
      <c r="V2780" t="s">
        <v>1762</v>
      </c>
      <c r="W2780" t="s">
        <v>61</v>
      </c>
      <c r="X2780" t="s">
        <v>62</v>
      </c>
      <c r="Y2780" t="s">
        <v>97</v>
      </c>
      <c r="Z2780" t="s">
        <v>70</v>
      </c>
      <c r="AA2780" t="s">
        <v>62</v>
      </c>
      <c r="AB2780" t="s">
        <v>64</v>
      </c>
      <c r="AC2780" t="s">
        <v>1562</v>
      </c>
      <c r="AD2780" t="s">
        <v>65</v>
      </c>
      <c r="AE2780" t="s">
        <v>61</v>
      </c>
      <c r="AF2780" t="s">
        <v>61</v>
      </c>
      <c r="AG2780" t="s">
        <v>61</v>
      </c>
      <c r="AH2780" t="s">
        <v>61</v>
      </c>
      <c r="AI2780" t="s">
        <v>61</v>
      </c>
      <c r="AJ2780" t="s">
        <v>61</v>
      </c>
      <c r="AK2780" t="s">
        <v>61</v>
      </c>
      <c r="AL2780" t="s">
        <v>61</v>
      </c>
      <c r="AM2780" t="s">
        <v>61</v>
      </c>
      <c r="AN2780" t="s">
        <v>61</v>
      </c>
      <c r="AO2780" t="s">
        <v>1575</v>
      </c>
      <c r="AP2780" t="s">
        <v>1564</v>
      </c>
      <c r="AQ2780" t="s">
        <v>94</v>
      </c>
      <c r="AR2780" t="s">
        <v>70</v>
      </c>
      <c r="AS2780" t="s">
        <v>70</v>
      </c>
      <c r="AT2780" t="s">
        <v>82</v>
      </c>
      <c r="AU2780" t="s">
        <v>70</v>
      </c>
      <c r="AV2780" t="s">
        <v>75</v>
      </c>
      <c r="AW2780" t="s">
        <v>68</v>
      </c>
      <c r="AX2780" t="s">
        <v>83</v>
      </c>
      <c r="AY2780" t="s">
        <v>106</v>
      </c>
      <c r="AZ2780" t="s">
        <v>115</v>
      </c>
      <c r="BA2780" t="s">
        <v>71</v>
      </c>
      <c r="BB2780" t="s">
        <v>72</v>
      </c>
      <c r="BC2780">
        <v>18.489999999999998</v>
      </c>
      <c r="BD2780" t="s">
        <v>96</v>
      </c>
      <c r="BE2780" t="s">
        <v>87</v>
      </c>
      <c r="BF2780" t="s">
        <v>74</v>
      </c>
    </row>
    <row r="2781" spans="1:58" x14ac:dyDescent="0.25">
      <c r="A2781">
        <v>2012</v>
      </c>
      <c r="B2781" t="s">
        <v>58</v>
      </c>
      <c r="C2781" s="1">
        <v>41264</v>
      </c>
      <c r="D2781" t="s">
        <v>59</v>
      </c>
      <c r="E2781">
        <v>999999</v>
      </c>
      <c r="F2781" t="s">
        <v>309</v>
      </c>
      <c r="G2781" t="s">
        <v>310</v>
      </c>
      <c r="H2781" t="s">
        <v>91</v>
      </c>
      <c r="I2781">
        <v>0</v>
      </c>
      <c r="J2781">
        <v>1</v>
      </c>
      <c r="K2781">
        <v>0</v>
      </c>
      <c r="L2781">
        <v>1</v>
      </c>
      <c r="M2781">
        <v>2</v>
      </c>
      <c r="N2781">
        <v>1</v>
      </c>
      <c r="O2781">
        <v>0</v>
      </c>
      <c r="P2781">
        <v>0</v>
      </c>
      <c r="Q2781">
        <v>0</v>
      </c>
      <c r="R2781">
        <v>1</v>
      </c>
      <c r="S2781">
        <v>0</v>
      </c>
      <c r="T2781">
        <v>0</v>
      </c>
      <c r="U2781">
        <v>0</v>
      </c>
      <c r="V2781" t="s">
        <v>1561</v>
      </c>
      <c r="W2781" t="s">
        <v>61</v>
      </c>
      <c r="X2781" t="s">
        <v>62</v>
      </c>
      <c r="Y2781" t="s">
        <v>78</v>
      </c>
      <c r="Z2781" t="s">
        <v>62</v>
      </c>
      <c r="AA2781" t="s">
        <v>62</v>
      </c>
      <c r="AB2781" t="s">
        <v>64</v>
      </c>
      <c r="AC2781" t="s">
        <v>1562</v>
      </c>
      <c r="AD2781" t="s">
        <v>65</v>
      </c>
      <c r="AE2781" t="s">
        <v>61</v>
      </c>
      <c r="AF2781" t="s">
        <v>61</v>
      </c>
      <c r="AG2781" t="s">
        <v>61</v>
      </c>
      <c r="AH2781" t="s">
        <v>61</v>
      </c>
      <c r="AI2781" t="s">
        <v>61</v>
      </c>
      <c r="AJ2781" t="s">
        <v>61</v>
      </c>
      <c r="AK2781" t="s">
        <v>61</v>
      </c>
      <c r="AL2781" t="s">
        <v>61</v>
      </c>
      <c r="AM2781" t="s">
        <v>61</v>
      </c>
      <c r="AN2781" t="s">
        <v>61</v>
      </c>
      <c r="AO2781" t="s">
        <v>1575</v>
      </c>
      <c r="AP2781" t="s">
        <v>1564</v>
      </c>
      <c r="AQ2781" t="s">
        <v>1565</v>
      </c>
      <c r="AR2781" t="s">
        <v>70</v>
      </c>
      <c r="AS2781" t="s">
        <v>67</v>
      </c>
      <c r="AT2781" t="s">
        <v>108</v>
      </c>
      <c r="AU2781" t="s">
        <v>70</v>
      </c>
      <c r="AV2781" t="s">
        <v>58</v>
      </c>
      <c r="AW2781" t="s">
        <v>68</v>
      </c>
      <c r="AX2781" t="s">
        <v>69</v>
      </c>
      <c r="AY2781" t="s">
        <v>70</v>
      </c>
      <c r="AZ2781" t="s">
        <v>70</v>
      </c>
      <c r="BA2781" t="s">
        <v>71</v>
      </c>
      <c r="BB2781" t="s">
        <v>86</v>
      </c>
      <c r="BC2781">
        <v>18.22</v>
      </c>
      <c r="BD2781" t="s">
        <v>96</v>
      </c>
      <c r="BE2781" t="s">
        <v>108</v>
      </c>
      <c r="BF2781" t="s">
        <v>103</v>
      </c>
    </row>
    <row r="2782" spans="1:58" x14ac:dyDescent="0.25">
      <c r="A2782">
        <v>2012</v>
      </c>
      <c r="B2782" t="s">
        <v>75</v>
      </c>
      <c r="C2782" s="1">
        <v>41161</v>
      </c>
      <c r="D2782" t="s">
        <v>382</v>
      </c>
      <c r="E2782">
        <v>13.1</v>
      </c>
      <c r="F2782" t="s">
        <v>800</v>
      </c>
      <c r="G2782" t="s">
        <v>1569</v>
      </c>
      <c r="H2782" t="s">
        <v>77</v>
      </c>
      <c r="I2782">
        <v>0</v>
      </c>
      <c r="J2782">
        <v>1</v>
      </c>
      <c r="K2782">
        <v>3</v>
      </c>
      <c r="L2782">
        <v>4</v>
      </c>
      <c r="M2782">
        <v>2</v>
      </c>
      <c r="N2782">
        <v>0</v>
      </c>
      <c r="O2782">
        <v>0</v>
      </c>
      <c r="P2782">
        <v>0</v>
      </c>
      <c r="Q2782">
        <v>0</v>
      </c>
      <c r="R2782">
        <v>2</v>
      </c>
      <c r="S2782">
        <v>0</v>
      </c>
      <c r="T2782">
        <v>0</v>
      </c>
      <c r="U2782">
        <v>0</v>
      </c>
      <c r="V2782" t="s">
        <v>1561</v>
      </c>
      <c r="W2782" t="s">
        <v>61</v>
      </c>
      <c r="X2782" t="s">
        <v>62</v>
      </c>
      <c r="Y2782" t="s">
        <v>105</v>
      </c>
      <c r="Z2782" t="s">
        <v>62</v>
      </c>
      <c r="AA2782" t="s">
        <v>62</v>
      </c>
      <c r="AB2782" t="s">
        <v>64</v>
      </c>
      <c r="AC2782" t="s">
        <v>1562</v>
      </c>
      <c r="AD2782" t="s">
        <v>65</v>
      </c>
      <c r="AE2782" t="s">
        <v>61</v>
      </c>
      <c r="AF2782" t="s">
        <v>61</v>
      </c>
      <c r="AG2782" t="s">
        <v>61</v>
      </c>
      <c r="AH2782" t="s">
        <v>61</v>
      </c>
      <c r="AI2782" t="s">
        <v>61</v>
      </c>
      <c r="AJ2782" t="s">
        <v>61</v>
      </c>
      <c r="AK2782" t="s">
        <v>61</v>
      </c>
      <c r="AL2782" t="s">
        <v>61</v>
      </c>
      <c r="AM2782" t="s">
        <v>61</v>
      </c>
      <c r="AN2782" t="s">
        <v>61</v>
      </c>
      <c r="AO2782" t="s">
        <v>1571</v>
      </c>
      <c r="AP2782" t="s">
        <v>1564</v>
      </c>
      <c r="AQ2782" t="s">
        <v>94</v>
      </c>
      <c r="AR2782" t="s">
        <v>80</v>
      </c>
      <c r="AS2782" t="s">
        <v>81</v>
      </c>
      <c r="AT2782" t="s">
        <v>98</v>
      </c>
      <c r="AU2782" t="s">
        <v>1572</v>
      </c>
      <c r="AV2782" t="s">
        <v>75</v>
      </c>
      <c r="AW2782" t="s">
        <v>68</v>
      </c>
      <c r="AX2782" t="s">
        <v>83</v>
      </c>
      <c r="AY2782" t="s">
        <v>84</v>
      </c>
      <c r="AZ2782" t="s">
        <v>95</v>
      </c>
      <c r="BA2782" t="s">
        <v>71</v>
      </c>
      <c r="BB2782" t="s">
        <v>86</v>
      </c>
      <c r="BC2782">
        <v>9.11</v>
      </c>
      <c r="BD2782" t="s">
        <v>1582</v>
      </c>
      <c r="BE2782" t="s">
        <v>1568</v>
      </c>
      <c r="BF2782" t="s">
        <v>88</v>
      </c>
    </row>
    <row r="2783" spans="1:58" x14ac:dyDescent="0.25">
      <c r="A2783">
        <v>2012</v>
      </c>
      <c r="B2783" t="s">
        <v>75</v>
      </c>
      <c r="C2783" s="1">
        <v>40970</v>
      </c>
      <c r="D2783" t="s">
        <v>89</v>
      </c>
      <c r="E2783">
        <v>712.5</v>
      </c>
      <c r="F2783" t="s">
        <v>208</v>
      </c>
      <c r="G2783" t="s">
        <v>1573</v>
      </c>
      <c r="H2783" t="s">
        <v>91</v>
      </c>
      <c r="I2783">
        <v>0</v>
      </c>
      <c r="J2783">
        <v>1</v>
      </c>
      <c r="K2783">
        <v>1</v>
      </c>
      <c r="L2783">
        <v>2</v>
      </c>
      <c r="M2783">
        <v>3</v>
      </c>
      <c r="N2783">
        <v>0</v>
      </c>
      <c r="O2783">
        <v>0</v>
      </c>
      <c r="P2783">
        <v>0</v>
      </c>
      <c r="Q2783">
        <v>0</v>
      </c>
      <c r="R2783">
        <v>2</v>
      </c>
      <c r="S2783">
        <v>1</v>
      </c>
      <c r="T2783">
        <v>0</v>
      </c>
      <c r="U2783">
        <v>0</v>
      </c>
      <c r="V2783" t="s">
        <v>1561</v>
      </c>
      <c r="W2783" t="s">
        <v>61</v>
      </c>
      <c r="X2783" t="s">
        <v>62</v>
      </c>
      <c r="Y2783" t="s">
        <v>78</v>
      </c>
      <c r="Z2783" t="s">
        <v>62</v>
      </c>
      <c r="AA2783" t="s">
        <v>62</v>
      </c>
      <c r="AB2783" t="s">
        <v>64</v>
      </c>
      <c r="AC2783" t="s">
        <v>92</v>
      </c>
      <c r="AD2783" t="s">
        <v>65</v>
      </c>
      <c r="AE2783" t="s">
        <v>61</v>
      </c>
      <c r="AF2783" t="s">
        <v>61</v>
      </c>
      <c r="AG2783" t="s">
        <v>61</v>
      </c>
      <c r="AH2783" t="s">
        <v>61</v>
      </c>
      <c r="AI2783" t="s">
        <v>61</v>
      </c>
      <c r="AJ2783" t="s">
        <v>61</v>
      </c>
      <c r="AK2783" t="s">
        <v>61</v>
      </c>
      <c r="AL2783" t="s">
        <v>61</v>
      </c>
      <c r="AM2783" t="s">
        <v>61</v>
      </c>
      <c r="AN2783" t="s">
        <v>61</v>
      </c>
      <c r="AO2783" t="s">
        <v>1575</v>
      </c>
      <c r="AP2783" t="s">
        <v>1564</v>
      </c>
      <c r="AQ2783" t="s">
        <v>110</v>
      </c>
      <c r="AR2783" t="s">
        <v>70</v>
      </c>
      <c r="AS2783" t="s">
        <v>81</v>
      </c>
      <c r="AT2783" t="s">
        <v>98</v>
      </c>
      <c r="AU2783" t="s">
        <v>70</v>
      </c>
      <c r="AV2783" t="s">
        <v>75</v>
      </c>
      <c r="AW2783" t="s">
        <v>68</v>
      </c>
      <c r="AX2783" t="s">
        <v>83</v>
      </c>
      <c r="AY2783" t="s">
        <v>84</v>
      </c>
      <c r="AZ2783" t="s">
        <v>85</v>
      </c>
      <c r="BA2783" t="s">
        <v>71</v>
      </c>
      <c r="BB2783" t="s">
        <v>86</v>
      </c>
      <c r="BC2783">
        <v>23.5</v>
      </c>
      <c r="BD2783" t="s">
        <v>73</v>
      </c>
      <c r="BE2783" t="s">
        <v>1568</v>
      </c>
      <c r="BF2783" t="s">
        <v>103</v>
      </c>
    </row>
    <row r="2784" spans="1:58" x14ac:dyDescent="0.25">
      <c r="A2784">
        <v>2012</v>
      </c>
      <c r="B2784" t="s">
        <v>75</v>
      </c>
      <c r="C2784" s="1">
        <v>40920</v>
      </c>
      <c r="D2784" t="s">
        <v>185</v>
      </c>
      <c r="E2784">
        <v>543.1</v>
      </c>
      <c r="F2784" t="s">
        <v>590</v>
      </c>
      <c r="G2784" t="s">
        <v>114</v>
      </c>
      <c r="H2784" t="s">
        <v>60</v>
      </c>
      <c r="I2784">
        <v>0</v>
      </c>
      <c r="J2784">
        <v>1</v>
      </c>
      <c r="K2784">
        <v>0</v>
      </c>
      <c r="L2784">
        <v>1</v>
      </c>
      <c r="M2784">
        <v>2</v>
      </c>
      <c r="N2784">
        <v>1</v>
      </c>
      <c r="O2784">
        <v>0</v>
      </c>
      <c r="P2784">
        <v>0</v>
      </c>
      <c r="Q2784">
        <v>0</v>
      </c>
      <c r="R2784">
        <v>1</v>
      </c>
      <c r="S2784">
        <v>0</v>
      </c>
      <c r="T2784">
        <v>0</v>
      </c>
      <c r="U2784">
        <v>0</v>
      </c>
      <c r="V2784" t="s">
        <v>1561</v>
      </c>
      <c r="W2784" t="s">
        <v>61</v>
      </c>
      <c r="X2784" t="s">
        <v>62</v>
      </c>
      <c r="Y2784" t="s">
        <v>63</v>
      </c>
      <c r="Z2784" t="s">
        <v>62</v>
      </c>
      <c r="AA2784" t="s">
        <v>294</v>
      </c>
      <c r="AB2784" t="s">
        <v>64</v>
      </c>
      <c r="AC2784" t="s">
        <v>1562</v>
      </c>
      <c r="AD2784" t="s">
        <v>65</v>
      </c>
      <c r="AE2784" t="s">
        <v>61</v>
      </c>
      <c r="AF2784" t="s">
        <v>61</v>
      </c>
      <c r="AG2784" t="s">
        <v>61</v>
      </c>
      <c r="AH2784" t="s">
        <v>61</v>
      </c>
      <c r="AI2784" t="s">
        <v>61</v>
      </c>
      <c r="AJ2784" t="s">
        <v>61</v>
      </c>
      <c r="AK2784" t="s">
        <v>61</v>
      </c>
      <c r="AL2784" t="s">
        <v>61</v>
      </c>
      <c r="AM2784" t="s">
        <v>61</v>
      </c>
      <c r="AN2784" t="s">
        <v>61</v>
      </c>
      <c r="AO2784" t="s">
        <v>1575</v>
      </c>
      <c r="AP2784" t="s">
        <v>1564</v>
      </c>
      <c r="AQ2784" t="s">
        <v>1565</v>
      </c>
      <c r="AR2784" t="s">
        <v>70</v>
      </c>
      <c r="AS2784" t="s">
        <v>67</v>
      </c>
      <c r="AT2784" t="s">
        <v>108</v>
      </c>
      <c r="AU2784" t="s">
        <v>70</v>
      </c>
      <c r="AV2784" t="s">
        <v>75</v>
      </c>
      <c r="AW2784" t="s">
        <v>68</v>
      </c>
      <c r="AX2784" t="s">
        <v>83</v>
      </c>
      <c r="AY2784" t="s">
        <v>84</v>
      </c>
      <c r="AZ2784" t="s">
        <v>95</v>
      </c>
      <c r="BA2784" t="s">
        <v>71</v>
      </c>
      <c r="BB2784" t="s">
        <v>72</v>
      </c>
      <c r="BC2784">
        <v>18.37</v>
      </c>
      <c r="BD2784" t="s">
        <v>96</v>
      </c>
      <c r="BE2784" t="s">
        <v>108</v>
      </c>
      <c r="BF2784" t="s">
        <v>74</v>
      </c>
    </row>
    <row r="2785" spans="1:58" x14ac:dyDescent="0.25">
      <c r="A2785">
        <v>2012</v>
      </c>
      <c r="B2785" t="s">
        <v>58</v>
      </c>
      <c r="C2785" s="1">
        <v>40978</v>
      </c>
      <c r="D2785" t="s">
        <v>59</v>
      </c>
      <c r="E2785">
        <v>999999</v>
      </c>
      <c r="F2785" t="s">
        <v>100</v>
      </c>
      <c r="G2785" t="s">
        <v>1577</v>
      </c>
      <c r="H2785" t="s">
        <v>60</v>
      </c>
      <c r="I2785">
        <v>0</v>
      </c>
      <c r="J2785">
        <v>1</v>
      </c>
      <c r="K2785">
        <v>0</v>
      </c>
      <c r="L2785">
        <v>1</v>
      </c>
      <c r="M2785">
        <v>2</v>
      </c>
      <c r="N2785">
        <v>1</v>
      </c>
      <c r="O2785">
        <v>0</v>
      </c>
      <c r="P2785">
        <v>0</v>
      </c>
      <c r="Q2785">
        <v>0</v>
      </c>
      <c r="R2785">
        <v>1</v>
      </c>
      <c r="S2785">
        <v>0</v>
      </c>
      <c r="T2785">
        <v>0</v>
      </c>
      <c r="U2785">
        <v>0</v>
      </c>
      <c r="V2785" t="s">
        <v>70</v>
      </c>
      <c r="W2785" t="s">
        <v>61</v>
      </c>
      <c r="X2785" t="s">
        <v>62</v>
      </c>
      <c r="Y2785" t="s">
        <v>97</v>
      </c>
      <c r="Z2785" t="s">
        <v>62</v>
      </c>
      <c r="AA2785" t="s">
        <v>62</v>
      </c>
      <c r="AB2785" t="s">
        <v>64</v>
      </c>
      <c r="AC2785" t="s">
        <v>1562</v>
      </c>
      <c r="AD2785" t="s">
        <v>65</v>
      </c>
      <c r="AE2785" t="s">
        <v>115</v>
      </c>
      <c r="AF2785" t="s">
        <v>61</v>
      </c>
      <c r="AG2785" t="s">
        <v>61</v>
      </c>
      <c r="AH2785" t="s">
        <v>61</v>
      </c>
      <c r="AI2785" t="s">
        <v>115</v>
      </c>
      <c r="AJ2785" t="s">
        <v>61</v>
      </c>
      <c r="AK2785" t="s">
        <v>61</v>
      </c>
      <c r="AL2785" t="s">
        <v>61</v>
      </c>
      <c r="AM2785" t="s">
        <v>61</v>
      </c>
      <c r="AN2785" t="s">
        <v>115</v>
      </c>
      <c r="AO2785" t="s">
        <v>1575</v>
      </c>
      <c r="AP2785" t="s">
        <v>1564</v>
      </c>
      <c r="AQ2785" t="s">
        <v>153</v>
      </c>
      <c r="AR2785" t="s">
        <v>70</v>
      </c>
      <c r="AS2785" t="s">
        <v>67</v>
      </c>
      <c r="AT2785" t="s">
        <v>108</v>
      </c>
      <c r="AU2785" t="s">
        <v>70</v>
      </c>
      <c r="AV2785" t="s">
        <v>58</v>
      </c>
      <c r="AW2785" t="s">
        <v>68</v>
      </c>
      <c r="AX2785" t="s">
        <v>69</v>
      </c>
      <c r="AY2785" t="s">
        <v>70</v>
      </c>
      <c r="AZ2785" t="s">
        <v>115</v>
      </c>
      <c r="BA2785" t="s">
        <v>71</v>
      </c>
      <c r="BB2785" t="s">
        <v>86</v>
      </c>
      <c r="BC2785">
        <v>20.52</v>
      </c>
      <c r="BD2785" t="s">
        <v>96</v>
      </c>
      <c r="BE2785" t="s">
        <v>108</v>
      </c>
      <c r="BF2785" t="s">
        <v>99</v>
      </c>
    </row>
    <row r="2786" spans="1:58" x14ac:dyDescent="0.25">
      <c r="A2786">
        <v>2012</v>
      </c>
      <c r="B2786" t="s">
        <v>75</v>
      </c>
      <c r="C2786" s="1">
        <v>41208</v>
      </c>
      <c r="D2786" t="s">
        <v>135</v>
      </c>
      <c r="E2786">
        <v>9.6999999999999993</v>
      </c>
      <c r="F2786" t="s">
        <v>497</v>
      </c>
      <c r="G2786" t="s">
        <v>1560</v>
      </c>
      <c r="H2786" t="s">
        <v>60</v>
      </c>
      <c r="I2786">
        <v>0</v>
      </c>
      <c r="J2786">
        <v>1</v>
      </c>
      <c r="K2786">
        <v>0</v>
      </c>
      <c r="L2786">
        <v>1</v>
      </c>
      <c r="M2786">
        <v>2</v>
      </c>
      <c r="N2786">
        <v>0</v>
      </c>
      <c r="O2786">
        <v>0</v>
      </c>
      <c r="P2786">
        <v>0</v>
      </c>
      <c r="Q2786">
        <v>1</v>
      </c>
      <c r="R2786">
        <v>1</v>
      </c>
      <c r="S2786">
        <v>0</v>
      </c>
      <c r="T2786">
        <v>0</v>
      </c>
      <c r="U2786">
        <v>0</v>
      </c>
      <c r="V2786" t="s">
        <v>1570</v>
      </c>
      <c r="W2786" t="s">
        <v>61</v>
      </c>
      <c r="X2786" t="s">
        <v>62</v>
      </c>
      <c r="Y2786" t="s">
        <v>78</v>
      </c>
      <c r="Z2786" t="s">
        <v>1659</v>
      </c>
      <c r="AA2786" t="s">
        <v>62</v>
      </c>
      <c r="AB2786" t="s">
        <v>64</v>
      </c>
      <c r="AC2786" t="s">
        <v>1562</v>
      </c>
      <c r="AD2786" t="s">
        <v>65</v>
      </c>
      <c r="AE2786" t="s">
        <v>61</v>
      </c>
      <c r="AF2786" t="s">
        <v>61</v>
      </c>
      <c r="AG2786" t="s">
        <v>61</v>
      </c>
      <c r="AH2786" t="s">
        <v>61</v>
      </c>
      <c r="AI2786" t="s">
        <v>61</v>
      </c>
      <c r="AJ2786" t="s">
        <v>61</v>
      </c>
      <c r="AK2786" t="s">
        <v>61</v>
      </c>
      <c r="AL2786" t="s">
        <v>61</v>
      </c>
      <c r="AM2786" t="s">
        <v>61</v>
      </c>
      <c r="AN2786" t="s">
        <v>61</v>
      </c>
      <c r="AO2786" t="s">
        <v>1563</v>
      </c>
      <c r="AP2786" t="s">
        <v>79</v>
      </c>
      <c r="AQ2786" t="s">
        <v>94</v>
      </c>
      <c r="AR2786" t="s">
        <v>80</v>
      </c>
      <c r="AS2786" t="s">
        <v>67</v>
      </c>
      <c r="AT2786" t="s">
        <v>1566</v>
      </c>
      <c r="AU2786" t="s">
        <v>1621</v>
      </c>
      <c r="AV2786" t="s">
        <v>75</v>
      </c>
      <c r="AW2786" t="s">
        <v>68</v>
      </c>
      <c r="AX2786" t="s">
        <v>83</v>
      </c>
      <c r="AY2786" t="s">
        <v>1589</v>
      </c>
      <c r="AZ2786" t="s">
        <v>95</v>
      </c>
      <c r="BA2786" t="s">
        <v>71</v>
      </c>
      <c r="BB2786" t="s">
        <v>72</v>
      </c>
      <c r="BC2786">
        <v>14.5</v>
      </c>
      <c r="BD2786" t="s">
        <v>96</v>
      </c>
      <c r="BE2786" t="s">
        <v>1568</v>
      </c>
      <c r="BF2786" t="s">
        <v>103</v>
      </c>
    </row>
    <row r="2787" spans="1:58" x14ac:dyDescent="0.25">
      <c r="A2787">
        <v>2012</v>
      </c>
      <c r="B2787" t="s">
        <v>75</v>
      </c>
      <c r="C2787" s="1">
        <v>40924</v>
      </c>
      <c r="D2787" t="s">
        <v>125</v>
      </c>
      <c r="E2787">
        <v>139.5</v>
      </c>
      <c r="F2787" t="s">
        <v>536</v>
      </c>
      <c r="G2787" t="s">
        <v>126</v>
      </c>
      <c r="H2787" t="s">
        <v>77</v>
      </c>
      <c r="I2787">
        <v>0</v>
      </c>
      <c r="J2787">
        <v>1</v>
      </c>
      <c r="K2787">
        <v>2</v>
      </c>
      <c r="L2787">
        <v>3</v>
      </c>
      <c r="M2787">
        <v>2</v>
      </c>
      <c r="N2787">
        <v>0</v>
      </c>
      <c r="O2787">
        <v>0</v>
      </c>
      <c r="P2787">
        <v>0</v>
      </c>
      <c r="Q2787">
        <v>0</v>
      </c>
      <c r="R2787">
        <v>2</v>
      </c>
      <c r="S2787">
        <v>0</v>
      </c>
      <c r="T2787">
        <v>0</v>
      </c>
      <c r="U2787">
        <v>0</v>
      </c>
      <c r="V2787" t="s">
        <v>1561</v>
      </c>
      <c r="W2787" t="s">
        <v>61</v>
      </c>
      <c r="X2787" t="s">
        <v>62</v>
      </c>
      <c r="Y2787" t="s">
        <v>63</v>
      </c>
      <c r="Z2787" t="s">
        <v>62</v>
      </c>
      <c r="AA2787" t="s">
        <v>62</v>
      </c>
      <c r="AB2787" t="s">
        <v>64</v>
      </c>
      <c r="AC2787" t="s">
        <v>1562</v>
      </c>
      <c r="AD2787" t="s">
        <v>65</v>
      </c>
      <c r="AE2787" t="s">
        <v>61</v>
      </c>
      <c r="AF2787" t="s">
        <v>61</v>
      </c>
      <c r="AG2787" t="s">
        <v>61</v>
      </c>
      <c r="AH2787" t="s">
        <v>61</v>
      </c>
      <c r="AI2787" t="s">
        <v>61</v>
      </c>
      <c r="AJ2787" t="s">
        <v>61</v>
      </c>
      <c r="AK2787" t="s">
        <v>61</v>
      </c>
      <c r="AL2787" t="s">
        <v>61</v>
      </c>
      <c r="AM2787" t="s">
        <v>61</v>
      </c>
      <c r="AN2787" t="s">
        <v>61</v>
      </c>
      <c r="AO2787" t="s">
        <v>1575</v>
      </c>
      <c r="AP2787" t="s">
        <v>1564</v>
      </c>
      <c r="AQ2787" t="s">
        <v>94</v>
      </c>
      <c r="AR2787" t="s">
        <v>70</v>
      </c>
      <c r="AS2787" t="s">
        <v>81</v>
      </c>
      <c r="AT2787" t="s">
        <v>98</v>
      </c>
      <c r="AU2787" t="s">
        <v>70</v>
      </c>
      <c r="AV2787" t="s">
        <v>75</v>
      </c>
      <c r="AW2787" t="s">
        <v>68</v>
      </c>
      <c r="AX2787" t="s">
        <v>83</v>
      </c>
      <c r="AY2787" t="s">
        <v>1589</v>
      </c>
      <c r="AZ2787" t="s">
        <v>85</v>
      </c>
      <c r="BA2787" t="s">
        <v>71</v>
      </c>
      <c r="BB2787" t="s">
        <v>72</v>
      </c>
      <c r="BC2787">
        <v>9.3000000000000007</v>
      </c>
      <c r="BD2787" t="s">
        <v>1582</v>
      </c>
      <c r="BE2787" t="s">
        <v>1568</v>
      </c>
      <c r="BF2787" t="s">
        <v>74</v>
      </c>
    </row>
    <row r="2788" spans="1:58" x14ac:dyDescent="0.25">
      <c r="A2788">
        <v>2012</v>
      </c>
      <c r="B2788" t="s">
        <v>58</v>
      </c>
      <c r="C2788" s="1">
        <v>41167</v>
      </c>
      <c r="D2788" t="s">
        <v>59</v>
      </c>
      <c r="E2788">
        <v>999999</v>
      </c>
      <c r="F2788" t="s">
        <v>77</v>
      </c>
      <c r="G2788" t="s">
        <v>1569</v>
      </c>
      <c r="H2788" t="s">
        <v>77</v>
      </c>
      <c r="I2788">
        <v>0</v>
      </c>
      <c r="J2788">
        <v>1</v>
      </c>
      <c r="K2788">
        <v>0</v>
      </c>
      <c r="L2788">
        <v>1</v>
      </c>
      <c r="M2788">
        <v>2</v>
      </c>
      <c r="N2788">
        <v>0</v>
      </c>
      <c r="O2788">
        <v>0</v>
      </c>
      <c r="P2788">
        <v>0</v>
      </c>
      <c r="Q2788">
        <v>1</v>
      </c>
      <c r="R2788">
        <v>1</v>
      </c>
      <c r="S2788">
        <v>0</v>
      </c>
      <c r="T2788">
        <v>0</v>
      </c>
      <c r="U2788">
        <v>0</v>
      </c>
      <c r="V2788" t="s">
        <v>1561</v>
      </c>
      <c r="W2788" t="s">
        <v>61</v>
      </c>
      <c r="X2788" t="s">
        <v>62</v>
      </c>
      <c r="Y2788" t="s">
        <v>78</v>
      </c>
      <c r="Z2788" t="s">
        <v>62</v>
      </c>
      <c r="AA2788" t="s">
        <v>62</v>
      </c>
      <c r="AB2788" t="s">
        <v>64</v>
      </c>
      <c r="AC2788" t="s">
        <v>1562</v>
      </c>
      <c r="AD2788" t="s">
        <v>65</v>
      </c>
      <c r="AE2788" t="s">
        <v>61</v>
      </c>
      <c r="AF2788" t="s">
        <v>61</v>
      </c>
      <c r="AG2788" t="s">
        <v>61</v>
      </c>
      <c r="AH2788" t="s">
        <v>61</v>
      </c>
      <c r="AI2788" t="s">
        <v>61</v>
      </c>
      <c r="AJ2788" t="s">
        <v>61</v>
      </c>
      <c r="AK2788" t="s">
        <v>61</v>
      </c>
      <c r="AL2788" t="s">
        <v>61</v>
      </c>
      <c r="AM2788" t="s">
        <v>61</v>
      </c>
      <c r="AN2788" t="s">
        <v>61</v>
      </c>
      <c r="AO2788" t="s">
        <v>1571</v>
      </c>
      <c r="AP2788" t="s">
        <v>1564</v>
      </c>
      <c r="AQ2788" t="s">
        <v>94</v>
      </c>
      <c r="AR2788" t="s">
        <v>1607</v>
      </c>
      <c r="AS2788" t="s">
        <v>81</v>
      </c>
      <c r="AT2788" t="s">
        <v>98</v>
      </c>
      <c r="AU2788" t="s">
        <v>1567</v>
      </c>
      <c r="AV2788" t="s">
        <v>58</v>
      </c>
      <c r="AW2788" t="s">
        <v>68</v>
      </c>
      <c r="AX2788" t="s">
        <v>69</v>
      </c>
      <c r="AY2788" t="s">
        <v>70</v>
      </c>
      <c r="AZ2788" t="s">
        <v>70</v>
      </c>
      <c r="BA2788" t="s">
        <v>71</v>
      </c>
      <c r="BB2788" t="s">
        <v>86</v>
      </c>
      <c r="BC2788">
        <v>14.53</v>
      </c>
      <c r="BD2788" t="s">
        <v>96</v>
      </c>
      <c r="BE2788" t="s">
        <v>1568</v>
      </c>
      <c r="BF2788" t="s">
        <v>99</v>
      </c>
    </row>
    <row r="2789" spans="1:58" x14ac:dyDescent="0.25">
      <c r="A2789">
        <v>2012</v>
      </c>
      <c r="B2789" t="s">
        <v>75</v>
      </c>
      <c r="C2789" s="1">
        <v>40978</v>
      </c>
      <c r="D2789" t="s">
        <v>801</v>
      </c>
      <c r="E2789">
        <v>4.9000000000000004</v>
      </c>
      <c r="F2789" t="s">
        <v>211</v>
      </c>
      <c r="G2789" t="s">
        <v>1573</v>
      </c>
      <c r="H2789" t="s">
        <v>91</v>
      </c>
      <c r="I2789">
        <v>1</v>
      </c>
      <c r="J2789">
        <v>0</v>
      </c>
      <c r="K2789">
        <v>0</v>
      </c>
      <c r="L2789">
        <v>1</v>
      </c>
      <c r="M2789">
        <v>2</v>
      </c>
      <c r="N2789">
        <v>0</v>
      </c>
      <c r="O2789">
        <v>0</v>
      </c>
      <c r="P2789">
        <v>0</v>
      </c>
      <c r="Q2789">
        <v>1</v>
      </c>
      <c r="R2789">
        <v>1</v>
      </c>
      <c r="S2789">
        <v>0</v>
      </c>
      <c r="T2789">
        <v>0</v>
      </c>
      <c r="U2789">
        <v>0</v>
      </c>
      <c r="V2789" t="s">
        <v>1561</v>
      </c>
      <c r="W2789" t="s">
        <v>61</v>
      </c>
      <c r="X2789" t="s">
        <v>62</v>
      </c>
      <c r="Y2789" t="s">
        <v>105</v>
      </c>
      <c r="Z2789" t="s">
        <v>62</v>
      </c>
      <c r="AA2789" t="s">
        <v>62</v>
      </c>
      <c r="AB2789" t="s">
        <v>64</v>
      </c>
      <c r="AC2789" t="s">
        <v>1562</v>
      </c>
      <c r="AD2789" t="s">
        <v>93</v>
      </c>
      <c r="AE2789" t="s">
        <v>61</v>
      </c>
      <c r="AF2789" t="s">
        <v>61</v>
      </c>
      <c r="AG2789" t="s">
        <v>61</v>
      </c>
      <c r="AH2789" t="s">
        <v>61</v>
      </c>
      <c r="AI2789" t="s">
        <v>61</v>
      </c>
      <c r="AJ2789" t="s">
        <v>113</v>
      </c>
      <c r="AK2789" t="s">
        <v>61</v>
      </c>
      <c r="AL2789" t="s">
        <v>61</v>
      </c>
      <c r="AM2789" t="s">
        <v>61</v>
      </c>
      <c r="AN2789" t="s">
        <v>113</v>
      </c>
      <c r="AO2789" t="s">
        <v>1571</v>
      </c>
      <c r="AP2789" t="s">
        <v>1564</v>
      </c>
      <c r="AQ2789" t="s">
        <v>94</v>
      </c>
      <c r="AR2789" t="s">
        <v>66</v>
      </c>
      <c r="AS2789" t="s">
        <v>81</v>
      </c>
      <c r="AT2789" t="s">
        <v>101</v>
      </c>
      <c r="AU2789" t="s">
        <v>1579</v>
      </c>
      <c r="AV2789" t="s">
        <v>75</v>
      </c>
      <c r="AW2789" t="s">
        <v>68</v>
      </c>
      <c r="AX2789" t="s">
        <v>83</v>
      </c>
      <c r="AY2789" t="s">
        <v>1589</v>
      </c>
      <c r="AZ2789" t="s">
        <v>184</v>
      </c>
      <c r="BA2789" t="s">
        <v>71</v>
      </c>
      <c r="BB2789" t="s">
        <v>86</v>
      </c>
      <c r="BC2789">
        <v>10.199999999999999</v>
      </c>
      <c r="BD2789" t="s">
        <v>1582</v>
      </c>
      <c r="BE2789" t="s">
        <v>102</v>
      </c>
      <c r="BF2789" t="s">
        <v>99</v>
      </c>
    </row>
    <row r="2790" spans="1:58" x14ac:dyDescent="0.25">
      <c r="A2790">
        <v>2012</v>
      </c>
      <c r="B2790" t="s">
        <v>58</v>
      </c>
      <c r="C2790" s="1">
        <v>41131</v>
      </c>
      <c r="D2790" t="s">
        <v>59</v>
      </c>
      <c r="E2790">
        <v>999999</v>
      </c>
      <c r="F2790" t="s">
        <v>60</v>
      </c>
      <c r="G2790" t="s">
        <v>1577</v>
      </c>
      <c r="H2790" t="s">
        <v>60</v>
      </c>
      <c r="I2790">
        <v>0</v>
      </c>
      <c r="J2790">
        <v>1</v>
      </c>
      <c r="K2790">
        <v>0</v>
      </c>
      <c r="L2790">
        <v>1</v>
      </c>
      <c r="M2790">
        <v>2</v>
      </c>
      <c r="N2790">
        <v>0</v>
      </c>
      <c r="O2790">
        <v>0</v>
      </c>
      <c r="P2790">
        <v>0</v>
      </c>
      <c r="Q2790">
        <v>1</v>
      </c>
      <c r="R2790">
        <v>1</v>
      </c>
      <c r="S2790">
        <v>0</v>
      </c>
      <c r="T2790">
        <v>0</v>
      </c>
      <c r="U2790">
        <v>0</v>
      </c>
      <c r="V2790" t="s">
        <v>1561</v>
      </c>
      <c r="W2790" t="s">
        <v>61</v>
      </c>
      <c r="X2790" t="s">
        <v>62</v>
      </c>
      <c r="Y2790" t="s">
        <v>97</v>
      </c>
      <c r="Z2790" t="s">
        <v>62</v>
      </c>
      <c r="AA2790" t="s">
        <v>62</v>
      </c>
      <c r="AB2790" t="s">
        <v>64</v>
      </c>
      <c r="AC2790" t="s">
        <v>1562</v>
      </c>
      <c r="AD2790" t="s">
        <v>65</v>
      </c>
      <c r="AE2790" t="s">
        <v>61</v>
      </c>
      <c r="AF2790" t="s">
        <v>61</v>
      </c>
      <c r="AG2790" t="s">
        <v>61</v>
      </c>
      <c r="AH2790" t="s">
        <v>61</v>
      </c>
      <c r="AI2790" t="s">
        <v>61</v>
      </c>
      <c r="AJ2790" t="s">
        <v>61</v>
      </c>
      <c r="AK2790" t="s">
        <v>61</v>
      </c>
      <c r="AL2790" t="s">
        <v>61</v>
      </c>
      <c r="AM2790" t="s">
        <v>61</v>
      </c>
      <c r="AN2790" t="s">
        <v>61</v>
      </c>
      <c r="AO2790" t="s">
        <v>1571</v>
      </c>
      <c r="AP2790" t="s">
        <v>1564</v>
      </c>
      <c r="AQ2790" t="s">
        <v>94</v>
      </c>
      <c r="AR2790" t="s">
        <v>1578</v>
      </c>
      <c r="AS2790" t="s">
        <v>81</v>
      </c>
      <c r="AT2790" t="s">
        <v>98</v>
      </c>
      <c r="AU2790" t="s">
        <v>1579</v>
      </c>
      <c r="AV2790" t="s">
        <v>58</v>
      </c>
      <c r="AW2790" t="s">
        <v>68</v>
      </c>
      <c r="AX2790" t="s">
        <v>69</v>
      </c>
      <c r="AY2790" t="s">
        <v>70</v>
      </c>
      <c r="AZ2790" t="s">
        <v>70</v>
      </c>
      <c r="BA2790" t="s">
        <v>71</v>
      </c>
      <c r="BB2790" t="s">
        <v>86</v>
      </c>
      <c r="BC2790">
        <v>16.3</v>
      </c>
      <c r="BD2790" t="s">
        <v>96</v>
      </c>
      <c r="BE2790" t="s">
        <v>1568</v>
      </c>
      <c r="BF2790" t="s">
        <v>103</v>
      </c>
    </row>
    <row r="2791" spans="1:58" x14ac:dyDescent="0.25">
      <c r="A2791">
        <v>2012</v>
      </c>
      <c r="B2791" t="s">
        <v>75</v>
      </c>
      <c r="C2791" s="1">
        <v>41192</v>
      </c>
      <c r="D2791" t="s">
        <v>189</v>
      </c>
      <c r="E2791">
        <v>117.3</v>
      </c>
      <c r="F2791" t="s">
        <v>591</v>
      </c>
      <c r="G2791" t="s">
        <v>1687</v>
      </c>
      <c r="H2791" t="s">
        <v>91</v>
      </c>
      <c r="I2791">
        <v>1</v>
      </c>
      <c r="J2791">
        <v>1</v>
      </c>
      <c r="K2791">
        <v>0</v>
      </c>
      <c r="L2791">
        <v>2</v>
      </c>
      <c r="M2791">
        <v>2</v>
      </c>
      <c r="N2791">
        <v>0</v>
      </c>
      <c r="O2791">
        <v>0</v>
      </c>
      <c r="P2791">
        <v>0</v>
      </c>
      <c r="Q2791">
        <v>0</v>
      </c>
      <c r="R2791">
        <v>2</v>
      </c>
      <c r="S2791">
        <v>0</v>
      </c>
      <c r="T2791">
        <v>0</v>
      </c>
      <c r="U2791">
        <v>0</v>
      </c>
      <c r="V2791" t="s">
        <v>1614</v>
      </c>
      <c r="W2791" t="s">
        <v>61</v>
      </c>
      <c r="X2791" t="s">
        <v>62</v>
      </c>
      <c r="Y2791" t="s">
        <v>105</v>
      </c>
      <c r="Z2791" t="s">
        <v>62</v>
      </c>
      <c r="AA2791" t="s">
        <v>62</v>
      </c>
      <c r="AB2791" t="s">
        <v>64</v>
      </c>
      <c r="AC2791" t="s">
        <v>1562</v>
      </c>
      <c r="AD2791" t="s">
        <v>93</v>
      </c>
      <c r="AE2791" t="s">
        <v>61</v>
      </c>
      <c r="AF2791" t="s">
        <v>61</v>
      </c>
      <c r="AG2791" t="s">
        <v>61</v>
      </c>
      <c r="AH2791" t="s">
        <v>61</v>
      </c>
      <c r="AI2791" t="s">
        <v>61</v>
      </c>
      <c r="AJ2791" t="s">
        <v>61</v>
      </c>
      <c r="AK2791" t="s">
        <v>61</v>
      </c>
      <c r="AL2791" t="s">
        <v>61</v>
      </c>
      <c r="AM2791" t="s">
        <v>61</v>
      </c>
      <c r="AN2791" t="s">
        <v>61</v>
      </c>
      <c r="AO2791" t="s">
        <v>1571</v>
      </c>
      <c r="AP2791" t="s">
        <v>79</v>
      </c>
      <c r="AQ2791" t="s">
        <v>94</v>
      </c>
      <c r="AR2791" t="s">
        <v>80</v>
      </c>
      <c r="AS2791" t="s">
        <v>81</v>
      </c>
      <c r="AT2791" t="s">
        <v>1586</v>
      </c>
      <c r="AU2791" t="s">
        <v>1567</v>
      </c>
      <c r="AV2791" t="s">
        <v>75</v>
      </c>
      <c r="AW2791" t="s">
        <v>68</v>
      </c>
      <c r="AX2791" t="s">
        <v>83</v>
      </c>
      <c r="AY2791" t="s">
        <v>84</v>
      </c>
      <c r="AZ2791" t="s">
        <v>85</v>
      </c>
      <c r="BA2791" t="s">
        <v>71</v>
      </c>
      <c r="BB2791" t="s">
        <v>72</v>
      </c>
      <c r="BC2791">
        <v>17.5</v>
      </c>
      <c r="BD2791" t="s">
        <v>96</v>
      </c>
      <c r="BE2791" t="s">
        <v>1568</v>
      </c>
      <c r="BF2791" t="s">
        <v>74</v>
      </c>
    </row>
    <row r="2792" spans="1:58" x14ac:dyDescent="0.25">
      <c r="A2792">
        <v>2012</v>
      </c>
      <c r="B2792" t="s">
        <v>58</v>
      </c>
      <c r="C2792" s="1">
        <v>40977</v>
      </c>
      <c r="D2792" t="s">
        <v>59</v>
      </c>
      <c r="E2792">
        <v>999999</v>
      </c>
      <c r="F2792" t="s">
        <v>226</v>
      </c>
      <c r="G2792" t="s">
        <v>1560</v>
      </c>
      <c r="H2792" t="s">
        <v>60</v>
      </c>
      <c r="I2792">
        <v>0</v>
      </c>
      <c r="J2792">
        <v>1</v>
      </c>
      <c r="K2792">
        <v>0</v>
      </c>
      <c r="L2792">
        <v>1</v>
      </c>
      <c r="M2792">
        <v>2</v>
      </c>
      <c r="N2792">
        <v>1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0</v>
      </c>
      <c r="U2792">
        <v>0</v>
      </c>
      <c r="V2792" t="s">
        <v>1561</v>
      </c>
      <c r="W2792" t="s">
        <v>61</v>
      </c>
      <c r="X2792" t="s">
        <v>62</v>
      </c>
      <c r="Y2792" t="s">
        <v>78</v>
      </c>
      <c r="Z2792" t="s">
        <v>62</v>
      </c>
      <c r="AA2792" t="s">
        <v>62</v>
      </c>
      <c r="AB2792" t="s">
        <v>64</v>
      </c>
      <c r="AC2792" t="s">
        <v>1562</v>
      </c>
      <c r="AD2792" t="s">
        <v>65</v>
      </c>
      <c r="AE2792" t="s">
        <v>61</v>
      </c>
      <c r="AF2792" t="s">
        <v>61</v>
      </c>
      <c r="AG2792" t="s">
        <v>61</v>
      </c>
      <c r="AH2792" t="s">
        <v>61</v>
      </c>
      <c r="AI2792" t="s">
        <v>61</v>
      </c>
      <c r="AJ2792" t="s">
        <v>61</v>
      </c>
      <c r="AK2792" t="s">
        <v>61</v>
      </c>
      <c r="AL2792" t="s">
        <v>61</v>
      </c>
      <c r="AM2792" t="s">
        <v>61</v>
      </c>
      <c r="AN2792" t="s">
        <v>61</v>
      </c>
      <c r="AO2792" t="s">
        <v>1575</v>
      </c>
      <c r="AP2792" t="s">
        <v>1564</v>
      </c>
      <c r="AQ2792" t="s">
        <v>94</v>
      </c>
      <c r="AR2792" t="s">
        <v>70</v>
      </c>
      <c r="AS2792" t="s">
        <v>67</v>
      </c>
      <c r="AT2792" t="s">
        <v>108</v>
      </c>
      <c r="AU2792" t="s">
        <v>70</v>
      </c>
      <c r="AV2792" t="s">
        <v>58</v>
      </c>
      <c r="AW2792" t="s">
        <v>68</v>
      </c>
      <c r="AX2792" t="s">
        <v>69</v>
      </c>
      <c r="AY2792" t="s">
        <v>70</v>
      </c>
      <c r="AZ2792" t="s">
        <v>70</v>
      </c>
      <c r="BA2792" t="s">
        <v>71</v>
      </c>
      <c r="BB2792" t="s">
        <v>72</v>
      </c>
      <c r="BC2792">
        <v>8.3000000000000007</v>
      </c>
      <c r="BD2792" t="s">
        <v>1582</v>
      </c>
      <c r="BE2792" t="s">
        <v>108</v>
      </c>
      <c r="BF2792" t="s">
        <v>103</v>
      </c>
    </row>
    <row r="2793" spans="1:58" x14ac:dyDescent="0.25">
      <c r="A2793">
        <v>2012</v>
      </c>
      <c r="B2793" t="s">
        <v>75</v>
      </c>
      <c r="C2793" s="1">
        <v>41048</v>
      </c>
      <c r="D2793" t="s">
        <v>89</v>
      </c>
      <c r="E2793">
        <v>750.3</v>
      </c>
      <c r="F2793" t="s">
        <v>802</v>
      </c>
      <c r="G2793" t="s">
        <v>1611</v>
      </c>
      <c r="H2793" t="s">
        <v>91</v>
      </c>
      <c r="I2793">
        <v>0</v>
      </c>
      <c r="J2793">
        <v>1</v>
      </c>
      <c r="K2793">
        <v>1</v>
      </c>
      <c r="L2793">
        <v>2</v>
      </c>
      <c r="M2793">
        <v>2</v>
      </c>
      <c r="N2793">
        <v>0</v>
      </c>
      <c r="O2793">
        <v>0</v>
      </c>
      <c r="P2793">
        <v>0</v>
      </c>
      <c r="Q2793">
        <v>0</v>
      </c>
      <c r="R2793">
        <v>1</v>
      </c>
      <c r="S2793">
        <v>1</v>
      </c>
      <c r="T2793">
        <v>0</v>
      </c>
      <c r="U2793">
        <v>0</v>
      </c>
      <c r="V2793" t="s">
        <v>1574</v>
      </c>
      <c r="W2793" t="s">
        <v>61</v>
      </c>
      <c r="X2793" t="s">
        <v>62</v>
      </c>
      <c r="Y2793" t="s">
        <v>63</v>
      </c>
      <c r="Z2793" t="s">
        <v>62</v>
      </c>
      <c r="AA2793" t="s">
        <v>62</v>
      </c>
      <c r="AB2793" t="s">
        <v>64</v>
      </c>
      <c r="AC2793" t="s">
        <v>92</v>
      </c>
      <c r="AD2793" t="s">
        <v>65</v>
      </c>
      <c r="AE2793" t="s">
        <v>61</v>
      </c>
      <c r="AF2793" t="s">
        <v>61</v>
      </c>
      <c r="AG2793" t="s">
        <v>61</v>
      </c>
      <c r="AH2793" t="s">
        <v>61</v>
      </c>
      <c r="AI2793" t="s">
        <v>61</v>
      </c>
      <c r="AJ2793" t="s">
        <v>61</v>
      </c>
      <c r="AK2793" t="s">
        <v>61</v>
      </c>
      <c r="AL2793" t="s">
        <v>61</v>
      </c>
      <c r="AM2793" t="s">
        <v>61</v>
      </c>
      <c r="AN2793" t="s">
        <v>61</v>
      </c>
      <c r="AO2793" t="s">
        <v>1575</v>
      </c>
      <c r="AP2793" t="s">
        <v>79</v>
      </c>
      <c r="AQ2793" t="s">
        <v>116</v>
      </c>
      <c r="AR2793" t="s">
        <v>70</v>
      </c>
      <c r="AS2793" t="s">
        <v>81</v>
      </c>
      <c r="AT2793" t="s">
        <v>1586</v>
      </c>
      <c r="AU2793" t="s">
        <v>70</v>
      </c>
      <c r="AV2793" t="s">
        <v>75</v>
      </c>
      <c r="AW2793" t="s">
        <v>68</v>
      </c>
      <c r="AX2793" t="s">
        <v>83</v>
      </c>
      <c r="AY2793" t="s">
        <v>84</v>
      </c>
      <c r="AZ2793" t="s">
        <v>85</v>
      </c>
      <c r="BA2793" t="s">
        <v>71</v>
      </c>
      <c r="BB2793" t="s">
        <v>86</v>
      </c>
      <c r="BC2793">
        <v>13.44</v>
      </c>
      <c r="BD2793" t="s">
        <v>1582</v>
      </c>
      <c r="BE2793" t="s">
        <v>1568</v>
      </c>
      <c r="BF2793" t="s">
        <v>99</v>
      </c>
    </row>
    <row r="2794" spans="1:58" x14ac:dyDescent="0.25">
      <c r="A2794">
        <v>2012</v>
      </c>
      <c r="B2794" t="s">
        <v>75</v>
      </c>
      <c r="C2794" s="1">
        <v>41131</v>
      </c>
      <c r="D2794" t="s">
        <v>191</v>
      </c>
      <c r="E2794">
        <v>170.6</v>
      </c>
      <c r="F2794" t="s">
        <v>579</v>
      </c>
      <c r="G2794" t="s">
        <v>123</v>
      </c>
      <c r="H2794" t="s">
        <v>60</v>
      </c>
      <c r="I2794">
        <v>0</v>
      </c>
      <c r="J2794">
        <v>3</v>
      </c>
      <c r="K2794">
        <v>1</v>
      </c>
      <c r="L2794">
        <v>4</v>
      </c>
      <c r="M2794">
        <v>3</v>
      </c>
      <c r="N2794">
        <v>0</v>
      </c>
      <c r="O2794">
        <v>0</v>
      </c>
      <c r="P2794">
        <v>0</v>
      </c>
      <c r="Q2794">
        <v>0</v>
      </c>
      <c r="R2794">
        <v>2</v>
      </c>
      <c r="S2794">
        <v>1</v>
      </c>
      <c r="T2794">
        <v>0</v>
      </c>
      <c r="U2794">
        <v>0</v>
      </c>
      <c r="V2794" t="s">
        <v>1614</v>
      </c>
      <c r="W2794" t="s">
        <v>61</v>
      </c>
      <c r="X2794" t="s">
        <v>62</v>
      </c>
      <c r="Y2794" t="s">
        <v>105</v>
      </c>
      <c r="Z2794" t="s">
        <v>62</v>
      </c>
      <c r="AA2794" t="s">
        <v>151</v>
      </c>
      <c r="AB2794" t="s">
        <v>64</v>
      </c>
      <c r="AC2794" t="s">
        <v>1562</v>
      </c>
      <c r="AD2794" t="s">
        <v>65</v>
      </c>
      <c r="AE2794" t="s">
        <v>61</v>
      </c>
      <c r="AF2794" t="s">
        <v>61</v>
      </c>
      <c r="AG2794" t="s">
        <v>61</v>
      </c>
      <c r="AH2794" t="s">
        <v>61</v>
      </c>
      <c r="AI2794" t="s">
        <v>61</v>
      </c>
      <c r="AJ2794" t="s">
        <v>61</v>
      </c>
      <c r="AK2794" t="s">
        <v>61</v>
      </c>
      <c r="AL2794" t="s">
        <v>61</v>
      </c>
      <c r="AM2794" t="s">
        <v>61</v>
      </c>
      <c r="AN2794" t="s">
        <v>61</v>
      </c>
      <c r="AO2794" t="s">
        <v>1575</v>
      </c>
      <c r="AP2794" t="s">
        <v>79</v>
      </c>
      <c r="AQ2794" t="s">
        <v>94</v>
      </c>
      <c r="AR2794" t="s">
        <v>70</v>
      </c>
      <c r="AS2794" t="s">
        <v>67</v>
      </c>
      <c r="AT2794" t="s">
        <v>1576</v>
      </c>
      <c r="AU2794" t="s">
        <v>70</v>
      </c>
      <c r="AV2794" t="s">
        <v>75</v>
      </c>
      <c r="AW2794" t="s">
        <v>68</v>
      </c>
      <c r="AX2794" t="s">
        <v>83</v>
      </c>
      <c r="AY2794" t="s">
        <v>1589</v>
      </c>
      <c r="AZ2794" t="s">
        <v>95</v>
      </c>
      <c r="BA2794" t="s">
        <v>71</v>
      </c>
      <c r="BB2794" t="s">
        <v>72</v>
      </c>
      <c r="BC2794">
        <v>13.27</v>
      </c>
      <c r="BD2794" t="s">
        <v>1582</v>
      </c>
      <c r="BE2794" t="s">
        <v>1568</v>
      </c>
      <c r="BF2794" t="s">
        <v>103</v>
      </c>
    </row>
    <row r="2795" spans="1:58" x14ac:dyDescent="0.25">
      <c r="A2795">
        <v>2012</v>
      </c>
      <c r="B2795" t="s">
        <v>58</v>
      </c>
      <c r="C2795" s="1">
        <v>41019</v>
      </c>
      <c r="D2795" t="s">
        <v>59</v>
      </c>
      <c r="E2795">
        <v>999999</v>
      </c>
      <c r="F2795" t="s">
        <v>233</v>
      </c>
      <c r="G2795" t="s">
        <v>134</v>
      </c>
      <c r="H2795" t="s">
        <v>60</v>
      </c>
      <c r="I2795">
        <v>0</v>
      </c>
      <c r="J2795">
        <v>1</v>
      </c>
      <c r="K2795">
        <v>0</v>
      </c>
      <c r="L2795">
        <v>1</v>
      </c>
      <c r="M2795">
        <v>1</v>
      </c>
      <c r="N2795">
        <v>0</v>
      </c>
      <c r="O2795">
        <v>0</v>
      </c>
      <c r="P2795">
        <v>0</v>
      </c>
      <c r="Q2795">
        <v>1</v>
      </c>
      <c r="R2795">
        <v>0</v>
      </c>
      <c r="S2795">
        <v>0</v>
      </c>
      <c r="T2795">
        <v>0</v>
      </c>
      <c r="U2795">
        <v>0</v>
      </c>
      <c r="V2795" t="s">
        <v>1561</v>
      </c>
      <c r="W2795" t="s">
        <v>61</v>
      </c>
      <c r="X2795" t="s">
        <v>62</v>
      </c>
      <c r="Y2795" t="s">
        <v>105</v>
      </c>
      <c r="Z2795" t="s">
        <v>62</v>
      </c>
      <c r="AA2795" t="s">
        <v>62</v>
      </c>
      <c r="AB2795" t="s">
        <v>64</v>
      </c>
      <c r="AC2795" t="s">
        <v>1562</v>
      </c>
      <c r="AD2795" t="s">
        <v>65</v>
      </c>
      <c r="AE2795" t="s">
        <v>61</v>
      </c>
      <c r="AF2795" t="s">
        <v>61</v>
      </c>
      <c r="AG2795" t="s">
        <v>61</v>
      </c>
      <c r="AH2795" t="s">
        <v>61</v>
      </c>
      <c r="AI2795" t="s">
        <v>61</v>
      </c>
      <c r="AJ2795" t="s">
        <v>61</v>
      </c>
      <c r="AK2795" t="s">
        <v>61</v>
      </c>
      <c r="AL2795" t="s">
        <v>61</v>
      </c>
      <c r="AM2795" t="s">
        <v>61</v>
      </c>
      <c r="AN2795" t="s">
        <v>61</v>
      </c>
      <c r="AO2795" t="s">
        <v>1575</v>
      </c>
      <c r="AP2795" t="s">
        <v>1564</v>
      </c>
      <c r="AQ2795" t="s">
        <v>94</v>
      </c>
      <c r="AR2795" t="s">
        <v>70</v>
      </c>
      <c r="AS2795" t="s">
        <v>81</v>
      </c>
      <c r="AT2795" t="s">
        <v>1595</v>
      </c>
      <c r="AU2795" t="s">
        <v>70</v>
      </c>
      <c r="AV2795" t="s">
        <v>58</v>
      </c>
      <c r="AW2795" t="s">
        <v>68</v>
      </c>
      <c r="AX2795" t="s">
        <v>69</v>
      </c>
      <c r="AY2795" t="s">
        <v>70</v>
      </c>
      <c r="AZ2795" t="s">
        <v>70</v>
      </c>
      <c r="BA2795" t="s">
        <v>71</v>
      </c>
      <c r="BB2795" t="s">
        <v>86</v>
      </c>
      <c r="BC2795">
        <v>18.2</v>
      </c>
      <c r="BD2795" t="s">
        <v>96</v>
      </c>
      <c r="BE2795" t="s">
        <v>1596</v>
      </c>
      <c r="BF2795" t="s">
        <v>103</v>
      </c>
    </row>
    <row r="2796" spans="1:58" x14ac:dyDescent="0.25">
      <c r="A2796">
        <v>2012</v>
      </c>
      <c r="B2796" t="s">
        <v>58</v>
      </c>
      <c r="C2796" s="1">
        <v>41219</v>
      </c>
      <c r="D2796" t="s">
        <v>59</v>
      </c>
      <c r="E2796">
        <v>999999</v>
      </c>
      <c r="F2796" t="s">
        <v>301</v>
      </c>
      <c r="G2796" t="s">
        <v>1560</v>
      </c>
      <c r="H2796" t="s">
        <v>60</v>
      </c>
      <c r="I2796">
        <v>0</v>
      </c>
      <c r="J2796">
        <v>1</v>
      </c>
      <c r="K2796">
        <v>1</v>
      </c>
      <c r="L2796">
        <v>2</v>
      </c>
      <c r="M2796">
        <v>3</v>
      </c>
      <c r="N2796">
        <v>2</v>
      </c>
      <c r="O2796">
        <v>0</v>
      </c>
      <c r="P2796">
        <v>0</v>
      </c>
      <c r="Q2796">
        <v>0</v>
      </c>
      <c r="R2796">
        <v>1</v>
      </c>
      <c r="S2796">
        <v>0</v>
      </c>
      <c r="T2796">
        <v>0</v>
      </c>
      <c r="U2796">
        <v>0</v>
      </c>
      <c r="V2796" t="s">
        <v>1591</v>
      </c>
      <c r="W2796" t="s">
        <v>61</v>
      </c>
      <c r="X2796" t="s">
        <v>62</v>
      </c>
      <c r="Y2796" t="s">
        <v>97</v>
      </c>
      <c r="Z2796" t="s">
        <v>62</v>
      </c>
      <c r="AA2796" t="s">
        <v>62</v>
      </c>
      <c r="AB2796" t="s">
        <v>64</v>
      </c>
      <c r="AC2796" t="s">
        <v>1562</v>
      </c>
      <c r="AD2796" t="s">
        <v>65</v>
      </c>
      <c r="AE2796" t="s">
        <v>115</v>
      </c>
      <c r="AF2796" t="s">
        <v>61</v>
      </c>
      <c r="AG2796" t="s">
        <v>61</v>
      </c>
      <c r="AH2796" t="s">
        <v>61</v>
      </c>
      <c r="AI2796" t="s">
        <v>115</v>
      </c>
      <c r="AJ2796" t="s">
        <v>61</v>
      </c>
      <c r="AK2796" t="s">
        <v>61</v>
      </c>
      <c r="AL2796" t="s">
        <v>61</v>
      </c>
      <c r="AM2796" t="s">
        <v>61</v>
      </c>
      <c r="AN2796" t="s">
        <v>115</v>
      </c>
      <c r="AO2796" t="s">
        <v>1571</v>
      </c>
      <c r="AP2796" t="s">
        <v>79</v>
      </c>
      <c r="AQ2796" t="s">
        <v>94</v>
      </c>
      <c r="AR2796" t="s">
        <v>1607</v>
      </c>
      <c r="AS2796" t="s">
        <v>67</v>
      </c>
      <c r="AT2796" t="s">
        <v>108</v>
      </c>
      <c r="AU2796" t="s">
        <v>1579</v>
      </c>
      <c r="AV2796" t="s">
        <v>58</v>
      </c>
      <c r="AW2796" t="s">
        <v>68</v>
      </c>
      <c r="AX2796" t="s">
        <v>69</v>
      </c>
      <c r="AY2796" t="s">
        <v>70</v>
      </c>
      <c r="AZ2796" t="s">
        <v>115</v>
      </c>
      <c r="BA2796" t="s">
        <v>71</v>
      </c>
      <c r="BB2796" t="s">
        <v>72</v>
      </c>
      <c r="BC2796">
        <v>15.05</v>
      </c>
      <c r="BD2796" t="s">
        <v>96</v>
      </c>
      <c r="BE2796" t="s">
        <v>108</v>
      </c>
      <c r="BF2796" t="s">
        <v>74</v>
      </c>
    </row>
    <row r="2797" spans="1:58" x14ac:dyDescent="0.25">
      <c r="A2797">
        <v>2012</v>
      </c>
      <c r="B2797" t="s">
        <v>58</v>
      </c>
      <c r="C2797" s="1">
        <v>40957</v>
      </c>
      <c r="D2797" t="s">
        <v>59</v>
      </c>
      <c r="E2797">
        <v>999999</v>
      </c>
      <c r="F2797" t="s">
        <v>1631</v>
      </c>
      <c r="G2797" t="s">
        <v>1585</v>
      </c>
      <c r="H2797" t="s">
        <v>60</v>
      </c>
      <c r="I2797">
        <v>0</v>
      </c>
      <c r="J2797">
        <v>1</v>
      </c>
      <c r="K2797">
        <v>1</v>
      </c>
      <c r="L2797">
        <v>2</v>
      </c>
      <c r="M2797">
        <v>2</v>
      </c>
      <c r="N2797">
        <v>0</v>
      </c>
      <c r="O2797">
        <v>0</v>
      </c>
      <c r="P2797">
        <v>0</v>
      </c>
      <c r="Q2797">
        <v>0</v>
      </c>
      <c r="R2797">
        <v>2</v>
      </c>
      <c r="S2797">
        <v>0</v>
      </c>
      <c r="T2797">
        <v>0</v>
      </c>
      <c r="U2797">
        <v>0</v>
      </c>
      <c r="V2797" t="s">
        <v>1591</v>
      </c>
      <c r="W2797" t="s">
        <v>61</v>
      </c>
      <c r="X2797" t="s">
        <v>62</v>
      </c>
      <c r="Y2797" t="s">
        <v>78</v>
      </c>
      <c r="Z2797" t="s">
        <v>62</v>
      </c>
      <c r="AA2797" t="s">
        <v>62</v>
      </c>
      <c r="AB2797" t="s">
        <v>64</v>
      </c>
      <c r="AC2797" t="s">
        <v>1562</v>
      </c>
      <c r="AD2797" t="s">
        <v>65</v>
      </c>
      <c r="AE2797" t="s">
        <v>61</v>
      </c>
      <c r="AF2797" t="s">
        <v>61</v>
      </c>
      <c r="AG2797" t="s">
        <v>61</v>
      </c>
      <c r="AH2797" t="s">
        <v>61</v>
      </c>
      <c r="AI2797" t="s">
        <v>61</v>
      </c>
      <c r="AJ2797" t="s">
        <v>61</v>
      </c>
      <c r="AK2797" t="s">
        <v>61</v>
      </c>
      <c r="AL2797" t="s">
        <v>61</v>
      </c>
      <c r="AM2797" t="s">
        <v>61</v>
      </c>
      <c r="AN2797" t="s">
        <v>61</v>
      </c>
      <c r="AO2797" t="s">
        <v>1575</v>
      </c>
      <c r="AP2797" t="s">
        <v>79</v>
      </c>
      <c r="AQ2797" t="s">
        <v>94</v>
      </c>
      <c r="AR2797" t="s">
        <v>70</v>
      </c>
      <c r="AS2797" t="s">
        <v>81</v>
      </c>
      <c r="AT2797" t="s">
        <v>98</v>
      </c>
      <c r="AU2797" t="s">
        <v>70</v>
      </c>
      <c r="AV2797" t="s">
        <v>58</v>
      </c>
      <c r="AW2797" t="s">
        <v>68</v>
      </c>
      <c r="AX2797" t="s">
        <v>69</v>
      </c>
      <c r="AY2797" t="s">
        <v>70</v>
      </c>
      <c r="AZ2797" t="s">
        <v>70</v>
      </c>
      <c r="BA2797" t="s">
        <v>71</v>
      </c>
      <c r="BB2797" t="s">
        <v>86</v>
      </c>
      <c r="BC2797">
        <v>10.55</v>
      </c>
      <c r="BD2797" t="s">
        <v>1582</v>
      </c>
      <c r="BE2797" t="s">
        <v>1568</v>
      </c>
      <c r="BF2797" t="s">
        <v>99</v>
      </c>
    </row>
    <row r="2798" spans="1:58" x14ac:dyDescent="0.25">
      <c r="A2798">
        <v>2012</v>
      </c>
      <c r="B2798" t="s">
        <v>75</v>
      </c>
      <c r="C2798" s="1">
        <v>41055</v>
      </c>
      <c r="D2798" t="s">
        <v>562</v>
      </c>
      <c r="E2798">
        <v>6.8</v>
      </c>
      <c r="F2798" t="s">
        <v>287</v>
      </c>
      <c r="G2798" t="s">
        <v>129</v>
      </c>
      <c r="H2798" t="s">
        <v>91</v>
      </c>
      <c r="I2798">
        <v>0</v>
      </c>
      <c r="J2798">
        <v>1</v>
      </c>
      <c r="K2798">
        <v>0</v>
      </c>
      <c r="L2798">
        <v>1</v>
      </c>
      <c r="M2798">
        <v>2</v>
      </c>
      <c r="N2798">
        <v>0</v>
      </c>
      <c r="O2798">
        <v>0</v>
      </c>
      <c r="P2798">
        <v>0</v>
      </c>
      <c r="Q2798">
        <v>1</v>
      </c>
      <c r="R2798">
        <v>1</v>
      </c>
      <c r="S2798">
        <v>0</v>
      </c>
      <c r="T2798">
        <v>0</v>
      </c>
      <c r="U2798">
        <v>0</v>
      </c>
      <c r="V2798" t="s">
        <v>1561</v>
      </c>
      <c r="W2798" t="s">
        <v>61</v>
      </c>
      <c r="X2798" t="s">
        <v>62</v>
      </c>
      <c r="Y2798" t="s">
        <v>105</v>
      </c>
      <c r="Z2798" t="s">
        <v>62</v>
      </c>
      <c r="AA2798" t="s">
        <v>62</v>
      </c>
      <c r="AB2798" t="s">
        <v>64</v>
      </c>
      <c r="AC2798" t="s">
        <v>1562</v>
      </c>
      <c r="AD2798" t="s">
        <v>65</v>
      </c>
      <c r="AE2798" t="s">
        <v>61</v>
      </c>
      <c r="AF2798" t="s">
        <v>61</v>
      </c>
      <c r="AG2798" t="s">
        <v>61</v>
      </c>
      <c r="AH2798" t="s">
        <v>61</v>
      </c>
      <c r="AI2798" t="s">
        <v>61</v>
      </c>
      <c r="AJ2798" t="s">
        <v>61</v>
      </c>
      <c r="AK2798" t="s">
        <v>61</v>
      </c>
      <c r="AL2798" t="s">
        <v>61</v>
      </c>
      <c r="AM2798" t="s">
        <v>61</v>
      </c>
      <c r="AN2798" t="s">
        <v>61</v>
      </c>
      <c r="AO2798" t="s">
        <v>1575</v>
      </c>
      <c r="AP2798" t="s">
        <v>1564</v>
      </c>
      <c r="AQ2798" t="s">
        <v>94</v>
      </c>
      <c r="AR2798" t="s">
        <v>70</v>
      </c>
      <c r="AS2798" t="s">
        <v>81</v>
      </c>
      <c r="AT2798" t="s">
        <v>1586</v>
      </c>
      <c r="AU2798" t="s">
        <v>70</v>
      </c>
      <c r="AV2798" t="s">
        <v>75</v>
      </c>
      <c r="AW2798" t="s">
        <v>68</v>
      </c>
      <c r="AX2798" t="s">
        <v>83</v>
      </c>
      <c r="AY2798" t="s">
        <v>124</v>
      </c>
      <c r="AZ2798" t="s">
        <v>95</v>
      </c>
      <c r="BA2798" t="s">
        <v>71</v>
      </c>
      <c r="BB2798" t="s">
        <v>86</v>
      </c>
      <c r="BC2798">
        <v>11.32</v>
      </c>
      <c r="BD2798" t="s">
        <v>1582</v>
      </c>
      <c r="BE2798" t="s">
        <v>1568</v>
      </c>
      <c r="BF2798" t="s">
        <v>99</v>
      </c>
    </row>
    <row r="2799" spans="1:58" x14ac:dyDescent="0.25">
      <c r="A2799">
        <v>2012</v>
      </c>
      <c r="B2799" t="s">
        <v>58</v>
      </c>
      <c r="C2799" s="1">
        <v>40929</v>
      </c>
      <c r="D2799" t="s">
        <v>59</v>
      </c>
      <c r="E2799">
        <v>999999</v>
      </c>
      <c r="F2799" t="s">
        <v>1599</v>
      </c>
      <c r="G2799" t="s">
        <v>1560</v>
      </c>
      <c r="H2799" t="s">
        <v>60</v>
      </c>
      <c r="I2799">
        <v>0</v>
      </c>
      <c r="J2799">
        <v>1</v>
      </c>
      <c r="K2799">
        <v>0</v>
      </c>
      <c r="L2799">
        <v>1</v>
      </c>
      <c r="M2799">
        <v>1</v>
      </c>
      <c r="N2799">
        <v>0</v>
      </c>
      <c r="O2799">
        <v>0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 t="s">
        <v>1561</v>
      </c>
      <c r="W2799" t="s">
        <v>61</v>
      </c>
      <c r="X2799" t="s">
        <v>62</v>
      </c>
      <c r="Y2799" t="s">
        <v>78</v>
      </c>
      <c r="Z2799" t="s">
        <v>62</v>
      </c>
      <c r="AA2799" t="s">
        <v>62</v>
      </c>
      <c r="AB2799" t="s">
        <v>64</v>
      </c>
      <c r="AC2799" t="s">
        <v>1562</v>
      </c>
      <c r="AD2799" t="s">
        <v>65</v>
      </c>
      <c r="AE2799" t="s">
        <v>61</v>
      </c>
      <c r="AF2799" t="s">
        <v>61</v>
      </c>
      <c r="AG2799" t="s">
        <v>61</v>
      </c>
      <c r="AH2799" t="s">
        <v>61</v>
      </c>
      <c r="AI2799" t="s">
        <v>61</v>
      </c>
      <c r="AJ2799" t="s">
        <v>61</v>
      </c>
      <c r="AK2799" t="s">
        <v>61</v>
      </c>
      <c r="AL2799" t="s">
        <v>61</v>
      </c>
      <c r="AM2799" t="s">
        <v>61</v>
      </c>
      <c r="AN2799" t="s">
        <v>61</v>
      </c>
      <c r="AO2799" t="s">
        <v>1575</v>
      </c>
      <c r="AP2799" t="s">
        <v>1564</v>
      </c>
      <c r="AQ2799" t="s">
        <v>94</v>
      </c>
      <c r="AR2799" t="s">
        <v>70</v>
      </c>
      <c r="AS2799" t="s">
        <v>67</v>
      </c>
      <c r="AT2799" t="s">
        <v>1595</v>
      </c>
      <c r="AU2799" t="s">
        <v>70</v>
      </c>
      <c r="AV2799" t="s">
        <v>58</v>
      </c>
      <c r="AW2799" t="s">
        <v>68</v>
      </c>
      <c r="AX2799" t="s">
        <v>69</v>
      </c>
      <c r="AY2799" t="s">
        <v>70</v>
      </c>
      <c r="AZ2799" t="s">
        <v>70</v>
      </c>
      <c r="BA2799" t="s">
        <v>71</v>
      </c>
      <c r="BB2799" t="s">
        <v>86</v>
      </c>
      <c r="BC2799">
        <v>14.2</v>
      </c>
      <c r="BD2799" t="s">
        <v>96</v>
      </c>
      <c r="BE2799" t="s">
        <v>1596</v>
      </c>
      <c r="BF2799" t="s">
        <v>99</v>
      </c>
    </row>
    <row r="2800" spans="1:58" x14ac:dyDescent="0.25">
      <c r="A2800">
        <v>2012</v>
      </c>
      <c r="B2800" t="s">
        <v>58</v>
      </c>
      <c r="C2800" s="1">
        <v>40940</v>
      </c>
      <c r="D2800" t="s">
        <v>59</v>
      </c>
      <c r="E2800">
        <v>999999</v>
      </c>
      <c r="F2800" t="s">
        <v>1612</v>
      </c>
      <c r="G2800" t="s">
        <v>134</v>
      </c>
      <c r="H2800" t="s">
        <v>60</v>
      </c>
      <c r="I2800">
        <v>0</v>
      </c>
      <c r="J2800">
        <v>1</v>
      </c>
      <c r="K2800">
        <v>0</v>
      </c>
      <c r="L2800">
        <v>1</v>
      </c>
      <c r="M2800">
        <v>2</v>
      </c>
      <c r="N2800">
        <v>1</v>
      </c>
      <c r="O2800">
        <v>0</v>
      </c>
      <c r="P2800">
        <v>0</v>
      </c>
      <c r="Q2800">
        <v>0</v>
      </c>
      <c r="R2800">
        <v>1</v>
      </c>
      <c r="S2800">
        <v>0</v>
      </c>
      <c r="T2800">
        <v>0</v>
      </c>
      <c r="U2800">
        <v>0</v>
      </c>
      <c r="V2800" t="s">
        <v>70</v>
      </c>
      <c r="W2800" t="s">
        <v>61</v>
      </c>
      <c r="X2800" t="s">
        <v>62</v>
      </c>
      <c r="Y2800" t="s">
        <v>97</v>
      </c>
      <c r="Z2800" t="s">
        <v>62</v>
      </c>
      <c r="AA2800" t="s">
        <v>62</v>
      </c>
      <c r="AB2800" t="s">
        <v>64</v>
      </c>
      <c r="AC2800" t="s">
        <v>1562</v>
      </c>
      <c r="AD2800" t="s">
        <v>65</v>
      </c>
      <c r="AE2800" t="s">
        <v>61</v>
      </c>
      <c r="AF2800" t="s">
        <v>61</v>
      </c>
      <c r="AG2800" t="s">
        <v>61</v>
      </c>
      <c r="AH2800" t="s">
        <v>61</v>
      </c>
      <c r="AI2800" t="s">
        <v>61</v>
      </c>
      <c r="AJ2800" t="s">
        <v>61</v>
      </c>
      <c r="AK2800" t="s">
        <v>61</v>
      </c>
      <c r="AL2800" t="s">
        <v>61</v>
      </c>
      <c r="AM2800" t="s">
        <v>61</v>
      </c>
      <c r="AN2800" t="s">
        <v>113</v>
      </c>
      <c r="AO2800" t="s">
        <v>1571</v>
      </c>
      <c r="AP2800" t="s">
        <v>1564</v>
      </c>
      <c r="AQ2800" t="s">
        <v>94</v>
      </c>
      <c r="AR2800" t="s">
        <v>1607</v>
      </c>
      <c r="AS2800" t="s">
        <v>81</v>
      </c>
      <c r="AT2800" t="s">
        <v>108</v>
      </c>
      <c r="AU2800" t="s">
        <v>1579</v>
      </c>
      <c r="AV2800" t="s">
        <v>58</v>
      </c>
      <c r="AW2800" t="s">
        <v>68</v>
      </c>
      <c r="AX2800" t="s">
        <v>69</v>
      </c>
      <c r="AY2800" t="s">
        <v>70</v>
      </c>
      <c r="AZ2800" t="s">
        <v>115</v>
      </c>
      <c r="BA2800" t="s">
        <v>71</v>
      </c>
      <c r="BB2800" t="s">
        <v>72</v>
      </c>
      <c r="BC2800">
        <v>18.5</v>
      </c>
      <c r="BD2800" t="s">
        <v>96</v>
      </c>
      <c r="BE2800" t="s">
        <v>108</v>
      </c>
      <c r="BF2800" t="s">
        <v>74</v>
      </c>
    </row>
    <row r="2801" spans="1:58" x14ac:dyDescent="0.25">
      <c r="A2801">
        <v>2012</v>
      </c>
      <c r="B2801" t="s">
        <v>75</v>
      </c>
      <c r="C2801" s="1">
        <v>40921</v>
      </c>
      <c r="D2801" t="s">
        <v>199</v>
      </c>
      <c r="E2801">
        <v>1.7</v>
      </c>
      <c r="F2801" t="s">
        <v>556</v>
      </c>
      <c r="G2801" t="s">
        <v>114</v>
      </c>
      <c r="H2801" t="s">
        <v>60</v>
      </c>
      <c r="I2801">
        <v>1</v>
      </c>
      <c r="J2801">
        <v>0</v>
      </c>
      <c r="K2801">
        <v>1</v>
      </c>
      <c r="L2801">
        <v>2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1</v>
      </c>
      <c r="S2801">
        <v>0</v>
      </c>
      <c r="T2801">
        <v>0</v>
      </c>
      <c r="U2801">
        <v>0</v>
      </c>
      <c r="V2801" t="s">
        <v>1561</v>
      </c>
      <c r="W2801" t="s">
        <v>61</v>
      </c>
      <c r="X2801" t="s">
        <v>113</v>
      </c>
      <c r="Y2801" t="s">
        <v>105</v>
      </c>
      <c r="Z2801" t="s">
        <v>62</v>
      </c>
      <c r="AA2801" t="s">
        <v>62</v>
      </c>
      <c r="AB2801" t="s">
        <v>64</v>
      </c>
      <c r="AC2801" t="s">
        <v>1562</v>
      </c>
      <c r="AD2801" t="s">
        <v>93</v>
      </c>
      <c r="AE2801" t="s">
        <v>61</v>
      </c>
      <c r="AF2801" t="s">
        <v>61</v>
      </c>
      <c r="AG2801" t="s">
        <v>61</v>
      </c>
      <c r="AH2801" t="s">
        <v>61</v>
      </c>
      <c r="AI2801" t="s">
        <v>61</v>
      </c>
      <c r="AJ2801" t="s">
        <v>61</v>
      </c>
      <c r="AK2801" t="s">
        <v>61</v>
      </c>
      <c r="AL2801" t="s">
        <v>61</v>
      </c>
      <c r="AM2801" t="s">
        <v>61</v>
      </c>
      <c r="AN2801" t="s">
        <v>61</v>
      </c>
      <c r="AO2801" t="s">
        <v>1575</v>
      </c>
      <c r="AP2801" t="s">
        <v>1564</v>
      </c>
      <c r="AQ2801" t="s">
        <v>116</v>
      </c>
      <c r="AR2801" t="s">
        <v>70</v>
      </c>
      <c r="AS2801" t="s">
        <v>81</v>
      </c>
      <c r="AT2801" t="s">
        <v>82</v>
      </c>
      <c r="AU2801" t="s">
        <v>70</v>
      </c>
      <c r="AV2801" t="s">
        <v>75</v>
      </c>
      <c r="AW2801" t="s">
        <v>68</v>
      </c>
      <c r="AX2801" t="s">
        <v>83</v>
      </c>
      <c r="AY2801" t="s">
        <v>124</v>
      </c>
      <c r="AZ2801" t="s">
        <v>95</v>
      </c>
      <c r="BA2801" t="s">
        <v>71</v>
      </c>
      <c r="BB2801" t="s">
        <v>72</v>
      </c>
      <c r="BC2801">
        <v>8</v>
      </c>
      <c r="BD2801" t="s">
        <v>1582</v>
      </c>
      <c r="BE2801" t="s">
        <v>87</v>
      </c>
      <c r="BF2801" t="s">
        <v>103</v>
      </c>
    </row>
    <row r="2802" spans="1:58" x14ac:dyDescent="0.25">
      <c r="A2802">
        <v>2012</v>
      </c>
      <c r="B2802" t="s">
        <v>58</v>
      </c>
      <c r="C2802" s="1">
        <v>41134</v>
      </c>
      <c r="D2802" t="s">
        <v>59</v>
      </c>
      <c r="E2802">
        <v>999999</v>
      </c>
      <c r="F2802" t="s">
        <v>60</v>
      </c>
      <c r="G2802" t="s">
        <v>1577</v>
      </c>
      <c r="H2802" t="s">
        <v>60</v>
      </c>
      <c r="I2802">
        <v>0</v>
      </c>
      <c r="J2802">
        <v>1</v>
      </c>
      <c r="K2802">
        <v>1</v>
      </c>
      <c r="L2802">
        <v>2</v>
      </c>
      <c r="M2802">
        <v>2</v>
      </c>
      <c r="N2802">
        <v>1</v>
      </c>
      <c r="O2802">
        <v>0</v>
      </c>
      <c r="P2802">
        <v>0</v>
      </c>
      <c r="Q2802">
        <v>1</v>
      </c>
      <c r="R2802">
        <v>0</v>
      </c>
      <c r="S2802">
        <v>0</v>
      </c>
      <c r="T2802">
        <v>0</v>
      </c>
      <c r="U2802">
        <v>0</v>
      </c>
      <c r="V2802" t="s">
        <v>1561</v>
      </c>
      <c r="W2802" t="s">
        <v>61</v>
      </c>
      <c r="X2802" t="s">
        <v>62</v>
      </c>
      <c r="Y2802" t="s">
        <v>97</v>
      </c>
      <c r="Z2802" t="s">
        <v>62</v>
      </c>
      <c r="AA2802" t="s">
        <v>62</v>
      </c>
      <c r="AB2802" t="s">
        <v>64</v>
      </c>
      <c r="AC2802" t="s">
        <v>1562</v>
      </c>
      <c r="AD2802" t="s">
        <v>65</v>
      </c>
      <c r="AE2802" t="s">
        <v>61</v>
      </c>
      <c r="AF2802" t="s">
        <v>61</v>
      </c>
      <c r="AG2802" t="s">
        <v>61</v>
      </c>
      <c r="AH2802" t="s">
        <v>61</v>
      </c>
      <c r="AI2802" t="s">
        <v>61</v>
      </c>
      <c r="AJ2802" t="s">
        <v>61</v>
      </c>
      <c r="AK2802" t="s">
        <v>61</v>
      </c>
      <c r="AL2802" t="s">
        <v>61</v>
      </c>
      <c r="AM2802" t="s">
        <v>61</v>
      </c>
      <c r="AN2802" t="s">
        <v>61</v>
      </c>
      <c r="AO2802" t="s">
        <v>1575</v>
      </c>
      <c r="AP2802" t="s">
        <v>1564</v>
      </c>
      <c r="AQ2802" t="s">
        <v>94</v>
      </c>
      <c r="AR2802" t="s">
        <v>70</v>
      </c>
      <c r="AS2802" t="s">
        <v>67</v>
      </c>
      <c r="AT2802" t="s">
        <v>101</v>
      </c>
      <c r="AU2802" t="s">
        <v>70</v>
      </c>
      <c r="AV2802" t="s">
        <v>58</v>
      </c>
      <c r="AW2802" t="s">
        <v>68</v>
      </c>
      <c r="AX2802" t="s">
        <v>69</v>
      </c>
      <c r="AY2802" t="s">
        <v>70</v>
      </c>
      <c r="AZ2802" t="s">
        <v>70</v>
      </c>
      <c r="BA2802" t="s">
        <v>71</v>
      </c>
      <c r="BB2802" t="s">
        <v>72</v>
      </c>
      <c r="BC2802">
        <v>20.25</v>
      </c>
      <c r="BD2802" t="s">
        <v>96</v>
      </c>
      <c r="BE2802" t="s">
        <v>102</v>
      </c>
      <c r="BF2802" t="s">
        <v>74</v>
      </c>
    </row>
    <row r="2803" spans="1:58" x14ac:dyDescent="0.25">
      <c r="A2803">
        <v>2012</v>
      </c>
      <c r="B2803" t="s">
        <v>58</v>
      </c>
      <c r="C2803" s="1">
        <v>41171</v>
      </c>
      <c r="D2803" t="s">
        <v>59</v>
      </c>
      <c r="E2803">
        <v>999999</v>
      </c>
      <c r="F2803" t="s">
        <v>91</v>
      </c>
      <c r="G2803" t="s">
        <v>1573</v>
      </c>
      <c r="H2803" t="s">
        <v>91</v>
      </c>
      <c r="I2803">
        <v>0</v>
      </c>
      <c r="J2803">
        <v>1</v>
      </c>
      <c r="K2803">
        <v>0</v>
      </c>
      <c r="L2803">
        <v>1</v>
      </c>
      <c r="M2803">
        <v>2</v>
      </c>
      <c r="N2803">
        <v>1</v>
      </c>
      <c r="O2803">
        <v>0</v>
      </c>
      <c r="P2803">
        <v>0</v>
      </c>
      <c r="Q2803">
        <v>0</v>
      </c>
      <c r="R2803">
        <v>1</v>
      </c>
      <c r="S2803">
        <v>0</v>
      </c>
      <c r="T2803">
        <v>0</v>
      </c>
      <c r="U2803">
        <v>0</v>
      </c>
      <c r="V2803" t="s">
        <v>1561</v>
      </c>
      <c r="W2803" t="s">
        <v>61</v>
      </c>
      <c r="X2803" t="s">
        <v>62</v>
      </c>
      <c r="Y2803" t="s">
        <v>78</v>
      </c>
      <c r="Z2803" t="s">
        <v>62</v>
      </c>
      <c r="AA2803" t="s">
        <v>62</v>
      </c>
      <c r="AB2803" t="s">
        <v>64</v>
      </c>
      <c r="AC2803" t="s">
        <v>1562</v>
      </c>
      <c r="AD2803" t="s">
        <v>65</v>
      </c>
      <c r="AE2803" t="s">
        <v>61</v>
      </c>
      <c r="AF2803" t="s">
        <v>61</v>
      </c>
      <c r="AG2803" t="s">
        <v>61</v>
      </c>
      <c r="AH2803" t="s">
        <v>61</v>
      </c>
      <c r="AI2803" t="s">
        <v>61</v>
      </c>
      <c r="AJ2803" t="s">
        <v>61</v>
      </c>
      <c r="AK2803" t="s">
        <v>61</v>
      </c>
      <c r="AL2803" t="s">
        <v>61</v>
      </c>
      <c r="AM2803" t="s">
        <v>61</v>
      </c>
      <c r="AN2803" t="s">
        <v>61</v>
      </c>
      <c r="AO2803" t="s">
        <v>1563</v>
      </c>
      <c r="AP2803" t="s">
        <v>1564</v>
      </c>
      <c r="AQ2803" t="s">
        <v>94</v>
      </c>
      <c r="AR2803" t="s">
        <v>70</v>
      </c>
      <c r="AS2803" t="s">
        <v>81</v>
      </c>
      <c r="AT2803" t="s">
        <v>108</v>
      </c>
      <c r="AU2803" t="s">
        <v>1567</v>
      </c>
      <c r="AV2803" t="s">
        <v>58</v>
      </c>
      <c r="AW2803" t="s">
        <v>68</v>
      </c>
      <c r="AX2803" t="s">
        <v>69</v>
      </c>
      <c r="AY2803" t="s">
        <v>70</v>
      </c>
      <c r="AZ2803" t="s">
        <v>70</v>
      </c>
      <c r="BA2803" t="s">
        <v>71</v>
      </c>
      <c r="BB2803" t="s">
        <v>72</v>
      </c>
      <c r="BC2803">
        <v>14.39</v>
      </c>
      <c r="BD2803" t="s">
        <v>96</v>
      </c>
      <c r="BE2803" t="s">
        <v>108</v>
      </c>
      <c r="BF2803" t="s">
        <v>74</v>
      </c>
    </row>
    <row r="2804" spans="1:58" x14ac:dyDescent="0.25">
      <c r="A2804">
        <v>2012</v>
      </c>
      <c r="B2804" t="s">
        <v>75</v>
      </c>
      <c r="C2804" s="1">
        <v>41141</v>
      </c>
      <c r="D2804" t="s">
        <v>76</v>
      </c>
      <c r="E2804">
        <v>13.8</v>
      </c>
      <c r="F2804" t="s">
        <v>558</v>
      </c>
      <c r="G2804" t="s">
        <v>272</v>
      </c>
      <c r="H2804" t="s">
        <v>104</v>
      </c>
      <c r="I2804">
        <v>0</v>
      </c>
      <c r="J2804">
        <v>1</v>
      </c>
      <c r="K2804">
        <v>1</v>
      </c>
      <c r="L2804">
        <v>2</v>
      </c>
      <c r="M2804">
        <v>2</v>
      </c>
      <c r="N2804">
        <v>0</v>
      </c>
      <c r="O2804">
        <v>0</v>
      </c>
      <c r="P2804">
        <v>0</v>
      </c>
      <c r="Q2804">
        <v>0</v>
      </c>
      <c r="R2804">
        <v>2</v>
      </c>
      <c r="S2804">
        <v>0</v>
      </c>
      <c r="T2804">
        <v>0</v>
      </c>
      <c r="U2804">
        <v>0</v>
      </c>
      <c r="V2804" t="s">
        <v>1561</v>
      </c>
      <c r="W2804" t="s">
        <v>61</v>
      </c>
      <c r="X2804" t="s">
        <v>62</v>
      </c>
      <c r="Y2804" t="s">
        <v>105</v>
      </c>
      <c r="Z2804" t="s">
        <v>186</v>
      </c>
      <c r="AA2804" t="s">
        <v>62</v>
      </c>
      <c r="AB2804" t="s">
        <v>64</v>
      </c>
      <c r="AC2804" t="s">
        <v>1562</v>
      </c>
      <c r="AD2804" t="s">
        <v>65</v>
      </c>
      <c r="AE2804" t="s">
        <v>61</v>
      </c>
      <c r="AF2804" t="s">
        <v>61</v>
      </c>
      <c r="AG2804" t="s">
        <v>61</v>
      </c>
      <c r="AH2804" t="s">
        <v>61</v>
      </c>
      <c r="AI2804" t="s">
        <v>61</v>
      </c>
      <c r="AJ2804" t="s">
        <v>61</v>
      </c>
      <c r="AK2804" t="s">
        <v>61</v>
      </c>
      <c r="AL2804" t="s">
        <v>61</v>
      </c>
      <c r="AM2804" t="s">
        <v>61</v>
      </c>
      <c r="AN2804" t="s">
        <v>113</v>
      </c>
      <c r="AO2804" t="s">
        <v>1571</v>
      </c>
      <c r="AP2804" t="s">
        <v>79</v>
      </c>
      <c r="AQ2804" t="s">
        <v>110</v>
      </c>
      <c r="AR2804" t="s">
        <v>80</v>
      </c>
      <c r="AS2804" t="s">
        <v>81</v>
      </c>
      <c r="AT2804" t="s">
        <v>1566</v>
      </c>
      <c r="AU2804" t="s">
        <v>1621</v>
      </c>
      <c r="AV2804" t="s">
        <v>75</v>
      </c>
      <c r="AW2804" t="s">
        <v>68</v>
      </c>
      <c r="AX2804" t="s">
        <v>83</v>
      </c>
      <c r="AY2804" t="s">
        <v>84</v>
      </c>
      <c r="AZ2804" t="s">
        <v>95</v>
      </c>
      <c r="BA2804" t="s">
        <v>71</v>
      </c>
      <c r="BB2804" t="s">
        <v>72</v>
      </c>
      <c r="BC2804">
        <v>21.46</v>
      </c>
      <c r="BD2804" t="s">
        <v>96</v>
      </c>
      <c r="BE2804" t="s">
        <v>1568</v>
      </c>
      <c r="BF2804" t="s">
        <v>74</v>
      </c>
    </row>
    <row r="2805" spans="1:58" x14ac:dyDescent="0.25">
      <c r="A2805">
        <v>2012</v>
      </c>
      <c r="B2805" t="s">
        <v>75</v>
      </c>
      <c r="C2805" s="1">
        <v>41184</v>
      </c>
      <c r="D2805" t="s">
        <v>622</v>
      </c>
      <c r="E2805">
        <v>28.5</v>
      </c>
      <c r="F2805" t="s">
        <v>1766</v>
      </c>
      <c r="G2805" t="s">
        <v>1560</v>
      </c>
      <c r="H2805" t="s">
        <v>60</v>
      </c>
      <c r="I2805">
        <v>0</v>
      </c>
      <c r="J2805">
        <v>1</v>
      </c>
      <c r="K2805">
        <v>1</v>
      </c>
      <c r="L2805">
        <v>2</v>
      </c>
      <c r="M2805">
        <v>2</v>
      </c>
      <c r="N2805">
        <v>0</v>
      </c>
      <c r="O2805">
        <v>0</v>
      </c>
      <c r="P2805">
        <v>1</v>
      </c>
      <c r="Q2805">
        <v>0</v>
      </c>
      <c r="R2805">
        <v>0</v>
      </c>
      <c r="S2805">
        <v>1</v>
      </c>
      <c r="T2805">
        <v>0</v>
      </c>
      <c r="U2805">
        <v>0</v>
      </c>
      <c r="V2805" t="s">
        <v>1561</v>
      </c>
      <c r="W2805" t="s">
        <v>61</v>
      </c>
      <c r="X2805" t="s">
        <v>62</v>
      </c>
      <c r="Y2805" t="s">
        <v>1593</v>
      </c>
      <c r="Z2805" t="s">
        <v>62</v>
      </c>
      <c r="AA2805" t="s">
        <v>62</v>
      </c>
      <c r="AB2805" t="s">
        <v>64</v>
      </c>
      <c r="AC2805" t="s">
        <v>1562</v>
      </c>
      <c r="AD2805" t="s">
        <v>65</v>
      </c>
      <c r="AE2805" t="s">
        <v>61</v>
      </c>
      <c r="AF2805" t="s">
        <v>61</v>
      </c>
      <c r="AG2805" t="s">
        <v>61</v>
      </c>
      <c r="AH2805" t="s">
        <v>61</v>
      </c>
      <c r="AI2805" t="s">
        <v>61</v>
      </c>
      <c r="AJ2805" t="s">
        <v>61</v>
      </c>
      <c r="AK2805" t="s">
        <v>61</v>
      </c>
      <c r="AL2805" t="s">
        <v>61</v>
      </c>
      <c r="AM2805" t="s">
        <v>61</v>
      </c>
      <c r="AN2805" t="s">
        <v>61</v>
      </c>
      <c r="AO2805" t="s">
        <v>1575</v>
      </c>
      <c r="AP2805" t="s">
        <v>1564</v>
      </c>
      <c r="AQ2805" t="s">
        <v>94</v>
      </c>
      <c r="AR2805" t="s">
        <v>70</v>
      </c>
      <c r="AS2805" t="s">
        <v>81</v>
      </c>
      <c r="AT2805" t="s">
        <v>101</v>
      </c>
      <c r="AU2805" t="s">
        <v>70</v>
      </c>
      <c r="AV2805" t="s">
        <v>75</v>
      </c>
      <c r="AW2805" t="s">
        <v>68</v>
      </c>
      <c r="AX2805" t="s">
        <v>83</v>
      </c>
      <c r="AY2805" t="s">
        <v>124</v>
      </c>
      <c r="AZ2805" t="s">
        <v>95</v>
      </c>
      <c r="BA2805" t="s">
        <v>71</v>
      </c>
      <c r="BB2805" t="s">
        <v>72</v>
      </c>
      <c r="BC2805">
        <v>15</v>
      </c>
      <c r="BD2805" t="s">
        <v>96</v>
      </c>
      <c r="BE2805" t="s">
        <v>102</v>
      </c>
      <c r="BF2805" t="s">
        <v>74</v>
      </c>
    </row>
    <row r="2806" spans="1:58" x14ac:dyDescent="0.25">
      <c r="A2806">
        <v>2012</v>
      </c>
      <c r="B2806" t="s">
        <v>75</v>
      </c>
      <c r="C2806" s="1">
        <v>41141</v>
      </c>
      <c r="D2806" t="s">
        <v>185</v>
      </c>
      <c r="E2806">
        <v>605</v>
      </c>
      <c r="F2806" t="s">
        <v>215</v>
      </c>
      <c r="G2806" t="s">
        <v>134</v>
      </c>
      <c r="H2806" t="s">
        <v>60</v>
      </c>
      <c r="I2806">
        <v>0</v>
      </c>
      <c r="J2806">
        <v>1</v>
      </c>
      <c r="K2806">
        <v>1</v>
      </c>
      <c r="L2806">
        <v>2</v>
      </c>
      <c r="M2806">
        <v>3</v>
      </c>
      <c r="N2806">
        <v>0</v>
      </c>
      <c r="O2806">
        <v>0</v>
      </c>
      <c r="P2806">
        <v>0</v>
      </c>
      <c r="Q2806">
        <v>0</v>
      </c>
      <c r="R2806">
        <v>2</v>
      </c>
      <c r="S2806">
        <v>1</v>
      </c>
      <c r="T2806">
        <v>0</v>
      </c>
      <c r="U2806">
        <v>0</v>
      </c>
      <c r="V2806" t="s">
        <v>1574</v>
      </c>
      <c r="W2806" t="s">
        <v>61</v>
      </c>
      <c r="X2806" t="s">
        <v>62</v>
      </c>
      <c r="Y2806" t="s">
        <v>63</v>
      </c>
      <c r="Z2806" t="s">
        <v>62</v>
      </c>
      <c r="AA2806" t="s">
        <v>62</v>
      </c>
      <c r="AB2806" t="s">
        <v>64</v>
      </c>
      <c r="AC2806" t="s">
        <v>1562</v>
      </c>
      <c r="AD2806" t="s">
        <v>65</v>
      </c>
      <c r="AE2806" t="s">
        <v>61</v>
      </c>
      <c r="AF2806" t="s">
        <v>61</v>
      </c>
      <c r="AG2806" t="s">
        <v>61</v>
      </c>
      <c r="AH2806" t="s">
        <v>61</v>
      </c>
      <c r="AI2806" t="s">
        <v>61</v>
      </c>
      <c r="AJ2806" t="s">
        <v>61</v>
      </c>
      <c r="AK2806" t="s">
        <v>61</v>
      </c>
      <c r="AL2806" t="s">
        <v>61</v>
      </c>
      <c r="AM2806" t="s">
        <v>61</v>
      </c>
      <c r="AN2806" t="s">
        <v>61</v>
      </c>
      <c r="AO2806" t="s">
        <v>1575</v>
      </c>
      <c r="AP2806" t="s">
        <v>79</v>
      </c>
      <c r="AQ2806" t="s">
        <v>94</v>
      </c>
      <c r="AR2806" t="s">
        <v>70</v>
      </c>
      <c r="AS2806" t="s">
        <v>81</v>
      </c>
      <c r="AT2806" t="s">
        <v>1586</v>
      </c>
      <c r="AU2806" t="s">
        <v>70</v>
      </c>
      <c r="AV2806" t="s">
        <v>75</v>
      </c>
      <c r="AW2806" t="s">
        <v>68</v>
      </c>
      <c r="AX2806" t="s">
        <v>83</v>
      </c>
      <c r="AY2806" t="s">
        <v>84</v>
      </c>
      <c r="AZ2806" t="s">
        <v>95</v>
      </c>
      <c r="BA2806" t="s">
        <v>71</v>
      </c>
      <c r="BB2806" t="s">
        <v>72</v>
      </c>
      <c r="BC2806">
        <v>12</v>
      </c>
      <c r="BD2806" t="s">
        <v>1582</v>
      </c>
      <c r="BE2806" t="s">
        <v>1568</v>
      </c>
      <c r="BF2806" t="s">
        <v>74</v>
      </c>
    </row>
    <row r="2807" spans="1:58" x14ac:dyDescent="0.25">
      <c r="A2807">
        <v>2012</v>
      </c>
      <c r="B2807" t="s">
        <v>58</v>
      </c>
      <c r="C2807" s="1">
        <v>41123</v>
      </c>
      <c r="D2807" t="s">
        <v>59</v>
      </c>
      <c r="E2807">
        <v>999999</v>
      </c>
      <c r="F2807" t="s">
        <v>182</v>
      </c>
      <c r="G2807" t="s">
        <v>1585</v>
      </c>
      <c r="H2807" t="s">
        <v>60</v>
      </c>
      <c r="I2807">
        <v>0</v>
      </c>
      <c r="J2807">
        <v>1</v>
      </c>
      <c r="K2807">
        <v>0</v>
      </c>
      <c r="L2807">
        <v>1</v>
      </c>
      <c r="M2807">
        <v>2</v>
      </c>
      <c r="N2807">
        <v>0</v>
      </c>
      <c r="O2807">
        <v>0</v>
      </c>
      <c r="P2807">
        <v>0</v>
      </c>
      <c r="Q2807">
        <v>1</v>
      </c>
      <c r="R2807">
        <v>1</v>
      </c>
      <c r="S2807">
        <v>0</v>
      </c>
      <c r="T2807">
        <v>0</v>
      </c>
      <c r="U2807">
        <v>0</v>
      </c>
      <c r="V2807" t="s">
        <v>1561</v>
      </c>
      <c r="W2807" t="s">
        <v>61</v>
      </c>
      <c r="X2807" t="s">
        <v>62</v>
      </c>
      <c r="Y2807" t="s">
        <v>97</v>
      </c>
      <c r="Z2807" t="s">
        <v>62</v>
      </c>
      <c r="AA2807" t="s">
        <v>62</v>
      </c>
      <c r="AB2807" t="s">
        <v>64</v>
      </c>
      <c r="AC2807" t="s">
        <v>1562</v>
      </c>
      <c r="AD2807" t="s">
        <v>65</v>
      </c>
      <c r="AE2807" t="s">
        <v>61</v>
      </c>
      <c r="AF2807" t="s">
        <v>61</v>
      </c>
      <c r="AG2807" t="s">
        <v>61</v>
      </c>
      <c r="AH2807" t="s">
        <v>61</v>
      </c>
      <c r="AI2807" t="s">
        <v>61</v>
      </c>
      <c r="AJ2807" t="s">
        <v>61</v>
      </c>
      <c r="AK2807" t="s">
        <v>61</v>
      </c>
      <c r="AL2807" t="s">
        <v>61</v>
      </c>
      <c r="AM2807" t="s">
        <v>61</v>
      </c>
      <c r="AN2807" t="s">
        <v>61</v>
      </c>
      <c r="AO2807" t="s">
        <v>1575</v>
      </c>
      <c r="AP2807" t="s">
        <v>1564</v>
      </c>
      <c r="AQ2807" t="s">
        <v>94</v>
      </c>
      <c r="AR2807" t="s">
        <v>70</v>
      </c>
      <c r="AS2807" t="s">
        <v>70</v>
      </c>
      <c r="AT2807" t="s">
        <v>98</v>
      </c>
      <c r="AU2807" t="s">
        <v>70</v>
      </c>
      <c r="AV2807" t="s">
        <v>58</v>
      </c>
      <c r="AW2807" t="s">
        <v>68</v>
      </c>
      <c r="AX2807" t="s">
        <v>69</v>
      </c>
      <c r="AY2807" t="s">
        <v>70</v>
      </c>
      <c r="AZ2807" t="s">
        <v>70</v>
      </c>
      <c r="BA2807" t="s">
        <v>71</v>
      </c>
      <c r="BB2807" t="s">
        <v>72</v>
      </c>
      <c r="BC2807">
        <v>9.35</v>
      </c>
      <c r="BD2807" t="s">
        <v>1582</v>
      </c>
      <c r="BE2807" t="s">
        <v>1568</v>
      </c>
      <c r="BF2807" t="s">
        <v>74</v>
      </c>
    </row>
    <row r="2808" spans="1:58" x14ac:dyDescent="0.25">
      <c r="A2808">
        <v>2012</v>
      </c>
      <c r="B2808" t="s">
        <v>75</v>
      </c>
      <c r="C2808" s="1">
        <v>40941</v>
      </c>
      <c r="D2808" t="s">
        <v>311</v>
      </c>
      <c r="E2808">
        <v>9.3000000000000007</v>
      </c>
      <c r="F2808" t="s">
        <v>1622</v>
      </c>
      <c r="G2808" t="s">
        <v>1585</v>
      </c>
      <c r="H2808" t="s">
        <v>60</v>
      </c>
      <c r="I2808">
        <v>0</v>
      </c>
      <c r="J2808">
        <v>1</v>
      </c>
      <c r="K2808">
        <v>0</v>
      </c>
      <c r="L2808">
        <v>1</v>
      </c>
      <c r="M2808">
        <v>1</v>
      </c>
      <c r="N2808">
        <v>0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 t="s">
        <v>1609</v>
      </c>
      <c r="W2808" t="s">
        <v>61</v>
      </c>
      <c r="X2808" t="s">
        <v>113</v>
      </c>
      <c r="Y2808" t="s">
        <v>78</v>
      </c>
      <c r="Z2808" t="s">
        <v>62</v>
      </c>
      <c r="AA2808" t="s">
        <v>62</v>
      </c>
      <c r="AB2808" t="s">
        <v>457</v>
      </c>
      <c r="AC2808" t="s">
        <v>1562</v>
      </c>
      <c r="AD2808" t="s">
        <v>65</v>
      </c>
      <c r="AE2808" t="s">
        <v>113</v>
      </c>
      <c r="AF2808" t="s">
        <v>61</v>
      </c>
      <c r="AG2808" t="s">
        <v>61</v>
      </c>
      <c r="AH2808" t="s">
        <v>113</v>
      </c>
      <c r="AI2808" t="s">
        <v>61</v>
      </c>
      <c r="AJ2808" t="s">
        <v>61</v>
      </c>
      <c r="AK2808" t="s">
        <v>113</v>
      </c>
      <c r="AL2808" t="s">
        <v>61</v>
      </c>
      <c r="AM2808" t="s">
        <v>61</v>
      </c>
      <c r="AN2808" t="s">
        <v>61</v>
      </c>
      <c r="AO2808" t="s">
        <v>1575</v>
      </c>
      <c r="AP2808" t="s">
        <v>79</v>
      </c>
      <c r="AQ2808" t="s">
        <v>116</v>
      </c>
      <c r="AR2808" t="s">
        <v>70</v>
      </c>
      <c r="AS2808" t="s">
        <v>67</v>
      </c>
      <c r="AT2808" t="s">
        <v>101</v>
      </c>
      <c r="AU2808" t="s">
        <v>70</v>
      </c>
      <c r="AV2808" t="s">
        <v>75</v>
      </c>
      <c r="AW2808" t="s">
        <v>138</v>
      </c>
      <c r="AX2808" t="s">
        <v>83</v>
      </c>
      <c r="AY2808" t="s">
        <v>1589</v>
      </c>
      <c r="AZ2808" t="s">
        <v>95</v>
      </c>
      <c r="BA2808" t="s">
        <v>71</v>
      </c>
      <c r="BB2808" t="s">
        <v>72</v>
      </c>
      <c r="BC2808">
        <v>10.3</v>
      </c>
      <c r="BD2808" t="s">
        <v>1582</v>
      </c>
      <c r="BE2808" t="s">
        <v>102</v>
      </c>
      <c r="BF2808" t="s">
        <v>74</v>
      </c>
    </row>
    <row r="2809" spans="1:58" x14ac:dyDescent="0.25">
      <c r="A2809">
        <v>2012</v>
      </c>
      <c r="B2809" t="s">
        <v>75</v>
      </c>
      <c r="C2809" s="1">
        <v>41132</v>
      </c>
      <c r="D2809" t="s">
        <v>111</v>
      </c>
      <c r="E2809">
        <v>378.5</v>
      </c>
      <c r="F2809" t="s">
        <v>802</v>
      </c>
      <c r="G2809" t="s">
        <v>1611</v>
      </c>
      <c r="H2809" t="s">
        <v>91</v>
      </c>
      <c r="I2809">
        <v>0</v>
      </c>
      <c r="J2809">
        <v>3</v>
      </c>
      <c r="K2809">
        <v>5</v>
      </c>
      <c r="L2809">
        <v>8</v>
      </c>
      <c r="M2809">
        <v>4</v>
      </c>
      <c r="N2809">
        <v>0</v>
      </c>
      <c r="O2809">
        <v>0</v>
      </c>
      <c r="P2809">
        <v>0</v>
      </c>
      <c r="Q2809">
        <v>0</v>
      </c>
      <c r="R2809">
        <v>4</v>
      </c>
      <c r="S2809">
        <v>0</v>
      </c>
      <c r="T2809">
        <v>0</v>
      </c>
      <c r="U2809">
        <v>0</v>
      </c>
      <c r="V2809" t="s">
        <v>1561</v>
      </c>
      <c r="W2809" t="s">
        <v>61</v>
      </c>
      <c r="X2809" t="s">
        <v>62</v>
      </c>
      <c r="Y2809" t="s">
        <v>78</v>
      </c>
      <c r="Z2809" t="s">
        <v>62</v>
      </c>
      <c r="AA2809" t="s">
        <v>62</v>
      </c>
      <c r="AB2809" t="s">
        <v>64</v>
      </c>
      <c r="AC2809" t="s">
        <v>1562</v>
      </c>
      <c r="AD2809" t="s">
        <v>65</v>
      </c>
      <c r="AE2809" t="s">
        <v>61</v>
      </c>
      <c r="AF2809" t="s">
        <v>61</v>
      </c>
      <c r="AG2809" t="s">
        <v>61</v>
      </c>
      <c r="AH2809" t="s">
        <v>61</v>
      </c>
      <c r="AI2809" t="s">
        <v>61</v>
      </c>
      <c r="AJ2809" t="s">
        <v>61</v>
      </c>
      <c r="AK2809" t="s">
        <v>61</v>
      </c>
      <c r="AL2809" t="s">
        <v>61</v>
      </c>
      <c r="AM2809" t="s">
        <v>61</v>
      </c>
      <c r="AN2809" t="s">
        <v>61</v>
      </c>
      <c r="AO2809" t="s">
        <v>1575</v>
      </c>
      <c r="AP2809" t="s">
        <v>1564</v>
      </c>
      <c r="AQ2809" t="s">
        <v>94</v>
      </c>
      <c r="AR2809" t="s">
        <v>70</v>
      </c>
      <c r="AS2809" t="s">
        <v>81</v>
      </c>
      <c r="AT2809" t="s">
        <v>1586</v>
      </c>
      <c r="AU2809" t="s">
        <v>70</v>
      </c>
      <c r="AV2809" t="s">
        <v>75</v>
      </c>
      <c r="AW2809" t="s">
        <v>68</v>
      </c>
      <c r="AX2809" t="s">
        <v>83</v>
      </c>
      <c r="AY2809" t="s">
        <v>1589</v>
      </c>
      <c r="AZ2809" t="s">
        <v>85</v>
      </c>
      <c r="BA2809" t="s">
        <v>71</v>
      </c>
      <c r="BB2809" t="s">
        <v>86</v>
      </c>
      <c r="BC2809">
        <v>14.38</v>
      </c>
      <c r="BD2809" t="s">
        <v>96</v>
      </c>
      <c r="BE2809" t="s">
        <v>1568</v>
      </c>
      <c r="BF2809" t="s">
        <v>99</v>
      </c>
    </row>
    <row r="2810" spans="1:58" x14ac:dyDescent="0.25">
      <c r="A2810">
        <v>2012</v>
      </c>
      <c r="B2810" t="s">
        <v>58</v>
      </c>
      <c r="C2810" s="1">
        <v>40969</v>
      </c>
      <c r="D2810" t="s">
        <v>59</v>
      </c>
      <c r="E2810">
        <v>999999</v>
      </c>
      <c r="F2810" t="s">
        <v>1612</v>
      </c>
      <c r="G2810" t="s">
        <v>134</v>
      </c>
      <c r="H2810" t="s">
        <v>60</v>
      </c>
      <c r="I2810">
        <v>0</v>
      </c>
      <c r="J2810">
        <v>1</v>
      </c>
      <c r="K2810">
        <v>0</v>
      </c>
      <c r="L2810">
        <v>1</v>
      </c>
      <c r="M2810">
        <v>2</v>
      </c>
      <c r="N2810">
        <v>1</v>
      </c>
      <c r="O2810">
        <v>0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 t="s">
        <v>70</v>
      </c>
      <c r="W2810" t="s">
        <v>61</v>
      </c>
      <c r="X2810" t="s">
        <v>62</v>
      </c>
      <c r="Y2810" t="s">
        <v>97</v>
      </c>
      <c r="Z2810" t="s">
        <v>62</v>
      </c>
      <c r="AA2810" t="s">
        <v>62</v>
      </c>
      <c r="AB2810" t="s">
        <v>64</v>
      </c>
      <c r="AC2810" t="s">
        <v>1562</v>
      </c>
      <c r="AD2810" t="s">
        <v>65</v>
      </c>
      <c r="AE2810" t="s">
        <v>61</v>
      </c>
      <c r="AF2810" t="s">
        <v>61</v>
      </c>
      <c r="AG2810" t="s">
        <v>61</v>
      </c>
      <c r="AH2810" t="s">
        <v>61</v>
      </c>
      <c r="AI2810" t="s">
        <v>61</v>
      </c>
      <c r="AJ2810" t="s">
        <v>61</v>
      </c>
      <c r="AK2810" t="s">
        <v>61</v>
      </c>
      <c r="AL2810" t="s">
        <v>61</v>
      </c>
      <c r="AM2810" t="s">
        <v>61</v>
      </c>
      <c r="AN2810" t="s">
        <v>61</v>
      </c>
      <c r="AO2810" t="s">
        <v>1571</v>
      </c>
      <c r="AP2810" t="s">
        <v>1564</v>
      </c>
      <c r="AQ2810" t="s">
        <v>94</v>
      </c>
      <c r="AR2810" t="s">
        <v>1607</v>
      </c>
      <c r="AS2810" t="s">
        <v>81</v>
      </c>
      <c r="AT2810" t="s">
        <v>108</v>
      </c>
      <c r="AU2810" t="s">
        <v>1579</v>
      </c>
      <c r="AV2810" t="s">
        <v>58</v>
      </c>
      <c r="AW2810" t="s">
        <v>68</v>
      </c>
      <c r="AX2810" t="s">
        <v>69</v>
      </c>
      <c r="AY2810" t="s">
        <v>70</v>
      </c>
      <c r="AZ2810" t="s">
        <v>115</v>
      </c>
      <c r="BA2810" t="s">
        <v>71</v>
      </c>
      <c r="BB2810" t="s">
        <v>72</v>
      </c>
      <c r="BC2810">
        <v>19.05</v>
      </c>
      <c r="BD2810" t="s">
        <v>96</v>
      </c>
      <c r="BE2810" t="s">
        <v>108</v>
      </c>
      <c r="BF2810" t="s">
        <v>74</v>
      </c>
    </row>
    <row r="2811" spans="1:58" x14ac:dyDescent="0.25">
      <c r="A2811">
        <v>2012</v>
      </c>
      <c r="B2811" t="s">
        <v>75</v>
      </c>
      <c r="C2811" s="1">
        <v>41175</v>
      </c>
      <c r="D2811" t="s">
        <v>154</v>
      </c>
      <c r="E2811">
        <v>12.6</v>
      </c>
      <c r="F2811" t="s">
        <v>197</v>
      </c>
      <c r="G2811" t="s">
        <v>144</v>
      </c>
      <c r="H2811" t="s">
        <v>60</v>
      </c>
      <c r="I2811">
        <v>0</v>
      </c>
      <c r="J2811">
        <v>2</v>
      </c>
      <c r="K2811">
        <v>1</v>
      </c>
      <c r="L2811">
        <v>3</v>
      </c>
      <c r="M2811">
        <v>2</v>
      </c>
      <c r="N2811">
        <v>0</v>
      </c>
      <c r="O2811">
        <v>0</v>
      </c>
      <c r="P2811">
        <v>0</v>
      </c>
      <c r="Q2811">
        <v>0</v>
      </c>
      <c r="R2811">
        <v>2</v>
      </c>
      <c r="S2811">
        <v>0</v>
      </c>
      <c r="T2811">
        <v>0</v>
      </c>
      <c r="U2811">
        <v>0</v>
      </c>
      <c r="V2811" t="s">
        <v>1561</v>
      </c>
      <c r="W2811" t="s">
        <v>61</v>
      </c>
      <c r="X2811" t="s">
        <v>62</v>
      </c>
      <c r="Y2811" t="s">
        <v>105</v>
      </c>
      <c r="Z2811" t="s">
        <v>62</v>
      </c>
      <c r="AA2811" t="s">
        <v>62</v>
      </c>
      <c r="AB2811" t="s">
        <v>64</v>
      </c>
      <c r="AC2811" t="s">
        <v>1562</v>
      </c>
      <c r="AD2811" t="s">
        <v>65</v>
      </c>
      <c r="AE2811" t="s">
        <v>61</v>
      </c>
      <c r="AF2811" t="s">
        <v>61</v>
      </c>
      <c r="AG2811" t="s">
        <v>61</v>
      </c>
      <c r="AH2811" t="s">
        <v>61</v>
      </c>
      <c r="AI2811" t="s">
        <v>61</v>
      </c>
      <c r="AJ2811" t="s">
        <v>61</v>
      </c>
      <c r="AK2811" t="s">
        <v>61</v>
      </c>
      <c r="AL2811" t="s">
        <v>61</v>
      </c>
      <c r="AM2811" t="s">
        <v>61</v>
      </c>
      <c r="AN2811" t="s">
        <v>61</v>
      </c>
      <c r="AO2811" t="s">
        <v>1575</v>
      </c>
      <c r="AP2811" t="s">
        <v>1564</v>
      </c>
      <c r="AQ2811" t="s">
        <v>153</v>
      </c>
      <c r="AR2811" t="s">
        <v>70</v>
      </c>
      <c r="AS2811" t="s">
        <v>81</v>
      </c>
      <c r="AT2811" t="s">
        <v>1625</v>
      </c>
      <c r="AU2811" t="s">
        <v>70</v>
      </c>
      <c r="AV2811" t="s">
        <v>75</v>
      </c>
      <c r="AW2811" t="s">
        <v>68</v>
      </c>
      <c r="AX2811" t="s">
        <v>83</v>
      </c>
      <c r="AY2811" t="s">
        <v>1589</v>
      </c>
      <c r="AZ2811" t="s">
        <v>85</v>
      </c>
      <c r="BA2811" t="s">
        <v>71</v>
      </c>
      <c r="BB2811" t="s">
        <v>86</v>
      </c>
      <c r="BC2811">
        <v>8.06</v>
      </c>
      <c r="BD2811" t="s">
        <v>1582</v>
      </c>
      <c r="BE2811" t="s">
        <v>87</v>
      </c>
      <c r="BF2811" t="s">
        <v>88</v>
      </c>
    </row>
    <row r="2812" spans="1:58" x14ac:dyDescent="0.25">
      <c r="A2812">
        <v>2012</v>
      </c>
      <c r="B2812" t="s">
        <v>75</v>
      </c>
      <c r="C2812" s="1">
        <v>41273</v>
      </c>
      <c r="D2812" t="s">
        <v>109</v>
      </c>
      <c r="E2812">
        <v>248.5</v>
      </c>
      <c r="F2812" t="s">
        <v>1646</v>
      </c>
      <c r="G2812" t="s">
        <v>1598</v>
      </c>
      <c r="H2812" t="s">
        <v>104</v>
      </c>
      <c r="I2812">
        <v>0</v>
      </c>
      <c r="J2812">
        <v>1</v>
      </c>
      <c r="K2812">
        <v>0</v>
      </c>
      <c r="L2812">
        <v>1</v>
      </c>
      <c r="M2812">
        <v>2</v>
      </c>
      <c r="N2812">
        <v>0</v>
      </c>
      <c r="O2812">
        <v>0</v>
      </c>
      <c r="P2812">
        <v>0</v>
      </c>
      <c r="Q2812">
        <v>0</v>
      </c>
      <c r="R2812">
        <v>2</v>
      </c>
      <c r="S2812">
        <v>0</v>
      </c>
      <c r="T2812">
        <v>0</v>
      </c>
      <c r="U2812">
        <v>0</v>
      </c>
      <c r="V2812" t="s">
        <v>1561</v>
      </c>
      <c r="W2812" t="s">
        <v>61</v>
      </c>
      <c r="X2812" t="s">
        <v>62</v>
      </c>
      <c r="Y2812" t="s">
        <v>63</v>
      </c>
      <c r="Z2812" t="s">
        <v>62</v>
      </c>
      <c r="AA2812" t="s">
        <v>62</v>
      </c>
      <c r="AB2812" t="s">
        <v>64</v>
      </c>
      <c r="AC2812" t="s">
        <v>1562</v>
      </c>
      <c r="AD2812" t="s">
        <v>65</v>
      </c>
      <c r="AE2812" t="s">
        <v>61</v>
      </c>
      <c r="AF2812" t="s">
        <v>61</v>
      </c>
      <c r="AG2812" t="s">
        <v>61</v>
      </c>
      <c r="AH2812" t="s">
        <v>61</v>
      </c>
      <c r="AI2812" t="s">
        <v>61</v>
      </c>
      <c r="AJ2812" t="s">
        <v>61</v>
      </c>
      <c r="AK2812" t="s">
        <v>61</v>
      </c>
      <c r="AL2812" t="s">
        <v>113</v>
      </c>
      <c r="AM2812" t="s">
        <v>61</v>
      </c>
      <c r="AN2812" t="s">
        <v>61</v>
      </c>
      <c r="AO2812" t="s">
        <v>1575</v>
      </c>
      <c r="AP2812" t="s">
        <v>1564</v>
      </c>
      <c r="AQ2812" t="s">
        <v>110</v>
      </c>
      <c r="AR2812" t="s">
        <v>70</v>
      </c>
      <c r="AS2812" t="s">
        <v>81</v>
      </c>
      <c r="AT2812" t="s">
        <v>1625</v>
      </c>
      <c r="AU2812" t="s">
        <v>70</v>
      </c>
      <c r="AV2812" t="s">
        <v>75</v>
      </c>
      <c r="AW2812" t="s">
        <v>68</v>
      </c>
      <c r="AX2812" t="s">
        <v>83</v>
      </c>
      <c r="AY2812" t="s">
        <v>84</v>
      </c>
      <c r="AZ2812" t="s">
        <v>85</v>
      </c>
      <c r="BA2812" t="s">
        <v>71</v>
      </c>
      <c r="BB2812" t="s">
        <v>86</v>
      </c>
      <c r="BC2812">
        <v>21.55</v>
      </c>
      <c r="BD2812" t="s">
        <v>96</v>
      </c>
      <c r="BE2812" t="s">
        <v>87</v>
      </c>
      <c r="BF2812" t="s">
        <v>88</v>
      </c>
    </row>
    <row r="2813" spans="1:58" x14ac:dyDescent="0.25">
      <c r="A2813">
        <v>2012</v>
      </c>
      <c r="B2813" t="s">
        <v>58</v>
      </c>
      <c r="C2813" s="1">
        <v>40945</v>
      </c>
      <c r="D2813" t="s">
        <v>59</v>
      </c>
      <c r="E2813">
        <v>999999</v>
      </c>
      <c r="F2813" t="s">
        <v>104</v>
      </c>
      <c r="G2813" t="s">
        <v>1598</v>
      </c>
      <c r="H2813" t="s">
        <v>104</v>
      </c>
      <c r="I2813">
        <v>0</v>
      </c>
      <c r="J2813">
        <v>1</v>
      </c>
      <c r="K2813">
        <v>1</v>
      </c>
      <c r="L2813">
        <v>2</v>
      </c>
      <c r="M2813">
        <v>4</v>
      </c>
      <c r="N2813">
        <v>3</v>
      </c>
      <c r="O2813">
        <v>0</v>
      </c>
      <c r="P2813">
        <v>0</v>
      </c>
      <c r="Q2813">
        <v>0</v>
      </c>
      <c r="R2813">
        <v>1</v>
      </c>
      <c r="S2813">
        <v>0</v>
      </c>
      <c r="T2813">
        <v>0</v>
      </c>
      <c r="U2813">
        <v>0</v>
      </c>
      <c r="V2813" t="s">
        <v>1561</v>
      </c>
      <c r="W2813" t="s">
        <v>61</v>
      </c>
      <c r="X2813" t="s">
        <v>62</v>
      </c>
      <c r="Y2813" t="s">
        <v>78</v>
      </c>
      <c r="Z2813" t="s">
        <v>62</v>
      </c>
      <c r="AA2813" t="s">
        <v>62</v>
      </c>
      <c r="AB2813" t="s">
        <v>64</v>
      </c>
      <c r="AC2813" t="s">
        <v>1562</v>
      </c>
      <c r="AD2813" t="s">
        <v>65</v>
      </c>
      <c r="AE2813" t="s">
        <v>61</v>
      </c>
      <c r="AF2813" t="s">
        <v>113</v>
      </c>
      <c r="AG2813" t="s">
        <v>61</v>
      </c>
      <c r="AH2813" t="s">
        <v>61</v>
      </c>
      <c r="AI2813" t="s">
        <v>61</v>
      </c>
      <c r="AJ2813" t="s">
        <v>61</v>
      </c>
      <c r="AK2813" t="s">
        <v>61</v>
      </c>
      <c r="AL2813" t="s">
        <v>61</v>
      </c>
      <c r="AM2813" t="s">
        <v>61</v>
      </c>
      <c r="AN2813" t="s">
        <v>61</v>
      </c>
      <c r="AO2813" t="s">
        <v>1575</v>
      </c>
      <c r="AP2813" t="s">
        <v>1564</v>
      </c>
      <c r="AQ2813" t="s">
        <v>94</v>
      </c>
      <c r="AR2813" t="s">
        <v>70</v>
      </c>
      <c r="AS2813" t="s">
        <v>81</v>
      </c>
      <c r="AT2813" t="s">
        <v>108</v>
      </c>
      <c r="AU2813" t="s">
        <v>70</v>
      </c>
      <c r="AV2813" t="s">
        <v>58</v>
      </c>
      <c r="AW2813" t="s">
        <v>68</v>
      </c>
      <c r="AX2813" t="s">
        <v>69</v>
      </c>
      <c r="AY2813" t="s">
        <v>70</v>
      </c>
      <c r="AZ2813" t="s">
        <v>70</v>
      </c>
      <c r="BA2813" t="s">
        <v>71</v>
      </c>
      <c r="BB2813" t="s">
        <v>72</v>
      </c>
      <c r="BC2813">
        <v>12.07</v>
      </c>
      <c r="BD2813" t="s">
        <v>1582</v>
      </c>
      <c r="BE2813" t="s">
        <v>108</v>
      </c>
      <c r="BF2813" t="s">
        <v>74</v>
      </c>
    </row>
    <row r="2814" spans="1:58" x14ac:dyDescent="0.25">
      <c r="A2814">
        <v>2012</v>
      </c>
      <c r="B2814" t="s">
        <v>75</v>
      </c>
      <c r="C2814" s="1">
        <v>41209</v>
      </c>
      <c r="D2814" t="s">
        <v>154</v>
      </c>
      <c r="E2814">
        <v>58.4</v>
      </c>
      <c r="F2814" t="s">
        <v>572</v>
      </c>
      <c r="G2814" t="s">
        <v>144</v>
      </c>
      <c r="H2814" t="s">
        <v>60</v>
      </c>
      <c r="I2814">
        <v>0</v>
      </c>
      <c r="J2814">
        <v>1</v>
      </c>
      <c r="K2814">
        <v>3</v>
      </c>
      <c r="L2814">
        <v>4</v>
      </c>
      <c r="M2814">
        <v>2</v>
      </c>
      <c r="N2814">
        <v>0</v>
      </c>
      <c r="O2814">
        <v>0</v>
      </c>
      <c r="P2814">
        <v>0</v>
      </c>
      <c r="Q2814">
        <v>0</v>
      </c>
      <c r="R2814">
        <v>2</v>
      </c>
      <c r="S2814">
        <v>0</v>
      </c>
      <c r="T2814">
        <v>0</v>
      </c>
      <c r="U2814">
        <v>0</v>
      </c>
      <c r="V2814" t="s">
        <v>1574</v>
      </c>
      <c r="W2814" t="s">
        <v>61</v>
      </c>
      <c r="X2814" t="s">
        <v>62</v>
      </c>
      <c r="Y2814" t="s">
        <v>105</v>
      </c>
      <c r="Z2814" t="s">
        <v>62</v>
      </c>
      <c r="AA2814" t="s">
        <v>62</v>
      </c>
      <c r="AB2814" t="s">
        <v>64</v>
      </c>
      <c r="AC2814" t="s">
        <v>1562</v>
      </c>
      <c r="AD2814" t="s">
        <v>65</v>
      </c>
      <c r="AE2814" t="s">
        <v>61</v>
      </c>
      <c r="AF2814" t="s">
        <v>61</v>
      </c>
      <c r="AG2814" t="s">
        <v>61</v>
      </c>
      <c r="AH2814" t="s">
        <v>61</v>
      </c>
      <c r="AI2814" t="s">
        <v>61</v>
      </c>
      <c r="AJ2814" t="s">
        <v>61</v>
      </c>
      <c r="AK2814" t="s">
        <v>61</v>
      </c>
      <c r="AL2814" t="s">
        <v>61</v>
      </c>
      <c r="AM2814" t="s">
        <v>61</v>
      </c>
      <c r="AN2814" t="s">
        <v>61</v>
      </c>
      <c r="AO2814" t="s">
        <v>1575</v>
      </c>
      <c r="AP2814" t="s">
        <v>79</v>
      </c>
      <c r="AQ2814" t="s">
        <v>94</v>
      </c>
      <c r="AR2814" t="s">
        <v>70</v>
      </c>
      <c r="AS2814" t="s">
        <v>81</v>
      </c>
      <c r="AT2814" t="s">
        <v>1586</v>
      </c>
      <c r="AU2814" t="s">
        <v>70</v>
      </c>
      <c r="AV2814" t="s">
        <v>75</v>
      </c>
      <c r="AW2814" t="s">
        <v>68</v>
      </c>
      <c r="AX2814" t="s">
        <v>83</v>
      </c>
      <c r="AY2814" t="s">
        <v>1589</v>
      </c>
      <c r="AZ2814" t="s">
        <v>95</v>
      </c>
      <c r="BA2814" t="s">
        <v>71</v>
      </c>
      <c r="BB2814" t="s">
        <v>86</v>
      </c>
      <c r="BC2814">
        <v>17.43</v>
      </c>
      <c r="BD2814" t="s">
        <v>96</v>
      </c>
      <c r="BE2814" t="s">
        <v>1568</v>
      </c>
      <c r="BF2814" t="s">
        <v>99</v>
      </c>
    </row>
    <row r="2815" spans="1:58" x14ac:dyDescent="0.25">
      <c r="A2815">
        <v>2012</v>
      </c>
      <c r="B2815" t="s">
        <v>75</v>
      </c>
      <c r="C2815" s="1">
        <v>40945</v>
      </c>
      <c r="D2815" t="s">
        <v>185</v>
      </c>
      <c r="E2815">
        <v>606</v>
      </c>
      <c r="F2815" t="s">
        <v>1653</v>
      </c>
      <c r="G2815" t="s">
        <v>134</v>
      </c>
      <c r="H2815" t="s">
        <v>60</v>
      </c>
      <c r="I2815">
        <v>0</v>
      </c>
      <c r="J2815">
        <v>1</v>
      </c>
      <c r="K2815">
        <v>1</v>
      </c>
      <c r="L2815">
        <v>2</v>
      </c>
      <c r="M2815">
        <v>4</v>
      </c>
      <c r="N2815">
        <v>0</v>
      </c>
      <c r="O2815">
        <v>0</v>
      </c>
      <c r="P2815">
        <v>0</v>
      </c>
      <c r="Q2815">
        <v>0</v>
      </c>
      <c r="R2815">
        <v>4</v>
      </c>
      <c r="S2815">
        <v>0</v>
      </c>
      <c r="T2815">
        <v>0</v>
      </c>
      <c r="U2815">
        <v>0</v>
      </c>
      <c r="V2815" t="s">
        <v>1561</v>
      </c>
      <c r="W2815" t="s">
        <v>61</v>
      </c>
      <c r="X2815" t="s">
        <v>62</v>
      </c>
      <c r="Y2815" t="s">
        <v>78</v>
      </c>
      <c r="Z2815" t="s">
        <v>62</v>
      </c>
      <c r="AA2815" t="s">
        <v>62</v>
      </c>
      <c r="AB2815" t="s">
        <v>64</v>
      </c>
      <c r="AC2815" t="s">
        <v>1562</v>
      </c>
      <c r="AD2815" t="s">
        <v>65</v>
      </c>
      <c r="AE2815" t="s">
        <v>61</v>
      </c>
      <c r="AF2815" t="s">
        <v>61</v>
      </c>
      <c r="AG2815" t="s">
        <v>61</v>
      </c>
      <c r="AH2815" t="s">
        <v>61</v>
      </c>
      <c r="AI2815" t="s">
        <v>61</v>
      </c>
      <c r="AJ2815" t="s">
        <v>61</v>
      </c>
      <c r="AK2815" t="s">
        <v>61</v>
      </c>
      <c r="AL2815" t="s">
        <v>61</v>
      </c>
      <c r="AM2815" t="s">
        <v>61</v>
      </c>
      <c r="AN2815" t="s">
        <v>61</v>
      </c>
      <c r="AO2815" t="s">
        <v>1575</v>
      </c>
      <c r="AP2815" t="s">
        <v>79</v>
      </c>
      <c r="AQ2815" t="s">
        <v>153</v>
      </c>
      <c r="AR2815" t="s">
        <v>70</v>
      </c>
      <c r="AS2815" t="s">
        <v>81</v>
      </c>
      <c r="AT2815" t="s">
        <v>1566</v>
      </c>
      <c r="AU2815" t="s">
        <v>70</v>
      </c>
      <c r="AV2815" t="s">
        <v>75</v>
      </c>
      <c r="AW2815" t="s">
        <v>68</v>
      </c>
      <c r="AX2815" t="s">
        <v>83</v>
      </c>
      <c r="AY2815" t="s">
        <v>84</v>
      </c>
      <c r="AZ2815" t="s">
        <v>85</v>
      </c>
      <c r="BA2815" t="s">
        <v>71</v>
      </c>
      <c r="BB2815" t="s">
        <v>72</v>
      </c>
      <c r="BC2815">
        <v>18.350000000000001</v>
      </c>
      <c r="BD2815" t="s">
        <v>96</v>
      </c>
      <c r="BE2815" t="s">
        <v>1568</v>
      </c>
      <c r="BF2815" t="s">
        <v>74</v>
      </c>
    </row>
    <row r="2816" spans="1:58" x14ac:dyDescent="0.25">
      <c r="A2816">
        <v>2012</v>
      </c>
      <c r="B2816" t="s">
        <v>58</v>
      </c>
      <c r="C2816" s="1">
        <v>40998</v>
      </c>
      <c r="D2816" t="s">
        <v>59</v>
      </c>
      <c r="E2816">
        <v>999999</v>
      </c>
      <c r="F2816" t="s">
        <v>435</v>
      </c>
      <c r="G2816" t="s">
        <v>1573</v>
      </c>
      <c r="H2816" t="s">
        <v>91</v>
      </c>
      <c r="I2816">
        <v>1</v>
      </c>
      <c r="J2816">
        <v>0</v>
      </c>
      <c r="K2816">
        <v>0</v>
      </c>
      <c r="L2816">
        <v>1</v>
      </c>
      <c r="M2816">
        <v>2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1</v>
      </c>
      <c r="T2816">
        <v>0</v>
      </c>
      <c r="U2816">
        <v>0</v>
      </c>
      <c r="V2816" t="s">
        <v>1561</v>
      </c>
      <c r="W2816" t="s">
        <v>61</v>
      </c>
      <c r="X2816" t="s">
        <v>62</v>
      </c>
      <c r="Y2816" t="s">
        <v>105</v>
      </c>
      <c r="Z2816" t="s">
        <v>62</v>
      </c>
      <c r="AA2816" t="s">
        <v>62</v>
      </c>
      <c r="AB2816" t="s">
        <v>64</v>
      </c>
      <c r="AC2816" t="s">
        <v>1562</v>
      </c>
      <c r="AD2816" t="s">
        <v>93</v>
      </c>
      <c r="AE2816" t="s">
        <v>61</v>
      </c>
      <c r="AF2816" t="s">
        <v>113</v>
      </c>
      <c r="AG2816" t="s">
        <v>61</v>
      </c>
      <c r="AH2816" t="s">
        <v>61</v>
      </c>
      <c r="AI2816" t="s">
        <v>61</v>
      </c>
      <c r="AJ2816" t="s">
        <v>61</v>
      </c>
      <c r="AK2816" t="s">
        <v>61</v>
      </c>
      <c r="AL2816" t="s">
        <v>61</v>
      </c>
      <c r="AM2816" t="s">
        <v>61</v>
      </c>
      <c r="AN2816" t="s">
        <v>61</v>
      </c>
      <c r="AO2816" t="s">
        <v>1575</v>
      </c>
      <c r="AP2816" t="s">
        <v>1564</v>
      </c>
      <c r="AQ2816" t="s">
        <v>94</v>
      </c>
      <c r="AR2816" t="s">
        <v>70</v>
      </c>
      <c r="AS2816" t="s">
        <v>81</v>
      </c>
      <c r="AT2816" t="s">
        <v>108</v>
      </c>
      <c r="AU2816" t="s">
        <v>70</v>
      </c>
      <c r="AV2816" t="s">
        <v>58</v>
      </c>
      <c r="AW2816" t="s">
        <v>68</v>
      </c>
      <c r="AX2816" t="s">
        <v>69</v>
      </c>
      <c r="AY2816" t="s">
        <v>70</v>
      </c>
      <c r="AZ2816" t="s">
        <v>70</v>
      </c>
      <c r="BA2816" t="s">
        <v>71</v>
      </c>
      <c r="BB2816" t="s">
        <v>72</v>
      </c>
      <c r="BC2816">
        <v>9.58</v>
      </c>
      <c r="BD2816" t="s">
        <v>1582</v>
      </c>
      <c r="BE2816" t="s">
        <v>108</v>
      </c>
      <c r="BF2816" t="s">
        <v>103</v>
      </c>
    </row>
    <row r="2817" spans="1:58" x14ac:dyDescent="0.25">
      <c r="A2817">
        <v>2012</v>
      </c>
      <c r="B2817" t="s">
        <v>58</v>
      </c>
      <c r="C2817" s="1">
        <v>41025</v>
      </c>
      <c r="D2817" t="s">
        <v>59</v>
      </c>
      <c r="E2817">
        <v>999999</v>
      </c>
      <c r="F2817" t="s">
        <v>100</v>
      </c>
      <c r="G2817" t="s">
        <v>1577</v>
      </c>
      <c r="H2817" t="s">
        <v>60</v>
      </c>
      <c r="I2817">
        <v>0</v>
      </c>
      <c r="J2817">
        <v>1</v>
      </c>
      <c r="K2817">
        <v>0</v>
      </c>
      <c r="L2817">
        <v>1</v>
      </c>
      <c r="M2817">
        <v>2</v>
      </c>
      <c r="N2817">
        <v>0</v>
      </c>
      <c r="O2817">
        <v>0</v>
      </c>
      <c r="P2817">
        <v>0</v>
      </c>
      <c r="Q2817">
        <v>1</v>
      </c>
      <c r="R2817">
        <v>1</v>
      </c>
      <c r="S2817">
        <v>0</v>
      </c>
      <c r="T2817">
        <v>0</v>
      </c>
      <c r="U2817">
        <v>0</v>
      </c>
      <c r="V2817" t="s">
        <v>70</v>
      </c>
      <c r="W2817" t="s">
        <v>61</v>
      </c>
      <c r="X2817" t="s">
        <v>62</v>
      </c>
      <c r="Y2817" t="s">
        <v>97</v>
      </c>
      <c r="Z2817" t="s">
        <v>62</v>
      </c>
      <c r="AA2817" t="s">
        <v>62</v>
      </c>
      <c r="AB2817" t="s">
        <v>64</v>
      </c>
      <c r="AC2817" t="s">
        <v>1562</v>
      </c>
      <c r="AD2817" t="s">
        <v>65</v>
      </c>
      <c r="AE2817" t="s">
        <v>115</v>
      </c>
      <c r="AF2817" t="s">
        <v>61</v>
      </c>
      <c r="AG2817" t="s">
        <v>61</v>
      </c>
      <c r="AH2817" t="s">
        <v>61</v>
      </c>
      <c r="AI2817" t="s">
        <v>115</v>
      </c>
      <c r="AJ2817" t="s">
        <v>61</v>
      </c>
      <c r="AK2817" t="s">
        <v>61</v>
      </c>
      <c r="AL2817" t="s">
        <v>61</v>
      </c>
      <c r="AM2817" t="s">
        <v>61</v>
      </c>
      <c r="AN2817" t="s">
        <v>115</v>
      </c>
      <c r="AO2817" t="s">
        <v>1571</v>
      </c>
      <c r="AP2817" t="s">
        <v>1564</v>
      </c>
      <c r="AQ2817" t="s">
        <v>94</v>
      </c>
      <c r="AR2817" t="s">
        <v>80</v>
      </c>
      <c r="AS2817" t="s">
        <v>81</v>
      </c>
      <c r="AT2817" t="s">
        <v>1586</v>
      </c>
      <c r="AU2817" t="s">
        <v>1579</v>
      </c>
      <c r="AV2817" t="s">
        <v>58</v>
      </c>
      <c r="AW2817" t="s">
        <v>68</v>
      </c>
      <c r="AX2817" t="s">
        <v>69</v>
      </c>
      <c r="AY2817" t="s">
        <v>70</v>
      </c>
      <c r="AZ2817" t="s">
        <v>115</v>
      </c>
      <c r="BA2817" t="s">
        <v>71</v>
      </c>
      <c r="BB2817" t="s">
        <v>72</v>
      </c>
      <c r="BC2817">
        <v>10.09</v>
      </c>
      <c r="BD2817" t="s">
        <v>1582</v>
      </c>
      <c r="BE2817" t="s">
        <v>1568</v>
      </c>
      <c r="BF2817" t="s">
        <v>74</v>
      </c>
    </row>
    <row r="2818" spans="1:58" x14ac:dyDescent="0.25">
      <c r="A2818">
        <v>2012</v>
      </c>
      <c r="B2818" t="s">
        <v>58</v>
      </c>
      <c r="C2818" s="1">
        <v>41060</v>
      </c>
      <c r="D2818" t="s">
        <v>59</v>
      </c>
      <c r="E2818">
        <v>999999</v>
      </c>
      <c r="F2818" t="s">
        <v>77</v>
      </c>
      <c r="G2818" t="s">
        <v>1569</v>
      </c>
      <c r="H2818" t="s">
        <v>77</v>
      </c>
      <c r="I2818">
        <v>0</v>
      </c>
      <c r="J2818">
        <v>1</v>
      </c>
      <c r="K2818">
        <v>0</v>
      </c>
      <c r="L2818">
        <v>1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1</v>
      </c>
      <c r="S2818">
        <v>0</v>
      </c>
      <c r="T2818">
        <v>0</v>
      </c>
      <c r="U2818">
        <v>0</v>
      </c>
      <c r="V2818" t="s">
        <v>70</v>
      </c>
      <c r="W2818" t="s">
        <v>61</v>
      </c>
      <c r="X2818" t="s">
        <v>62</v>
      </c>
      <c r="Y2818" t="s">
        <v>97</v>
      </c>
      <c r="Z2818" t="s">
        <v>62</v>
      </c>
      <c r="AA2818" t="s">
        <v>62</v>
      </c>
      <c r="AB2818" t="s">
        <v>64</v>
      </c>
      <c r="AC2818" t="s">
        <v>1562</v>
      </c>
      <c r="AD2818" t="s">
        <v>65</v>
      </c>
      <c r="AE2818" t="s">
        <v>61</v>
      </c>
      <c r="AF2818" t="s">
        <v>61</v>
      </c>
      <c r="AG2818" t="s">
        <v>61</v>
      </c>
      <c r="AH2818" t="s">
        <v>61</v>
      </c>
      <c r="AI2818" t="s">
        <v>61</v>
      </c>
      <c r="AJ2818" t="s">
        <v>61</v>
      </c>
      <c r="AK2818" t="s">
        <v>61</v>
      </c>
      <c r="AL2818" t="s">
        <v>61</v>
      </c>
      <c r="AM2818" t="s">
        <v>61</v>
      </c>
      <c r="AN2818" t="s">
        <v>61</v>
      </c>
      <c r="AO2818" t="s">
        <v>1571</v>
      </c>
      <c r="AP2818" t="s">
        <v>1564</v>
      </c>
      <c r="AQ2818" t="s">
        <v>94</v>
      </c>
      <c r="AR2818" t="s">
        <v>1578</v>
      </c>
      <c r="AS2818" t="s">
        <v>70</v>
      </c>
      <c r="AT2818" t="s">
        <v>1595</v>
      </c>
      <c r="AU2818" t="s">
        <v>1567</v>
      </c>
      <c r="AV2818" t="s">
        <v>58</v>
      </c>
      <c r="AW2818" t="s">
        <v>68</v>
      </c>
      <c r="AX2818" t="s">
        <v>69</v>
      </c>
      <c r="AY2818" t="s">
        <v>70</v>
      </c>
      <c r="AZ2818" t="s">
        <v>115</v>
      </c>
      <c r="BA2818" t="s">
        <v>71</v>
      </c>
      <c r="BB2818" t="s">
        <v>72</v>
      </c>
      <c r="BC2818">
        <v>12.14</v>
      </c>
      <c r="BD2818" t="s">
        <v>1582</v>
      </c>
      <c r="BE2818" t="s">
        <v>1596</v>
      </c>
      <c r="BF2818" t="s">
        <v>74</v>
      </c>
    </row>
    <row r="2819" spans="1:58" x14ac:dyDescent="0.25">
      <c r="A2819">
        <v>2012</v>
      </c>
      <c r="B2819" t="s">
        <v>75</v>
      </c>
      <c r="C2819" s="1">
        <v>40994</v>
      </c>
      <c r="D2819" t="s">
        <v>111</v>
      </c>
      <c r="E2819">
        <v>157.30000000000001</v>
      </c>
      <c r="F2819" t="s">
        <v>387</v>
      </c>
      <c r="G2819" t="s">
        <v>171</v>
      </c>
      <c r="H2819" t="s">
        <v>60</v>
      </c>
      <c r="I2819">
        <v>0</v>
      </c>
      <c r="J2819">
        <v>1</v>
      </c>
      <c r="K2819">
        <v>0</v>
      </c>
      <c r="L2819">
        <v>1</v>
      </c>
      <c r="M2819">
        <v>4</v>
      </c>
      <c r="N2819">
        <v>0</v>
      </c>
      <c r="O2819">
        <v>0</v>
      </c>
      <c r="P2819">
        <v>0</v>
      </c>
      <c r="Q2819">
        <v>0</v>
      </c>
      <c r="R2819">
        <v>4</v>
      </c>
      <c r="S2819">
        <v>0</v>
      </c>
      <c r="T2819">
        <v>0</v>
      </c>
      <c r="U2819">
        <v>0</v>
      </c>
      <c r="V2819" t="s">
        <v>1561</v>
      </c>
      <c r="W2819" t="s">
        <v>61</v>
      </c>
      <c r="X2819" t="s">
        <v>62</v>
      </c>
      <c r="Y2819" t="s">
        <v>105</v>
      </c>
      <c r="Z2819" t="s">
        <v>62</v>
      </c>
      <c r="AA2819" t="s">
        <v>62</v>
      </c>
      <c r="AB2819" t="s">
        <v>64</v>
      </c>
      <c r="AC2819" t="s">
        <v>1562</v>
      </c>
      <c r="AD2819" t="s">
        <v>65</v>
      </c>
      <c r="AE2819" t="s">
        <v>61</v>
      </c>
      <c r="AF2819" t="s">
        <v>61</v>
      </c>
      <c r="AG2819" t="s">
        <v>61</v>
      </c>
      <c r="AH2819" t="s">
        <v>61</v>
      </c>
      <c r="AI2819" t="s">
        <v>61</v>
      </c>
      <c r="AJ2819" t="s">
        <v>61</v>
      </c>
      <c r="AK2819" t="s">
        <v>61</v>
      </c>
      <c r="AL2819" t="s">
        <v>61</v>
      </c>
      <c r="AM2819" t="s">
        <v>61</v>
      </c>
      <c r="AN2819" t="s">
        <v>61</v>
      </c>
      <c r="AO2819" t="s">
        <v>1575</v>
      </c>
      <c r="AP2819" t="s">
        <v>1564</v>
      </c>
      <c r="AQ2819" t="s">
        <v>94</v>
      </c>
      <c r="AR2819" t="s">
        <v>70</v>
      </c>
      <c r="AS2819" t="s">
        <v>81</v>
      </c>
      <c r="AT2819" t="s">
        <v>1586</v>
      </c>
      <c r="AU2819" t="s">
        <v>70</v>
      </c>
      <c r="AV2819" t="s">
        <v>75</v>
      </c>
      <c r="AW2819" t="s">
        <v>1592</v>
      </c>
      <c r="AX2819" t="s">
        <v>83</v>
      </c>
      <c r="AY2819" t="s">
        <v>1589</v>
      </c>
      <c r="AZ2819" t="s">
        <v>95</v>
      </c>
      <c r="BA2819" t="s">
        <v>71</v>
      </c>
      <c r="BB2819" t="s">
        <v>72</v>
      </c>
      <c r="BC2819">
        <v>18.2</v>
      </c>
      <c r="BD2819" t="s">
        <v>96</v>
      </c>
      <c r="BE2819" t="s">
        <v>1568</v>
      </c>
      <c r="BF2819" t="s">
        <v>74</v>
      </c>
    </row>
    <row r="2820" spans="1:58" x14ac:dyDescent="0.25">
      <c r="A2820">
        <v>2012</v>
      </c>
      <c r="B2820" t="s">
        <v>58</v>
      </c>
      <c r="C2820" s="1">
        <v>40999</v>
      </c>
      <c r="D2820" t="s">
        <v>59</v>
      </c>
      <c r="E2820">
        <v>999999</v>
      </c>
      <c r="F2820" t="s">
        <v>60</v>
      </c>
      <c r="G2820" t="s">
        <v>1577</v>
      </c>
      <c r="H2820" t="s">
        <v>60</v>
      </c>
      <c r="I2820">
        <v>0</v>
      </c>
      <c r="J2820">
        <v>1</v>
      </c>
      <c r="K2820">
        <v>0</v>
      </c>
      <c r="L2820">
        <v>1</v>
      </c>
      <c r="M2820">
        <v>2</v>
      </c>
      <c r="N2820">
        <v>1</v>
      </c>
      <c r="O2820">
        <v>0</v>
      </c>
      <c r="P2820">
        <v>0</v>
      </c>
      <c r="Q2820">
        <v>0</v>
      </c>
      <c r="R2820">
        <v>1</v>
      </c>
      <c r="S2820">
        <v>0</v>
      </c>
      <c r="T2820">
        <v>0</v>
      </c>
      <c r="U2820">
        <v>0</v>
      </c>
      <c r="V2820" t="s">
        <v>1591</v>
      </c>
      <c r="W2820" t="s">
        <v>61</v>
      </c>
      <c r="X2820" t="s">
        <v>62</v>
      </c>
      <c r="Y2820" t="s">
        <v>97</v>
      </c>
      <c r="Z2820" t="s">
        <v>62</v>
      </c>
      <c r="AA2820" t="s">
        <v>62</v>
      </c>
      <c r="AB2820" t="s">
        <v>64</v>
      </c>
      <c r="AC2820" t="s">
        <v>1562</v>
      </c>
      <c r="AD2820" t="s">
        <v>65</v>
      </c>
      <c r="AE2820" t="s">
        <v>61</v>
      </c>
      <c r="AF2820" t="s">
        <v>61</v>
      </c>
      <c r="AG2820" t="s">
        <v>61</v>
      </c>
      <c r="AH2820" t="s">
        <v>61</v>
      </c>
      <c r="AI2820" t="s">
        <v>61</v>
      </c>
      <c r="AJ2820" t="s">
        <v>61</v>
      </c>
      <c r="AK2820" t="s">
        <v>61</v>
      </c>
      <c r="AL2820" t="s">
        <v>61</v>
      </c>
      <c r="AM2820" t="s">
        <v>61</v>
      </c>
      <c r="AN2820" t="s">
        <v>113</v>
      </c>
      <c r="AO2820" t="s">
        <v>1575</v>
      </c>
      <c r="AP2820" t="s">
        <v>79</v>
      </c>
      <c r="AQ2820" t="s">
        <v>94</v>
      </c>
      <c r="AR2820" t="s">
        <v>70</v>
      </c>
      <c r="AS2820" t="s">
        <v>67</v>
      </c>
      <c r="AT2820" t="s">
        <v>108</v>
      </c>
      <c r="AU2820" t="s">
        <v>70</v>
      </c>
      <c r="AV2820" t="s">
        <v>58</v>
      </c>
      <c r="AW2820" t="s">
        <v>68</v>
      </c>
      <c r="AX2820" t="s">
        <v>69</v>
      </c>
      <c r="AY2820" t="s">
        <v>70</v>
      </c>
      <c r="AZ2820" t="s">
        <v>70</v>
      </c>
      <c r="BA2820" t="s">
        <v>71</v>
      </c>
      <c r="BB2820" t="s">
        <v>86</v>
      </c>
      <c r="BC2820">
        <v>16.5</v>
      </c>
      <c r="BD2820" t="s">
        <v>96</v>
      </c>
      <c r="BE2820" t="s">
        <v>108</v>
      </c>
      <c r="BF2820" t="s">
        <v>99</v>
      </c>
    </row>
    <row r="2821" spans="1:58" x14ac:dyDescent="0.25">
      <c r="A2821">
        <v>2012</v>
      </c>
      <c r="B2821" t="s">
        <v>75</v>
      </c>
      <c r="C2821" s="1">
        <v>41091</v>
      </c>
      <c r="D2821" t="s">
        <v>803</v>
      </c>
      <c r="E2821">
        <v>4.5</v>
      </c>
      <c r="F2821" t="s">
        <v>1559</v>
      </c>
      <c r="G2821" t="s">
        <v>1560</v>
      </c>
      <c r="H2821" t="s">
        <v>60</v>
      </c>
      <c r="I2821">
        <v>0</v>
      </c>
      <c r="J2821">
        <v>1</v>
      </c>
      <c r="K2821">
        <v>0</v>
      </c>
      <c r="L2821">
        <v>1</v>
      </c>
      <c r="M2821">
        <v>1</v>
      </c>
      <c r="N2821">
        <v>0</v>
      </c>
      <c r="O2821">
        <v>0</v>
      </c>
      <c r="P2821">
        <v>0</v>
      </c>
      <c r="Q2821">
        <v>1</v>
      </c>
      <c r="R2821">
        <v>0</v>
      </c>
      <c r="S2821">
        <v>0</v>
      </c>
      <c r="T2821">
        <v>0</v>
      </c>
      <c r="U2821">
        <v>0</v>
      </c>
      <c r="V2821" t="s">
        <v>1561</v>
      </c>
      <c r="W2821" t="s">
        <v>61</v>
      </c>
      <c r="X2821" t="s">
        <v>62</v>
      </c>
      <c r="Y2821" t="s">
        <v>78</v>
      </c>
      <c r="Z2821" t="s">
        <v>62</v>
      </c>
      <c r="AA2821" t="s">
        <v>62</v>
      </c>
      <c r="AB2821" t="s">
        <v>64</v>
      </c>
      <c r="AC2821" t="s">
        <v>1562</v>
      </c>
      <c r="AD2821" t="s">
        <v>65</v>
      </c>
      <c r="AE2821" t="s">
        <v>61</v>
      </c>
      <c r="AF2821" t="s">
        <v>61</v>
      </c>
      <c r="AG2821" t="s">
        <v>61</v>
      </c>
      <c r="AH2821" t="s">
        <v>61</v>
      </c>
      <c r="AI2821" t="s">
        <v>61</v>
      </c>
      <c r="AJ2821" t="s">
        <v>61</v>
      </c>
      <c r="AK2821" t="s">
        <v>61</v>
      </c>
      <c r="AL2821" t="s">
        <v>61</v>
      </c>
      <c r="AM2821" t="s">
        <v>61</v>
      </c>
      <c r="AN2821" t="s">
        <v>61</v>
      </c>
      <c r="AO2821" t="s">
        <v>1575</v>
      </c>
      <c r="AP2821" t="s">
        <v>1564</v>
      </c>
      <c r="AQ2821" t="s">
        <v>110</v>
      </c>
      <c r="AR2821" t="s">
        <v>70</v>
      </c>
      <c r="AS2821" t="s">
        <v>81</v>
      </c>
      <c r="AT2821" t="s">
        <v>1595</v>
      </c>
      <c r="AU2821" t="s">
        <v>70</v>
      </c>
      <c r="AV2821" t="s">
        <v>75</v>
      </c>
      <c r="AW2821" t="s">
        <v>68</v>
      </c>
      <c r="AX2821" t="s">
        <v>83</v>
      </c>
      <c r="AY2821" t="s">
        <v>124</v>
      </c>
      <c r="AZ2821" t="s">
        <v>85</v>
      </c>
      <c r="BA2821" t="s">
        <v>71</v>
      </c>
      <c r="BB2821" t="s">
        <v>86</v>
      </c>
      <c r="BC2821">
        <v>1.1000000000000001</v>
      </c>
      <c r="BD2821" t="s">
        <v>73</v>
      </c>
      <c r="BE2821" t="s">
        <v>1596</v>
      </c>
      <c r="BF2821" t="s">
        <v>88</v>
      </c>
    </row>
    <row r="2822" spans="1:58" x14ac:dyDescent="0.25">
      <c r="A2822">
        <v>2012</v>
      </c>
      <c r="B2822" t="s">
        <v>58</v>
      </c>
      <c r="C2822" s="1">
        <v>41269</v>
      </c>
      <c r="D2822" t="s">
        <v>59</v>
      </c>
      <c r="E2822">
        <v>999999</v>
      </c>
      <c r="F2822" t="s">
        <v>60</v>
      </c>
      <c r="G2822" t="s">
        <v>1577</v>
      </c>
      <c r="H2822" t="s">
        <v>60</v>
      </c>
      <c r="I2822">
        <v>0</v>
      </c>
      <c r="J2822">
        <v>1</v>
      </c>
      <c r="K2822">
        <v>0</v>
      </c>
      <c r="L2822">
        <v>1</v>
      </c>
      <c r="M2822">
        <v>2</v>
      </c>
      <c r="N2822">
        <v>0</v>
      </c>
      <c r="O2822">
        <v>0</v>
      </c>
      <c r="P2822">
        <v>0</v>
      </c>
      <c r="Q2822">
        <v>1</v>
      </c>
      <c r="R2822">
        <v>1</v>
      </c>
      <c r="S2822">
        <v>0</v>
      </c>
      <c r="T2822">
        <v>0</v>
      </c>
      <c r="U2822">
        <v>0</v>
      </c>
      <c r="V2822" t="s">
        <v>1561</v>
      </c>
      <c r="W2822" t="s">
        <v>61</v>
      </c>
      <c r="X2822" t="s">
        <v>62</v>
      </c>
      <c r="Y2822" t="s">
        <v>97</v>
      </c>
      <c r="Z2822" t="s">
        <v>62</v>
      </c>
      <c r="AA2822" t="s">
        <v>62</v>
      </c>
      <c r="AB2822" t="s">
        <v>64</v>
      </c>
      <c r="AC2822" t="s">
        <v>1562</v>
      </c>
      <c r="AD2822" t="s">
        <v>65</v>
      </c>
      <c r="AE2822" t="s">
        <v>61</v>
      </c>
      <c r="AF2822" t="s">
        <v>61</v>
      </c>
      <c r="AG2822" t="s">
        <v>61</v>
      </c>
      <c r="AH2822" t="s">
        <v>61</v>
      </c>
      <c r="AI2822" t="s">
        <v>61</v>
      </c>
      <c r="AJ2822" t="s">
        <v>61</v>
      </c>
      <c r="AK2822" t="s">
        <v>61</v>
      </c>
      <c r="AL2822" t="s">
        <v>61</v>
      </c>
      <c r="AM2822" t="s">
        <v>61</v>
      </c>
      <c r="AN2822" t="s">
        <v>61</v>
      </c>
      <c r="AO2822" t="s">
        <v>1571</v>
      </c>
      <c r="AP2822" t="s">
        <v>1564</v>
      </c>
      <c r="AQ2822" t="s">
        <v>94</v>
      </c>
      <c r="AR2822" t="s">
        <v>1578</v>
      </c>
      <c r="AS2822" t="s">
        <v>67</v>
      </c>
      <c r="AT2822" t="s">
        <v>98</v>
      </c>
      <c r="AU2822" t="s">
        <v>1579</v>
      </c>
      <c r="AV2822" t="s">
        <v>58</v>
      </c>
      <c r="AW2822" t="s">
        <v>68</v>
      </c>
      <c r="AX2822" t="s">
        <v>69</v>
      </c>
      <c r="AY2822" t="s">
        <v>70</v>
      </c>
      <c r="AZ2822" t="s">
        <v>70</v>
      </c>
      <c r="BA2822" t="s">
        <v>71</v>
      </c>
      <c r="BB2822" t="s">
        <v>72</v>
      </c>
      <c r="BC2822">
        <v>8.1</v>
      </c>
      <c r="BD2822" t="s">
        <v>1582</v>
      </c>
      <c r="BE2822" t="s">
        <v>1568</v>
      </c>
      <c r="BF2822" t="s">
        <v>74</v>
      </c>
    </row>
    <row r="2823" spans="1:58" x14ac:dyDescent="0.25">
      <c r="A2823">
        <v>2012</v>
      </c>
      <c r="B2823" t="s">
        <v>58</v>
      </c>
      <c r="C2823" s="1">
        <v>41260</v>
      </c>
      <c r="D2823" t="s">
        <v>59</v>
      </c>
      <c r="E2823">
        <v>999999</v>
      </c>
      <c r="F2823" t="s">
        <v>77</v>
      </c>
      <c r="G2823" t="s">
        <v>1569</v>
      </c>
      <c r="H2823" t="s">
        <v>77</v>
      </c>
      <c r="I2823">
        <v>0</v>
      </c>
      <c r="J2823">
        <v>1</v>
      </c>
      <c r="K2823">
        <v>0</v>
      </c>
      <c r="L2823">
        <v>1</v>
      </c>
      <c r="M2823">
        <v>2</v>
      </c>
      <c r="N2823">
        <v>0</v>
      </c>
      <c r="O2823">
        <v>0</v>
      </c>
      <c r="P2823">
        <v>0</v>
      </c>
      <c r="Q2823">
        <v>1</v>
      </c>
      <c r="R2823">
        <v>1</v>
      </c>
      <c r="S2823">
        <v>0</v>
      </c>
      <c r="T2823">
        <v>0</v>
      </c>
      <c r="U2823">
        <v>0</v>
      </c>
      <c r="V2823" t="s">
        <v>70</v>
      </c>
      <c r="W2823" t="s">
        <v>61</v>
      </c>
      <c r="X2823" t="s">
        <v>62</v>
      </c>
      <c r="Y2823" t="s">
        <v>78</v>
      </c>
      <c r="Z2823" t="s">
        <v>62</v>
      </c>
      <c r="AA2823" t="s">
        <v>62</v>
      </c>
      <c r="AB2823" t="s">
        <v>64</v>
      </c>
      <c r="AC2823" t="s">
        <v>1562</v>
      </c>
      <c r="AD2823" t="s">
        <v>65</v>
      </c>
      <c r="AE2823" t="s">
        <v>115</v>
      </c>
      <c r="AF2823" t="s">
        <v>61</v>
      </c>
      <c r="AG2823" t="s">
        <v>61</v>
      </c>
      <c r="AH2823" t="s">
        <v>61</v>
      </c>
      <c r="AI2823" t="s">
        <v>115</v>
      </c>
      <c r="AJ2823" t="s">
        <v>61</v>
      </c>
      <c r="AK2823" t="s">
        <v>61</v>
      </c>
      <c r="AL2823" t="s">
        <v>61</v>
      </c>
      <c r="AM2823" t="s">
        <v>61</v>
      </c>
      <c r="AN2823" t="s">
        <v>115</v>
      </c>
      <c r="AO2823" t="s">
        <v>1575</v>
      </c>
      <c r="AP2823" t="s">
        <v>1564</v>
      </c>
      <c r="AQ2823" t="s">
        <v>94</v>
      </c>
      <c r="AR2823" t="s">
        <v>70</v>
      </c>
      <c r="AS2823" t="s">
        <v>81</v>
      </c>
      <c r="AT2823" t="s">
        <v>1586</v>
      </c>
      <c r="AU2823" t="s">
        <v>70</v>
      </c>
      <c r="AV2823" t="s">
        <v>58</v>
      </c>
      <c r="AW2823" t="s">
        <v>68</v>
      </c>
      <c r="AX2823" t="s">
        <v>69</v>
      </c>
      <c r="AY2823" t="s">
        <v>70</v>
      </c>
      <c r="AZ2823" t="s">
        <v>115</v>
      </c>
      <c r="BA2823" t="s">
        <v>71</v>
      </c>
      <c r="BB2823" t="s">
        <v>72</v>
      </c>
      <c r="BC2823">
        <v>8.5</v>
      </c>
      <c r="BD2823" t="s">
        <v>1582</v>
      </c>
      <c r="BE2823" t="s">
        <v>1568</v>
      </c>
      <c r="BF2823" t="s">
        <v>74</v>
      </c>
    </row>
    <row r="2824" spans="1:58" x14ac:dyDescent="0.25">
      <c r="A2824">
        <v>2012</v>
      </c>
      <c r="B2824" t="s">
        <v>75</v>
      </c>
      <c r="C2824" s="1">
        <v>41115</v>
      </c>
      <c r="D2824" t="s">
        <v>382</v>
      </c>
      <c r="E2824">
        <v>165.1</v>
      </c>
      <c r="F2824" t="s">
        <v>686</v>
      </c>
      <c r="G2824" t="s">
        <v>350</v>
      </c>
      <c r="H2824" t="s">
        <v>77</v>
      </c>
      <c r="I2824">
        <v>0</v>
      </c>
      <c r="J2824">
        <v>2</v>
      </c>
      <c r="K2824">
        <v>1</v>
      </c>
      <c r="L2824">
        <v>3</v>
      </c>
      <c r="M2824">
        <v>2</v>
      </c>
      <c r="N2824">
        <v>0</v>
      </c>
      <c r="O2824">
        <v>0</v>
      </c>
      <c r="P2824">
        <v>0</v>
      </c>
      <c r="Q2824">
        <v>0</v>
      </c>
      <c r="R2824">
        <v>2</v>
      </c>
      <c r="S2824">
        <v>0</v>
      </c>
      <c r="T2824">
        <v>0</v>
      </c>
      <c r="U2824">
        <v>0</v>
      </c>
      <c r="V2824" t="s">
        <v>1561</v>
      </c>
      <c r="W2824" t="s">
        <v>61</v>
      </c>
      <c r="X2824" t="s">
        <v>62</v>
      </c>
      <c r="Y2824" t="s">
        <v>105</v>
      </c>
      <c r="Z2824" t="s">
        <v>62</v>
      </c>
      <c r="AA2824" t="s">
        <v>62</v>
      </c>
      <c r="AB2824" t="s">
        <v>64</v>
      </c>
      <c r="AC2824" t="s">
        <v>1562</v>
      </c>
      <c r="AD2824" t="s">
        <v>65</v>
      </c>
      <c r="AE2824" t="s">
        <v>61</v>
      </c>
      <c r="AF2824" t="s">
        <v>61</v>
      </c>
      <c r="AG2824" t="s">
        <v>61</v>
      </c>
      <c r="AH2824" t="s">
        <v>61</v>
      </c>
      <c r="AI2824" t="s">
        <v>61</v>
      </c>
      <c r="AJ2824" t="s">
        <v>61</v>
      </c>
      <c r="AK2824" t="s">
        <v>61</v>
      </c>
      <c r="AL2824" t="s">
        <v>61</v>
      </c>
      <c r="AM2824" t="s">
        <v>61</v>
      </c>
      <c r="AN2824" t="s">
        <v>61</v>
      </c>
      <c r="AO2824" t="s">
        <v>1575</v>
      </c>
      <c r="AP2824" t="s">
        <v>1564</v>
      </c>
      <c r="AQ2824" t="s">
        <v>94</v>
      </c>
      <c r="AR2824" t="s">
        <v>70</v>
      </c>
      <c r="AS2824" t="s">
        <v>81</v>
      </c>
      <c r="AT2824" t="s">
        <v>1576</v>
      </c>
      <c r="AU2824" t="s">
        <v>70</v>
      </c>
      <c r="AV2824" t="s">
        <v>75</v>
      </c>
      <c r="AW2824" t="s">
        <v>68</v>
      </c>
      <c r="AX2824" t="s">
        <v>83</v>
      </c>
      <c r="AY2824" t="s">
        <v>84</v>
      </c>
      <c r="AZ2824" t="s">
        <v>95</v>
      </c>
      <c r="BA2824" t="s">
        <v>71</v>
      </c>
      <c r="BB2824" t="s">
        <v>72</v>
      </c>
      <c r="BC2824">
        <v>16.3</v>
      </c>
      <c r="BD2824" t="s">
        <v>96</v>
      </c>
      <c r="BE2824" t="s">
        <v>1568</v>
      </c>
      <c r="BF2824" t="s">
        <v>74</v>
      </c>
    </row>
    <row r="2825" spans="1:58" x14ac:dyDescent="0.25">
      <c r="A2825">
        <v>2012</v>
      </c>
      <c r="B2825" t="s">
        <v>75</v>
      </c>
      <c r="C2825" s="1">
        <v>40918</v>
      </c>
      <c r="D2825" t="s">
        <v>407</v>
      </c>
      <c r="E2825">
        <v>586.70000000000005</v>
      </c>
      <c r="F2825" t="s">
        <v>133</v>
      </c>
      <c r="G2825" t="s">
        <v>134</v>
      </c>
      <c r="H2825" t="s">
        <v>60</v>
      </c>
      <c r="I2825">
        <v>0</v>
      </c>
      <c r="J2825">
        <v>1</v>
      </c>
      <c r="K2825">
        <v>0</v>
      </c>
      <c r="L2825">
        <v>1</v>
      </c>
      <c r="M2825">
        <v>2</v>
      </c>
      <c r="N2825">
        <v>1</v>
      </c>
      <c r="O2825">
        <v>0</v>
      </c>
      <c r="P2825">
        <v>0</v>
      </c>
      <c r="Q2825">
        <v>0</v>
      </c>
      <c r="R2825">
        <v>1</v>
      </c>
      <c r="S2825">
        <v>0</v>
      </c>
      <c r="T2825">
        <v>0</v>
      </c>
      <c r="U2825">
        <v>0</v>
      </c>
      <c r="V2825" t="s">
        <v>1614</v>
      </c>
      <c r="W2825" t="s">
        <v>61</v>
      </c>
      <c r="X2825" t="s">
        <v>62</v>
      </c>
      <c r="Y2825" t="s">
        <v>1593</v>
      </c>
      <c r="Z2825" t="s">
        <v>62</v>
      </c>
      <c r="AA2825" t="s">
        <v>62</v>
      </c>
      <c r="AB2825" t="s">
        <v>64</v>
      </c>
      <c r="AC2825" t="s">
        <v>1562</v>
      </c>
      <c r="AD2825" t="s">
        <v>65</v>
      </c>
      <c r="AE2825" t="s">
        <v>61</v>
      </c>
      <c r="AF2825" t="s">
        <v>113</v>
      </c>
      <c r="AG2825" t="s">
        <v>61</v>
      </c>
      <c r="AH2825" t="s">
        <v>61</v>
      </c>
      <c r="AI2825" t="s">
        <v>61</v>
      </c>
      <c r="AJ2825" t="s">
        <v>61</v>
      </c>
      <c r="AK2825" t="s">
        <v>61</v>
      </c>
      <c r="AL2825" t="s">
        <v>61</v>
      </c>
      <c r="AM2825" t="s">
        <v>61</v>
      </c>
      <c r="AN2825" t="s">
        <v>61</v>
      </c>
      <c r="AO2825" t="s">
        <v>1575</v>
      </c>
      <c r="AP2825" t="s">
        <v>79</v>
      </c>
      <c r="AQ2825" t="s">
        <v>1565</v>
      </c>
      <c r="AR2825" t="s">
        <v>70</v>
      </c>
      <c r="AS2825" t="s">
        <v>67</v>
      </c>
      <c r="AT2825" t="s">
        <v>108</v>
      </c>
      <c r="AU2825" t="s">
        <v>70</v>
      </c>
      <c r="AV2825" t="s">
        <v>75</v>
      </c>
      <c r="AW2825" t="s">
        <v>68</v>
      </c>
      <c r="AX2825" t="s">
        <v>83</v>
      </c>
      <c r="AY2825" t="s">
        <v>84</v>
      </c>
      <c r="AZ2825" t="s">
        <v>95</v>
      </c>
      <c r="BA2825" t="s">
        <v>71</v>
      </c>
      <c r="BB2825" t="s">
        <v>72</v>
      </c>
      <c r="BC2825">
        <v>18.29</v>
      </c>
      <c r="BD2825" t="s">
        <v>96</v>
      </c>
      <c r="BE2825" t="s">
        <v>108</v>
      </c>
      <c r="BF2825" t="s">
        <v>74</v>
      </c>
    </row>
    <row r="2826" spans="1:58" x14ac:dyDescent="0.25">
      <c r="A2826">
        <v>2012</v>
      </c>
      <c r="B2826" t="s">
        <v>58</v>
      </c>
      <c r="C2826" s="1">
        <v>40945</v>
      </c>
      <c r="D2826" t="s">
        <v>59</v>
      </c>
      <c r="E2826">
        <v>999999</v>
      </c>
      <c r="F2826" t="s">
        <v>246</v>
      </c>
      <c r="G2826" t="s">
        <v>1577</v>
      </c>
      <c r="H2826" t="s">
        <v>60</v>
      </c>
      <c r="I2826">
        <v>0</v>
      </c>
      <c r="J2826">
        <v>1</v>
      </c>
      <c r="K2826">
        <v>0</v>
      </c>
      <c r="L2826">
        <v>1</v>
      </c>
      <c r="M2826">
        <v>2</v>
      </c>
      <c r="N2826">
        <v>1</v>
      </c>
      <c r="O2826">
        <v>0</v>
      </c>
      <c r="P2826">
        <v>0</v>
      </c>
      <c r="Q2826">
        <v>1</v>
      </c>
      <c r="R2826">
        <v>0</v>
      </c>
      <c r="S2826">
        <v>0</v>
      </c>
      <c r="T2826">
        <v>0</v>
      </c>
      <c r="U2826">
        <v>0</v>
      </c>
      <c r="V2826" t="s">
        <v>70</v>
      </c>
      <c r="W2826" t="s">
        <v>61</v>
      </c>
      <c r="X2826" t="s">
        <v>62</v>
      </c>
      <c r="Y2826" t="s">
        <v>97</v>
      </c>
      <c r="Z2826" t="s">
        <v>62</v>
      </c>
      <c r="AA2826" t="s">
        <v>62</v>
      </c>
      <c r="AB2826" t="s">
        <v>64</v>
      </c>
      <c r="AC2826" t="s">
        <v>1562</v>
      </c>
      <c r="AD2826" t="s">
        <v>65</v>
      </c>
      <c r="AE2826" t="s">
        <v>61</v>
      </c>
      <c r="AF2826" t="s">
        <v>61</v>
      </c>
      <c r="AG2826" t="s">
        <v>61</v>
      </c>
      <c r="AH2826" t="s">
        <v>61</v>
      </c>
      <c r="AI2826" t="s">
        <v>61</v>
      </c>
      <c r="AJ2826" t="s">
        <v>61</v>
      </c>
      <c r="AK2826" t="s">
        <v>61</v>
      </c>
      <c r="AL2826" t="s">
        <v>61</v>
      </c>
      <c r="AM2826" t="s">
        <v>61</v>
      </c>
      <c r="AN2826" t="s">
        <v>61</v>
      </c>
      <c r="AO2826" t="s">
        <v>1571</v>
      </c>
      <c r="AP2826" t="s">
        <v>1564</v>
      </c>
      <c r="AQ2826" t="s">
        <v>153</v>
      </c>
      <c r="AR2826" t="s">
        <v>1578</v>
      </c>
      <c r="AS2826" t="s">
        <v>115</v>
      </c>
      <c r="AT2826" t="s">
        <v>101</v>
      </c>
      <c r="AU2826" t="s">
        <v>1567</v>
      </c>
      <c r="AV2826" t="s">
        <v>58</v>
      </c>
      <c r="AW2826" t="s">
        <v>68</v>
      </c>
      <c r="AX2826" t="s">
        <v>69</v>
      </c>
      <c r="AY2826" t="s">
        <v>70</v>
      </c>
      <c r="AZ2826" t="s">
        <v>115</v>
      </c>
      <c r="BA2826" t="s">
        <v>71</v>
      </c>
      <c r="BB2826" t="s">
        <v>72</v>
      </c>
      <c r="BC2826">
        <v>16.45</v>
      </c>
      <c r="BD2826" t="s">
        <v>96</v>
      </c>
      <c r="BE2826" t="s">
        <v>102</v>
      </c>
      <c r="BF2826" t="s">
        <v>74</v>
      </c>
    </row>
    <row r="2827" spans="1:58" x14ac:dyDescent="0.25">
      <c r="A2827">
        <v>2012</v>
      </c>
      <c r="B2827" t="s">
        <v>75</v>
      </c>
      <c r="C2827" s="1">
        <v>41209</v>
      </c>
      <c r="D2827" t="s">
        <v>592</v>
      </c>
      <c r="E2827">
        <v>2.4</v>
      </c>
      <c r="F2827" t="s">
        <v>1612</v>
      </c>
      <c r="G2827" t="s">
        <v>134</v>
      </c>
      <c r="H2827" t="s">
        <v>60</v>
      </c>
      <c r="I2827">
        <v>0</v>
      </c>
      <c r="J2827">
        <v>1</v>
      </c>
      <c r="K2827">
        <v>1</v>
      </c>
      <c r="L2827">
        <v>2</v>
      </c>
      <c r="M2827">
        <v>2</v>
      </c>
      <c r="N2827">
        <v>0</v>
      </c>
      <c r="O2827">
        <v>0</v>
      </c>
      <c r="P2827">
        <v>0</v>
      </c>
      <c r="Q2827">
        <v>0</v>
      </c>
      <c r="R2827">
        <v>1</v>
      </c>
      <c r="S2827">
        <v>1</v>
      </c>
      <c r="T2827">
        <v>0</v>
      </c>
      <c r="U2827">
        <v>0</v>
      </c>
      <c r="V2827" t="s">
        <v>1561</v>
      </c>
      <c r="W2827" t="s">
        <v>61</v>
      </c>
      <c r="X2827" t="s">
        <v>62</v>
      </c>
      <c r="Y2827" t="s">
        <v>105</v>
      </c>
      <c r="Z2827" t="s">
        <v>62</v>
      </c>
      <c r="AA2827" t="s">
        <v>62</v>
      </c>
      <c r="AB2827" t="s">
        <v>64</v>
      </c>
      <c r="AC2827" t="s">
        <v>1562</v>
      </c>
      <c r="AD2827" t="s">
        <v>65</v>
      </c>
      <c r="AE2827" t="s">
        <v>61</v>
      </c>
      <c r="AF2827" t="s">
        <v>61</v>
      </c>
      <c r="AG2827" t="s">
        <v>61</v>
      </c>
      <c r="AH2827" t="s">
        <v>61</v>
      </c>
      <c r="AI2827" t="s">
        <v>61</v>
      </c>
      <c r="AJ2827" t="s">
        <v>61</v>
      </c>
      <c r="AK2827" t="s">
        <v>61</v>
      </c>
      <c r="AL2827" t="s">
        <v>61</v>
      </c>
      <c r="AM2827" t="s">
        <v>61</v>
      </c>
      <c r="AN2827" t="s">
        <v>61</v>
      </c>
      <c r="AO2827" t="s">
        <v>1575</v>
      </c>
      <c r="AP2827" t="s">
        <v>1564</v>
      </c>
      <c r="AQ2827" t="s">
        <v>116</v>
      </c>
      <c r="AR2827" t="s">
        <v>70</v>
      </c>
      <c r="AS2827" t="s">
        <v>81</v>
      </c>
      <c r="AT2827" t="s">
        <v>1576</v>
      </c>
      <c r="AU2827" t="s">
        <v>70</v>
      </c>
      <c r="AV2827" t="s">
        <v>75</v>
      </c>
      <c r="AW2827" t="s">
        <v>68</v>
      </c>
      <c r="AX2827" t="s">
        <v>83</v>
      </c>
      <c r="AY2827" t="s">
        <v>1589</v>
      </c>
      <c r="AZ2827" t="s">
        <v>95</v>
      </c>
      <c r="BA2827" t="s">
        <v>71</v>
      </c>
      <c r="BB2827" t="s">
        <v>86</v>
      </c>
      <c r="BC2827">
        <v>9.1</v>
      </c>
      <c r="BD2827" t="s">
        <v>1582</v>
      </c>
      <c r="BE2827" t="s">
        <v>1568</v>
      </c>
      <c r="BF2827" t="s">
        <v>99</v>
      </c>
    </row>
    <row r="2828" spans="1:58" x14ac:dyDescent="0.25">
      <c r="A2828">
        <v>2012</v>
      </c>
      <c r="B2828" t="s">
        <v>75</v>
      </c>
      <c r="C2828" s="1">
        <v>40930</v>
      </c>
      <c r="D2828" t="s">
        <v>154</v>
      </c>
      <c r="E2828">
        <v>59.4</v>
      </c>
      <c r="F2828" t="s">
        <v>572</v>
      </c>
      <c r="G2828" t="s">
        <v>144</v>
      </c>
      <c r="H2828" t="s">
        <v>60</v>
      </c>
      <c r="I2828">
        <v>2</v>
      </c>
      <c r="J2828">
        <v>0</v>
      </c>
      <c r="K2828">
        <v>1</v>
      </c>
      <c r="L2828">
        <v>3</v>
      </c>
      <c r="M2828">
        <v>3</v>
      </c>
      <c r="N2828">
        <v>0</v>
      </c>
      <c r="O2828">
        <v>0</v>
      </c>
      <c r="P2828">
        <v>0</v>
      </c>
      <c r="Q2828">
        <v>0</v>
      </c>
      <c r="R2828">
        <v>3</v>
      </c>
      <c r="S2828">
        <v>0</v>
      </c>
      <c r="T2828">
        <v>0</v>
      </c>
      <c r="U2828">
        <v>0</v>
      </c>
      <c r="V2828" t="s">
        <v>1561</v>
      </c>
      <c r="W2828" t="s">
        <v>61</v>
      </c>
      <c r="X2828" t="s">
        <v>62</v>
      </c>
      <c r="Y2828" t="s">
        <v>97</v>
      </c>
      <c r="Z2828" t="s">
        <v>62</v>
      </c>
      <c r="AA2828" t="s">
        <v>62</v>
      </c>
      <c r="AB2828" t="s">
        <v>64</v>
      </c>
      <c r="AC2828" t="s">
        <v>1562</v>
      </c>
      <c r="AD2828" t="s">
        <v>93</v>
      </c>
      <c r="AE2828" t="s">
        <v>61</v>
      </c>
      <c r="AF2828" t="s">
        <v>61</v>
      </c>
      <c r="AG2828" t="s">
        <v>61</v>
      </c>
      <c r="AH2828" t="s">
        <v>61</v>
      </c>
      <c r="AI2828" t="s">
        <v>61</v>
      </c>
      <c r="AJ2828" t="s">
        <v>61</v>
      </c>
      <c r="AK2828" t="s">
        <v>61</v>
      </c>
      <c r="AL2828" t="s">
        <v>61</v>
      </c>
      <c r="AM2828" t="s">
        <v>61</v>
      </c>
      <c r="AN2828" t="s">
        <v>61</v>
      </c>
      <c r="AO2828" t="s">
        <v>1575</v>
      </c>
      <c r="AP2828" t="s">
        <v>1564</v>
      </c>
      <c r="AQ2828" t="s">
        <v>94</v>
      </c>
      <c r="AR2828" t="s">
        <v>70</v>
      </c>
      <c r="AS2828" t="s">
        <v>70</v>
      </c>
      <c r="AT2828" t="s">
        <v>1576</v>
      </c>
      <c r="AU2828" t="s">
        <v>70</v>
      </c>
      <c r="AV2828" t="s">
        <v>75</v>
      </c>
      <c r="AW2828" t="s">
        <v>68</v>
      </c>
      <c r="AX2828" t="s">
        <v>83</v>
      </c>
      <c r="AY2828" t="s">
        <v>70</v>
      </c>
      <c r="AZ2828" t="s">
        <v>70</v>
      </c>
      <c r="BA2828" t="s">
        <v>71</v>
      </c>
      <c r="BB2828" t="s">
        <v>86</v>
      </c>
      <c r="BC2828">
        <v>0.25</v>
      </c>
      <c r="BD2828" t="s">
        <v>73</v>
      </c>
      <c r="BE2828" t="s">
        <v>1568</v>
      </c>
      <c r="BF2828" t="s">
        <v>88</v>
      </c>
    </row>
    <row r="2829" spans="1:58" x14ac:dyDescent="0.25">
      <c r="A2829">
        <v>2012</v>
      </c>
      <c r="B2829" t="s">
        <v>58</v>
      </c>
      <c r="C2829" s="1">
        <v>40929</v>
      </c>
      <c r="D2829" t="s">
        <v>59</v>
      </c>
      <c r="E2829">
        <v>999999</v>
      </c>
      <c r="F2829" t="s">
        <v>60</v>
      </c>
      <c r="G2829" t="s">
        <v>1577</v>
      </c>
      <c r="H2829" t="s">
        <v>60</v>
      </c>
      <c r="I2829">
        <v>0</v>
      </c>
      <c r="J2829">
        <v>1</v>
      </c>
      <c r="K2829">
        <v>0</v>
      </c>
      <c r="L2829">
        <v>1</v>
      </c>
      <c r="M2829">
        <v>2</v>
      </c>
      <c r="N2829">
        <v>0</v>
      </c>
      <c r="O2829">
        <v>0</v>
      </c>
      <c r="P2829">
        <v>1</v>
      </c>
      <c r="Q2829">
        <v>0</v>
      </c>
      <c r="R2829">
        <v>1</v>
      </c>
      <c r="S2829">
        <v>0</v>
      </c>
      <c r="T2829">
        <v>0</v>
      </c>
      <c r="U2829">
        <v>0</v>
      </c>
      <c r="V2829" t="s">
        <v>1561</v>
      </c>
      <c r="W2829" t="s">
        <v>61</v>
      </c>
      <c r="X2829" t="s">
        <v>62</v>
      </c>
      <c r="Y2829" t="s">
        <v>97</v>
      </c>
      <c r="Z2829" t="s">
        <v>62</v>
      </c>
      <c r="AA2829" t="s">
        <v>62</v>
      </c>
      <c r="AB2829" t="s">
        <v>64</v>
      </c>
      <c r="AC2829" t="s">
        <v>1562</v>
      </c>
      <c r="AD2829" t="s">
        <v>65</v>
      </c>
      <c r="AE2829" t="s">
        <v>61</v>
      </c>
      <c r="AF2829" t="s">
        <v>61</v>
      </c>
      <c r="AG2829" t="s">
        <v>61</v>
      </c>
      <c r="AH2829" t="s">
        <v>61</v>
      </c>
      <c r="AI2829" t="s">
        <v>61</v>
      </c>
      <c r="AJ2829" t="s">
        <v>61</v>
      </c>
      <c r="AK2829" t="s">
        <v>61</v>
      </c>
      <c r="AL2829" t="s">
        <v>61</v>
      </c>
      <c r="AM2829" t="s">
        <v>61</v>
      </c>
      <c r="AN2829" t="s">
        <v>61</v>
      </c>
      <c r="AO2829" t="s">
        <v>1571</v>
      </c>
      <c r="AP2829" t="s">
        <v>1564</v>
      </c>
      <c r="AQ2829" t="s">
        <v>1565</v>
      </c>
      <c r="AR2829" t="s">
        <v>80</v>
      </c>
      <c r="AS2829" t="s">
        <v>67</v>
      </c>
      <c r="AT2829" t="s">
        <v>98</v>
      </c>
      <c r="AU2829" t="s">
        <v>1579</v>
      </c>
      <c r="AV2829" t="s">
        <v>58</v>
      </c>
      <c r="AW2829" t="s">
        <v>68</v>
      </c>
      <c r="AX2829" t="s">
        <v>69</v>
      </c>
      <c r="AY2829" t="s">
        <v>70</v>
      </c>
      <c r="AZ2829" t="s">
        <v>70</v>
      </c>
      <c r="BA2829" t="s">
        <v>71</v>
      </c>
      <c r="BB2829" t="s">
        <v>86</v>
      </c>
      <c r="BC2829">
        <v>23.43</v>
      </c>
      <c r="BD2829" t="s">
        <v>73</v>
      </c>
      <c r="BE2829" t="s">
        <v>1568</v>
      </c>
      <c r="BF2829" t="s">
        <v>99</v>
      </c>
    </row>
    <row r="2830" spans="1:58" x14ac:dyDescent="0.25">
      <c r="A2830">
        <v>2012</v>
      </c>
      <c r="B2830" t="s">
        <v>58</v>
      </c>
      <c r="C2830" s="1">
        <v>41033</v>
      </c>
      <c r="D2830" t="s">
        <v>59</v>
      </c>
      <c r="E2830">
        <v>999999</v>
      </c>
      <c r="F2830" t="s">
        <v>1708</v>
      </c>
      <c r="G2830" t="s">
        <v>1588</v>
      </c>
      <c r="H2830" t="s">
        <v>91</v>
      </c>
      <c r="I2830">
        <v>0</v>
      </c>
      <c r="J2830">
        <v>1</v>
      </c>
      <c r="K2830">
        <v>0</v>
      </c>
      <c r="L2830">
        <v>1</v>
      </c>
      <c r="M2830">
        <v>2</v>
      </c>
      <c r="N2830">
        <v>1</v>
      </c>
      <c r="O2830">
        <v>0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0</v>
      </c>
      <c r="V2830" t="s">
        <v>70</v>
      </c>
      <c r="W2830" t="s">
        <v>61</v>
      </c>
      <c r="X2830" t="s">
        <v>62</v>
      </c>
      <c r="Y2830" t="s">
        <v>78</v>
      </c>
      <c r="Z2830" t="s">
        <v>62</v>
      </c>
      <c r="AA2830" t="s">
        <v>62</v>
      </c>
      <c r="AB2830" t="s">
        <v>64</v>
      </c>
      <c r="AC2830" t="s">
        <v>112</v>
      </c>
      <c r="AD2830" t="s">
        <v>65</v>
      </c>
      <c r="AE2830" t="s">
        <v>115</v>
      </c>
      <c r="AF2830" t="s">
        <v>61</v>
      </c>
      <c r="AG2830" t="s">
        <v>61</v>
      </c>
      <c r="AH2830" t="s">
        <v>61</v>
      </c>
      <c r="AI2830" t="s">
        <v>115</v>
      </c>
      <c r="AJ2830" t="s">
        <v>61</v>
      </c>
      <c r="AK2830" t="s">
        <v>61</v>
      </c>
      <c r="AL2830" t="s">
        <v>61</v>
      </c>
      <c r="AM2830" t="s">
        <v>61</v>
      </c>
      <c r="AN2830" t="s">
        <v>61</v>
      </c>
      <c r="AO2830" t="s">
        <v>1575</v>
      </c>
      <c r="AP2830" t="s">
        <v>1564</v>
      </c>
      <c r="AQ2830" t="s">
        <v>1565</v>
      </c>
      <c r="AR2830" t="s">
        <v>70</v>
      </c>
      <c r="AS2830" t="s">
        <v>81</v>
      </c>
      <c r="AT2830" t="s">
        <v>108</v>
      </c>
      <c r="AU2830" t="s">
        <v>70</v>
      </c>
      <c r="AV2830" t="s">
        <v>112</v>
      </c>
      <c r="AW2830" t="s">
        <v>68</v>
      </c>
      <c r="AX2830" t="s">
        <v>69</v>
      </c>
      <c r="AY2830" t="s">
        <v>70</v>
      </c>
      <c r="AZ2830" t="s">
        <v>115</v>
      </c>
      <c r="BA2830" t="s">
        <v>71</v>
      </c>
      <c r="BB2830" t="s">
        <v>86</v>
      </c>
      <c r="BC2830">
        <v>21.44</v>
      </c>
      <c r="BD2830" t="s">
        <v>96</v>
      </c>
      <c r="BE2830" t="s">
        <v>108</v>
      </c>
      <c r="BF2830" t="s">
        <v>103</v>
      </c>
    </row>
    <row r="2831" spans="1:58" x14ac:dyDescent="0.25">
      <c r="A2831">
        <v>2012</v>
      </c>
      <c r="B2831" t="s">
        <v>75</v>
      </c>
      <c r="C2831" s="1">
        <v>41198</v>
      </c>
      <c r="D2831" t="s">
        <v>194</v>
      </c>
      <c r="E2831">
        <v>7</v>
      </c>
      <c r="F2831" t="s">
        <v>268</v>
      </c>
      <c r="G2831" t="s">
        <v>1585</v>
      </c>
      <c r="H2831" t="s">
        <v>60</v>
      </c>
      <c r="I2831">
        <v>0</v>
      </c>
      <c r="J2831">
        <v>1</v>
      </c>
      <c r="K2831">
        <v>2</v>
      </c>
      <c r="L2831">
        <v>3</v>
      </c>
      <c r="M2831">
        <v>5</v>
      </c>
      <c r="N2831">
        <v>0</v>
      </c>
      <c r="O2831">
        <v>0</v>
      </c>
      <c r="P2831">
        <v>0</v>
      </c>
      <c r="Q2831">
        <v>1</v>
      </c>
      <c r="R2831">
        <v>4</v>
      </c>
      <c r="S2831">
        <v>0</v>
      </c>
      <c r="T2831">
        <v>0</v>
      </c>
      <c r="U2831">
        <v>0</v>
      </c>
      <c r="V2831" t="s">
        <v>1561</v>
      </c>
      <c r="W2831" t="s">
        <v>61</v>
      </c>
      <c r="X2831" t="s">
        <v>62</v>
      </c>
      <c r="Y2831" t="s">
        <v>78</v>
      </c>
      <c r="Z2831" t="s">
        <v>62</v>
      </c>
      <c r="AA2831" t="s">
        <v>62</v>
      </c>
      <c r="AB2831" t="s">
        <v>64</v>
      </c>
      <c r="AC2831" t="s">
        <v>1562</v>
      </c>
      <c r="AD2831" t="s">
        <v>65</v>
      </c>
      <c r="AE2831" t="s">
        <v>61</v>
      </c>
      <c r="AF2831" t="s">
        <v>61</v>
      </c>
      <c r="AG2831" t="s">
        <v>61</v>
      </c>
      <c r="AH2831" t="s">
        <v>61</v>
      </c>
      <c r="AI2831" t="s">
        <v>61</v>
      </c>
      <c r="AJ2831" t="s">
        <v>61</v>
      </c>
      <c r="AK2831" t="s">
        <v>61</v>
      </c>
      <c r="AL2831" t="s">
        <v>61</v>
      </c>
      <c r="AM2831" t="s">
        <v>61</v>
      </c>
      <c r="AN2831" t="s">
        <v>61</v>
      </c>
      <c r="AO2831" t="s">
        <v>1575</v>
      </c>
      <c r="AP2831" t="s">
        <v>1564</v>
      </c>
      <c r="AQ2831" t="s">
        <v>94</v>
      </c>
      <c r="AR2831" t="s">
        <v>70</v>
      </c>
      <c r="AS2831" t="s">
        <v>81</v>
      </c>
      <c r="AT2831" t="s">
        <v>1566</v>
      </c>
      <c r="AU2831" t="s">
        <v>70</v>
      </c>
      <c r="AV2831" t="s">
        <v>75</v>
      </c>
      <c r="AW2831" t="s">
        <v>68</v>
      </c>
      <c r="AX2831" t="s">
        <v>83</v>
      </c>
      <c r="AY2831" t="s">
        <v>1589</v>
      </c>
      <c r="AZ2831" t="s">
        <v>85</v>
      </c>
      <c r="BA2831" t="s">
        <v>71</v>
      </c>
      <c r="BB2831" t="s">
        <v>72</v>
      </c>
      <c r="BC2831">
        <v>15.4</v>
      </c>
      <c r="BD2831" t="s">
        <v>96</v>
      </c>
      <c r="BE2831" t="s">
        <v>1568</v>
      </c>
      <c r="BF2831" t="s">
        <v>74</v>
      </c>
    </row>
    <row r="2832" spans="1:58" x14ac:dyDescent="0.25">
      <c r="A2832">
        <v>2012</v>
      </c>
      <c r="B2832" t="s">
        <v>58</v>
      </c>
      <c r="C2832" s="1">
        <v>41077</v>
      </c>
      <c r="D2832" t="s">
        <v>59</v>
      </c>
      <c r="E2832">
        <v>999999</v>
      </c>
      <c r="F2832" t="s">
        <v>60</v>
      </c>
      <c r="G2832" t="s">
        <v>1577</v>
      </c>
      <c r="H2832" t="s">
        <v>60</v>
      </c>
      <c r="I2832">
        <v>0</v>
      </c>
      <c r="J2832">
        <v>1</v>
      </c>
      <c r="K2832">
        <v>0</v>
      </c>
      <c r="L2832">
        <v>1</v>
      </c>
      <c r="M2832">
        <v>2</v>
      </c>
      <c r="N2832">
        <v>0</v>
      </c>
      <c r="O2832">
        <v>0</v>
      </c>
      <c r="P2832">
        <v>0</v>
      </c>
      <c r="Q2832">
        <v>1</v>
      </c>
      <c r="R2832">
        <v>1</v>
      </c>
      <c r="S2832">
        <v>0</v>
      </c>
      <c r="T2832">
        <v>0</v>
      </c>
      <c r="U2832">
        <v>0</v>
      </c>
      <c r="V2832" t="s">
        <v>1561</v>
      </c>
      <c r="W2832" t="s">
        <v>61</v>
      </c>
      <c r="X2832" t="s">
        <v>62</v>
      </c>
      <c r="Y2832" t="s">
        <v>97</v>
      </c>
      <c r="Z2832" t="s">
        <v>312</v>
      </c>
      <c r="AA2832" t="s">
        <v>62</v>
      </c>
      <c r="AB2832" t="s">
        <v>64</v>
      </c>
      <c r="AC2832" t="s">
        <v>1562</v>
      </c>
      <c r="AD2832" t="s">
        <v>65</v>
      </c>
      <c r="AE2832" t="s">
        <v>61</v>
      </c>
      <c r="AF2832" t="s">
        <v>61</v>
      </c>
      <c r="AG2832" t="s">
        <v>61</v>
      </c>
      <c r="AH2832" t="s">
        <v>61</v>
      </c>
      <c r="AI2832" t="s">
        <v>61</v>
      </c>
      <c r="AJ2832" t="s">
        <v>61</v>
      </c>
      <c r="AK2832" t="s">
        <v>61</v>
      </c>
      <c r="AL2832" t="s">
        <v>61</v>
      </c>
      <c r="AM2832" t="s">
        <v>61</v>
      </c>
      <c r="AN2832" t="s">
        <v>61</v>
      </c>
      <c r="AO2832" t="s">
        <v>1571</v>
      </c>
      <c r="AP2832" t="s">
        <v>1564</v>
      </c>
      <c r="AQ2832" t="s">
        <v>1565</v>
      </c>
      <c r="AR2832" t="s">
        <v>1578</v>
      </c>
      <c r="AS2832" t="s">
        <v>81</v>
      </c>
      <c r="AT2832" t="s">
        <v>98</v>
      </c>
      <c r="AU2832" t="s">
        <v>1579</v>
      </c>
      <c r="AV2832" t="s">
        <v>58</v>
      </c>
      <c r="AW2832" t="s">
        <v>68</v>
      </c>
      <c r="AX2832" t="s">
        <v>69</v>
      </c>
      <c r="AY2832" t="s">
        <v>70</v>
      </c>
      <c r="AZ2832" t="s">
        <v>70</v>
      </c>
      <c r="BA2832" t="s">
        <v>71</v>
      </c>
      <c r="BB2832" t="s">
        <v>86</v>
      </c>
      <c r="BC2832">
        <v>3.55</v>
      </c>
      <c r="BD2832" t="s">
        <v>73</v>
      </c>
      <c r="BE2832" t="s">
        <v>1568</v>
      </c>
      <c r="BF2832" t="s">
        <v>88</v>
      </c>
    </row>
    <row r="2833" spans="1:58" x14ac:dyDescent="0.25">
      <c r="A2833">
        <v>2012</v>
      </c>
      <c r="B2833" t="s">
        <v>75</v>
      </c>
      <c r="C2833" s="1">
        <v>41014</v>
      </c>
      <c r="D2833" t="s">
        <v>804</v>
      </c>
      <c r="E2833">
        <v>5.5</v>
      </c>
      <c r="F2833" t="s">
        <v>1665</v>
      </c>
      <c r="G2833" t="s">
        <v>134</v>
      </c>
      <c r="H2833" t="s">
        <v>60</v>
      </c>
      <c r="I2833">
        <v>0</v>
      </c>
      <c r="J2833">
        <v>1</v>
      </c>
      <c r="K2833">
        <v>0</v>
      </c>
      <c r="L2833">
        <v>1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 t="s">
        <v>1574</v>
      </c>
      <c r="W2833" t="s">
        <v>61</v>
      </c>
      <c r="X2833" t="s">
        <v>62</v>
      </c>
      <c r="Y2833" t="s">
        <v>1593</v>
      </c>
      <c r="Z2833" t="s">
        <v>62</v>
      </c>
      <c r="AA2833" t="s">
        <v>62</v>
      </c>
      <c r="AB2833" t="s">
        <v>1601</v>
      </c>
      <c r="AC2833" t="s">
        <v>1562</v>
      </c>
      <c r="AD2833" t="s">
        <v>65</v>
      </c>
      <c r="AE2833" t="s">
        <v>61</v>
      </c>
      <c r="AF2833" t="s">
        <v>61</v>
      </c>
      <c r="AG2833" t="s">
        <v>61</v>
      </c>
      <c r="AH2833" t="s">
        <v>61</v>
      </c>
      <c r="AI2833" t="s">
        <v>61</v>
      </c>
      <c r="AJ2833" t="s">
        <v>61</v>
      </c>
      <c r="AK2833" t="s">
        <v>61</v>
      </c>
      <c r="AL2833" t="s">
        <v>61</v>
      </c>
      <c r="AM2833" t="s">
        <v>61</v>
      </c>
      <c r="AN2833" t="s">
        <v>61</v>
      </c>
      <c r="AO2833" t="s">
        <v>1575</v>
      </c>
      <c r="AP2833" t="s">
        <v>79</v>
      </c>
      <c r="AQ2833" t="s">
        <v>110</v>
      </c>
      <c r="AR2833" t="s">
        <v>70</v>
      </c>
      <c r="AS2833" t="s">
        <v>81</v>
      </c>
      <c r="AT2833" t="s">
        <v>1595</v>
      </c>
      <c r="AU2833" t="s">
        <v>70</v>
      </c>
      <c r="AV2833" t="s">
        <v>75</v>
      </c>
      <c r="AW2833" t="s">
        <v>68</v>
      </c>
      <c r="AX2833" t="s">
        <v>83</v>
      </c>
      <c r="AY2833" t="s">
        <v>84</v>
      </c>
      <c r="AZ2833" t="s">
        <v>95</v>
      </c>
      <c r="BA2833" t="s">
        <v>71</v>
      </c>
      <c r="BB2833" t="s">
        <v>86</v>
      </c>
      <c r="BC2833">
        <v>20.329999999999998</v>
      </c>
      <c r="BD2833" t="s">
        <v>96</v>
      </c>
      <c r="BE2833" t="s">
        <v>1596</v>
      </c>
      <c r="BF2833" t="s">
        <v>88</v>
      </c>
    </row>
    <row r="2834" spans="1:58" x14ac:dyDescent="0.25">
      <c r="A2834">
        <v>2012</v>
      </c>
      <c r="B2834" t="s">
        <v>58</v>
      </c>
      <c r="C2834" s="1">
        <v>41234</v>
      </c>
      <c r="D2834" t="s">
        <v>59</v>
      </c>
      <c r="E2834">
        <v>999999</v>
      </c>
      <c r="F2834" t="s">
        <v>289</v>
      </c>
      <c r="G2834" t="s">
        <v>157</v>
      </c>
      <c r="H2834" t="s">
        <v>60</v>
      </c>
      <c r="I2834">
        <v>0</v>
      </c>
      <c r="J2834">
        <v>1</v>
      </c>
      <c r="K2834">
        <v>0</v>
      </c>
      <c r="L2834">
        <v>1</v>
      </c>
      <c r="M2834">
        <v>2</v>
      </c>
      <c r="N2834">
        <v>1</v>
      </c>
      <c r="O2834">
        <v>0</v>
      </c>
      <c r="P2834">
        <v>0</v>
      </c>
      <c r="Q2834">
        <v>0</v>
      </c>
      <c r="R2834">
        <v>1</v>
      </c>
      <c r="S2834">
        <v>0</v>
      </c>
      <c r="T2834">
        <v>0</v>
      </c>
      <c r="U2834">
        <v>0</v>
      </c>
      <c r="V2834" t="s">
        <v>1561</v>
      </c>
      <c r="W2834" t="s">
        <v>61</v>
      </c>
      <c r="X2834" t="s">
        <v>62</v>
      </c>
      <c r="Y2834" t="s">
        <v>78</v>
      </c>
      <c r="Z2834" t="s">
        <v>62</v>
      </c>
      <c r="AA2834" t="s">
        <v>62</v>
      </c>
      <c r="AB2834" t="s">
        <v>64</v>
      </c>
      <c r="AC2834" t="s">
        <v>1562</v>
      </c>
      <c r="AD2834" t="s">
        <v>65</v>
      </c>
      <c r="AE2834" t="s">
        <v>61</v>
      </c>
      <c r="AF2834" t="s">
        <v>61</v>
      </c>
      <c r="AG2834" t="s">
        <v>61</v>
      </c>
      <c r="AH2834" t="s">
        <v>61</v>
      </c>
      <c r="AI2834" t="s">
        <v>61</v>
      </c>
      <c r="AJ2834" t="s">
        <v>61</v>
      </c>
      <c r="AK2834" t="s">
        <v>61</v>
      </c>
      <c r="AL2834" t="s">
        <v>61</v>
      </c>
      <c r="AM2834" t="s">
        <v>61</v>
      </c>
      <c r="AN2834" t="s">
        <v>61</v>
      </c>
      <c r="AO2834" t="s">
        <v>1575</v>
      </c>
      <c r="AP2834" t="s">
        <v>1564</v>
      </c>
      <c r="AQ2834" t="s">
        <v>1565</v>
      </c>
      <c r="AR2834" t="s">
        <v>70</v>
      </c>
      <c r="AS2834" t="s">
        <v>81</v>
      </c>
      <c r="AT2834" t="s">
        <v>108</v>
      </c>
      <c r="AU2834" t="s">
        <v>70</v>
      </c>
      <c r="AV2834" t="s">
        <v>58</v>
      </c>
      <c r="AW2834" t="s">
        <v>68</v>
      </c>
      <c r="AX2834" t="s">
        <v>69</v>
      </c>
      <c r="AY2834" t="s">
        <v>124</v>
      </c>
      <c r="AZ2834" t="s">
        <v>85</v>
      </c>
      <c r="BA2834" t="s">
        <v>71</v>
      </c>
      <c r="BB2834" t="s">
        <v>72</v>
      </c>
      <c r="BC2834">
        <v>19.399999999999999</v>
      </c>
      <c r="BD2834" t="s">
        <v>96</v>
      </c>
      <c r="BE2834" t="s">
        <v>108</v>
      </c>
      <c r="BF2834" t="s">
        <v>74</v>
      </c>
    </row>
    <row r="2835" spans="1:58" x14ac:dyDescent="0.25">
      <c r="A2835">
        <v>2012</v>
      </c>
      <c r="B2835" t="s">
        <v>58</v>
      </c>
      <c r="C2835" s="1">
        <v>40974</v>
      </c>
      <c r="D2835" t="s">
        <v>59</v>
      </c>
      <c r="E2835">
        <v>999999</v>
      </c>
      <c r="F2835" t="s">
        <v>60</v>
      </c>
      <c r="G2835" t="s">
        <v>1577</v>
      </c>
      <c r="H2835" t="s">
        <v>60</v>
      </c>
      <c r="I2835">
        <v>0</v>
      </c>
      <c r="J2835">
        <v>1</v>
      </c>
      <c r="K2835">
        <v>0</v>
      </c>
      <c r="L2835">
        <v>1</v>
      </c>
      <c r="M2835">
        <v>2</v>
      </c>
      <c r="N2835">
        <v>1</v>
      </c>
      <c r="O2835">
        <v>0</v>
      </c>
      <c r="P2835">
        <v>0</v>
      </c>
      <c r="Q2835">
        <v>0</v>
      </c>
      <c r="R2835">
        <v>1</v>
      </c>
      <c r="S2835">
        <v>0</v>
      </c>
      <c r="T2835">
        <v>0</v>
      </c>
      <c r="U2835">
        <v>0</v>
      </c>
      <c r="V2835" t="s">
        <v>1561</v>
      </c>
      <c r="W2835" t="s">
        <v>61</v>
      </c>
      <c r="X2835" t="s">
        <v>62</v>
      </c>
      <c r="Y2835" t="s">
        <v>97</v>
      </c>
      <c r="Z2835" t="s">
        <v>62</v>
      </c>
      <c r="AA2835" t="s">
        <v>62</v>
      </c>
      <c r="AB2835" t="s">
        <v>64</v>
      </c>
      <c r="AC2835" t="s">
        <v>1562</v>
      </c>
      <c r="AD2835" t="s">
        <v>65</v>
      </c>
      <c r="AE2835" t="s">
        <v>61</v>
      </c>
      <c r="AF2835" t="s">
        <v>61</v>
      </c>
      <c r="AG2835" t="s">
        <v>61</v>
      </c>
      <c r="AH2835" t="s">
        <v>61</v>
      </c>
      <c r="AI2835" t="s">
        <v>61</v>
      </c>
      <c r="AJ2835" t="s">
        <v>61</v>
      </c>
      <c r="AK2835" t="s">
        <v>61</v>
      </c>
      <c r="AL2835" t="s">
        <v>61</v>
      </c>
      <c r="AM2835" t="s">
        <v>61</v>
      </c>
      <c r="AN2835" t="s">
        <v>61</v>
      </c>
      <c r="AO2835" t="s">
        <v>1571</v>
      </c>
      <c r="AP2835" t="s">
        <v>1564</v>
      </c>
      <c r="AQ2835" t="s">
        <v>1565</v>
      </c>
      <c r="AR2835" t="s">
        <v>1578</v>
      </c>
      <c r="AS2835" t="s">
        <v>81</v>
      </c>
      <c r="AT2835" t="s">
        <v>108</v>
      </c>
      <c r="AU2835" t="s">
        <v>1579</v>
      </c>
      <c r="AV2835" t="s">
        <v>58</v>
      </c>
      <c r="AW2835" t="s">
        <v>68</v>
      </c>
      <c r="AX2835" t="s">
        <v>69</v>
      </c>
      <c r="AY2835" t="s">
        <v>70</v>
      </c>
      <c r="AZ2835" t="s">
        <v>70</v>
      </c>
      <c r="BA2835" t="s">
        <v>71</v>
      </c>
      <c r="BB2835" t="s">
        <v>72</v>
      </c>
      <c r="BC2835">
        <v>19.350000000000001</v>
      </c>
      <c r="BD2835" t="s">
        <v>96</v>
      </c>
      <c r="BE2835" t="s">
        <v>108</v>
      </c>
      <c r="BF2835" t="s">
        <v>74</v>
      </c>
    </row>
    <row r="2836" spans="1:58" x14ac:dyDescent="0.25">
      <c r="A2836">
        <v>2012</v>
      </c>
      <c r="B2836" t="s">
        <v>58</v>
      </c>
      <c r="C2836" s="1">
        <v>41009</v>
      </c>
      <c r="D2836" t="s">
        <v>59</v>
      </c>
      <c r="E2836">
        <v>999999</v>
      </c>
      <c r="F2836" t="s">
        <v>104</v>
      </c>
      <c r="G2836" t="s">
        <v>1598</v>
      </c>
      <c r="H2836" t="s">
        <v>104</v>
      </c>
      <c r="I2836">
        <v>0</v>
      </c>
      <c r="J2836">
        <v>1</v>
      </c>
      <c r="K2836">
        <v>0</v>
      </c>
      <c r="L2836">
        <v>1</v>
      </c>
      <c r="M2836">
        <v>4</v>
      </c>
      <c r="N2836">
        <v>0</v>
      </c>
      <c r="O2836">
        <v>0</v>
      </c>
      <c r="P2836">
        <v>0</v>
      </c>
      <c r="Q2836">
        <v>0</v>
      </c>
      <c r="R2836">
        <v>4</v>
      </c>
      <c r="S2836">
        <v>0</v>
      </c>
      <c r="T2836">
        <v>0</v>
      </c>
      <c r="U2836">
        <v>0</v>
      </c>
      <c r="V2836" t="s">
        <v>1561</v>
      </c>
      <c r="W2836" t="s">
        <v>61</v>
      </c>
      <c r="X2836" t="s">
        <v>62</v>
      </c>
      <c r="Y2836" t="s">
        <v>78</v>
      </c>
      <c r="Z2836" t="s">
        <v>62</v>
      </c>
      <c r="AA2836" t="s">
        <v>62</v>
      </c>
      <c r="AB2836" t="s">
        <v>64</v>
      </c>
      <c r="AC2836" t="s">
        <v>1562</v>
      </c>
      <c r="AD2836" t="s">
        <v>65</v>
      </c>
      <c r="AE2836" t="s">
        <v>61</v>
      </c>
      <c r="AF2836" t="s">
        <v>61</v>
      </c>
      <c r="AG2836" t="s">
        <v>61</v>
      </c>
      <c r="AH2836" t="s">
        <v>61</v>
      </c>
      <c r="AI2836" t="s">
        <v>61</v>
      </c>
      <c r="AJ2836" t="s">
        <v>61</v>
      </c>
      <c r="AK2836" t="s">
        <v>61</v>
      </c>
      <c r="AL2836" t="s">
        <v>61</v>
      </c>
      <c r="AM2836" t="s">
        <v>61</v>
      </c>
      <c r="AN2836" t="s">
        <v>61</v>
      </c>
      <c r="AO2836" t="s">
        <v>1571</v>
      </c>
      <c r="AP2836" t="s">
        <v>1564</v>
      </c>
      <c r="AQ2836" t="s">
        <v>1565</v>
      </c>
      <c r="AR2836" t="s">
        <v>80</v>
      </c>
      <c r="AS2836" t="s">
        <v>67</v>
      </c>
      <c r="AT2836" t="s">
        <v>98</v>
      </c>
      <c r="AU2836" t="s">
        <v>1579</v>
      </c>
      <c r="AV2836" t="s">
        <v>58</v>
      </c>
      <c r="AW2836" t="s">
        <v>68</v>
      </c>
      <c r="AX2836" t="s">
        <v>69</v>
      </c>
      <c r="AY2836" t="s">
        <v>107</v>
      </c>
      <c r="AZ2836" t="s">
        <v>85</v>
      </c>
      <c r="BA2836" t="s">
        <v>71</v>
      </c>
      <c r="BB2836" t="s">
        <v>72</v>
      </c>
      <c r="BC2836">
        <v>20.45</v>
      </c>
      <c r="BD2836" t="s">
        <v>96</v>
      </c>
      <c r="BE2836" t="s">
        <v>1568</v>
      </c>
      <c r="BF2836" t="s">
        <v>74</v>
      </c>
    </row>
    <row r="2837" spans="1:58" x14ac:dyDescent="0.25">
      <c r="A2837">
        <v>2012</v>
      </c>
      <c r="B2837" t="s">
        <v>58</v>
      </c>
      <c r="C2837" s="1">
        <v>41038</v>
      </c>
      <c r="D2837" t="s">
        <v>59</v>
      </c>
      <c r="E2837">
        <v>999999</v>
      </c>
      <c r="F2837" t="s">
        <v>77</v>
      </c>
      <c r="G2837" t="s">
        <v>1569</v>
      </c>
      <c r="H2837" t="s">
        <v>77</v>
      </c>
      <c r="I2837">
        <v>0</v>
      </c>
      <c r="J2837">
        <v>1</v>
      </c>
      <c r="K2837">
        <v>0</v>
      </c>
      <c r="L2837">
        <v>1</v>
      </c>
      <c r="M2837">
        <v>2</v>
      </c>
      <c r="N2837">
        <v>1</v>
      </c>
      <c r="O2837">
        <v>0</v>
      </c>
      <c r="P2837">
        <v>0</v>
      </c>
      <c r="Q2837">
        <v>0</v>
      </c>
      <c r="R2837">
        <v>1</v>
      </c>
      <c r="S2837">
        <v>0</v>
      </c>
      <c r="T2837">
        <v>0</v>
      </c>
      <c r="U2837">
        <v>0</v>
      </c>
      <c r="V2837" t="s">
        <v>1561</v>
      </c>
      <c r="W2837" t="s">
        <v>61</v>
      </c>
      <c r="X2837" t="s">
        <v>62</v>
      </c>
      <c r="Y2837" t="s">
        <v>78</v>
      </c>
      <c r="Z2837" t="s">
        <v>62</v>
      </c>
      <c r="AA2837" t="s">
        <v>62</v>
      </c>
      <c r="AB2837" t="s">
        <v>64</v>
      </c>
      <c r="AC2837" t="s">
        <v>1562</v>
      </c>
      <c r="AD2837" t="s">
        <v>65</v>
      </c>
      <c r="AE2837" t="s">
        <v>61</v>
      </c>
      <c r="AF2837" t="s">
        <v>61</v>
      </c>
      <c r="AG2837" t="s">
        <v>61</v>
      </c>
      <c r="AH2837" t="s">
        <v>61</v>
      </c>
      <c r="AI2837" t="s">
        <v>61</v>
      </c>
      <c r="AJ2837" t="s">
        <v>61</v>
      </c>
      <c r="AK2837" t="s">
        <v>61</v>
      </c>
      <c r="AL2837" t="s">
        <v>61</v>
      </c>
      <c r="AM2837" t="s">
        <v>61</v>
      </c>
      <c r="AN2837" t="s">
        <v>61</v>
      </c>
      <c r="AO2837" t="s">
        <v>1571</v>
      </c>
      <c r="AP2837" t="s">
        <v>1564</v>
      </c>
      <c r="AQ2837" t="s">
        <v>94</v>
      </c>
      <c r="AR2837" t="s">
        <v>1607</v>
      </c>
      <c r="AS2837" t="s">
        <v>67</v>
      </c>
      <c r="AT2837" t="s">
        <v>108</v>
      </c>
      <c r="AU2837" t="s">
        <v>1572</v>
      </c>
      <c r="AV2837" t="s">
        <v>58</v>
      </c>
      <c r="AW2837" t="s">
        <v>68</v>
      </c>
      <c r="AX2837" t="s">
        <v>69</v>
      </c>
      <c r="AY2837" t="s">
        <v>106</v>
      </c>
      <c r="AZ2837" t="s">
        <v>85</v>
      </c>
      <c r="BA2837" t="s">
        <v>71</v>
      </c>
      <c r="BB2837" t="s">
        <v>72</v>
      </c>
      <c r="BC2837">
        <v>7.53</v>
      </c>
      <c r="BD2837" t="s">
        <v>1582</v>
      </c>
      <c r="BE2837" t="s">
        <v>108</v>
      </c>
      <c r="BF2837" t="s">
        <v>74</v>
      </c>
    </row>
    <row r="2838" spans="1:58" x14ac:dyDescent="0.25">
      <c r="A2838">
        <v>2012</v>
      </c>
      <c r="B2838" t="s">
        <v>58</v>
      </c>
      <c r="C2838" s="1">
        <v>40953</v>
      </c>
      <c r="D2838" t="s">
        <v>59</v>
      </c>
      <c r="E2838">
        <v>999999</v>
      </c>
      <c r="F2838" t="s">
        <v>182</v>
      </c>
      <c r="G2838" t="s">
        <v>1585</v>
      </c>
      <c r="H2838" t="s">
        <v>60</v>
      </c>
      <c r="I2838">
        <v>0</v>
      </c>
      <c r="J2838">
        <v>1</v>
      </c>
      <c r="K2838">
        <v>0</v>
      </c>
      <c r="L2838">
        <v>1</v>
      </c>
      <c r="M2838">
        <v>2</v>
      </c>
      <c r="N2838">
        <v>1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0</v>
      </c>
      <c r="U2838">
        <v>0</v>
      </c>
      <c r="V2838" t="s">
        <v>1561</v>
      </c>
      <c r="W2838" t="s">
        <v>61</v>
      </c>
      <c r="X2838" t="s">
        <v>62</v>
      </c>
      <c r="Y2838" t="s">
        <v>97</v>
      </c>
      <c r="Z2838" t="s">
        <v>62</v>
      </c>
      <c r="AA2838" t="s">
        <v>62</v>
      </c>
      <c r="AB2838" t="s">
        <v>64</v>
      </c>
      <c r="AC2838" t="s">
        <v>1562</v>
      </c>
      <c r="AD2838" t="s">
        <v>65</v>
      </c>
      <c r="AE2838" t="s">
        <v>61</v>
      </c>
      <c r="AF2838" t="s">
        <v>61</v>
      </c>
      <c r="AG2838" t="s">
        <v>61</v>
      </c>
      <c r="AH2838" t="s">
        <v>61</v>
      </c>
      <c r="AI2838" t="s">
        <v>61</v>
      </c>
      <c r="AJ2838" t="s">
        <v>61</v>
      </c>
      <c r="AK2838" t="s">
        <v>61</v>
      </c>
      <c r="AL2838" t="s">
        <v>61</v>
      </c>
      <c r="AM2838" t="s">
        <v>61</v>
      </c>
      <c r="AN2838" t="s">
        <v>61</v>
      </c>
      <c r="AO2838" t="s">
        <v>1575</v>
      </c>
      <c r="AP2838" t="s">
        <v>1564</v>
      </c>
      <c r="AQ2838" t="s">
        <v>94</v>
      </c>
      <c r="AR2838" t="s">
        <v>70</v>
      </c>
      <c r="AS2838" t="s">
        <v>70</v>
      </c>
      <c r="AT2838" t="s">
        <v>108</v>
      </c>
      <c r="AU2838" t="s">
        <v>70</v>
      </c>
      <c r="AV2838" t="s">
        <v>58</v>
      </c>
      <c r="AW2838" t="s">
        <v>68</v>
      </c>
      <c r="AX2838" t="s">
        <v>69</v>
      </c>
      <c r="AY2838" t="s">
        <v>70</v>
      </c>
      <c r="AZ2838" t="s">
        <v>70</v>
      </c>
      <c r="BA2838" t="s">
        <v>71</v>
      </c>
      <c r="BB2838" t="s">
        <v>72</v>
      </c>
      <c r="BC2838">
        <v>20.399999999999999</v>
      </c>
      <c r="BD2838" t="s">
        <v>96</v>
      </c>
      <c r="BE2838" t="s">
        <v>108</v>
      </c>
      <c r="BF2838" t="s">
        <v>74</v>
      </c>
    </row>
    <row r="2839" spans="1:58" x14ac:dyDescent="0.25">
      <c r="A2839">
        <v>2012</v>
      </c>
      <c r="B2839" t="s">
        <v>58</v>
      </c>
      <c r="C2839" s="1">
        <v>40934</v>
      </c>
      <c r="D2839" t="s">
        <v>59</v>
      </c>
      <c r="E2839">
        <v>999999</v>
      </c>
      <c r="F2839" t="s">
        <v>60</v>
      </c>
      <c r="G2839" t="s">
        <v>1577</v>
      </c>
      <c r="H2839" t="s">
        <v>60</v>
      </c>
      <c r="I2839">
        <v>1</v>
      </c>
      <c r="J2839">
        <v>0</v>
      </c>
      <c r="K2839">
        <v>0</v>
      </c>
      <c r="L2839">
        <v>1</v>
      </c>
      <c r="M2839">
        <v>3</v>
      </c>
      <c r="N2839">
        <v>0</v>
      </c>
      <c r="O2839">
        <v>0</v>
      </c>
      <c r="P2839">
        <v>0</v>
      </c>
      <c r="Q2839">
        <v>1</v>
      </c>
      <c r="R2839">
        <v>2</v>
      </c>
      <c r="S2839">
        <v>0</v>
      </c>
      <c r="T2839">
        <v>0</v>
      </c>
      <c r="U2839">
        <v>0</v>
      </c>
      <c r="V2839" t="s">
        <v>1561</v>
      </c>
      <c r="W2839" t="s">
        <v>61</v>
      </c>
      <c r="X2839" t="s">
        <v>62</v>
      </c>
      <c r="Y2839" t="s">
        <v>97</v>
      </c>
      <c r="Z2839" t="s">
        <v>62</v>
      </c>
      <c r="AA2839" t="s">
        <v>62</v>
      </c>
      <c r="AB2839" t="s">
        <v>64</v>
      </c>
      <c r="AC2839" t="s">
        <v>1562</v>
      </c>
      <c r="AD2839" t="s">
        <v>93</v>
      </c>
      <c r="AE2839" t="s">
        <v>61</v>
      </c>
      <c r="AF2839" t="s">
        <v>61</v>
      </c>
      <c r="AG2839" t="s">
        <v>61</v>
      </c>
      <c r="AH2839" t="s">
        <v>61</v>
      </c>
      <c r="AI2839" t="s">
        <v>61</v>
      </c>
      <c r="AJ2839" t="s">
        <v>61</v>
      </c>
      <c r="AK2839" t="s">
        <v>61</v>
      </c>
      <c r="AL2839" t="s">
        <v>61</v>
      </c>
      <c r="AM2839" t="s">
        <v>61</v>
      </c>
      <c r="AN2839" t="s">
        <v>61</v>
      </c>
      <c r="AO2839" t="s">
        <v>1571</v>
      </c>
      <c r="AP2839" t="s">
        <v>1564</v>
      </c>
      <c r="AQ2839" t="s">
        <v>94</v>
      </c>
      <c r="AR2839" t="s">
        <v>1578</v>
      </c>
      <c r="AS2839" t="s">
        <v>81</v>
      </c>
      <c r="AT2839" t="s">
        <v>101</v>
      </c>
      <c r="AU2839" t="s">
        <v>1579</v>
      </c>
      <c r="AV2839" t="s">
        <v>58</v>
      </c>
      <c r="AW2839" t="s">
        <v>68</v>
      </c>
      <c r="AX2839" t="s">
        <v>69</v>
      </c>
      <c r="AY2839" t="s">
        <v>70</v>
      </c>
      <c r="AZ2839" t="s">
        <v>70</v>
      </c>
      <c r="BA2839" t="s">
        <v>71</v>
      </c>
      <c r="BB2839" t="s">
        <v>72</v>
      </c>
      <c r="BC2839">
        <v>10.45</v>
      </c>
      <c r="BD2839" t="s">
        <v>1582</v>
      </c>
      <c r="BE2839" t="s">
        <v>102</v>
      </c>
      <c r="BF2839" t="s">
        <v>74</v>
      </c>
    </row>
    <row r="2840" spans="1:58" x14ac:dyDescent="0.25">
      <c r="A2840">
        <v>2012</v>
      </c>
      <c r="B2840" t="s">
        <v>75</v>
      </c>
      <c r="C2840" s="1">
        <v>41188</v>
      </c>
      <c r="D2840" t="s">
        <v>238</v>
      </c>
      <c r="E2840">
        <v>1073.5</v>
      </c>
      <c r="F2840" t="s">
        <v>1580</v>
      </c>
      <c r="G2840" t="s">
        <v>1581</v>
      </c>
      <c r="H2840" t="s">
        <v>104</v>
      </c>
      <c r="I2840">
        <v>0</v>
      </c>
      <c r="J2840">
        <v>1</v>
      </c>
      <c r="K2840">
        <v>0</v>
      </c>
      <c r="L2840">
        <v>1</v>
      </c>
      <c r="M2840">
        <v>2</v>
      </c>
      <c r="N2840">
        <v>0</v>
      </c>
      <c r="O2840">
        <v>0</v>
      </c>
      <c r="P2840">
        <v>0</v>
      </c>
      <c r="Q2840">
        <v>0</v>
      </c>
      <c r="R2840">
        <v>2</v>
      </c>
      <c r="S2840">
        <v>0</v>
      </c>
      <c r="T2840">
        <v>0</v>
      </c>
      <c r="U2840">
        <v>0</v>
      </c>
      <c r="V2840" t="s">
        <v>1561</v>
      </c>
      <c r="W2840" t="s">
        <v>61</v>
      </c>
      <c r="X2840" t="s">
        <v>62</v>
      </c>
      <c r="Y2840" t="s">
        <v>105</v>
      </c>
      <c r="Z2840" t="s">
        <v>62</v>
      </c>
      <c r="AA2840" t="s">
        <v>62</v>
      </c>
      <c r="AB2840" t="s">
        <v>64</v>
      </c>
      <c r="AC2840" t="s">
        <v>1562</v>
      </c>
      <c r="AD2840" t="s">
        <v>65</v>
      </c>
      <c r="AE2840" t="s">
        <v>61</v>
      </c>
      <c r="AF2840" t="s">
        <v>61</v>
      </c>
      <c r="AG2840" t="s">
        <v>61</v>
      </c>
      <c r="AH2840" t="s">
        <v>61</v>
      </c>
      <c r="AI2840" t="s">
        <v>61</v>
      </c>
      <c r="AJ2840" t="s">
        <v>61</v>
      </c>
      <c r="AK2840" t="s">
        <v>61</v>
      </c>
      <c r="AL2840" t="s">
        <v>61</v>
      </c>
      <c r="AM2840" t="s">
        <v>61</v>
      </c>
      <c r="AN2840" t="s">
        <v>61</v>
      </c>
      <c r="AO2840" t="s">
        <v>1571</v>
      </c>
      <c r="AP2840" t="s">
        <v>1564</v>
      </c>
      <c r="AQ2840" t="s">
        <v>94</v>
      </c>
      <c r="AR2840" t="s">
        <v>80</v>
      </c>
      <c r="AS2840" t="s">
        <v>81</v>
      </c>
      <c r="AT2840" t="s">
        <v>1586</v>
      </c>
      <c r="AU2840" t="s">
        <v>1579</v>
      </c>
      <c r="AV2840" t="s">
        <v>75</v>
      </c>
      <c r="AW2840" t="s">
        <v>68</v>
      </c>
      <c r="AX2840" t="s">
        <v>83</v>
      </c>
      <c r="AY2840" t="s">
        <v>84</v>
      </c>
      <c r="AZ2840" t="s">
        <v>95</v>
      </c>
      <c r="BA2840" t="s">
        <v>71</v>
      </c>
      <c r="BB2840" t="s">
        <v>86</v>
      </c>
      <c r="BC2840">
        <v>10.25</v>
      </c>
      <c r="BD2840" t="s">
        <v>1582</v>
      </c>
      <c r="BE2840" t="s">
        <v>1568</v>
      </c>
      <c r="BF2840" t="s">
        <v>99</v>
      </c>
    </row>
    <row r="2841" spans="1:58" x14ac:dyDescent="0.25">
      <c r="A2841">
        <v>2012</v>
      </c>
      <c r="B2841" t="s">
        <v>58</v>
      </c>
      <c r="C2841" s="1">
        <v>41258</v>
      </c>
      <c r="D2841" t="s">
        <v>59</v>
      </c>
      <c r="E2841">
        <v>999999</v>
      </c>
      <c r="F2841" t="s">
        <v>100</v>
      </c>
      <c r="G2841" t="s">
        <v>1577</v>
      </c>
      <c r="H2841" t="s">
        <v>60</v>
      </c>
      <c r="I2841">
        <v>1</v>
      </c>
      <c r="J2841">
        <v>0</v>
      </c>
      <c r="K2841">
        <v>1</v>
      </c>
      <c r="L2841">
        <v>2</v>
      </c>
      <c r="M2841">
        <v>2</v>
      </c>
      <c r="N2841">
        <v>1</v>
      </c>
      <c r="O2841">
        <v>0</v>
      </c>
      <c r="P2841">
        <v>0</v>
      </c>
      <c r="Q2841">
        <v>1</v>
      </c>
      <c r="R2841">
        <v>0</v>
      </c>
      <c r="S2841">
        <v>0</v>
      </c>
      <c r="T2841">
        <v>0</v>
      </c>
      <c r="U2841">
        <v>0</v>
      </c>
      <c r="V2841" t="s">
        <v>70</v>
      </c>
      <c r="W2841" t="s">
        <v>61</v>
      </c>
      <c r="X2841" t="s">
        <v>62</v>
      </c>
      <c r="Y2841" t="s">
        <v>97</v>
      </c>
      <c r="Z2841" t="s">
        <v>62</v>
      </c>
      <c r="AA2841" t="s">
        <v>62</v>
      </c>
      <c r="AB2841" t="s">
        <v>64</v>
      </c>
      <c r="AC2841" t="s">
        <v>1562</v>
      </c>
      <c r="AD2841" t="s">
        <v>93</v>
      </c>
      <c r="AE2841" t="s">
        <v>115</v>
      </c>
      <c r="AF2841" t="s">
        <v>61</v>
      </c>
      <c r="AG2841" t="s">
        <v>61</v>
      </c>
      <c r="AH2841" t="s">
        <v>61</v>
      </c>
      <c r="AI2841" t="s">
        <v>115</v>
      </c>
      <c r="AJ2841" t="s">
        <v>61</v>
      </c>
      <c r="AK2841" t="s">
        <v>61</v>
      </c>
      <c r="AL2841" t="s">
        <v>61</v>
      </c>
      <c r="AM2841" t="s">
        <v>61</v>
      </c>
      <c r="AN2841" t="s">
        <v>115</v>
      </c>
      <c r="AO2841" t="s">
        <v>1575</v>
      </c>
      <c r="AP2841" t="s">
        <v>1564</v>
      </c>
      <c r="AQ2841" t="s">
        <v>1565</v>
      </c>
      <c r="AR2841" t="s">
        <v>70</v>
      </c>
      <c r="AS2841" t="s">
        <v>81</v>
      </c>
      <c r="AT2841" t="s">
        <v>108</v>
      </c>
      <c r="AU2841" t="s">
        <v>70</v>
      </c>
      <c r="AV2841" t="s">
        <v>58</v>
      </c>
      <c r="AW2841" t="s">
        <v>68</v>
      </c>
      <c r="AX2841" t="s">
        <v>69</v>
      </c>
      <c r="AY2841" t="s">
        <v>70</v>
      </c>
      <c r="AZ2841" t="s">
        <v>115</v>
      </c>
      <c r="BA2841" t="s">
        <v>71</v>
      </c>
      <c r="BB2841" t="s">
        <v>86</v>
      </c>
      <c r="BC2841">
        <v>18.52</v>
      </c>
      <c r="BD2841" t="s">
        <v>96</v>
      </c>
      <c r="BE2841" t="s">
        <v>108</v>
      </c>
      <c r="BF2841" t="s">
        <v>99</v>
      </c>
    </row>
    <row r="2842" spans="1:58" x14ac:dyDescent="0.25">
      <c r="A2842">
        <v>2012</v>
      </c>
      <c r="B2842" t="s">
        <v>75</v>
      </c>
      <c r="C2842" s="1">
        <v>41033</v>
      </c>
      <c r="D2842" t="s">
        <v>175</v>
      </c>
      <c r="E2842">
        <v>2.1</v>
      </c>
      <c r="F2842" t="s">
        <v>1616</v>
      </c>
      <c r="G2842" t="s">
        <v>1585</v>
      </c>
      <c r="H2842" t="s">
        <v>60</v>
      </c>
      <c r="I2842">
        <v>1</v>
      </c>
      <c r="J2842">
        <v>0</v>
      </c>
      <c r="K2842">
        <v>0</v>
      </c>
      <c r="L2842">
        <v>1</v>
      </c>
      <c r="M2842">
        <v>2</v>
      </c>
      <c r="N2842">
        <v>1</v>
      </c>
      <c r="O2842">
        <v>0</v>
      </c>
      <c r="P2842">
        <v>0</v>
      </c>
      <c r="Q2842">
        <v>0</v>
      </c>
      <c r="R2842">
        <v>1</v>
      </c>
      <c r="S2842">
        <v>0</v>
      </c>
      <c r="T2842">
        <v>0</v>
      </c>
      <c r="U2842">
        <v>0</v>
      </c>
      <c r="V2842" t="s">
        <v>1574</v>
      </c>
      <c r="W2842" t="s">
        <v>61</v>
      </c>
      <c r="X2842" t="s">
        <v>62</v>
      </c>
      <c r="Y2842" t="s">
        <v>78</v>
      </c>
      <c r="Z2842" t="s">
        <v>62</v>
      </c>
      <c r="AA2842" t="s">
        <v>62</v>
      </c>
      <c r="AB2842" t="s">
        <v>64</v>
      </c>
      <c r="AC2842" t="s">
        <v>1562</v>
      </c>
      <c r="AD2842" t="s">
        <v>93</v>
      </c>
      <c r="AE2842" t="s">
        <v>61</v>
      </c>
      <c r="AF2842" t="s">
        <v>61</v>
      </c>
      <c r="AG2842" t="s">
        <v>61</v>
      </c>
      <c r="AH2842" t="s">
        <v>61</v>
      </c>
      <c r="AI2842" t="s">
        <v>61</v>
      </c>
      <c r="AJ2842" t="s">
        <v>61</v>
      </c>
      <c r="AK2842" t="s">
        <v>61</v>
      </c>
      <c r="AL2842" t="s">
        <v>61</v>
      </c>
      <c r="AM2842" t="s">
        <v>61</v>
      </c>
      <c r="AN2842" t="s">
        <v>61</v>
      </c>
      <c r="AO2842" t="s">
        <v>1575</v>
      </c>
      <c r="AP2842" t="s">
        <v>79</v>
      </c>
      <c r="AQ2842" t="s">
        <v>110</v>
      </c>
      <c r="AR2842" t="s">
        <v>70</v>
      </c>
      <c r="AS2842" t="s">
        <v>81</v>
      </c>
      <c r="AT2842" t="s">
        <v>108</v>
      </c>
      <c r="AU2842" t="s">
        <v>70</v>
      </c>
      <c r="AV2842" t="s">
        <v>75</v>
      </c>
      <c r="AW2842" t="s">
        <v>68</v>
      </c>
      <c r="AX2842" t="s">
        <v>83</v>
      </c>
      <c r="AY2842" t="s">
        <v>1589</v>
      </c>
      <c r="AZ2842" t="s">
        <v>85</v>
      </c>
      <c r="BA2842" t="s">
        <v>71</v>
      </c>
      <c r="BB2842" t="s">
        <v>86</v>
      </c>
      <c r="BC2842">
        <v>22.3</v>
      </c>
      <c r="BD2842" t="s">
        <v>73</v>
      </c>
      <c r="BE2842" t="s">
        <v>108</v>
      </c>
      <c r="BF2842" t="s">
        <v>103</v>
      </c>
    </row>
    <row r="2843" spans="1:58" x14ac:dyDescent="0.25">
      <c r="A2843">
        <v>2012</v>
      </c>
      <c r="B2843" t="s">
        <v>58</v>
      </c>
      <c r="C2843" s="1">
        <v>40951</v>
      </c>
      <c r="D2843" t="s">
        <v>59</v>
      </c>
      <c r="E2843">
        <v>999999</v>
      </c>
      <c r="F2843" t="s">
        <v>60</v>
      </c>
      <c r="G2843" t="s">
        <v>1577</v>
      </c>
      <c r="H2843" t="s">
        <v>60</v>
      </c>
      <c r="I2843">
        <v>0</v>
      </c>
      <c r="J2843">
        <v>1</v>
      </c>
      <c r="K2843">
        <v>3</v>
      </c>
      <c r="L2843">
        <v>4</v>
      </c>
      <c r="M2843">
        <v>2</v>
      </c>
      <c r="N2843">
        <v>0</v>
      </c>
      <c r="O2843">
        <v>0</v>
      </c>
      <c r="P2843">
        <v>0</v>
      </c>
      <c r="Q2843">
        <v>1</v>
      </c>
      <c r="R2843">
        <v>1</v>
      </c>
      <c r="S2843">
        <v>0</v>
      </c>
      <c r="T2843">
        <v>0</v>
      </c>
      <c r="U2843">
        <v>0</v>
      </c>
      <c r="V2843" t="s">
        <v>1561</v>
      </c>
      <c r="W2843" t="s">
        <v>61</v>
      </c>
      <c r="X2843" t="s">
        <v>62</v>
      </c>
      <c r="Y2843" t="s">
        <v>97</v>
      </c>
      <c r="Z2843" t="s">
        <v>62</v>
      </c>
      <c r="AA2843" t="s">
        <v>62</v>
      </c>
      <c r="AB2843" t="s">
        <v>64</v>
      </c>
      <c r="AC2843" t="s">
        <v>1562</v>
      </c>
      <c r="AD2843" t="s">
        <v>65</v>
      </c>
      <c r="AE2843" t="s">
        <v>61</v>
      </c>
      <c r="AF2843" t="s">
        <v>61</v>
      </c>
      <c r="AG2843" t="s">
        <v>61</v>
      </c>
      <c r="AH2843" t="s">
        <v>61</v>
      </c>
      <c r="AI2843" t="s">
        <v>61</v>
      </c>
      <c r="AJ2843" t="s">
        <v>61</v>
      </c>
      <c r="AK2843" t="s">
        <v>61</v>
      </c>
      <c r="AL2843" t="s">
        <v>61</v>
      </c>
      <c r="AM2843" t="s">
        <v>61</v>
      </c>
      <c r="AN2843" t="s">
        <v>61</v>
      </c>
      <c r="AO2843" t="s">
        <v>1571</v>
      </c>
      <c r="AP2843" t="s">
        <v>1564</v>
      </c>
      <c r="AQ2843" t="s">
        <v>1565</v>
      </c>
      <c r="AR2843" t="s">
        <v>1578</v>
      </c>
      <c r="AS2843" t="s">
        <v>81</v>
      </c>
      <c r="AT2843" t="s">
        <v>98</v>
      </c>
      <c r="AU2843" t="s">
        <v>1579</v>
      </c>
      <c r="AV2843" t="s">
        <v>58</v>
      </c>
      <c r="AW2843" t="s">
        <v>68</v>
      </c>
      <c r="AX2843" t="s">
        <v>69</v>
      </c>
      <c r="AY2843" t="s">
        <v>70</v>
      </c>
      <c r="AZ2843" t="s">
        <v>70</v>
      </c>
      <c r="BA2843" t="s">
        <v>71</v>
      </c>
      <c r="BB2843" t="s">
        <v>86</v>
      </c>
      <c r="BC2843">
        <v>5.45</v>
      </c>
      <c r="BD2843" t="s">
        <v>73</v>
      </c>
      <c r="BE2843" t="s">
        <v>1568</v>
      </c>
      <c r="BF2843" t="s">
        <v>88</v>
      </c>
    </row>
    <row r="2844" spans="1:58" x14ac:dyDescent="0.25">
      <c r="A2844">
        <v>2012</v>
      </c>
      <c r="B2844" t="s">
        <v>75</v>
      </c>
      <c r="C2844" s="1">
        <v>41106</v>
      </c>
      <c r="D2844" t="s">
        <v>89</v>
      </c>
      <c r="E2844">
        <v>689.7</v>
      </c>
      <c r="F2844" t="s">
        <v>1713</v>
      </c>
      <c r="G2844" t="s">
        <v>129</v>
      </c>
      <c r="H2844" t="s">
        <v>91</v>
      </c>
      <c r="I2844">
        <v>1</v>
      </c>
      <c r="J2844">
        <v>0</v>
      </c>
      <c r="K2844">
        <v>4</v>
      </c>
      <c r="L2844">
        <v>5</v>
      </c>
      <c r="M2844">
        <v>4</v>
      </c>
      <c r="N2844">
        <v>0</v>
      </c>
      <c r="O2844">
        <v>0</v>
      </c>
      <c r="P2844">
        <v>0</v>
      </c>
      <c r="Q2844">
        <v>0</v>
      </c>
      <c r="R2844">
        <v>2</v>
      </c>
      <c r="S2844">
        <v>2</v>
      </c>
      <c r="T2844">
        <v>0</v>
      </c>
      <c r="U2844">
        <v>0</v>
      </c>
      <c r="V2844" t="s">
        <v>1561</v>
      </c>
      <c r="W2844" t="s">
        <v>61</v>
      </c>
      <c r="X2844" t="s">
        <v>62</v>
      </c>
      <c r="Y2844" t="s">
        <v>63</v>
      </c>
      <c r="Z2844" t="s">
        <v>62</v>
      </c>
      <c r="AA2844" t="s">
        <v>62</v>
      </c>
      <c r="AB2844" t="s">
        <v>64</v>
      </c>
      <c r="AC2844" t="s">
        <v>1562</v>
      </c>
      <c r="AD2844" t="s">
        <v>93</v>
      </c>
      <c r="AE2844" t="s">
        <v>61</v>
      </c>
      <c r="AF2844" t="s">
        <v>61</v>
      </c>
      <c r="AG2844" t="s">
        <v>61</v>
      </c>
      <c r="AH2844" t="s">
        <v>61</v>
      </c>
      <c r="AI2844" t="s">
        <v>61</v>
      </c>
      <c r="AJ2844" t="s">
        <v>61</v>
      </c>
      <c r="AK2844" t="s">
        <v>61</v>
      </c>
      <c r="AL2844" t="s">
        <v>61</v>
      </c>
      <c r="AM2844" t="s">
        <v>61</v>
      </c>
      <c r="AN2844" t="s">
        <v>61</v>
      </c>
      <c r="AO2844" t="s">
        <v>1575</v>
      </c>
      <c r="AP2844" t="s">
        <v>1564</v>
      </c>
      <c r="AQ2844" t="s">
        <v>94</v>
      </c>
      <c r="AR2844" t="s">
        <v>70</v>
      </c>
      <c r="AS2844" t="s">
        <v>81</v>
      </c>
      <c r="AT2844" t="s">
        <v>98</v>
      </c>
      <c r="AU2844" t="s">
        <v>70</v>
      </c>
      <c r="AV2844" t="s">
        <v>75</v>
      </c>
      <c r="AW2844" t="s">
        <v>68</v>
      </c>
      <c r="AX2844" t="s">
        <v>83</v>
      </c>
      <c r="AY2844" t="s">
        <v>84</v>
      </c>
      <c r="AZ2844" t="s">
        <v>95</v>
      </c>
      <c r="BA2844" t="s">
        <v>71</v>
      </c>
      <c r="BB2844" t="s">
        <v>72</v>
      </c>
      <c r="BC2844">
        <v>11.28</v>
      </c>
      <c r="BD2844" t="s">
        <v>1582</v>
      </c>
      <c r="BE2844" t="s">
        <v>1568</v>
      </c>
      <c r="BF2844" t="s">
        <v>74</v>
      </c>
    </row>
    <row r="2845" spans="1:58" x14ac:dyDescent="0.25">
      <c r="A2845">
        <v>2012</v>
      </c>
      <c r="B2845" t="s">
        <v>58</v>
      </c>
      <c r="C2845" s="1">
        <v>41120</v>
      </c>
      <c r="D2845" t="s">
        <v>59</v>
      </c>
      <c r="E2845">
        <v>999999</v>
      </c>
      <c r="F2845" t="s">
        <v>277</v>
      </c>
      <c r="G2845" t="s">
        <v>1611</v>
      </c>
      <c r="H2845" t="s">
        <v>91</v>
      </c>
      <c r="I2845">
        <v>0</v>
      </c>
      <c r="J2845">
        <v>1</v>
      </c>
      <c r="K2845">
        <v>0</v>
      </c>
      <c r="L2845">
        <v>1</v>
      </c>
      <c r="M2845">
        <v>2</v>
      </c>
      <c r="N2845">
        <v>0</v>
      </c>
      <c r="O2845">
        <v>0</v>
      </c>
      <c r="P2845">
        <v>1</v>
      </c>
      <c r="Q2845">
        <v>0</v>
      </c>
      <c r="R2845">
        <v>1</v>
      </c>
      <c r="S2845">
        <v>0</v>
      </c>
      <c r="T2845">
        <v>0</v>
      </c>
      <c r="U2845">
        <v>0</v>
      </c>
      <c r="V2845" t="s">
        <v>1561</v>
      </c>
      <c r="W2845" t="s">
        <v>61</v>
      </c>
      <c r="X2845" t="s">
        <v>62</v>
      </c>
      <c r="Y2845" t="s">
        <v>97</v>
      </c>
      <c r="Z2845" t="s">
        <v>62</v>
      </c>
      <c r="AA2845" t="s">
        <v>62</v>
      </c>
      <c r="AB2845" t="s">
        <v>64</v>
      </c>
      <c r="AC2845" t="s">
        <v>1562</v>
      </c>
      <c r="AD2845" t="s">
        <v>65</v>
      </c>
      <c r="AE2845" t="s">
        <v>61</v>
      </c>
      <c r="AF2845" t="s">
        <v>61</v>
      </c>
      <c r="AG2845" t="s">
        <v>61</v>
      </c>
      <c r="AH2845" t="s">
        <v>61</v>
      </c>
      <c r="AI2845" t="s">
        <v>61</v>
      </c>
      <c r="AJ2845" t="s">
        <v>61</v>
      </c>
      <c r="AK2845" t="s">
        <v>61</v>
      </c>
      <c r="AL2845" t="s">
        <v>61</v>
      </c>
      <c r="AM2845" t="s">
        <v>61</v>
      </c>
      <c r="AN2845" t="s">
        <v>61</v>
      </c>
      <c r="AO2845" t="s">
        <v>1575</v>
      </c>
      <c r="AP2845" t="s">
        <v>1564</v>
      </c>
      <c r="AQ2845" t="s">
        <v>94</v>
      </c>
      <c r="AR2845" t="s">
        <v>70</v>
      </c>
      <c r="AS2845" t="s">
        <v>81</v>
      </c>
      <c r="AT2845" t="s">
        <v>98</v>
      </c>
      <c r="AU2845" t="s">
        <v>70</v>
      </c>
      <c r="AV2845" t="s">
        <v>58</v>
      </c>
      <c r="AW2845" t="s">
        <v>68</v>
      </c>
      <c r="AX2845" t="s">
        <v>69</v>
      </c>
      <c r="AY2845" t="s">
        <v>70</v>
      </c>
      <c r="AZ2845" t="s">
        <v>70</v>
      </c>
      <c r="BA2845" t="s">
        <v>71</v>
      </c>
      <c r="BB2845" t="s">
        <v>72</v>
      </c>
      <c r="BC2845">
        <v>9.4499999999999993</v>
      </c>
      <c r="BD2845" t="s">
        <v>1582</v>
      </c>
      <c r="BE2845" t="s">
        <v>1568</v>
      </c>
      <c r="BF2845" t="s">
        <v>74</v>
      </c>
    </row>
    <row r="2846" spans="1:58" x14ac:dyDescent="0.25">
      <c r="A2846">
        <v>2012</v>
      </c>
      <c r="B2846" t="s">
        <v>58</v>
      </c>
      <c r="C2846" s="1">
        <v>41004</v>
      </c>
      <c r="D2846" t="s">
        <v>238</v>
      </c>
      <c r="E2846">
        <v>1251</v>
      </c>
      <c r="F2846" t="s">
        <v>565</v>
      </c>
      <c r="G2846" t="s">
        <v>134</v>
      </c>
      <c r="H2846" t="s">
        <v>60</v>
      </c>
      <c r="I2846">
        <v>0</v>
      </c>
      <c r="J2846">
        <v>1</v>
      </c>
      <c r="K2846">
        <v>0</v>
      </c>
      <c r="L2846">
        <v>1</v>
      </c>
      <c r="M2846">
        <v>2</v>
      </c>
      <c r="N2846">
        <v>0</v>
      </c>
      <c r="O2846">
        <v>0</v>
      </c>
      <c r="P2846">
        <v>1</v>
      </c>
      <c r="Q2846">
        <v>0</v>
      </c>
      <c r="R2846">
        <v>1</v>
      </c>
      <c r="S2846">
        <v>0</v>
      </c>
      <c r="T2846">
        <v>0</v>
      </c>
      <c r="U2846">
        <v>0</v>
      </c>
      <c r="V2846" t="s">
        <v>1561</v>
      </c>
      <c r="W2846" t="s">
        <v>61</v>
      </c>
      <c r="X2846" t="s">
        <v>62</v>
      </c>
      <c r="Y2846" t="s">
        <v>78</v>
      </c>
      <c r="Z2846" t="s">
        <v>62</v>
      </c>
      <c r="AA2846" t="s">
        <v>62</v>
      </c>
      <c r="AB2846" t="s">
        <v>64</v>
      </c>
      <c r="AC2846" t="s">
        <v>112</v>
      </c>
      <c r="AD2846" t="s">
        <v>65</v>
      </c>
      <c r="AE2846" t="s">
        <v>61</v>
      </c>
      <c r="AF2846" t="s">
        <v>61</v>
      </c>
      <c r="AG2846" t="s">
        <v>61</v>
      </c>
      <c r="AH2846" t="s">
        <v>113</v>
      </c>
      <c r="AI2846" t="s">
        <v>61</v>
      </c>
      <c r="AJ2846" t="s">
        <v>61</v>
      </c>
      <c r="AK2846" t="s">
        <v>61</v>
      </c>
      <c r="AL2846" t="s">
        <v>61</v>
      </c>
      <c r="AM2846" t="s">
        <v>61</v>
      </c>
      <c r="AN2846" t="s">
        <v>61</v>
      </c>
      <c r="AO2846" t="s">
        <v>1563</v>
      </c>
      <c r="AP2846" t="s">
        <v>1564</v>
      </c>
      <c r="AQ2846" t="s">
        <v>116</v>
      </c>
      <c r="AR2846" t="s">
        <v>70</v>
      </c>
      <c r="AS2846" t="s">
        <v>81</v>
      </c>
      <c r="AT2846" t="s">
        <v>101</v>
      </c>
      <c r="AU2846" t="s">
        <v>70</v>
      </c>
      <c r="AV2846" t="s">
        <v>112</v>
      </c>
      <c r="AW2846" t="s">
        <v>68</v>
      </c>
      <c r="AX2846" t="s">
        <v>83</v>
      </c>
      <c r="AY2846" t="s">
        <v>84</v>
      </c>
      <c r="AZ2846" t="s">
        <v>85</v>
      </c>
      <c r="BA2846" t="s">
        <v>71</v>
      </c>
      <c r="BB2846" t="s">
        <v>72</v>
      </c>
      <c r="BC2846">
        <v>15</v>
      </c>
      <c r="BD2846" t="s">
        <v>96</v>
      </c>
      <c r="BE2846" t="s">
        <v>102</v>
      </c>
      <c r="BF2846" t="s">
        <v>74</v>
      </c>
    </row>
    <row r="2847" spans="1:58" x14ac:dyDescent="0.25">
      <c r="A2847">
        <v>2012</v>
      </c>
      <c r="B2847" t="s">
        <v>58</v>
      </c>
      <c r="C2847" s="1">
        <v>40960</v>
      </c>
      <c r="D2847" t="s">
        <v>59</v>
      </c>
      <c r="E2847">
        <v>999999</v>
      </c>
      <c r="F2847" t="s">
        <v>1606</v>
      </c>
      <c r="G2847" t="s">
        <v>134</v>
      </c>
      <c r="H2847" t="s">
        <v>60</v>
      </c>
      <c r="I2847">
        <v>1</v>
      </c>
      <c r="J2847">
        <v>0</v>
      </c>
      <c r="K2847">
        <v>0</v>
      </c>
      <c r="L2847">
        <v>1</v>
      </c>
      <c r="M2847">
        <v>2</v>
      </c>
      <c r="N2847">
        <v>1</v>
      </c>
      <c r="O2847">
        <v>0</v>
      </c>
      <c r="P2847">
        <v>0</v>
      </c>
      <c r="Q2847">
        <v>0</v>
      </c>
      <c r="R2847">
        <v>1</v>
      </c>
      <c r="S2847">
        <v>0</v>
      </c>
      <c r="T2847">
        <v>0</v>
      </c>
      <c r="U2847">
        <v>0</v>
      </c>
      <c r="V2847" t="s">
        <v>70</v>
      </c>
      <c r="W2847" t="s">
        <v>61</v>
      </c>
      <c r="X2847" t="s">
        <v>62</v>
      </c>
      <c r="Y2847" t="s">
        <v>97</v>
      </c>
      <c r="Z2847" t="s">
        <v>62</v>
      </c>
      <c r="AA2847" t="s">
        <v>62</v>
      </c>
      <c r="AB2847" t="s">
        <v>64</v>
      </c>
      <c r="AC2847" t="s">
        <v>1562</v>
      </c>
      <c r="AD2847" t="s">
        <v>93</v>
      </c>
      <c r="AE2847" t="s">
        <v>61</v>
      </c>
      <c r="AF2847" t="s">
        <v>61</v>
      </c>
      <c r="AG2847" t="s">
        <v>61</v>
      </c>
      <c r="AH2847" t="s">
        <v>61</v>
      </c>
      <c r="AI2847" t="s">
        <v>61</v>
      </c>
      <c r="AJ2847" t="s">
        <v>61</v>
      </c>
      <c r="AK2847" t="s">
        <v>61</v>
      </c>
      <c r="AL2847" t="s">
        <v>61</v>
      </c>
      <c r="AM2847" t="s">
        <v>61</v>
      </c>
      <c r="AN2847" t="s">
        <v>61</v>
      </c>
      <c r="AO2847" t="s">
        <v>1571</v>
      </c>
      <c r="AP2847" t="s">
        <v>1564</v>
      </c>
      <c r="AQ2847" t="s">
        <v>94</v>
      </c>
      <c r="AR2847" t="s">
        <v>1607</v>
      </c>
      <c r="AS2847" t="s">
        <v>70</v>
      </c>
      <c r="AT2847" t="s">
        <v>108</v>
      </c>
      <c r="AU2847" t="s">
        <v>1567</v>
      </c>
      <c r="AV2847" t="s">
        <v>58</v>
      </c>
      <c r="AW2847" t="s">
        <v>68</v>
      </c>
      <c r="AX2847" t="s">
        <v>69</v>
      </c>
      <c r="AY2847" t="s">
        <v>70</v>
      </c>
      <c r="AZ2847" t="s">
        <v>115</v>
      </c>
      <c r="BA2847" t="s">
        <v>71</v>
      </c>
      <c r="BB2847" t="s">
        <v>72</v>
      </c>
      <c r="BC2847">
        <v>8.49</v>
      </c>
      <c r="BD2847" t="s">
        <v>1582</v>
      </c>
      <c r="BE2847" t="s">
        <v>108</v>
      </c>
      <c r="BF2847" t="s">
        <v>74</v>
      </c>
    </row>
    <row r="2848" spans="1:58" x14ac:dyDescent="0.25">
      <c r="A2848">
        <v>2012</v>
      </c>
      <c r="B2848" t="s">
        <v>75</v>
      </c>
      <c r="C2848" s="1">
        <v>41195</v>
      </c>
      <c r="D2848" t="s">
        <v>805</v>
      </c>
      <c r="E2848">
        <v>2.6</v>
      </c>
      <c r="F2848" t="s">
        <v>280</v>
      </c>
      <c r="G2848" t="s">
        <v>1569</v>
      </c>
      <c r="H2848" t="s">
        <v>77</v>
      </c>
      <c r="I2848">
        <v>0</v>
      </c>
      <c r="J2848">
        <v>1</v>
      </c>
      <c r="K2848">
        <v>1</v>
      </c>
      <c r="L2848">
        <v>2</v>
      </c>
      <c r="M2848">
        <v>3</v>
      </c>
      <c r="N2848">
        <v>0</v>
      </c>
      <c r="O2848">
        <v>3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 t="s">
        <v>1561</v>
      </c>
      <c r="W2848" t="s">
        <v>61</v>
      </c>
      <c r="X2848" t="s">
        <v>62</v>
      </c>
      <c r="Y2848" t="s">
        <v>78</v>
      </c>
      <c r="Z2848" t="s">
        <v>62</v>
      </c>
      <c r="AA2848" t="s">
        <v>62</v>
      </c>
      <c r="AB2848" t="s">
        <v>64</v>
      </c>
      <c r="AC2848" t="s">
        <v>1562</v>
      </c>
      <c r="AD2848" t="s">
        <v>65</v>
      </c>
      <c r="AE2848" t="s">
        <v>61</v>
      </c>
      <c r="AF2848" t="s">
        <v>61</v>
      </c>
      <c r="AG2848" t="s">
        <v>61</v>
      </c>
      <c r="AH2848" t="s">
        <v>61</v>
      </c>
      <c r="AI2848" t="s">
        <v>61</v>
      </c>
      <c r="AJ2848" t="s">
        <v>61</v>
      </c>
      <c r="AK2848" t="s">
        <v>61</v>
      </c>
      <c r="AL2848" t="s">
        <v>61</v>
      </c>
      <c r="AM2848" t="s">
        <v>113</v>
      </c>
      <c r="AN2848" t="s">
        <v>61</v>
      </c>
      <c r="AO2848" t="s">
        <v>1575</v>
      </c>
      <c r="AP2848" t="s">
        <v>1564</v>
      </c>
      <c r="AQ2848" t="s">
        <v>94</v>
      </c>
      <c r="AR2848" t="s">
        <v>70</v>
      </c>
      <c r="AS2848" t="s">
        <v>81</v>
      </c>
      <c r="AT2848" t="s">
        <v>101</v>
      </c>
      <c r="AU2848" t="s">
        <v>70</v>
      </c>
      <c r="AV2848" t="s">
        <v>75</v>
      </c>
      <c r="AW2848" t="s">
        <v>68</v>
      </c>
      <c r="AX2848" t="s">
        <v>106</v>
      </c>
      <c r="AY2848" t="s">
        <v>1589</v>
      </c>
      <c r="AZ2848" t="s">
        <v>95</v>
      </c>
      <c r="BA2848" t="s">
        <v>71</v>
      </c>
      <c r="BB2848" t="s">
        <v>86</v>
      </c>
      <c r="BC2848">
        <v>9.5500000000000007</v>
      </c>
      <c r="BD2848" t="s">
        <v>1582</v>
      </c>
      <c r="BE2848" t="s">
        <v>102</v>
      </c>
      <c r="BF2848" t="s">
        <v>99</v>
      </c>
    </row>
    <row r="2849" spans="1:58" x14ac:dyDescent="0.25">
      <c r="A2849">
        <v>2012</v>
      </c>
      <c r="B2849" t="s">
        <v>58</v>
      </c>
      <c r="C2849" s="1">
        <v>41215</v>
      </c>
      <c r="D2849" t="s">
        <v>59</v>
      </c>
      <c r="E2849">
        <v>999999</v>
      </c>
      <c r="F2849" t="s">
        <v>60</v>
      </c>
      <c r="G2849" t="s">
        <v>1577</v>
      </c>
      <c r="H2849" t="s">
        <v>60</v>
      </c>
      <c r="I2849">
        <v>1</v>
      </c>
      <c r="J2849">
        <v>0</v>
      </c>
      <c r="K2849">
        <v>1</v>
      </c>
      <c r="L2849">
        <v>2</v>
      </c>
      <c r="M2849">
        <v>1</v>
      </c>
      <c r="N2849">
        <v>0</v>
      </c>
      <c r="O2849">
        <v>0</v>
      </c>
      <c r="P2849">
        <v>0</v>
      </c>
      <c r="Q2849">
        <v>1</v>
      </c>
      <c r="R2849">
        <v>0</v>
      </c>
      <c r="S2849">
        <v>0</v>
      </c>
      <c r="T2849">
        <v>0</v>
      </c>
      <c r="U2849">
        <v>0</v>
      </c>
      <c r="V2849" t="s">
        <v>1574</v>
      </c>
      <c r="W2849" t="s">
        <v>61</v>
      </c>
      <c r="X2849" t="s">
        <v>62</v>
      </c>
      <c r="Y2849" t="s">
        <v>97</v>
      </c>
      <c r="Z2849" t="s">
        <v>62</v>
      </c>
      <c r="AA2849" t="s">
        <v>62</v>
      </c>
      <c r="AB2849" t="s">
        <v>64</v>
      </c>
      <c r="AC2849" t="s">
        <v>1562</v>
      </c>
      <c r="AD2849" t="s">
        <v>93</v>
      </c>
      <c r="AE2849" t="s">
        <v>61</v>
      </c>
      <c r="AF2849" t="s">
        <v>61</v>
      </c>
      <c r="AG2849" t="s">
        <v>61</v>
      </c>
      <c r="AH2849" t="s">
        <v>61</v>
      </c>
      <c r="AI2849" t="s">
        <v>61</v>
      </c>
      <c r="AJ2849" t="s">
        <v>61</v>
      </c>
      <c r="AK2849" t="s">
        <v>61</v>
      </c>
      <c r="AL2849" t="s">
        <v>61</v>
      </c>
      <c r="AM2849" t="s">
        <v>61</v>
      </c>
      <c r="AN2849" t="s">
        <v>61</v>
      </c>
      <c r="AO2849" t="s">
        <v>1575</v>
      </c>
      <c r="AP2849" t="s">
        <v>79</v>
      </c>
      <c r="AQ2849" t="s">
        <v>94</v>
      </c>
      <c r="AR2849" t="s">
        <v>70</v>
      </c>
      <c r="AS2849" t="s">
        <v>67</v>
      </c>
      <c r="AT2849" t="s">
        <v>101</v>
      </c>
      <c r="AU2849" t="s">
        <v>70</v>
      </c>
      <c r="AV2849" t="s">
        <v>58</v>
      </c>
      <c r="AW2849" t="s">
        <v>68</v>
      </c>
      <c r="AX2849" t="s">
        <v>69</v>
      </c>
      <c r="AY2849" t="s">
        <v>70</v>
      </c>
      <c r="AZ2849" t="s">
        <v>70</v>
      </c>
      <c r="BA2849" t="s">
        <v>71</v>
      </c>
      <c r="BB2849" t="s">
        <v>72</v>
      </c>
      <c r="BC2849">
        <v>12</v>
      </c>
      <c r="BD2849" t="s">
        <v>1582</v>
      </c>
      <c r="BE2849" t="s">
        <v>102</v>
      </c>
      <c r="BF2849" t="s">
        <v>103</v>
      </c>
    </row>
    <row r="2850" spans="1:58" x14ac:dyDescent="0.25">
      <c r="A2850">
        <v>2012</v>
      </c>
      <c r="B2850" t="s">
        <v>75</v>
      </c>
      <c r="C2850" s="1">
        <v>41075</v>
      </c>
      <c r="D2850" t="s">
        <v>109</v>
      </c>
      <c r="E2850">
        <v>228.9</v>
      </c>
      <c r="F2850" t="s">
        <v>390</v>
      </c>
      <c r="G2850" t="s">
        <v>1598</v>
      </c>
      <c r="H2850" t="s">
        <v>104</v>
      </c>
      <c r="I2850">
        <v>0</v>
      </c>
      <c r="J2850">
        <v>1</v>
      </c>
      <c r="K2850">
        <v>0</v>
      </c>
      <c r="L2850">
        <v>1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1</v>
      </c>
      <c r="S2850">
        <v>0</v>
      </c>
      <c r="T2850">
        <v>0</v>
      </c>
      <c r="U2850">
        <v>0</v>
      </c>
      <c r="V2850" t="s">
        <v>1762</v>
      </c>
      <c r="W2850" t="s">
        <v>61</v>
      </c>
      <c r="X2850" t="s">
        <v>62</v>
      </c>
      <c r="Y2850" t="s">
        <v>97</v>
      </c>
      <c r="Z2850" t="s">
        <v>70</v>
      </c>
      <c r="AA2850" t="s">
        <v>62</v>
      </c>
      <c r="AB2850" t="s">
        <v>64</v>
      </c>
      <c r="AC2850" t="s">
        <v>1562</v>
      </c>
      <c r="AD2850" t="s">
        <v>65</v>
      </c>
      <c r="AE2850" t="s">
        <v>61</v>
      </c>
      <c r="AF2850" t="s">
        <v>61</v>
      </c>
      <c r="AG2850" t="s">
        <v>61</v>
      </c>
      <c r="AH2850" t="s">
        <v>61</v>
      </c>
      <c r="AI2850" t="s">
        <v>61</v>
      </c>
      <c r="AJ2850" t="s">
        <v>61</v>
      </c>
      <c r="AK2850" t="s">
        <v>61</v>
      </c>
      <c r="AL2850" t="s">
        <v>61</v>
      </c>
      <c r="AM2850" t="s">
        <v>61</v>
      </c>
      <c r="AN2850" t="s">
        <v>61</v>
      </c>
      <c r="AO2850" t="s">
        <v>1575</v>
      </c>
      <c r="AP2850" t="s">
        <v>1564</v>
      </c>
      <c r="AQ2850" t="s">
        <v>94</v>
      </c>
      <c r="AR2850" t="s">
        <v>70</v>
      </c>
      <c r="AS2850" t="s">
        <v>70</v>
      </c>
      <c r="AT2850" t="s">
        <v>82</v>
      </c>
      <c r="AU2850" t="s">
        <v>70</v>
      </c>
      <c r="AV2850" t="s">
        <v>75</v>
      </c>
      <c r="AW2850" t="s">
        <v>68</v>
      </c>
      <c r="AX2850" t="s">
        <v>83</v>
      </c>
      <c r="AY2850" t="s">
        <v>106</v>
      </c>
      <c r="AZ2850" t="s">
        <v>115</v>
      </c>
      <c r="BA2850" t="s">
        <v>71</v>
      </c>
      <c r="BB2850" t="s">
        <v>72</v>
      </c>
      <c r="BC2850">
        <v>11.43</v>
      </c>
      <c r="BD2850" t="s">
        <v>1582</v>
      </c>
      <c r="BE2850" t="s">
        <v>87</v>
      </c>
      <c r="BF2850" t="s">
        <v>103</v>
      </c>
    </row>
    <row r="2851" spans="1:58" x14ac:dyDescent="0.25">
      <c r="A2851">
        <v>2012</v>
      </c>
      <c r="B2851" t="s">
        <v>75</v>
      </c>
      <c r="C2851" s="1">
        <v>41166</v>
      </c>
      <c r="D2851" t="s">
        <v>194</v>
      </c>
      <c r="E2851">
        <v>24.5</v>
      </c>
      <c r="F2851" t="s">
        <v>345</v>
      </c>
      <c r="G2851" t="s">
        <v>1585</v>
      </c>
      <c r="H2851" t="s">
        <v>60</v>
      </c>
      <c r="I2851">
        <v>0</v>
      </c>
      <c r="J2851">
        <v>3</v>
      </c>
      <c r="K2851">
        <v>0</v>
      </c>
      <c r="L2851">
        <v>3</v>
      </c>
      <c r="M2851">
        <v>2</v>
      </c>
      <c r="N2851">
        <v>0</v>
      </c>
      <c r="O2851">
        <v>0</v>
      </c>
      <c r="P2851">
        <v>0</v>
      </c>
      <c r="Q2851">
        <v>0</v>
      </c>
      <c r="R2851">
        <v>2</v>
      </c>
      <c r="S2851">
        <v>0</v>
      </c>
      <c r="T2851">
        <v>0</v>
      </c>
      <c r="U2851">
        <v>0</v>
      </c>
      <c r="V2851" t="s">
        <v>1561</v>
      </c>
      <c r="W2851" t="s">
        <v>61</v>
      </c>
      <c r="X2851" t="s">
        <v>62</v>
      </c>
      <c r="Y2851" t="s">
        <v>105</v>
      </c>
      <c r="Z2851" t="s">
        <v>62</v>
      </c>
      <c r="AA2851" t="s">
        <v>62</v>
      </c>
      <c r="AB2851" t="s">
        <v>64</v>
      </c>
      <c r="AC2851" t="s">
        <v>1562</v>
      </c>
      <c r="AD2851" t="s">
        <v>65</v>
      </c>
      <c r="AE2851" t="s">
        <v>61</v>
      </c>
      <c r="AF2851" t="s">
        <v>61</v>
      </c>
      <c r="AG2851" t="s">
        <v>61</v>
      </c>
      <c r="AH2851" t="s">
        <v>61</v>
      </c>
      <c r="AI2851" t="s">
        <v>61</v>
      </c>
      <c r="AJ2851" t="s">
        <v>61</v>
      </c>
      <c r="AK2851" t="s">
        <v>61</v>
      </c>
      <c r="AL2851" t="s">
        <v>61</v>
      </c>
      <c r="AM2851" t="s">
        <v>61</v>
      </c>
      <c r="AN2851" t="s">
        <v>61</v>
      </c>
      <c r="AO2851" t="s">
        <v>1575</v>
      </c>
      <c r="AP2851" t="s">
        <v>1564</v>
      </c>
      <c r="AQ2851" t="s">
        <v>153</v>
      </c>
      <c r="AR2851" t="s">
        <v>70</v>
      </c>
      <c r="AS2851" t="s">
        <v>81</v>
      </c>
      <c r="AT2851" t="s">
        <v>1576</v>
      </c>
      <c r="AU2851" t="s">
        <v>70</v>
      </c>
      <c r="AV2851" t="s">
        <v>75</v>
      </c>
      <c r="AW2851" t="s">
        <v>68</v>
      </c>
      <c r="AX2851" t="s">
        <v>83</v>
      </c>
      <c r="AY2851" t="s">
        <v>1589</v>
      </c>
      <c r="AZ2851" t="s">
        <v>95</v>
      </c>
      <c r="BA2851" t="s">
        <v>71</v>
      </c>
      <c r="BB2851" t="s">
        <v>72</v>
      </c>
      <c r="BC2851">
        <v>7.11</v>
      </c>
      <c r="BD2851" t="s">
        <v>1582</v>
      </c>
      <c r="BE2851" t="s">
        <v>1568</v>
      </c>
      <c r="BF2851" t="s">
        <v>103</v>
      </c>
    </row>
    <row r="2852" spans="1:58" x14ac:dyDescent="0.25">
      <c r="A2852">
        <v>2012</v>
      </c>
      <c r="B2852" t="s">
        <v>75</v>
      </c>
      <c r="C2852" s="1">
        <v>41051</v>
      </c>
      <c r="D2852" t="s">
        <v>292</v>
      </c>
      <c r="E2852">
        <v>8.5</v>
      </c>
      <c r="F2852" t="s">
        <v>1584</v>
      </c>
      <c r="G2852" t="s">
        <v>1585</v>
      </c>
      <c r="H2852" t="s">
        <v>60</v>
      </c>
      <c r="I2852">
        <v>0</v>
      </c>
      <c r="J2852">
        <v>1</v>
      </c>
      <c r="K2852">
        <v>0</v>
      </c>
      <c r="L2852">
        <v>1</v>
      </c>
      <c r="M2852">
        <v>1</v>
      </c>
      <c r="N2852">
        <v>0</v>
      </c>
      <c r="O2852">
        <v>0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0</v>
      </c>
      <c r="V2852" t="s">
        <v>1614</v>
      </c>
      <c r="W2852" t="s">
        <v>61</v>
      </c>
      <c r="X2852" t="s">
        <v>62</v>
      </c>
      <c r="Y2852" t="s">
        <v>105</v>
      </c>
      <c r="Z2852" t="s">
        <v>62</v>
      </c>
      <c r="AA2852" t="s">
        <v>62</v>
      </c>
      <c r="AB2852" t="s">
        <v>64</v>
      </c>
      <c r="AC2852" t="s">
        <v>1562</v>
      </c>
      <c r="AD2852" t="s">
        <v>65</v>
      </c>
      <c r="AE2852" t="s">
        <v>61</v>
      </c>
      <c r="AF2852" t="s">
        <v>61</v>
      </c>
      <c r="AG2852" t="s">
        <v>61</v>
      </c>
      <c r="AH2852" t="s">
        <v>61</v>
      </c>
      <c r="AI2852" t="s">
        <v>61</v>
      </c>
      <c r="AJ2852" t="s">
        <v>61</v>
      </c>
      <c r="AK2852" t="s">
        <v>61</v>
      </c>
      <c r="AL2852" t="s">
        <v>61</v>
      </c>
      <c r="AM2852" t="s">
        <v>61</v>
      </c>
      <c r="AN2852" t="s">
        <v>61</v>
      </c>
      <c r="AO2852" t="s">
        <v>1575</v>
      </c>
      <c r="AP2852" t="s">
        <v>79</v>
      </c>
      <c r="AQ2852" t="s">
        <v>94</v>
      </c>
      <c r="AR2852" t="s">
        <v>70</v>
      </c>
      <c r="AS2852" t="s">
        <v>81</v>
      </c>
      <c r="AT2852" t="s">
        <v>101</v>
      </c>
      <c r="AU2852" t="s">
        <v>70</v>
      </c>
      <c r="AV2852" t="s">
        <v>75</v>
      </c>
      <c r="AW2852" t="s">
        <v>68</v>
      </c>
      <c r="AX2852" t="s">
        <v>83</v>
      </c>
      <c r="AY2852" t="s">
        <v>84</v>
      </c>
      <c r="AZ2852" t="s">
        <v>85</v>
      </c>
      <c r="BA2852" t="s">
        <v>71</v>
      </c>
      <c r="BB2852" t="s">
        <v>72</v>
      </c>
      <c r="BC2852">
        <v>18.18</v>
      </c>
      <c r="BD2852" t="s">
        <v>96</v>
      </c>
      <c r="BE2852" t="s">
        <v>102</v>
      </c>
      <c r="BF2852" t="s">
        <v>74</v>
      </c>
    </row>
    <row r="2853" spans="1:58" x14ac:dyDescent="0.25">
      <c r="A2853">
        <v>2012</v>
      </c>
      <c r="B2853" t="s">
        <v>58</v>
      </c>
      <c r="C2853" s="1">
        <v>41052</v>
      </c>
      <c r="D2853" t="s">
        <v>59</v>
      </c>
      <c r="E2853">
        <v>999999</v>
      </c>
      <c r="F2853" t="s">
        <v>91</v>
      </c>
      <c r="G2853" t="s">
        <v>1573</v>
      </c>
      <c r="H2853" t="s">
        <v>91</v>
      </c>
      <c r="I2853">
        <v>0</v>
      </c>
      <c r="J2853">
        <v>1</v>
      </c>
      <c r="K2853">
        <v>0</v>
      </c>
      <c r="L2853">
        <v>1</v>
      </c>
      <c r="M2853">
        <v>2</v>
      </c>
      <c r="N2853">
        <v>0</v>
      </c>
      <c r="O2853">
        <v>0</v>
      </c>
      <c r="P2853">
        <v>0</v>
      </c>
      <c r="Q2853">
        <v>1</v>
      </c>
      <c r="R2853">
        <v>1</v>
      </c>
      <c r="S2853">
        <v>0</v>
      </c>
      <c r="T2853">
        <v>0</v>
      </c>
      <c r="U2853">
        <v>0</v>
      </c>
      <c r="V2853" t="s">
        <v>1561</v>
      </c>
      <c r="W2853" t="s">
        <v>61</v>
      </c>
      <c r="X2853" t="s">
        <v>62</v>
      </c>
      <c r="Y2853" t="s">
        <v>78</v>
      </c>
      <c r="Z2853" t="s">
        <v>62</v>
      </c>
      <c r="AA2853" t="s">
        <v>62</v>
      </c>
      <c r="AB2853" t="s">
        <v>64</v>
      </c>
      <c r="AC2853" t="s">
        <v>1562</v>
      </c>
      <c r="AD2853" t="s">
        <v>65</v>
      </c>
      <c r="AE2853" t="s">
        <v>61</v>
      </c>
      <c r="AF2853" t="s">
        <v>61</v>
      </c>
      <c r="AG2853" t="s">
        <v>61</v>
      </c>
      <c r="AH2853" t="s">
        <v>61</v>
      </c>
      <c r="AI2853" t="s">
        <v>61</v>
      </c>
      <c r="AJ2853" t="s">
        <v>61</v>
      </c>
      <c r="AK2853" t="s">
        <v>61</v>
      </c>
      <c r="AL2853" t="s">
        <v>61</v>
      </c>
      <c r="AM2853" t="s">
        <v>61</v>
      </c>
      <c r="AN2853" t="s">
        <v>61</v>
      </c>
      <c r="AO2853" t="s">
        <v>1571</v>
      </c>
      <c r="AP2853" t="s">
        <v>1564</v>
      </c>
      <c r="AQ2853" t="s">
        <v>94</v>
      </c>
      <c r="AR2853" t="s">
        <v>80</v>
      </c>
      <c r="AS2853" t="s">
        <v>81</v>
      </c>
      <c r="AT2853" t="s">
        <v>1566</v>
      </c>
      <c r="AU2853" t="s">
        <v>1572</v>
      </c>
      <c r="AV2853" t="s">
        <v>58</v>
      </c>
      <c r="AW2853" t="s">
        <v>68</v>
      </c>
      <c r="AX2853" t="s">
        <v>69</v>
      </c>
      <c r="AY2853" t="s">
        <v>107</v>
      </c>
      <c r="AZ2853" t="s">
        <v>85</v>
      </c>
      <c r="BA2853" t="s">
        <v>71</v>
      </c>
      <c r="BB2853" t="s">
        <v>72</v>
      </c>
      <c r="BC2853">
        <v>17.190000000000001</v>
      </c>
      <c r="BD2853" t="s">
        <v>96</v>
      </c>
      <c r="BE2853" t="s">
        <v>1568</v>
      </c>
      <c r="BF2853" t="s">
        <v>74</v>
      </c>
    </row>
    <row r="2854" spans="1:58" x14ac:dyDescent="0.25">
      <c r="A2854">
        <v>2012</v>
      </c>
      <c r="B2854" t="s">
        <v>75</v>
      </c>
      <c r="C2854" s="1">
        <v>41057</v>
      </c>
      <c r="D2854" t="s">
        <v>189</v>
      </c>
      <c r="E2854">
        <v>21</v>
      </c>
      <c r="F2854" t="s">
        <v>1777</v>
      </c>
      <c r="G2854" t="s">
        <v>1611</v>
      </c>
      <c r="H2854" t="s">
        <v>91</v>
      </c>
      <c r="I2854">
        <v>0</v>
      </c>
      <c r="J2854">
        <v>2</v>
      </c>
      <c r="K2854">
        <v>0</v>
      </c>
      <c r="L2854">
        <v>2</v>
      </c>
      <c r="M2854">
        <v>1</v>
      </c>
      <c r="N2854">
        <v>0</v>
      </c>
      <c r="O2854">
        <v>0</v>
      </c>
      <c r="P2854">
        <v>0</v>
      </c>
      <c r="Q2854">
        <v>1</v>
      </c>
      <c r="R2854">
        <v>0</v>
      </c>
      <c r="S2854">
        <v>0</v>
      </c>
      <c r="T2854">
        <v>0</v>
      </c>
      <c r="U2854">
        <v>0</v>
      </c>
      <c r="V2854" t="s">
        <v>1614</v>
      </c>
      <c r="W2854" t="s">
        <v>61</v>
      </c>
      <c r="X2854" t="s">
        <v>62</v>
      </c>
      <c r="Y2854" t="s">
        <v>105</v>
      </c>
      <c r="Z2854" t="s">
        <v>62</v>
      </c>
      <c r="AA2854" t="s">
        <v>62</v>
      </c>
      <c r="AB2854" t="s">
        <v>64</v>
      </c>
      <c r="AC2854" t="s">
        <v>1562</v>
      </c>
      <c r="AD2854" t="s">
        <v>65</v>
      </c>
      <c r="AE2854" t="s">
        <v>61</v>
      </c>
      <c r="AF2854" t="s">
        <v>61</v>
      </c>
      <c r="AG2854" t="s">
        <v>61</v>
      </c>
      <c r="AH2854" t="s">
        <v>61</v>
      </c>
      <c r="AI2854" t="s">
        <v>61</v>
      </c>
      <c r="AJ2854" t="s">
        <v>61</v>
      </c>
      <c r="AK2854" t="s">
        <v>61</v>
      </c>
      <c r="AL2854" t="s">
        <v>61</v>
      </c>
      <c r="AM2854" t="s">
        <v>61</v>
      </c>
      <c r="AN2854" t="s">
        <v>61</v>
      </c>
      <c r="AO2854" t="s">
        <v>1575</v>
      </c>
      <c r="AP2854" t="s">
        <v>79</v>
      </c>
      <c r="AQ2854" t="s">
        <v>94</v>
      </c>
      <c r="AR2854" t="s">
        <v>70</v>
      </c>
      <c r="AS2854" t="s">
        <v>81</v>
      </c>
      <c r="AT2854" t="s">
        <v>101</v>
      </c>
      <c r="AU2854" t="s">
        <v>70</v>
      </c>
      <c r="AV2854" t="s">
        <v>75</v>
      </c>
      <c r="AW2854" t="s">
        <v>68</v>
      </c>
      <c r="AX2854" t="s">
        <v>83</v>
      </c>
      <c r="AY2854" t="s">
        <v>84</v>
      </c>
      <c r="AZ2854" t="s">
        <v>95</v>
      </c>
      <c r="BA2854" t="s">
        <v>71</v>
      </c>
      <c r="BB2854" t="s">
        <v>72</v>
      </c>
      <c r="BC2854">
        <v>13.08</v>
      </c>
      <c r="BD2854" t="s">
        <v>1582</v>
      </c>
      <c r="BE2854" t="s">
        <v>102</v>
      </c>
      <c r="BF2854" t="s">
        <v>74</v>
      </c>
    </row>
    <row r="2855" spans="1:58" x14ac:dyDescent="0.25">
      <c r="A2855">
        <v>2012</v>
      </c>
      <c r="B2855" t="s">
        <v>58</v>
      </c>
      <c r="C2855" s="1">
        <v>41271</v>
      </c>
      <c r="D2855" t="s">
        <v>59</v>
      </c>
      <c r="E2855">
        <v>999999</v>
      </c>
      <c r="F2855" t="s">
        <v>117</v>
      </c>
      <c r="G2855" t="s">
        <v>118</v>
      </c>
      <c r="H2855" t="s">
        <v>104</v>
      </c>
      <c r="I2855">
        <v>0</v>
      </c>
      <c r="J2855">
        <v>1</v>
      </c>
      <c r="K2855">
        <v>1</v>
      </c>
      <c r="L2855">
        <v>2</v>
      </c>
      <c r="M2855">
        <v>3</v>
      </c>
      <c r="N2855">
        <v>2</v>
      </c>
      <c r="O2855">
        <v>0</v>
      </c>
      <c r="P2855">
        <v>0</v>
      </c>
      <c r="Q2855">
        <v>0</v>
      </c>
      <c r="R2855">
        <v>1</v>
      </c>
      <c r="S2855">
        <v>0</v>
      </c>
      <c r="T2855">
        <v>0</v>
      </c>
      <c r="U2855">
        <v>0</v>
      </c>
      <c r="V2855" t="s">
        <v>1561</v>
      </c>
      <c r="W2855" t="s">
        <v>61</v>
      </c>
      <c r="X2855" t="s">
        <v>62</v>
      </c>
      <c r="Y2855" t="s">
        <v>97</v>
      </c>
      <c r="Z2855" t="s">
        <v>62</v>
      </c>
      <c r="AA2855" t="s">
        <v>62</v>
      </c>
      <c r="AB2855" t="s">
        <v>64</v>
      </c>
      <c r="AC2855" t="s">
        <v>1562</v>
      </c>
      <c r="AD2855" t="s">
        <v>65</v>
      </c>
      <c r="AE2855" t="s">
        <v>61</v>
      </c>
      <c r="AF2855" t="s">
        <v>61</v>
      </c>
      <c r="AG2855" t="s">
        <v>61</v>
      </c>
      <c r="AH2855" t="s">
        <v>61</v>
      </c>
      <c r="AI2855" t="s">
        <v>61</v>
      </c>
      <c r="AJ2855" t="s">
        <v>61</v>
      </c>
      <c r="AK2855" t="s">
        <v>61</v>
      </c>
      <c r="AL2855" t="s">
        <v>61</v>
      </c>
      <c r="AM2855" t="s">
        <v>61</v>
      </c>
      <c r="AN2855" t="s">
        <v>61</v>
      </c>
      <c r="AO2855" t="s">
        <v>1575</v>
      </c>
      <c r="AP2855" t="s">
        <v>1564</v>
      </c>
      <c r="AQ2855" t="s">
        <v>94</v>
      </c>
      <c r="AR2855" t="s">
        <v>70</v>
      </c>
      <c r="AS2855" t="s">
        <v>70</v>
      </c>
      <c r="AT2855" t="s">
        <v>108</v>
      </c>
      <c r="AU2855" t="s">
        <v>70</v>
      </c>
      <c r="AV2855" t="s">
        <v>58</v>
      </c>
      <c r="AW2855" t="s">
        <v>68</v>
      </c>
      <c r="AX2855" t="s">
        <v>69</v>
      </c>
      <c r="AY2855" t="s">
        <v>70</v>
      </c>
      <c r="AZ2855" t="s">
        <v>70</v>
      </c>
      <c r="BA2855" t="s">
        <v>71</v>
      </c>
      <c r="BB2855" t="s">
        <v>86</v>
      </c>
      <c r="BC2855">
        <v>19.46</v>
      </c>
      <c r="BD2855" t="s">
        <v>96</v>
      </c>
      <c r="BE2855" t="s">
        <v>108</v>
      </c>
      <c r="BF2855" t="s">
        <v>103</v>
      </c>
    </row>
    <row r="2856" spans="1:58" x14ac:dyDescent="0.25">
      <c r="A2856">
        <v>2012</v>
      </c>
      <c r="B2856" t="s">
        <v>58</v>
      </c>
      <c r="C2856" s="1">
        <v>41272</v>
      </c>
      <c r="D2856" t="s">
        <v>59</v>
      </c>
      <c r="E2856">
        <v>999999</v>
      </c>
      <c r="F2856" t="s">
        <v>295</v>
      </c>
      <c r="G2856" t="s">
        <v>1640</v>
      </c>
      <c r="H2856" t="s">
        <v>77</v>
      </c>
      <c r="I2856">
        <v>0</v>
      </c>
      <c r="J2856">
        <v>1</v>
      </c>
      <c r="K2856">
        <v>1</v>
      </c>
      <c r="L2856">
        <v>2</v>
      </c>
      <c r="M2856">
        <v>3</v>
      </c>
      <c r="N2856">
        <v>2</v>
      </c>
      <c r="O2856">
        <v>0</v>
      </c>
      <c r="P2856">
        <v>0</v>
      </c>
      <c r="Q2856">
        <v>0</v>
      </c>
      <c r="R2856">
        <v>1</v>
      </c>
      <c r="S2856">
        <v>0</v>
      </c>
      <c r="T2856">
        <v>0</v>
      </c>
      <c r="U2856">
        <v>0</v>
      </c>
      <c r="V2856" t="s">
        <v>1597</v>
      </c>
      <c r="W2856" t="s">
        <v>61</v>
      </c>
      <c r="X2856" t="s">
        <v>62</v>
      </c>
      <c r="Y2856" t="s">
        <v>78</v>
      </c>
      <c r="Z2856" t="s">
        <v>62</v>
      </c>
      <c r="AA2856" t="s">
        <v>62</v>
      </c>
      <c r="AB2856" t="s">
        <v>64</v>
      </c>
      <c r="AC2856" t="s">
        <v>112</v>
      </c>
      <c r="AD2856" t="s">
        <v>65</v>
      </c>
      <c r="AE2856" t="s">
        <v>61</v>
      </c>
      <c r="AF2856" t="s">
        <v>61</v>
      </c>
      <c r="AG2856" t="s">
        <v>61</v>
      </c>
      <c r="AH2856" t="s">
        <v>61</v>
      </c>
      <c r="AI2856" t="s">
        <v>61</v>
      </c>
      <c r="AJ2856" t="s">
        <v>61</v>
      </c>
      <c r="AK2856" t="s">
        <v>61</v>
      </c>
      <c r="AL2856" t="s">
        <v>61</v>
      </c>
      <c r="AM2856" t="s">
        <v>61</v>
      </c>
      <c r="AN2856" t="s">
        <v>61</v>
      </c>
      <c r="AO2856" t="s">
        <v>1575</v>
      </c>
      <c r="AP2856" t="s">
        <v>79</v>
      </c>
      <c r="AQ2856" t="s">
        <v>1565</v>
      </c>
      <c r="AR2856" t="s">
        <v>70</v>
      </c>
      <c r="AS2856" t="s">
        <v>81</v>
      </c>
      <c r="AT2856" t="s">
        <v>108</v>
      </c>
      <c r="AU2856" t="s">
        <v>70</v>
      </c>
      <c r="AV2856" t="s">
        <v>112</v>
      </c>
      <c r="AW2856" t="s">
        <v>68</v>
      </c>
      <c r="AX2856" t="s">
        <v>69</v>
      </c>
      <c r="AY2856" t="s">
        <v>70</v>
      </c>
      <c r="AZ2856" t="s">
        <v>70</v>
      </c>
      <c r="BA2856" t="s">
        <v>71</v>
      </c>
      <c r="BB2856" t="s">
        <v>86</v>
      </c>
      <c r="BC2856">
        <v>18.07</v>
      </c>
      <c r="BD2856" t="s">
        <v>96</v>
      </c>
      <c r="BE2856" t="s">
        <v>108</v>
      </c>
      <c r="BF2856" t="s">
        <v>99</v>
      </c>
    </row>
    <row r="2857" spans="1:58" x14ac:dyDescent="0.25">
      <c r="A2857">
        <v>2012</v>
      </c>
      <c r="B2857" t="s">
        <v>75</v>
      </c>
      <c r="C2857" s="1">
        <v>40940</v>
      </c>
      <c r="D2857" t="s">
        <v>311</v>
      </c>
      <c r="E2857">
        <v>100.2</v>
      </c>
      <c r="F2857" t="s">
        <v>325</v>
      </c>
      <c r="G2857" t="s">
        <v>1628</v>
      </c>
      <c r="H2857" t="s">
        <v>60</v>
      </c>
      <c r="I2857">
        <v>0</v>
      </c>
      <c r="J2857">
        <v>2</v>
      </c>
      <c r="K2857">
        <v>1</v>
      </c>
      <c r="L2857">
        <v>3</v>
      </c>
      <c r="M2857">
        <v>3</v>
      </c>
      <c r="N2857">
        <v>0</v>
      </c>
      <c r="O2857">
        <v>0</v>
      </c>
      <c r="P2857">
        <v>0</v>
      </c>
      <c r="Q2857">
        <v>0</v>
      </c>
      <c r="R2857">
        <v>1</v>
      </c>
      <c r="S2857">
        <v>1</v>
      </c>
      <c r="T2857">
        <v>1</v>
      </c>
      <c r="U2857">
        <v>0</v>
      </c>
      <c r="V2857" t="s">
        <v>1605</v>
      </c>
      <c r="W2857" t="s">
        <v>61</v>
      </c>
      <c r="X2857" t="s">
        <v>62</v>
      </c>
      <c r="Y2857" t="s">
        <v>78</v>
      </c>
      <c r="Z2857" t="s">
        <v>62</v>
      </c>
      <c r="AA2857" t="s">
        <v>62</v>
      </c>
      <c r="AB2857" t="s">
        <v>64</v>
      </c>
      <c r="AC2857" t="s">
        <v>1562</v>
      </c>
      <c r="AD2857" t="s">
        <v>65</v>
      </c>
      <c r="AE2857" t="s">
        <v>61</v>
      </c>
      <c r="AF2857" t="s">
        <v>61</v>
      </c>
      <c r="AG2857" t="s">
        <v>61</v>
      </c>
      <c r="AH2857" t="s">
        <v>61</v>
      </c>
      <c r="AI2857" t="s">
        <v>61</v>
      </c>
      <c r="AJ2857" t="s">
        <v>61</v>
      </c>
      <c r="AK2857" t="s">
        <v>61</v>
      </c>
      <c r="AL2857" t="s">
        <v>61</v>
      </c>
      <c r="AM2857" t="s">
        <v>61</v>
      </c>
      <c r="AN2857" t="s">
        <v>61</v>
      </c>
      <c r="AO2857" t="s">
        <v>1575</v>
      </c>
      <c r="AP2857" t="s">
        <v>79</v>
      </c>
      <c r="AQ2857" t="s">
        <v>94</v>
      </c>
      <c r="AR2857" t="s">
        <v>70</v>
      </c>
      <c r="AS2857" t="s">
        <v>81</v>
      </c>
      <c r="AT2857" t="s">
        <v>101</v>
      </c>
      <c r="AU2857" t="s">
        <v>70</v>
      </c>
      <c r="AV2857" t="s">
        <v>75</v>
      </c>
      <c r="AW2857" t="s">
        <v>68</v>
      </c>
      <c r="AX2857" t="s">
        <v>83</v>
      </c>
      <c r="AY2857" t="s">
        <v>1589</v>
      </c>
      <c r="AZ2857" t="s">
        <v>85</v>
      </c>
      <c r="BA2857" t="s">
        <v>71</v>
      </c>
      <c r="BB2857" t="s">
        <v>72</v>
      </c>
      <c r="BC2857">
        <v>16.350000000000001</v>
      </c>
      <c r="BD2857" t="s">
        <v>96</v>
      </c>
      <c r="BE2857" t="s">
        <v>102</v>
      </c>
      <c r="BF2857" t="s">
        <v>74</v>
      </c>
    </row>
    <row r="2858" spans="1:58" x14ac:dyDescent="0.25">
      <c r="A2858">
        <v>2012</v>
      </c>
      <c r="B2858" t="s">
        <v>58</v>
      </c>
      <c r="C2858" s="1">
        <v>41053</v>
      </c>
      <c r="D2858" t="s">
        <v>59</v>
      </c>
      <c r="E2858">
        <v>999999</v>
      </c>
      <c r="F2858" t="s">
        <v>104</v>
      </c>
      <c r="G2858" t="s">
        <v>1598</v>
      </c>
      <c r="H2858" t="s">
        <v>104</v>
      </c>
      <c r="I2858">
        <v>0</v>
      </c>
      <c r="J2858">
        <v>2</v>
      </c>
      <c r="K2858">
        <v>0</v>
      </c>
      <c r="L2858">
        <v>2</v>
      </c>
      <c r="M2858">
        <v>3</v>
      </c>
      <c r="N2858">
        <v>1</v>
      </c>
      <c r="O2858">
        <v>0</v>
      </c>
      <c r="P2858">
        <v>0</v>
      </c>
      <c r="Q2858">
        <v>1</v>
      </c>
      <c r="R2858">
        <v>1</v>
      </c>
      <c r="S2858">
        <v>0</v>
      </c>
      <c r="T2858">
        <v>0</v>
      </c>
      <c r="U2858">
        <v>0</v>
      </c>
      <c r="V2858" t="s">
        <v>1561</v>
      </c>
      <c r="W2858" t="s">
        <v>61</v>
      </c>
      <c r="X2858" t="s">
        <v>62</v>
      </c>
      <c r="Y2858" t="s">
        <v>78</v>
      </c>
      <c r="Z2858" t="s">
        <v>62</v>
      </c>
      <c r="AA2858" t="s">
        <v>62</v>
      </c>
      <c r="AB2858" t="s">
        <v>64</v>
      </c>
      <c r="AC2858" t="s">
        <v>1562</v>
      </c>
      <c r="AD2858" t="s">
        <v>65</v>
      </c>
      <c r="AE2858" t="s">
        <v>61</v>
      </c>
      <c r="AF2858" t="s">
        <v>61</v>
      </c>
      <c r="AG2858" t="s">
        <v>61</v>
      </c>
      <c r="AH2858" t="s">
        <v>61</v>
      </c>
      <c r="AI2858" t="s">
        <v>61</v>
      </c>
      <c r="AJ2858" t="s">
        <v>61</v>
      </c>
      <c r="AK2858" t="s">
        <v>61</v>
      </c>
      <c r="AL2858" t="s">
        <v>61</v>
      </c>
      <c r="AM2858" t="s">
        <v>61</v>
      </c>
      <c r="AN2858" t="s">
        <v>61</v>
      </c>
      <c r="AO2858" t="s">
        <v>1575</v>
      </c>
      <c r="AP2858" t="s">
        <v>1564</v>
      </c>
      <c r="AQ2858" t="s">
        <v>94</v>
      </c>
      <c r="AR2858" t="s">
        <v>70</v>
      </c>
      <c r="AS2858" t="s">
        <v>81</v>
      </c>
      <c r="AT2858" t="s">
        <v>108</v>
      </c>
      <c r="AU2858" t="s">
        <v>70</v>
      </c>
      <c r="AV2858" t="s">
        <v>58</v>
      </c>
      <c r="AW2858" t="s">
        <v>68</v>
      </c>
      <c r="AX2858" t="s">
        <v>69</v>
      </c>
      <c r="AY2858" t="s">
        <v>70</v>
      </c>
      <c r="AZ2858" t="s">
        <v>70</v>
      </c>
      <c r="BA2858" t="s">
        <v>71</v>
      </c>
      <c r="BB2858" t="s">
        <v>72</v>
      </c>
      <c r="BC2858">
        <v>13.1</v>
      </c>
      <c r="BD2858" t="s">
        <v>1582</v>
      </c>
      <c r="BE2858" t="s">
        <v>108</v>
      </c>
      <c r="BF2858" t="s">
        <v>74</v>
      </c>
    </row>
    <row r="2859" spans="1:58" x14ac:dyDescent="0.25">
      <c r="A2859">
        <v>2012</v>
      </c>
      <c r="B2859" t="s">
        <v>75</v>
      </c>
      <c r="C2859" s="1">
        <v>41216</v>
      </c>
      <c r="D2859" t="s">
        <v>189</v>
      </c>
      <c r="E2859">
        <v>180.2</v>
      </c>
      <c r="F2859" t="s">
        <v>806</v>
      </c>
      <c r="G2859" t="s">
        <v>354</v>
      </c>
      <c r="H2859" t="s">
        <v>91</v>
      </c>
      <c r="I2859">
        <v>0</v>
      </c>
      <c r="J2859">
        <v>2</v>
      </c>
      <c r="K2859">
        <v>2</v>
      </c>
      <c r="L2859">
        <v>4</v>
      </c>
      <c r="M2859">
        <v>3</v>
      </c>
      <c r="N2859">
        <v>0</v>
      </c>
      <c r="O2859">
        <v>0</v>
      </c>
      <c r="P2859">
        <v>0</v>
      </c>
      <c r="Q2859">
        <v>0</v>
      </c>
      <c r="R2859">
        <v>3</v>
      </c>
      <c r="S2859">
        <v>0</v>
      </c>
      <c r="T2859">
        <v>0</v>
      </c>
      <c r="U2859">
        <v>0</v>
      </c>
      <c r="V2859" t="s">
        <v>1614</v>
      </c>
      <c r="W2859" t="s">
        <v>61</v>
      </c>
      <c r="X2859" t="s">
        <v>62</v>
      </c>
      <c r="Y2859" t="s">
        <v>78</v>
      </c>
      <c r="Z2859" t="s">
        <v>62</v>
      </c>
      <c r="AA2859" t="s">
        <v>62</v>
      </c>
      <c r="AB2859" t="s">
        <v>64</v>
      </c>
      <c r="AC2859" t="s">
        <v>1562</v>
      </c>
      <c r="AD2859" t="s">
        <v>65</v>
      </c>
      <c r="AE2859" t="s">
        <v>61</v>
      </c>
      <c r="AF2859" t="s">
        <v>61</v>
      </c>
      <c r="AG2859" t="s">
        <v>61</v>
      </c>
      <c r="AH2859" t="s">
        <v>61</v>
      </c>
      <c r="AI2859" t="s">
        <v>61</v>
      </c>
      <c r="AJ2859" t="s">
        <v>61</v>
      </c>
      <c r="AK2859" t="s">
        <v>61</v>
      </c>
      <c r="AL2859" t="s">
        <v>61</v>
      </c>
      <c r="AM2859" t="s">
        <v>61</v>
      </c>
      <c r="AN2859" t="s">
        <v>61</v>
      </c>
      <c r="AO2859" t="s">
        <v>1575</v>
      </c>
      <c r="AP2859" t="s">
        <v>79</v>
      </c>
      <c r="AQ2859" t="s">
        <v>153</v>
      </c>
      <c r="AR2859" t="s">
        <v>70</v>
      </c>
      <c r="AS2859" t="s">
        <v>81</v>
      </c>
      <c r="AT2859" t="s">
        <v>1576</v>
      </c>
      <c r="AU2859" t="s">
        <v>70</v>
      </c>
      <c r="AV2859" t="s">
        <v>75</v>
      </c>
      <c r="AW2859" t="s">
        <v>68</v>
      </c>
      <c r="AX2859" t="s">
        <v>83</v>
      </c>
      <c r="AY2859" t="s">
        <v>84</v>
      </c>
      <c r="AZ2859" t="s">
        <v>85</v>
      </c>
      <c r="BA2859" t="s">
        <v>71</v>
      </c>
      <c r="BB2859" t="s">
        <v>86</v>
      </c>
      <c r="BC2859">
        <v>17.38</v>
      </c>
      <c r="BD2859" t="s">
        <v>96</v>
      </c>
      <c r="BE2859" t="s">
        <v>1568</v>
      </c>
      <c r="BF2859" t="s">
        <v>99</v>
      </c>
    </row>
    <row r="2860" spans="1:58" x14ac:dyDescent="0.25">
      <c r="A2860">
        <v>2012</v>
      </c>
      <c r="B2860" t="s">
        <v>58</v>
      </c>
      <c r="C2860" s="1">
        <v>41108</v>
      </c>
      <c r="D2860" t="s">
        <v>59</v>
      </c>
      <c r="E2860">
        <v>999999</v>
      </c>
      <c r="F2860" t="s">
        <v>267</v>
      </c>
      <c r="G2860" t="s">
        <v>171</v>
      </c>
      <c r="H2860" t="s">
        <v>60</v>
      </c>
      <c r="I2860">
        <v>0</v>
      </c>
      <c r="J2860">
        <v>1</v>
      </c>
      <c r="K2860">
        <v>1</v>
      </c>
      <c r="L2860">
        <v>2</v>
      </c>
      <c r="M2860">
        <v>2</v>
      </c>
      <c r="N2860">
        <v>0</v>
      </c>
      <c r="O2860">
        <v>0</v>
      </c>
      <c r="P2860">
        <v>1</v>
      </c>
      <c r="Q2860">
        <v>0</v>
      </c>
      <c r="R2860">
        <v>1</v>
      </c>
      <c r="S2860">
        <v>0</v>
      </c>
      <c r="T2860">
        <v>0</v>
      </c>
      <c r="U2860">
        <v>0</v>
      </c>
      <c r="V2860" t="s">
        <v>70</v>
      </c>
      <c r="W2860" t="s">
        <v>61</v>
      </c>
      <c r="X2860" t="s">
        <v>62</v>
      </c>
      <c r="Y2860" t="s">
        <v>97</v>
      </c>
      <c r="Z2860" t="s">
        <v>62</v>
      </c>
      <c r="AA2860" t="s">
        <v>62</v>
      </c>
      <c r="AB2860" t="s">
        <v>64</v>
      </c>
      <c r="AC2860" t="s">
        <v>1562</v>
      </c>
      <c r="AD2860" t="s">
        <v>65</v>
      </c>
      <c r="AE2860" t="s">
        <v>61</v>
      </c>
      <c r="AF2860" t="s">
        <v>115</v>
      </c>
      <c r="AG2860" t="s">
        <v>61</v>
      </c>
      <c r="AH2860" t="s">
        <v>61</v>
      </c>
      <c r="AI2860" t="s">
        <v>61</v>
      </c>
      <c r="AJ2860" t="s">
        <v>61</v>
      </c>
      <c r="AK2860" t="s">
        <v>61</v>
      </c>
      <c r="AL2860" t="s">
        <v>61</v>
      </c>
      <c r="AM2860" t="s">
        <v>61</v>
      </c>
      <c r="AN2860" t="s">
        <v>61</v>
      </c>
      <c r="AO2860" t="s">
        <v>1571</v>
      </c>
      <c r="AP2860" t="s">
        <v>1564</v>
      </c>
      <c r="AQ2860" t="s">
        <v>94</v>
      </c>
      <c r="AR2860" t="s">
        <v>80</v>
      </c>
      <c r="AS2860" t="s">
        <v>115</v>
      </c>
      <c r="AT2860" t="s">
        <v>98</v>
      </c>
      <c r="AU2860" t="s">
        <v>1579</v>
      </c>
      <c r="AV2860" t="s">
        <v>58</v>
      </c>
      <c r="AW2860" t="s">
        <v>68</v>
      </c>
      <c r="AX2860" t="s">
        <v>69</v>
      </c>
      <c r="AY2860" t="s">
        <v>70</v>
      </c>
      <c r="AZ2860" t="s">
        <v>115</v>
      </c>
      <c r="BA2860" t="s">
        <v>71</v>
      </c>
      <c r="BB2860" t="s">
        <v>72</v>
      </c>
      <c r="BC2860">
        <v>14.27</v>
      </c>
      <c r="BD2860" t="s">
        <v>96</v>
      </c>
      <c r="BE2860" t="s">
        <v>1568</v>
      </c>
      <c r="BF2860" t="s">
        <v>74</v>
      </c>
    </row>
    <row r="2861" spans="1:58" x14ac:dyDescent="0.25">
      <c r="A2861">
        <v>2012</v>
      </c>
      <c r="B2861" t="s">
        <v>58</v>
      </c>
      <c r="C2861" s="1">
        <v>40938</v>
      </c>
      <c r="D2861" t="s">
        <v>59</v>
      </c>
      <c r="E2861">
        <v>999999</v>
      </c>
      <c r="F2861" t="s">
        <v>362</v>
      </c>
      <c r="G2861" t="s">
        <v>1598</v>
      </c>
      <c r="H2861" t="s">
        <v>104</v>
      </c>
      <c r="I2861">
        <v>1</v>
      </c>
      <c r="J2861">
        <v>0</v>
      </c>
      <c r="K2861">
        <v>0</v>
      </c>
      <c r="L2861">
        <v>1</v>
      </c>
      <c r="M2861">
        <v>2</v>
      </c>
      <c r="N2861">
        <v>0</v>
      </c>
      <c r="O2861">
        <v>0</v>
      </c>
      <c r="P2861">
        <v>1</v>
      </c>
      <c r="Q2861">
        <v>0</v>
      </c>
      <c r="R2861">
        <v>1</v>
      </c>
      <c r="S2861">
        <v>0</v>
      </c>
      <c r="T2861">
        <v>0</v>
      </c>
      <c r="U2861">
        <v>0</v>
      </c>
      <c r="V2861" t="s">
        <v>1561</v>
      </c>
      <c r="W2861" t="s">
        <v>61</v>
      </c>
      <c r="X2861" t="s">
        <v>62</v>
      </c>
      <c r="Y2861" t="s">
        <v>97</v>
      </c>
      <c r="Z2861" t="s">
        <v>62</v>
      </c>
      <c r="AA2861" t="s">
        <v>62</v>
      </c>
      <c r="AB2861" t="s">
        <v>64</v>
      </c>
      <c r="AC2861" t="s">
        <v>1562</v>
      </c>
      <c r="AD2861" t="s">
        <v>93</v>
      </c>
      <c r="AE2861" t="s">
        <v>61</v>
      </c>
      <c r="AF2861" t="s">
        <v>61</v>
      </c>
      <c r="AG2861" t="s">
        <v>61</v>
      </c>
      <c r="AH2861" t="s">
        <v>61</v>
      </c>
      <c r="AI2861" t="s">
        <v>61</v>
      </c>
      <c r="AJ2861" t="s">
        <v>61</v>
      </c>
      <c r="AK2861" t="s">
        <v>61</v>
      </c>
      <c r="AL2861" t="s">
        <v>61</v>
      </c>
      <c r="AM2861" t="s">
        <v>61</v>
      </c>
      <c r="AN2861" t="s">
        <v>61</v>
      </c>
      <c r="AO2861" t="s">
        <v>1575</v>
      </c>
      <c r="AP2861" t="s">
        <v>1564</v>
      </c>
      <c r="AQ2861" t="s">
        <v>94</v>
      </c>
      <c r="AR2861" t="s">
        <v>70</v>
      </c>
      <c r="AS2861" t="s">
        <v>70</v>
      </c>
      <c r="AT2861" t="s">
        <v>98</v>
      </c>
      <c r="AU2861" t="s">
        <v>70</v>
      </c>
      <c r="AV2861" t="s">
        <v>58</v>
      </c>
      <c r="AW2861" t="s">
        <v>68</v>
      </c>
      <c r="AX2861" t="s">
        <v>69</v>
      </c>
      <c r="AY2861" t="s">
        <v>70</v>
      </c>
      <c r="AZ2861" t="s">
        <v>70</v>
      </c>
      <c r="BA2861" t="s">
        <v>71</v>
      </c>
      <c r="BB2861" t="s">
        <v>72</v>
      </c>
      <c r="BC2861">
        <v>17.100000000000001</v>
      </c>
      <c r="BD2861" t="s">
        <v>96</v>
      </c>
      <c r="BE2861" t="s">
        <v>1568</v>
      </c>
      <c r="BF2861" t="s">
        <v>74</v>
      </c>
    </row>
    <row r="2862" spans="1:58" x14ac:dyDescent="0.25">
      <c r="A2862">
        <v>2012</v>
      </c>
      <c r="B2862" t="s">
        <v>58</v>
      </c>
      <c r="C2862" s="1">
        <v>41181</v>
      </c>
      <c r="D2862" t="s">
        <v>59</v>
      </c>
      <c r="E2862">
        <v>999999</v>
      </c>
      <c r="F2862" t="s">
        <v>1682</v>
      </c>
      <c r="G2862" t="s">
        <v>134</v>
      </c>
      <c r="H2862" t="s">
        <v>60</v>
      </c>
      <c r="I2862">
        <v>0</v>
      </c>
      <c r="J2862">
        <v>1</v>
      </c>
      <c r="K2862">
        <v>0</v>
      </c>
      <c r="L2862">
        <v>1</v>
      </c>
      <c r="M2862">
        <v>2</v>
      </c>
      <c r="N2862">
        <v>0</v>
      </c>
      <c r="O2862">
        <v>1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 t="s">
        <v>70</v>
      </c>
      <c r="W2862" t="s">
        <v>113</v>
      </c>
      <c r="X2862" t="s">
        <v>62</v>
      </c>
      <c r="Y2862" t="s">
        <v>63</v>
      </c>
      <c r="Z2862" t="s">
        <v>106</v>
      </c>
      <c r="AA2862" t="s">
        <v>333</v>
      </c>
      <c r="AB2862" t="s">
        <v>1601</v>
      </c>
      <c r="AC2862" t="s">
        <v>1562</v>
      </c>
      <c r="AD2862" t="s">
        <v>65</v>
      </c>
      <c r="AE2862" t="s">
        <v>115</v>
      </c>
      <c r="AF2862" t="s">
        <v>113</v>
      </c>
      <c r="AG2862" t="s">
        <v>61</v>
      </c>
      <c r="AH2862" t="s">
        <v>61</v>
      </c>
      <c r="AI2862" t="s">
        <v>115</v>
      </c>
      <c r="AJ2862" t="s">
        <v>61</v>
      </c>
      <c r="AK2862" t="s">
        <v>113</v>
      </c>
      <c r="AL2862" t="s">
        <v>61</v>
      </c>
      <c r="AM2862" t="s">
        <v>61</v>
      </c>
      <c r="AN2862" t="s">
        <v>115</v>
      </c>
      <c r="AO2862" t="s">
        <v>1575</v>
      </c>
      <c r="AP2862" t="s">
        <v>1564</v>
      </c>
      <c r="AQ2862" t="s">
        <v>94</v>
      </c>
      <c r="AR2862" t="s">
        <v>70</v>
      </c>
      <c r="AS2862" t="s">
        <v>67</v>
      </c>
      <c r="AT2862" t="s">
        <v>101</v>
      </c>
      <c r="AU2862" t="s">
        <v>70</v>
      </c>
      <c r="AV2862" t="s">
        <v>58</v>
      </c>
      <c r="AW2862" t="s">
        <v>138</v>
      </c>
      <c r="AX2862" t="s">
        <v>69</v>
      </c>
      <c r="AY2862" t="s">
        <v>70</v>
      </c>
      <c r="AZ2862" t="s">
        <v>115</v>
      </c>
      <c r="BA2862" t="s">
        <v>71</v>
      </c>
      <c r="BB2862" t="s">
        <v>86</v>
      </c>
      <c r="BC2862">
        <v>17.399999999999999</v>
      </c>
      <c r="BD2862" t="s">
        <v>96</v>
      </c>
      <c r="BE2862" t="s">
        <v>102</v>
      </c>
      <c r="BF2862" t="s">
        <v>99</v>
      </c>
    </row>
    <row r="2863" spans="1:58" x14ac:dyDescent="0.25">
      <c r="A2863">
        <v>2012</v>
      </c>
      <c r="B2863" t="s">
        <v>58</v>
      </c>
      <c r="C2863" s="1">
        <v>41249</v>
      </c>
      <c r="D2863" t="s">
        <v>59</v>
      </c>
      <c r="E2863">
        <v>999999</v>
      </c>
      <c r="F2863" t="s">
        <v>77</v>
      </c>
      <c r="G2863" t="s">
        <v>1569</v>
      </c>
      <c r="H2863" t="s">
        <v>77</v>
      </c>
      <c r="I2863">
        <v>0</v>
      </c>
      <c r="J2863">
        <v>1</v>
      </c>
      <c r="K2863">
        <v>0</v>
      </c>
      <c r="L2863">
        <v>1</v>
      </c>
      <c r="M2863">
        <v>2</v>
      </c>
      <c r="N2863">
        <v>1</v>
      </c>
      <c r="O2863">
        <v>0</v>
      </c>
      <c r="P2863">
        <v>0</v>
      </c>
      <c r="Q2863">
        <v>0</v>
      </c>
      <c r="R2863">
        <v>1</v>
      </c>
      <c r="S2863">
        <v>0</v>
      </c>
      <c r="T2863">
        <v>0</v>
      </c>
      <c r="U2863">
        <v>0</v>
      </c>
      <c r="V2863" t="s">
        <v>1561</v>
      </c>
      <c r="W2863" t="s">
        <v>61</v>
      </c>
      <c r="X2863" t="s">
        <v>62</v>
      </c>
      <c r="Y2863" t="s">
        <v>97</v>
      </c>
      <c r="Z2863" t="s">
        <v>62</v>
      </c>
      <c r="AA2863" t="s">
        <v>62</v>
      </c>
      <c r="AB2863" t="s">
        <v>64</v>
      </c>
      <c r="AC2863" t="s">
        <v>1562</v>
      </c>
      <c r="AD2863" t="s">
        <v>65</v>
      </c>
      <c r="AE2863" t="s">
        <v>61</v>
      </c>
      <c r="AF2863" t="s">
        <v>61</v>
      </c>
      <c r="AG2863" t="s">
        <v>61</v>
      </c>
      <c r="AH2863" t="s">
        <v>61</v>
      </c>
      <c r="AI2863" t="s">
        <v>61</v>
      </c>
      <c r="AJ2863" t="s">
        <v>61</v>
      </c>
      <c r="AK2863" t="s">
        <v>61</v>
      </c>
      <c r="AL2863" t="s">
        <v>61</v>
      </c>
      <c r="AM2863" t="s">
        <v>61</v>
      </c>
      <c r="AN2863" t="s">
        <v>61</v>
      </c>
      <c r="AO2863" t="s">
        <v>1575</v>
      </c>
      <c r="AP2863" t="s">
        <v>1564</v>
      </c>
      <c r="AQ2863" t="s">
        <v>94</v>
      </c>
      <c r="AR2863" t="s">
        <v>70</v>
      </c>
      <c r="AS2863" t="s">
        <v>70</v>
      </c>
      <c r="AT2863" t="s">
        <v>106</v>
      </c>
      <c r="AU2863" t="s">
        <v>70</v>
      </c>
      <c r="AV2863" t="s">
        <v>58</v>
      </c>
      <c r="AW2863" t="s">
        <v>68</v>
      </c>
      <c r="AX2863" t="s">
        <v>69</v>
      </c>
      <c r="AY2863" t="s">
        <v>70</v>
      </c>
      <c r="AZ2863" t="s">
        <v>70</v>
      </c>
      <c r="BA2863" t="s">
        <v>71</v>
      </c>
      <c r="BB2863" t="s">
        <v>72</v>
      </c>
      <c r="BC2863">
        <v>19.45</v>
      </c>
      <c r="BD2863" t="s">
        <v>96</v>
      </c>
      <c r="BE2863" t="s">
        <v>106</v>
      </c>
      <c r="BF2863" t="s">
        <v>74</v>
      </c>
    </row>
    <row r="2864" spans="1:58" x14ac:dyDescent="0.25">
      <c r="A2864">
        <v>2012</v>
      </c>
      <c r="B2864" t="s">
        <v>58</v>
      </c>
      <c r="C2864" s="1">
        <v>41173</v>
      </c>
      <c r="D2864" t="s">
        <v>59</v>
      </c>
      <c r="E2864">
        <v>999999</v>
      </c>
      <c r="F2864" t="s">
        <v>91</v>
      </c>
      <c r="G2864" t="s">
        <v>1573</v>
      </c>
      <c r="H2864" t="s">
        <v>91</v>
      </c>
      <c r="I2864">
        <v>0</v>
      </c>
      <c r="J2864">
        <v>1</v>
      </c>
      <c r="K2864">
        <v>0</v>
      </c>
      <c r="L2864">
        <v>1</v>
      </c>
      <c r="M2864">
        <v>2</v>
      </c>
      <c r="N2864">
        <v>0</v>
      </c>
      <c r="O2864">
        <v>0</v>
      </c>
      <c r="P2864">
        <v>1</v>
      </c>
      <c r="Q2864">
        <v>0</v>
      </c>
      <c r="R2864">
        <v>1</v>
      </c>
      <c r="S2864">
        <v>0</v>
      </c>
      <c r="T2864">
        <v>0</v>
      </c>
      <c r="U2864">
        <v>0</v>
      </c>
      <c r="V2864" t="s">
        <v>1561</v>
      </c>
      <c r="W2864" t="s">
        <v>61</v>
      </c>
      <c r="X2864" t="s">
        <v>62</v>
      </c>
      <c r="Y2864" t="s">
        <v>78</v>
      </c>
      <c r="Z2864" t="s">
        <v>62</v>
      </c>
      <c r="AA2864" t="s">
        <v>62</v>
      </c>
      <c r="AB2864" t="s">
        <v>64</v>
      </c>
      <c r="AC2864" t="s">
        <v>1562</v>
      </c>
      <c r="AD2864" t="s">
        <v>65</v>
      </c>
      <c r="AE2864" t="s">
        <v>61</v>
      </c>
      <c r="AF2864" t="s">
        <v>61</v>
      </c>
      <c r="AG2864" t="s">
        <v>61</v>
      </c>
      <c r="AH2864" t="s">
        <v>61</v>
      </c>
      <c r="AI2864" t="s">
        <v>61</v>
      </c>
      <c r="AJ2864" t="s">
        <v>61</v>
      </c>
      <c r="AK2864" t="s">
        <v>61</v>
      </c>
      <c r="AL2864" t="s">
        <v>61</v>
      </c>
      <c r="AM2864" t="s">
        <v>61</v>
      </c>
      <c r="AN2864" t="s">
        <v>61</v>
      </c>
      <c r="AO2864" t="s">
        <v>1571</v>
      </c>
      <c r="AP2864" t="s">
        <v>1564</v>
      </c>
      <c r="AQ2864" t="s">
        <v>94</v>
      </c>
      <c r="AR2864" t="s">
        <v>80</v>
      </c>
      <c r="AS2864" t="s">
        <v>81</v>
      </c>
      <c r="AT2864" t="s">
        <v>98</v>
      </c>
      <c r="AU2864" t="s">
        <v>1579</v>
      </c>
      <c r="AV2864" t="s">
        <v>58</v>
      </c>
      <c r="AW2864" t="s">
        <v>68</v>
      </c>
      <c r="AX2864" t="s">
        <v>69</v>
      </c>
      <c r="AY2864" t="s">
        <v>70</v>
      </c>
      <c r="AZ2864" t="s">
        <v>70</v>
      </c>
      <c r="BA2864" t="s">
        <v>71</v>
      </c>
      <c r="BB2864" t="s">
        <v>72</v>
      </c>
      <c r="BC2864">
        <v>10.199999999999999</v>
      </c>
      <c r="BD2864" t="s">
        <v>1582</v>
      </c>
      <c r="BE2864" t="s">
        <v>1568</v>
      </c>
      <c r="BF2864" t="s">
        <v>103</v>
      </c>
    </row>
    <row r="2865" spans="1:58" x14ac:dyDescent="0.25">
      <c r="A2865">
        <v>2012</v>
      </c>
      <c r="B2865" t="s">
        <v>75</v>
      </c>
      <c r="C2865" s="1">
        <v>40992</v>
      </c>
      <c r="D2865" t="s">
        <v>803</v>
      </c>
      <c r="E2865">
        <v>2.1</v>
      </c>
      <c r="F2865" t="s">
        <v>301</v>
      </c>
      <c r="G2865" t="s">
        <v>1560</v>
      </c>
      <c r="H2865" t="s">
        <v>60</v>
      </c>
      <c r="I2865">
        <v>0</v>
      </c>
      <c r="J2865">
        <v>2</v>
      </c>
      <c r="K2865">
        <v>1</v>
      </c>
      <c r="L2865">
        <v>3</v>
      </c>
      <c r="M2865">
        <v>2</v>
      </c>
      <c r="N2865">
        <v>0</v>
      </c>
      <c r="O2865">
        <v>0</v>
      </c>
      <c r="P2865">
        <v>0</v>
      </c>
      <c r="Q2865">
        <v>0</v>
      </c>
      <c r="R2865">
        <v>2</v>
      </c>
      <c r="S2865">
        <v>0</v>
      </c>
      <c r="T2865">
        <v>0</v>
      </c>
      <c r="U2865">
        <v>0</v>
      </c>
      <c r="V2865" t="s">
        <v>1597</v>
      </c>
      <c r="W2865" t="s">
        <v>61</v>
      </c>
      <c r="X2865" t="s">
        <v>62</v>
      </c>
      <c r="Y2865" t="s">
        <v>78</v>
      </c>
      <c r="Z2865" t="s">
        <v>62</v>
      </c>
      <c r="AA2865" t="s">
        <v>151</v>
      </c>
      <c r="AB2865" t="s">
        <v>64</v>
      </c>
      <c r="AC2865" t="s">
        <v>1562</v>
      </c>
      <c r="AD2865" t="s">
        <v>65</v>
      </c>
      <c r="AE2865" t="s">
        <v>61</v>
      </c>
      <c r="AF2865" t="s">
        <v>61</v>
      </c>
      <c r="AG2865" t="s">
        <v>61</v>
      </c>
      <c r="AH2865" t="s">
        <v>61</v>
      </c>
      <c r="AI2865" t="s">
        <v>61</v>
      </c>
      <c r="AJ2865" t="s">
        <v>61</v>
      </c>
      <c r="AK2865" t="s">
        <v>61</v>
      </c>
      <c r="AL2865" t="s">
        <v>61</v>
      </c>
      <c r="AM2865" t="s">
        <v>61</v>
      </c>
      <c r="AN2865" t="s">
        <v>61</v>
      </c>
      <c r="AO2865" t="s">
        <v>1571</v>
      </c>
      <c r="AP2865" t="s">
        <v>79</v>
      </c>
      <c r="AQ2865" t="s">
        <v>94</v>
      </c>
      <c r="AR2865" t="s">
        <v>80</v>
      </c>
      <c r="AS2865" t="s">
        <v>81</v>
      </c>
      <c r="AT2865" t="s">
        <v>1576</v>
      </c>
      <c r="AU2865" t="s">
        <v>1567</v>
      </c>
      <c r="AV2865" t="s">
        <v>75</v>
      </c>
      <c r="AW2865" t="s">
        <v>68</v>
      </c>
      <c r="AX2865" t="s">
        <v>83</v>
      </c>
      <c r="AY2865" t="s">
        <v>124</v>
      </c>
      <c r="AZ2865" t="s">
        <v>95</v>
      </c>
      <c r="BA2865" t="s">
        <v>71</v>
      </c>
      <c r="BB2865" t="s">
        <v>86</v>
      </c>
      <c r="BC2865">
        <v>18.53</v>
      </c>
      <c r="BD2865" t="s">
        <v>96</v>
      </c>
      <c r="BE2865" t="s">
        <v>1568</v>
      </c>
      <c r="BF2865" t="s">
        <v>99</v>
      </c>
    </row>
    <row r="2866" spans="1:58" x14ac:dyDescent="0.25">
      <c r="A2866">
        <v>2012</v>
      </c>
      <c r="B2866" t="s">
        <v>75</v>
      </c>
      <c r="C2866" s="1">
        <v>41096</v>
      </c>
      <c r="D2866" t="s">
        <v>189</v>
      </c>
      <c r="E2866">
        <v>177.9</v>
      </c>
      <c r="F2866" t="s">
        <v>593</v>
      </c>
      <c r="G2866" t="s">
        <v>354</v>
      </c>
      <c r="H2866" t="s">
        <v>91</v>
      </c>
      <c r="I2866">
        <v>1</v>
      </c>
      <c r="J2866">
        <v>1</v>
      </c>
      <c r="K2866">
        <v>2</v>
      </c>
      <c r="L2866">
        <v>4</v>
      </c>
      <c r="M2866">
        <v>2</v>
      </c>
      <c r="N2866">
        <v>0</v>
      </c>
      <c r="O2866">
        <v>0</v>
      </c>
      <c r="P2866">
        <v>0</v>
      </c>
      <c r="Q2866">
        <v>0</v>
      </c>
      <c r="R2866">
        <v>1</v>
      </c>
      <c r="S2866">
        <v>1</v>
      </c>
      <c r="T2866">
        <v>0</v>
      </c>
      <c r="U2866">
        <v>0</v>
      </c>
      <c r="V2866" t="s">
        <v>1561</v>
      </c>
      <c r="W2866" t="s">
        <v>61</v>
      </c>
      <c r="X2866" t="s">
        <v>62</v>
      </c>
      <c r="Y2866" t="s">
        <v>78</v>
      </c>
      <c r="Z2866" t="s">
        <v>62</v>
      </c>
      <c r="AA2866" t="s">
        <v>62</v>
      </c>
      <c r="AB2866" t="s">
        <v>64</v>
      </c>
      <c r="AC2866" t="s">
        <v>1562</v>
      </c>
      <c r="AD2866" t="s">
        <v>93</v>
      </c>
      <c r="AE2866" t="s">
        <v>61</v>
      </c>
      <c r="AF2866" t="s">
        <v>61</v>
      </c>
      <c r="AG2866" t="s">
        <v>61</v>
      </c>
      <c r="AH2866" t="s">
        <v>61</v>
      </c>
      <c r="AI2866" t="s">
        <v>61</v>
      </c>
      <c r="AJ2866" t="s">
        <v>61</v>
      </c>
      <c r="AK2866" t="s">
        <v>61</v>
      </c>
      <c r="AL2866" t="s">
        <v>61</v>
      </c>
      <c r="AM2866" t="s">
        <v>61</v>
      </c>
      <c r="AN2866" t="s">
        <v>61</v>
      </c>
      <c r="AO2866" t="s">
        <v>1575</v>
      </c>
      <c r="AP2866" t="s">
        <v>1564</v>
      </c>
      <c r="AQ2866" t="s">
        <v>94</v>
      </c>
      <c r="AR2866" t="s">
        <v>70</v>
      </c>
      <c r="AS2866" t="s">
        <v>81</v>
      </c>
      <c r="AT2866" t="s">
        <v>98</v>
      </c>
      <c r="AU2866" t="s">
        <v>70</v>
      </c>
      <c r="AV2866" t="s">
        <v>75</v>
      </c>
      <c r="AW2866" t="s">
        <v>68</v>
      </c>
      <c r="AX2866" t="s">
        <v>83</v>
      </c>
      <c r="AY2866" t="s">
        <v>84</v>
      </c>
      <c r="AZ2866" t="s">
        <v>85</v>
      </c>
      <c r="BA2866" t="s">
        <v>71</v>
      </c>
      <c r="BB2866" t="s">
        <v>86</v>
      </c>
      <c r="BC2866">
        <v>15.48</v>
      </c>
      <c r="BD2866" t="s">
        <v>96</v>
      </c>
      <c r="BE2866" t="s">
        <v>1568</v>
      </c>
      <c r="BF2866" t="s">
        <v>103</v>
      </c>
    </row>
    <row r="2867" spans="1:58" x14ac:dyDescent="0.25">
      <c r="A2867">
        <v>2012</v>
      </c>
      <c r="B2867" t="s">
        <v>75</v>
      </c>
      <c r="C2867" s="1">
        <v>40995</v>
      </c>
      <c r="D2867" t="s">
        <v>194</v>
      </c>
      <c r="E2867">
        <v>9.1</v>
      </c>
      <c r="F2867" t="s">
        <v>1670</v>
      </c>
      <c r="G2867" t="s">
        <v>1585</v>
      </c>
      <c r="H2867" t="s">
        <v>60</v>
      </c>
      <c r="I2867">
        <v>1</v>
      </c>
      <c r="J2867">
        <v>0</v>
      </c>
      <c r="K2867">
        <v>0</v>
      </c>
      <c r="L2867">
        <v>1</v>
      </c>
      <c r="M2867">
        <v>2</v>
      </c>
      <c r="N2867">
        <v>1</v>
      </c>
      <c r="O2867">
        <v>0</v>
      </c>
      <c r="P2867">
        <v>0</v>
      </c>
      <c r="Q2867">
        <v>0</v>
      </c>
      <c r="R2867">
        <v>1</v>
      </c>
      <c r="S2867">
        <v>0</v>
      </c>
      <c r="T2867">
        <v>0</v>
      </c>
      <c r="U2867">
        <v>0</v>
      </c>
      <c r="V2867" t="s">
        <v>1561</v>
      </c>
      <c r="W2867" t="s">
        <v>61</v>
      </c>
      <c r="X2867" t="s">
        <v>62</v>
      </c>
      <c r="Y2867" t="s">
        <v>97</v>
      </c>
      <c r="Z2867" t="s">
        <v>62</v>
      </c>
      <c r="AA2867" t="s">
        <v>62</v>
      </c>
      <c r="AB2867" t="s">
        <v>64</v>
      </c>
      <c r="AC2867" t="s">
        <v>1562</v>
      </c>
      <c r="AD2867" t="s">
        <v>93</v>
      </c>
      <c r="AE2867" t="s">
        <v>61</v>
      </c>
      <c r="AF2867" t="s">
        <v>61</v>
      </c>
      <c r="AG2867" t="s">
        <v>61</v>
      </c>
      <c r="AH2867" t="s">
        <v>61</v>
      </c>
      <c r="AI2867" t="s">
        <v>61</v>
      </c>
      <c r="AJ2867" t="s">
        <v>61</v>
      </c>
      <c r="AK2867" t="s">
        <v>61</v>
      </c>
      <c r="AL2867" t="s">
        <v>61</v>
      </c>
      <c r="AM2867" t="s">
        <v>61</v>
      </c>
      <c r="AN2867" t="s">
        <v>61</v>
      </c>
      <c r="AO2867" t="s">
        <v>1575</v>
      </c>
      <c r="AP2867" t="s">
        <v>1564</v>
      </c>
      <c r="AQ2867" t="s">
        <v>94</v>
      </c>
      <c r="AR2867" t="s">
        <v>70</v>
      </c>
      <c r="AS2867" t="s">
        <v>70</v>
      </c>
      <c r="AT2867" t="s">
        <v>108</v>
      </c>
      <c r="AU2867" t="s">
        <v>70</v>
      </c>
      <c r="AV2867" t="s">
        <v>75</v>
      </c>
      <c r="AW2867" t="s">
        <v>68</v>
      </c>
      <c r="AX2867" t="s">
        <v>83</v>
      </c>
      <c r="AY2867" t="s">
        <v>70</v>
      </c>
      <c r="AZ2867" t="s">
        <v>70</v>
      </c>
      <c r="BA2867" t="s">
        <v>71</v>
      </c>
      <c r="BB2867" t="s">
        <v>72</v>
      </c>
      <c r="BC2867">
        <v>22.3</v>
      </c>
      <c r="BD2867" t="s">
        <v>73</v>
      </c>
      <c r="BE2867" t="s">
        <v>108</v>
      </c>
      <c r="BF2867" t="s">
        <v>74</v>
      </c>
    </row>
    <row r="2868" spans="1:58" x14ac:dyDescent="0.25">
      <c r="A2868">
        <v>2012</v>
      </c>
      <c r="B2868" t="s">
        <v>58</v>
      </c>
      <c r="C2868" s="1">
        <v>41180</v>
      </c>
      <c r="D2868" t="s">
        <v>59</v>
      </c>
      <c r="E2868">
        <v>999999</v>
      </c>
      <c r="F2868" t="s">
        <v>1631</v>
      </c>
      <c r="G2868" t="s">
        <v>1585</v>
      </c>
      <c r="H2868" t="s">
        <v>60</v>
      </c>
      <c r="I2868">
        <v>0</v>
      </c>
      <c r="J2868">
        <v>1</v>
      </c>
      <c r="K2868">
        <v>0</v>
      </c>
      <c r="L2868">
        <v>1</v>
      </c>
      <c r="M2868">
        <v>2</v>
      </c>
      <c r="N2868">
        <v>1</v>
      </c>
      <c r="O2868">
        <v>0</v>
      </c>
      <c r="P2868">
        <v>0</v>
      </c>
      <c r="Q2868">
        <v>0</v>
      </c>
      <c r="R2868">
        <v>1</v>
      </c>
      <c r="S2868">
        <v>0</v>
      </c>
      <c r="T2868">
        <v>0</v>
      </c>
      <c r="U2868">
        <v>0</v>
      </c>
      <c r="V2868" t="s">
        <v>1619</v>
      </c>
      <c r="W2868" t="s">
        <v>61</v>
      </c>
      <c r="X2868" t="s">
        <v>62</v>
      </c>
      <c r="Y2868" t="s">
        <v>78</v>
      </c>
      <c r="Z2868" t="s">
        <v>62</v>
      </c>
      <c r="AA2868" t="s">
        <v>62</v>
      </c>
      <c r="AB2868" t="s">
        <v>64</v>
      </c>
      <c r="AC2868" t="s">
        <v>1562</v>
      </c>
      <c r="AD2868" t="s">
        <v>65</v>
      </c>
      <c r="AE2868" t="s">
        <v>61</v>
      </c>
      <c r="AF2868" t="s">
        <v>61</v>
      </c>
      <c r="AG2868" t="s">
        <v>61</v>
      </c>
      <c r="AH2868" t="s">
        <v>61</v>
      </c>
      <c r="AI2868" t="s">
        <v>61</v>
      </c>
      <c r="AJ2868" t="s">
        <v>61</v>
      </c>
      <c r="AK2868" t="s">
        <v>61</v>
      </c>
      <c r="AL2868" t="s">
        <v>61</v>
      </c>
      <c r="AM2868" t="s">
        <v>61</v>
      </c>
      <c r="AN2868" t="s">
        <v>61</v>
      </c>
      <c r="AO2868" t="s">
        <v>1575</v>
      </c>
      <c r="AP2868" t="s">
        <v>79</v>
      </c>
      <c r="AQ2868" t="s">
        <v>153</v>
      </c>
      <c r="AR2868" t="s">
        <v>70</v>
      </c>
      <c r="AS2868" t="s">
        <v>81</v>
      </c>
      <c r="AT2868" t="s">
        <v>108</v>
      </c>
      <c r="AU2868" t="s">
        <v>70</v>
      </c>
      <c r="AV2868" t="s">
        <v>58</v>
      </c>
      <c r="AW2868" t="s">
        <v>68</v>
      </c>
      <c r="AX2868" t="s">
        <v>69</v>
      </c>
      <c r="AY2868" t="s">
        <v>70</v>
      </c>
      <c r="AZ2868" t="s">
        <v>70</v>
      </c>
      <c r="BA2868" t="s">
        <v>71</v>
      </c>
      <c r="BB2868" t="s">
        <v>86</v>
      </c>
      <c r="BC2868">
        <v>19.2</v>
      </c>
      <c r="BD2868" t="s">
        <v>96</v>
      </c>
      <c r="BE2868" t="s">
        <v>108</v>
      </c>
      <c r="BF2868" t="s">
        <v>103</v>
      </c>
    </row>
    <row r="2869" spans="1:58" x14ac:dyDescent="0.25">
      <c r="A2869">
        <v>2012</v>
      </c>
      <c r="B2869" t="s">
        <v>58</v>
      </c>
      <c r="C2869" s="1">
        <v>40975</v>
      </c>
      <c r="D2869" t="s">
        <v>59</v>
      </c>
      <c r="E2869">
        <v>999999</v>
      </c>
      <c r="F2869" t="s">
        <v>224</v>
      </c>
      <c r="G2869" t="s">
        <v>144</v>
      </c>
      <c r="H2869" t="s">
        <v>60</v>
      </c>
      <c r="I2869">
        <v>0</v>
      </c>
      <c r="J2869">
        <v>1</v>
      </c>
      <c r="K2869">
        <v>0</v>
      </c>
      <c r="L2869">
        <v>1</v>
      </c>
      <c r="M2869">
        <v>2</v>
      </c>
      <c r="N2869">
        <v>0</v>
      </c>
      <c r="O2869">
        <v>0</v>
      </c>
      <c r="P2869">
        <v>0</v>
      </c>
      <c r="Q2869">
        <v>1</v>
      </c>
      <c r="R2869">
        <v>1</v>
      </c>
      <c r="S2869">
        <v>0</v>
      </c>
      <c r="T2869">
        <v>0</v>
      </c>
      <c r="U2869">
        <v>0</v>
      </c>
      <c r="V2869" t="s">
        <v>1591</v>
      </c>
      <c r="W2869" t="s">
        <v>61</v>
      </c>
      <c r="X2869" t="s">
        <v>62</v>
      </c>
      <c r="Y2869" t="s">
        <v>78</v>
      </c>
      <c r="Z2869" t="s">
        <v>62</v>
      </c>
      <c r="AA2869" t="s">
        <v>62</v>
      </c>
      <c r="AB2869" t="s">
        <v>64</v>
      </c>
      <c r="AC2869" t="s">
        <v>1562</v>
      </c>
      <c r="AD2869" t="s">
        <v>65</v>
      </c>
      <c r="AE2869" t="s">
        <v>115</v>
      </c>
      <c r="AF2869" t="s">
        <v>61</v>
      </c>
      <c r="AG2869" t="s">
        <v>61</v>
      </c>
      <c r="AH2869" t="s">
        <v>61</v>
      </c>
      <c r="AI2869" t="s">
        <v>115</v>
      </c>
      <c r="AJ2869" t="s">
        <v>61</v>
      </c>
      <c r="AK2869" t="s">
        <v>61</v>
      </c>
      <c r="AL2869" t="s">
        <v>61</v>
      </c>
      <c r="AM2869" t="s">
        <v>61</v>
      </c>
      <c r="AN2869" t="s">
        <v>115</v>
      </c>
      <c r="AO2869" t="s">
        <v>1571</v>
      </c>
      <c r="AP2869" t="s">
        <v>79</v>
      </c>
      <c r="AQ2869" t="s">
        <v>94</v>
      </c>
      <c r="AR2869" t="s">
        <v>80</v>
      </c>
      <c r="AS2869" t="s">
        <v>67</v>
      </c>
      <c r="AT2869" t="s">
        <v>98</v>
      </c>
      <c r="AU2869" t="s">
        <v>1579</v>
      </c>
      <c r="AV2869" t="s">
        <v>58</v>
      </c>
      <c r="AW2869" t="s">
        <v>68</v>
      </c>
      <c r="AX2869" t="s">
        <v>69</v>
      </c>
      <c r="AY2869" t="s">
        <v>70</v>
      </c>
      <c r="AZ2869" t="s">
        <v>115</v>
      </c>
      <c r="BA2869" t="s">
        <v>71</v>
      </c>
      <c r="BB2869" t="s">
        <v>72</v>
      </c>
      <c r="BC2869">
        <v>14.34</v>
      </c>
      <c r="BD2869" t="s">
        <v>96</v>
      </c>
      <c r="BE2869" t="s">
        <v>1568</v>
      </c>
      <c r="BF2869" t="s">
        <v>74</v>
      </c>
    </row>
    <row r="2870" spans="1:58" x14ac:dyDescent="0.25">
      <c r="A2870">
        <v>2012</v>
      </c>
      <c r="B2870" t="s">
        <v>58</v>
      </c>
      <c r="C2870" s="1">
        <v>40997</v>
      </c>
      <c r="D2870" t="s">
        <v>59</v>
      </c>
      <c r="E2870">
        <v>999999</v>
      </c>
      <c r="F2870" t="s">
        <v>246</v>
      </c>
      <c r="G2870" t="s">
        <v>1577</v>
      </c>
      <c r="H2870" t="s">
        <v>60</v>
      </c>
      <c r="I2870">
        <v>0</v>
      </c>
      <c r="J2870">
        <v>1</v>
      </c>
      <c r="K2870">
        <v>0</v>
      </c>
      <c r="L2870">
        <v>1</v>
      </c>
      <c r="M2870">
        <v>2</v>
      </c>
      <c r="N2870">
        <v>1</v>
      </c>
      <c r="O2870">
        <v>0</v>
      </c>
      <c r="P2870">
        <v>0</v>
      </c>
      <c r="Q2870">
        <v>0</v>
      </c>
      <c r="R2870">
        <v>1</v>
      </c>
      <c r="S2870">
        <v>0</v>
      </c>
      <c r="T2870">
        <v>0</v>
      </c>
      <c r="U2870">
        <v>0</v>
      </c>
      <c r="V2870" t="s">
        <v>70</v>
      </c>
      <c r="W2870" t="s">
        <v>61</v>
      </c>
      <c r="X2870" t="s">
        <v>62</v>
      </c>
      <c r="Y2870" t="s">
        <v>78</v>
      </c>
      <c r="Z2870" t="s">
        <v>62</v>
      </c>
      <c r="AA2870" t="s">
        <v>62</v>
      </c>
      <c r="AB2870" t="s">
        <v>64</v>
      </c>
      <c r="AC2870" t="s">
        <v>1562</v>
      </c>
      <c r="AD2870" t="s">
        <v>65</v>
      </c>
      <c r="AE2870" t="s">
        <v>115</v>
      </c>
      <c r="AF2870" t="s">
        <v>61</v>
      </c>
      <c r="AG2870" t="s">
        <v>61</v>
      </c>
      <c r="AH2870" t="s">
        <v>61</v>
      </c>
      <c r="AI2870" t="s">
        <v>115</v>
      </c>
      <c r="AJ2870" t="s">
        <v>61</v>
      </c>
      <c r="AK2870" t="s">
        <v>61</v>
      </c>
      <c r="AL2870" t="s">
        <v>61</v>
      </c>
      <c r="AM2870" t="s">
        <v>61</v>
      </c>
      <c r="AN2870" t="s">
        <v>61</v>
      </c>
      <c r="AO2870" t="s">
        <v>1575</v>
      </c>
      <c r="AP2870" t="s">
        <v>1564</v>
      </c>
      <c r="AQ2870" t="s">
        <v>94</v>
      </c>
      <c r="AR2870" t="s">
        <v>70</v>
      </c>
      <c r="AS2870" t="s">
        <v>67</v>
      </c>
      <c r="AT2870" t="s">
        <v>108</v>
      </c>
      <c r="AU2870" t="s">
        <v>70</v>
      </c>
      <c r="AV2870" t="s">
        <v>58</v>
      </c>
      <c r="AW2870" t="s">
        <v>68</v>
      </c>
      <c r="AX2870" t="s">
        <v>69</v>
      </c>
      <c r="AY2870" t="s">
        <v>70</v>
      </c>
      <c r="AZ2870" t="s">
        <v>115</v>
      </c>
      <c r="BA2870" t="s">
        <v>71</v>
      </c>
      <c r="BB2870" t="s">
        <v>72</v>
      </c>
      <c r="BC2870">
        <v>13.3</v>
      </c>
      <c r="BD2870" t="s">
        <v>1582</v>
      </c>
      <c r="BE2870" t="s">
        <v>108</v>
      </c>
      <c r="BF2870" t="s">
        <v>74</v>
      </c>
    </row>
    <row r="2871" spans="1:58" x14ac:dyDescent="0.25">
      <c r="A2871">
        <v>2012</v>
      </c>
      <c r="B2871" t="s">
        <v>58</v>
      </c>
      <c r="C2871" s="1">
        <v>41018</v>
      </c>
      <c r="D2871" t="s">
        <v>59</v>
      </c>
      <c r="E2871">
        <v>999999</v>
      </c>
      <c r="F2871" t="s">
        <v>60</v>
      </c>
      <c r="G2871" t="s">
        <v>1577</v>
      </c>
      <c r="H2871" t="s">
        <v>60</v>
      </c>
      <c r="I2871">
        <v>0</v>
      </c>
      <c r="J2871">
        <v>1</v>
      </c>
      <c r="K2871">
        <v>1</v>
      </c>
      <c r="L2871">
        <v>2</v>
      </c>
      <c r="M2871">
        <v>2</v>
      </c>
      <c r="N2871">
        <v>0</v>
      </c>
      <c r="O2871">
        <v>0</v>
      </c>
      <c r="P2871">
        <v>0</v>
      </c>
      <c r="Q2871">
        <v>1</v>
      </c>
      <c r="R2871">
        <v>1</v>
      </c>
      <c r="S2871">
        <v>0</v>
      </c>
      <c r="T2871">
        <v>0</v>
      </c>
      <c r="U2871">
        <v>0</v>
      </c>
      <c r="V2871" t="s">
        <v>1778</v>
      </c>
      <c r="W2871" t="s">
        <v>61</v>
      </c>
      <c r="X2871" t="s">
        <v>62</v>
      </c>
      <c r="Y2871" t="s">
        <v>97</v>
      </c>
      <c r="Z2871" t="s">
        <v>62</v>
      </c>
      <c r="AA2871" t="s">
        <v>62</v>
      </c>
      <c r="AB2871" t="s">
        <v>64</v>
      </c>
      <c r="AC2871" t="s">
        <v>1562</v>
      </c>
      <c r="AD2871" t="s">
        <v>65</v>
      </c>
      <c r="AE2871" t="s">
        <v>61</v>
      </c>
      <c r="AF2871" t="s">
        <v>61</v>
      </c>
      <c r="AG2871" t="s">
        <v>61</v>
      </c>
      <c r="AH2871" t="s">
        <v>61</v>
      </c>
      <c r="AI2871" t="s">
        <v>61</v>
      </c>
      <c r="AJ2871" t="s">
        <v>61</v>
      </c>
      <c r="AK2871" t="s">
        <v>61</v>
      </c>
      <c r="AL2871" t="s">
        <v>61</v>
      </c>
      <c r="AM2871" t="s">
        <v>61</v>
      </c>
      <c r="AN2871" t="s">
        <v>61</v>
      </c>
      <c r="AO2871" t="s">
        <v>1571</v>
      </c>
      <c r="AP2871" t="s">
        <v>79</v>
      </c>
      <c r="AQ2871" t="s">
        <v>94</v>
      </c>
      <c r="AR2871" t="s">
        <v>1578</v>
      </c>
      <c r="AS2871" t="s">
        <v>81</v>
      </c>
      <c r="AT2871" t="s">
        <v>1566</v>
      </c>
      <c r="AU2871" t="s">
        <v>1567</v>
      </c>
      <c r="AV2871" t="s">
        <v>58</v>
      </c>
      <c r="AW2871" t="s">
        <v>68</v>
      </c>
      <c r="AX2871" t="s">
        <v>69</v>
      </c>
      <c r="AY2871" t="s">
        <v>70</v>
      </c>
      <c r="AZ2871" t="s">
        <v>70</v>
      </c>
      <c r="BA2871" t="s">
        <v>71</v>
      </c>
      <c r="BB2871" t="s">
        <v>72</v>
      </c>
      <c r="BC2871">
        <v>19.149999999999999</v>
      </c>
      <c r="BD2871" t="s">
        <v>96</v>
      </c>
      <c r="BE2871" t="s">
        <v>1568</v>
      </c>
      <c r="BF2871" t="s">
        <v>74</v>
      </c>
    </row>
    <row r="2872" spans="1:58" x14ac:dyDescent="0.25">
      <c r="A2872">
        <v>2012</v>
      </c>
      <c r="B2872" t="s">
        <v>58</v>
      </c>
      <c r="C2872" s="1">
        <v>41100</v>
      </c>
      <c r="D2872" t="s">
        <v>59</v>
      </c>
      <c r="E2872">
        <v>999999</v>
      </c>
      <c r="F2872" t="s">
        <v>1639</v>
      </c>
      <c r="G2872" t="s">
        <v>171</v>
      </c>
      <c r="H2872" t="s">
        <v>60</v>
      </c>
      <c r="I2872">
        <v>0</v>
      </c>
      <c r="J2872">
        <v>1</v>
      </c>
      <c r="K2872">
        <v>0</v>
      </c>
      <c r="L2872">
        <v>1</v>
      </c>
      <c r="M2872">
        <v>2</v>
      </c>
      <c r="N2872">
        <v>0</v>
      </c>
      <c r="O2872">
        <v>0</v>
      </c>
      <c r="P2872">
        <v>0</v>
      </c>
      <c r="Q2872">
        <v>1</v>
      </c>
      <c r="R2872">
        <v>1</v>
      </c>
      <c r="S2872">
        <v>0</v>
      </c>
      <c r="T2872">
        <v>0</v>
      </c>
      <c r="U2872">
        <v>0</v>
      </c>
      <c r="V2872" t="s">
        <v>1561</v>
      </c>
      <c r="W2872" t="s">
        <v>61</v>
      </c>
      <c r="X2872" t="s">
        <v>62</v>
      </c>
      <c r="Y2872" t="s">
        <v>97</v>
      </c>
      <c r="Z2872" t="s">
        <v>62</v>
      </c>
      <c r="AA2872" t="s">
        <v>62</v>
      </c>
      <c r="AB2872" t="s">
        <v>64</v>
      </c>
      <c r="AC2872" t="s">
        <v>1562</v>
      </c>
      <c r="AD2872" t="s">
        <v>65</v>
      </c>
      <c r="AE2872" t="s">
        <v>61</v>
      </c>
      <c r="AF2872" t="s">
        <v>61</v>
      </c>
      <c r="AG2872" t="s">
        <v>61</v>
      </c>
      <c r="AH2872" t="s">
        <v>61</v>
      </c>
      <c r="AI2872" t="s">
        <v>61</v>
      </c>
      <c r="AJ2872" t="s">
        <v>61</v>
      </c>
      <c r="AK2872" t="s">
        <v>61</v>
      </c>
      <c r="AL2872" t="s">
        <v>61</v>
      </c>
      <c r="AM2872" t="s">
        <v>61</v>
      </c>
      <c r="AN2872" t="s">
        <v>61</v>
      </c>
      <c r="AO2872" t="s">
        <v>1575</v>
      </c>
      <c r="AP2872" t="s">
        <v>1564</v>
      </c>
      <c r="AQ2872" t="s">
        <v>94</v>
      </c>
      <c r="AR2872" t="s">
        <v>70</v>
      </c>
      <c r="AS2872" t="s">
        <v>70</v>
      </c>
      <c r="AT2872" t="s">
        <v>98</v>
      </c>
      <c r="AU2872" t="s">
        <v>70</v>
      </c>
      <c r="AV2872" t="s">
        <v>58</v>
      </c>
      <c r="AW2872" t="s">
        <v>68</v>
      </c>
      <c r="AX2872" t="s">
        <v>69</v>
      </c>
      <c r="AY2872" t="s">
        <v>70</v>
      </c>
      <c r="AZ2872" t="s">
        <v>70</v>
      </c>
      <c r="BA2872" t="s">
        <v>71</v>
      </c>
      <c r="BB2872" t="s">
        <v>72</v>
      </c>
      <c r="BC2872">
        <v>18.2</v>
      </c>
      <c r="BD2872" t="s">
        <v>96</v>
      </c>
      <c r="BE2872" t="s">
        <v>1568</v>
      </c>
      <c r="BF2872" t="s">
        <v>74</v>
      </c>
    </row>
    <row r="2873" spans="1:58" x14ac:dyDescent="0.25">
      <c r="A2873">
        <v>2012</v>
      </c>
      <c r="B2873" t="s">
        <v>75</v>
      </c>
      <c r="C2873" s="1">
        <v>41001</v>
      </c>
      <c r="D2873" t="s">
        <v>191</v>
      </c>
      <c r="E2873">
        <v>173.7</v>
      </c>
      <c r="F2873" t="s">
        <v>192</v>
      </c>
      <c r="G2873" t="s">
        <v>123</v>
      </c>
      <c r="H2873" t="s">
        <v>60</v>
      </c>
      <c r="I2873">
        <v>0</v>
      </c>
      <c r="J2873">
        <v>2</v>
      </c>
      <c r="K2873">
        <v>3</v>
      </c>
      <c r="L2873">
        <v>5</v>
      </c>
      <c r="M2873">
        <v>3</v>
      </c>
      <c r="N2873">
        <v>0</v>
      </c>
      <c r="O2873">
        <v>0</v>
      </c>
      <c r="P2873">
        <v>0</v>
      </c>
      <c r="Q2873">
        <v>0</v>
      </c>
      <c r="R2873">
        <v>3</v>
      </c>
      <c r="S2873">
        <v>0</v>
      </c>
      <c r="T2873">
        <v>0</v>
      </c>
      <c r="U2873">
        <v>0</v>
      </c>
      <c r="V2873" t="s">
        <v>1614</v>
      </c>
      <c r="W2873" t="s">
        <v>61</v>
      </c>
      <c r="X2873" t="s">
        <v>62</v>
      </c>
      <c r="Y2873" t="s">
        <v>105</v>
      </c>
      <c r="Z2873" t="s">
        <v>62</v>
      </c>
      <c r="AA2873" t="s">
        <v>151</v>
      </c>
      <c r="AB2873" t="s">
        <v>64</v>
      </c>
      <c r="AC2873" t="s">
        <v>1562</v>
      </c>
      <c r="AD2873" t="s">
        <v>65</v>
      </c>
      <c r="AE2873" t="s">
        <v>61</v>
      </c>
      <c r="AF2873" t="s">
        <v>61</v>
      </c>
      <c r="AG2873" t="s">
        <v>61</v>
      </c>
      <c r="AH2873" t="s">
        <v>61</v>
      </c>
      <c r="AI2873" t="s">
        <v>61</v>
      </c>
      <c r="AJ2873" t="s">
        <v>61</v>
      </c>
      <c r="AK2873" t="s">
        <v>61</v>
      </c>
      <c r="AL2873" t="s">
        <v>61</v>
      </c>
      <c r="AM2873" t="s">
        <v>61</v>
      </c>
      <c r="AN2873" t="s">
        <v>61</v>
      </c>
      <c r="AO2873" t="s">
        <v>1575</v>
      </c>
      <c r="AP2873" t="s">
        <v>79</v>
      </c>
      <c r="AQ2873" t="s">
        <v>94</v>
      </c>
      <c r="AR2873" t="s">
        <v>70</v>
      </c>
      <c r="AS2873" t="s">
        <v>81</v>
      </c>
      <c r="AT2873" t="s">
        <v>1566</v>
      </c>
      <c r="AU2873" t="s">
        <v>70</v>
      </c>
      <c r="AV2873" t="s">
        <v>75</v>
      </c>
      <c r="AW2873" t="s">
        <v>68</v>
      </c>
      <c r="AX2873" t="s">
        <v>83</v>
      </c>
      <c r="AY2873" t="s">
        <v>1589</v>
      </c>
      <c r="AZ2873" t="s">
        <v>85</v>
      </c>
      <c r="BA2873" t="s">
        <v>71</v>
      </c>
      <c r="BB2873" t="s">
        <v>72</v>
      </c>
      <c r="BC2873">
        <v>17.18</v>
      </c>
      <c r="BD2873" t="s">
        <v>96</v>
      </c>
      <c r="BE2873" t="s">
        <v>1568</v>
      </c>
      <c r="BF2873" t="s">
        <v>74</v>
      </c>
    </row>
    <row r="2874" spans="1:58" x14ac:dyDescent="0.25">
      <c r="A2874">
        <v>2012</v>
      </c>
      <c r="B2874" t="s">
        <v>75</v>
      </c>
      <c r="C2874" s="1">
        <v>41127</v>
      </c>
      <c r="D2874" t="s">
        <v>154</v>
      </c>
      <c r="E2874">
        <v>13</v>
      </c>
      <c r="F2874" t="s">
        <v>197</v>
      </c>
      <c r="G2874" t="s">
        <v>144</v>
      </c>
      <c r="H2874" t="s">
        <v>60</v>
      </c>
      <c r="I2874">
        <v>0</v>
      </c>
      <c r="J2874">
        <v>1</v>
      </c>
      <c r="K2874">
        <v>1</v>
      </c>
      <c r="L2874">
        <v>2</v>
      </c>
      <c r="M2874">
        <v>3</v>
      </c>
      <c r="N2874">
        <v>0</v>
      </c>
      <c r="O2874">
        <v>0</v>
      </c>
      <c r="P2874">
        <v>0</v>
      </c>
      <c r="Q2874">
        <v>0</v>
      </c>
      <c r="R2874">
        <v>2</v>
      </c>
      <c r="S2874">
        <v>1</v>
      </c>
      <c r="T2874">
        <v>0</v>
      </c>
      <c r="U2874">
        <v>0</v>
      </c>
      <c r="V2874" t="s">
        <v>1614</v>
      </c>
      <c r="W2874" t="s">
        <v>61</v>
      </c>
      <c r="X2874" t="s">
        <v>62</v>
      </c>
      <c r="Y2874" t="s">
        <v>78</v>
      </c>
      <c r="Z2874" t="s">
        <v>62</v>
      </c>
      <c r="AA2874" t="s">
        <v>62</v>
      </c>
      <c r="AB2874" t="s">
        <v>137</v>
      </c>
      <c r="AC2874" t="s">
        <v>1562</v>
      </c>
      <c r="AD2874" t="s">
        <v>65</v>
      </c>
      <c r="AE2874" t="s">
        <v>61</v>
      </c>
      <c r="AF2874" t="s">
        <v>61</v>
      </c>
      <c r="AG2874" t="s">
        <v>61</v>
      </c>
      <c r="AH2874" t="s">
        <v>113</v>
      </c>
      <c r="AI2874" t="s">
        <v>61</v>
      </c>
      <c r="AJ2874" t="s">
        <v>61</v>
      </c>
      <c r="AK2874" t="s">
        <v>61</v>
      </c>
      <c r="AL2874" t="s">
        <v>61</v>
      </c>
      <c r="AM2874" t="s">
        <v>61</v>
      </c>
      <c r="AN2874" t="s">
        <v>61</v>
      </c>
      <c r="AO2874" t="s">
        <v>1575</v>
      </c>
      <c r="AP2874" t="s">
        <v>79</v>
      </c>
      <c r="AQ2874" t="s">
        <v>94</v>
      </c>
      <c r="AR2874" t="s">
        <v>70</v>
      </c>
      <c r="AS2874" t="s">
        <v>81</v>
      </c>
      <c r="AT2874" t="s">
        <v>1576</v>
      </c>
      <c r="AU2874" t="s">
        <v>70</v>
      </c>
      <c r="AV2874" t="s">
        <v>75</v>
      </c>
      <c r="AW2874" t="s">
        <v>138</v>
      </c>
      <c r="AX2874" t="s">
        <v>83</v>
      </c>
      <c r="AY2874" t="s">
        <v>1589</v>
      </c>
      <c r="AZ2874" t="s">
        <v>95</v>
      </c>
      <c r="BA2874" t="s">
        <v>71</v>
      </c>
      <c r="BB2874" t="s">
        <v>72</v>
      </c>
      <c r="BC2874">
        <v>7.46</v>
      </c>
      <c r="BD2874" t="s">
        <v>1582</v>
      </c>
      <c r="BE2874" t="s">
        <v>1568</v>
      </c>
      <c r="BF2874" t="s">
        <v>74</v>
      </c>
    </row>
    <row r="2875" spans="1:58" x14ac:dyDescent="0.25">
      <c r="A2875">
        <v>2012</v>
      </c>
      <c r="B2875" t="s">
        <v>58</v>
      </c>
      <c r="C2875" s="1">
        <v>41082</v>
      </c>
      <c r="D2875" t="s">
        <v>59</v>
      </c>
      <c r="E2875">
        <v>999999</v>
      </c>
      <c r="F2875" t="s">
        <v>1583</v>
      </c>
      <c r="G2875" t="s">
        <v>1560</v>
      </c>
      <c r="H2875" t="s">
        <v>60</v>
      </c>
      <c r="I2875">
        <v>0</v>
      </c>
      <c r="J2875">
        <v>1</v>
      </c>
      <c r="K2875">
        <v>1</v>
      </c>
      <c r="L2875">
        <v>2</v>
      </c>
      <c r="M2875">
        <v>2</v>
      </c>
      <c r="N2875">
        <v>0</v>
      </c>
      <c r="O2875">
        <v>0</v>
      </c>
      <c r="P2875">
        <v>0</v>
      </c>
      <c r="Q2875">
        <v>1</v>
      </c>
      <c r="R2875">
        <v>1</v>
      </c>
      <c r="S2875">
        <v>0</v>
      </c>
      <c r="T2875">
        <v>0</v>
      </c>
      <c r="U2875">
        <v>0</v>
      </c>
      <c r="V2875" t="s">
        <v>1570</v>
      </c>
      <c r="W2875" t="s">
        <v>61</v>
      </c>
      <c r="X2875" t="s">
        <v>62</v>
      </c>
      <c r="Y2875" t="s">
        <v>78</v>
      </c>
      <c r="Z2875" t="s">
        <v>62</v>
      </c>
      <c r="AA2875" t="s">
        <v>62</v>
      </c>
      <c r="AB2875" t="s">
        <v>64</v>
      </c>
      <c r="AC2875" t="s">
        <v>1562</v>
      </c>
      <c r="AD2875" t="s">
        <v>65</v>
      </c>
      <c r="AE2875" t="s">
        <v>61</v>
      </c>
      <c r="AF2875" t="s">
        <v>61</v>
      </c>
      <c r="AG2875" t="s">
        <v>61</v>
      </c>
      <c r="AH2875" t="s">
        <v>61</v>
      </c>
      <c r="AI2875" t="s">
        <v>61</v>
      </c>
      <c r="AJ2875" t="s">
        <v>61</v>
      </c>
      <c r="AK2875" t="s">
        <v>61</v>
      </c>
      <c r="AL2875" t="s">
        <v>61</v>
      </c>
      <c r="AM2875" t="s">
        <v>61</v>
      </c>
      <c r="AN2875" t="s">
        <v>61</v>
      </c>
      <c r="AO2875" t="s">
        <v>1563</v>
      </c>
      <c r="AP2875" t="s">
        <v>79</v>
      </c>
      <c r="AQ2875" t="s">
        <v>94</v>
      </c>
      <c r="AR2875" t="s">
        <v>80</v>
      </c>
      <c r="AS2875" t="s">
        <v>67</v>
      </c>
      <c r="AT2875" t="s">
        <v>98</v>
      </c>
      <c r="AU2875" t="s">
        <v>70</v>
      </c>
      <c r="AV2875" t="s">
        <v>58</v>
      </c>
      <c r="AW2875" t="s">
        <v>68</v>
      </c>
      <c r="AX2875" t="s">
        <v>69</v>
      </c>
      <c r="AY2875" t="s">
        <v>70</v>
      </c>
      <c r="AZ2875" t="s">
        <v>70</v>
      </c>
      <c r="BA2875" t="s">
        <v>71</v>
      </c>
      <c r="BB2875" t="s">
        <v>72</v>
      </c>
      <c r="BC2875">
        <v>8</v>
      </c>
      <c r="BD2875" t="s">
        <v>1582</v>
      </c>
      <c r="BE2875" t="s">
        <v>1568</v>
      </c>
      <c r="BF2875" t="s">
        <v>103</v>
      </c>
    </row>
    <row r="2876" spans="1:58" x14ac:dyDescent="0.25">
      <c r="A2876">
        <v>2012</v>
      </c>
      <c r="B2876" t="s">
        <v>75</v>
      </c>
      <c r="C2876" s="1">
        <v>41219</v>
      </c>
      <c r="D2876" t="s">
        <v>477</v>
      </c>
      <c r="E2876">
        <v>1.8</v>
      </c>
      <c r="F2876" t="s">
        <v>602</v>
      </c>
      <c r="G2876" t="s">
        <v>129</v>
      </c>
      <c r="H2876" t="s">
        <v>91</v>
      </c>
      <c r="I2876">
        <v>0</v>
      </c>
      <c r="J2876">
        <v>1</v>
      </c>
      <c r="K2876">
        <v>0</v>
      </c>
      <c r="L2876">
        <v>1</v>
      </c>
      <c r="M2876">
        <v>2</v>
      </c>
      <c r="N2876">
        <v>0</v>
      </c>
      <c r="O2876">
        <v>0</v>
      </c>
      <c r="P2876">
        <v>1</v>
      </c>
      <c r="Q2876">
        <v>0</v>
      </c>
      <c r="R2876">
        <v>1</v>
      </c>
      <c r="S2876">
        <v>0</v>
      </c>
      <c r="T2876">
        <v>0</v>
      </c>
      <c r="U2876">
        <v>0</v>
      </c>
      <c r="V2876" t="s">
        <v>1561</v>
      </c>
      <c r="W2876" t="s">
        <v>61</v>
      </c>
      <c r="X2876" t="s">
        <v>62</v>
      </c>
      <c r="Y2876" t="s">
        <v>78</v>
      </c>
      <c r="Z2876" t="s">
        <v>62</v>
      </c>
      <c r="AA2876" t="s">
        <v>62</v>
      </c>
      <c r="AB2876" t="s">
        <v>64</v>
      </c>
      <c r="AC2876" t="s">
        <v>1562</v>
      </c>
      <c r="AD2876" t="s">
        <v>65</v>
      </c>
      <c r="AE2876" t="s">
        <v>61</v>
      </c>
      <c r="AF2876" t="s">
        <v>61</v>
      </c>
      <c r="AG2876" t="s">
        <v>61</v>
      </c>
      <c r="AH2876" t="s">
        <v>61</v>
      </c>
      <c r="AI2876" t="s">
        <v>61</v>
      </c>
      <c r="AJ2876" t="s">
        <v>61</v>
      </c>
      <c r="AK2876" t="s">
        <v>61</v>
      </c>
      <c r="AL2876" t="s">
        <v>61</v>
      </c>
      <c r="AM2876" t="s">
        <v>61</v>
      </c>
      <c r="AN2876" t="s">
        <v>61</v>
      </c>
      <c r="AO2876" t="s">
        <v>1571</v>
      </c>
      <c r="AP2876" t="s">
        <v>1564</v>
      </c>
      <c r="AQ2876" t="s">
        <v>94</v>
      </c>
      <c r="AR2876" t="s">
        <v>80</v>
      </c>
      <c r="AS2876" t="s">
        <v>81</v>
      </c>
      <c r="AT2876" t="s">
        <v>98</v>
      </c>
      <c r="AU2876" t="s">
        <v>1567</v>
      </c>
      <c r="AV2876" t="s">
        <v>75</v>
      </c>
      <c r="AW2876" t="s">
        <v>68</v>
      </c>
      <c r="AX2876" t="s">
        <v>83</v>
      </c>
      <c r="AY2876" t="s">
        <v>1589</v>
      </c>
      <c r="AZ2876" t="s">
        <v>85</v>
      </c>
      <c r="BA2876" t="s">
        <v>71</v>
      </c>
      <c r="BB2876" t="s">
        <v>72</v>
      </c>
      <c r="BC2876">
        <v>10.15</v>
      </c>
      <c r="BD2876" t="s">
        <v>1582</v>
      </c>
      <c r="BE2876" t="s">
        <v>1568</v>
      </c>
      <c r="BF2876" t="s">
        <v>74</v>
      </c>
    </row>
    <row r="2877" spans="1:58" x14ac:dyDescent="0.25">
      <c r="A2877">
        <v>2012</v>
      </c>
      <c r="B2877" t="s">
        <v>75</v>
      </c>
      <c r="C2877" s="1">
        <v>41267</v>
      </c>
      <c r="D2877" t="s">
        <v>445</v>
      </c>
      <c r="E2877">
        <v>13.6</v>
      </c>
      <c r="F2877" t="s">
        <v>1624</v>
      </c>
      <c r="G2877" t="s">
        <v>1585</v>
      </c>
      <c r="H2877" t="s">
        <v>60</v>
      </c>
      <c r="I2877">
        <v>0</v>
      </c>
      <c r="J2877">
        <v>1</v>
      </c>
      <c r="K2877">
        <v>0</v>
      </c>
      <c r="L2877">
        <v>1</v>
      </c>
      <c r="M2877">
        <v>1</v>
      </c>
      <c r="N2877">
        <v>0</v>
      </c>
      <c r="O2877">
        <v>0</v>
      </c>
      <c r="P2877">
        <v>0</v>
      </c>
      <c r="Q2877">
        <v>0</v>
      </c>
      <c r="R2877">
        <v>1</v>
      </c>
      <c r="S2877">
        <v>0</v>
      </c>
      <c r="T2877">
        <v>0</v>
      </c>
      <c r="U2877">
        <v>0</v>
      </c>
      <c r="V2877" t="s">
        <v>1561</v>
      </c>
      <c r="W2877" t="s">
        <v>61</v>
      </c>
      <c r="X2877" t="s">
        <v>62</v>
      </c>
      <c r="Y2877" t="s">
        <v>97</v>
      </c>
      <c r="Z2877" t="s">
        <v>62</v>
      </c>
      <c r="AA2877" t="s">
        <v>62</v>
      </c>
      <c r="AB2877" t="s">
        <v>64</v>
      </c>
      <c r="AC2877" t="s">
        <v>1562</v>
      </c>
      <c r="AD2877" t="s">
        <v>65</v>
      </c>
      <c r="AE2877" t="s">
        <v>61</v>
      </c>
      <c r="AF2877" t="s">
        <v>61</v>
      </c>
      <c r="AG2877" t="s">
        <v>61</v>
      </c>
      <c r="AH2877" t="s">
        <v>61</v>
      </c>
      <c r="AI2877" t="s">
        <v>61</v>
      </c>
      <c r="AJ2877" t="s">
        <v>61</v>
      </c>
      <c r="AK2877" t="s">
        <v>61</v>
      </c>
      <c r="AL2877" t="s">
        <v>61</v>
      </c>
      <c r="AM2877" t="s">
        <v>61</v>
      </c>
      <c r="AN2877" t="s">
        <v>61</v>
      </c>
      <c r="AO2877" t="s">
        <v>1575</v>
      </c>
      <c r="AP2877" t="s">
        <v>1564</v>
      </c>
      <c r="AQ2877" t="s">
        <v>94</v>
      </c>
      <c r="AR2877" t="s">
        <v>70</v>
      </c>
      <c r="AS2877" t="s">
        <v>70</v>
      </c>
      <c r="AT2877" t="s">
        <v>1595</v>
      </c>
      <c r="AU2877" t="s">
        <v>70</v>
      </c>
      <c r="AV2877" t="s">
        <v>75</v>
      </c>
      <c r="AW2877" t="s">
        <v>68</v>
      </c>
      <c r="AX2877" t="s">
        <v>106</v>
      </c>
      <c r="AY2877" t="s">
        <v>70</v>
      </c>
      <c r="AZ2877" t="s">
        <v>70</v>
      </c>
      <c r="BA2877" t="s">
        <v>71</v>
      </c>
      <c r="BB2877" t="s">
        <v>72</v>
      </c>
      <c r="BC2877">
        <v>17.3</v>
      </c>
      <c r="BD2877" t="s">
        <v>96</v>
      </c>
      <c r="BE2877" t="s">
        <v>1596</v>
      </c>
      <c r="BF2877" t="s">
        <v>74</v>
      </c>
    </row>
    <row r="2878" spans="1:58" x14ac:dyDescent="0.25">
      <c r="A2878">
        <v>2012</v>
      </c>
      <c r="B2878" t="s">
        <v>75</v>
      </c>
      <c r="C2878" s="1">
        <v>40951</v>
      </c>
      <c r="D2878" t="s">
        <v>401</v>
      </c>
      <c r="E2878">
        <v>3.1</v>
      </c>
      <c r="F2878" t="s">
        <v>402</v>
      </c>
      <c r="G2878" t="s">
        <v>1604</v>
      </c>
      <c r="H2878" t="s">
        <v>60</v>
      </c>
      <c r="I2878">
        <v>0</v>
      </c>
      <c r="J2878">
        <v>1</v>
      </c>
      <c r="K2878">
        <v>1</v>
      </c>
      <c r="L2878">
        <v>2</v>
      </c>
      <c r="M2878">
        <v>1</v>
      </c>
      <c r="N2878">
        <v>0</v>
      </c>
      <c r="O2878">
        <v>0</v>
      </c>
      <c r="P2878">
        <v>0</v>
      </c>
      <c r="Q2878">
        <v>1</v>
      </c>
      <c r="R2878">
        <v>0</v>
      </c>
      <c r="S2878">
        <v>0</v>
      </c>
      <c r="T2878">
        <v>0</v>
      </c>
      <c r="U2878">
        <v>0</v>
      </c>
      <c r="V2878" t="s">
        <v>1597</v>
      </c>
      <c r="W2878" t="s">
        <v>61</v>
      </c>
      <c r="X2878" t="s">
        <v>62</v>
      </c>
      <c r="Y2878" t="s">
        <v>105</v>
      </c>
      <c r="Z2878" t="s">
        <v>62</v>
      </c>
      <c r="AA2878" t="s">
        <v>62</v>
      </c>
      <c r="AB2878" t="s">
        <v>64</v>
      </c>
      <c r="AC2878" t="s">
        <v>1562</v>
      </c>
      <c r="AD2878" t="s">
        <v>65</v>
      </c>
      <c r="AE2878" t="s">
        <v>61</v>
      </c>
      <c r="AF2878" t="s">
        <v>61</v>
      </c>
      <c r="AG2878" t="s">
        <v>61</v>
      </c>
      <c r="AH2878" t="s">
        <v>61</v>
      </c>
      <c r="AI2878" t="s">
        <v>61</v>
      </c>
      <c r="AJ2878" t="s">
        <v>61</v>
      </c>
      <c r="AK2878" t="s">
        <v>61</v>
      </c>
      <c r="AL2878" t="s">
        <v>61</v>
      </c>
      <c r="AM2878" t="s">
        <v>61</v>
      </c>
      <c r="AN2878" t="s">
        <v>61</v>
      </c>
      <c r="AO2878" t="s">
        <v>1575</v>
      </c>
      <c r="AP2878" t="s">
        <v>79</v>
      </c>
      <c r="AQ2878" t="s">
        <v>94</v>
      </c>
      <c r="AR2878" t="s">
        <v>70</v>
      </c>
      <c r="AS2878" t="s">
        <v>81</v>
      </c>
      <c r="AT2878" t="s">
        <v>101</v>
      </c>
      <c r="AU2878" t="s">
        <v>70</v>
      </c>
      <c r="AV2878" t="s">
        <v>75</v>
      </c>
      <c r="AW2878" t="s">
        <v>68</v>
      </c>
      <c r="AX2878" t="s">
        <v>83</v>
      </c>
      <c r="AY2878" t="s">
        <v>1589</v>
      </c>
      <c r="AZ2878" t="s">
        <v>85</v>
      </c>
      <c r="BA2878" t="s">
        <v>71</v>
      </c>
      <c r="BB2878" t="s">
        <v>86</v>
      </c>
      <c r="BC2878">
        <v>9.15</v>
      </c>
      <c r="BD2878" t="s">
        <v>1582</v>
      </c>
      <c r="BE2878" t="s">
        <v>102</v>
      </c>
      <c r="BF2878" t="s">
        <v>88</v>
      </c>
    </row>
    <row r="2879" spans="1:58" x14ac:dyDescent="0.25">
      <c r="A2879">
        <v>2012</v>
      </c>
      <c r="B2879" t="s">
        <v>58</v>
      </c>
      <c r="C2879" s="1">
        <v>40985</v>
      </c>
      <c r="D2879" t="s">
        <v>223</v>
      </c>
      <c r="E2879">
        <v>110.5</v>
      </c>
      <c r="F2879" t="s">
        <v>1629</v>
      </c>
      <c r="G2879" t="s">
        <v>1573</v>
      </c>
      <c r="H2879" t="s">
        <v>91</v>
      </c>
      <c r="I2879">
        <v>0</v>
      </c>
      <c r="J2879">
        <v>1</v>
      </c>
      <c r="K2879">
        <v>1</v>
      </c>
      <c r="L2879">
        <v>2</v>
      </c>
      <c r="M2879">
        <v>2</v>
      </c>
      <c r="N2879">
        <v>0</v>
      </c>
      <c r="O2879">
        <v>0</v>
      </c>
      <c r="P2879">
        <v>1</v>
      </c>
      <c r="Q2879">
        <v>0</v>
      </c>
      <c r="R2879">
        <v>1</v>
      </c>
      <c r="S2879">
        <v>0</v>
      </c>
      <c r="T2879">
        <v>0</v>
      </c>
      <c r="U2879">
        <v>0</v>
      </c>
      <c r="V2879" t="s">
        <v>1561</v>
      </c>
      <c r="W2879" t="s">
        <v>61</v>
      </c>
      <c r="X2879" t="s">
        <v>62</v>
      </c>
      <c r="Y2879" t="s">
        <v>63</v>
      </c>
      <c r="Z2879" t="s">
        <v>62</v>
      </c>
      <c r="AA2879" t="s">
        <v>62</v>
      </c>
      <c r="AB2879" t="s">
        <v>64</v>
      </c>
      <c r="AC2879" t="s">
        <v>112</v>
      </c>
      <c r="AD2879" t="s">
        <v>65</v>
      </c>
      <c r="AE2879" t="s">
        <v>61</v>
      </c>
      <c r="AF2879" t="s">
        <v>61</v>
      </c>
      <c r="AG2879" t="s">
        <v>61</v>
      </c>
      <c r="AH2879" t="s">
        <v>61</v>
      </c>
      <c r="AI2879" t="s">
        <v>61</v>
      </c>
      <c r="AJ2879" t="s">
        <v>61</v>
      </c>
      <c r="AK2879" t="s">
        <v>61</v>
      </c>
      <c r="AL2879" t="s">
        <v>61</v>
      </c>
      <c r="AM2879" t="s">
        <v>61</v>
      </c>
      <c r="AN2879" t="s">
        <v>61</v>
      </c>
      <c r="AO2879" t="s">
        <v>1571</v>
      </c>
      <c r="AP2879" t="s">
        <v>1564</v>
      </c>
      <c r="AQ2879" t="s">
        <v>1565</v>
      </c>
      <c r="AR2879" t="s">
        <v>80</v>
      </c>
      <c r="AS2879" t="s">
        <v>81</v>
      </c>
      <c r="AT2879" t="s">
        <v>1586</v>
      </c>
      <c r="AU2879" t="s">
        <v>1579</v>
      </c>
      <c r="AV2879" t="s">
        <v>112</v>
      </c>
      <c r="AW2879" t="s">
        <v>68</v>
      </c>
      <c r="AX2879" t="s">
        <v>83</v>
      </c>
      <c r="AY2879" t="s">
        <v>107</v>
      </c>
      <c r="AZ2879" t="s">
        <v>85</v>
      </c>
      <c r="BA2879" t="s">
        <v>71</v>
      </c>
      <c r="BB2879" t="s">
        <v>86</v>
      </c>
      <c r="BC2879">
        <v>19.41</v>
      </c>
      <c r="BD2879" t="s">
        <v>96</v>
      </c>
      <c r="BE2879" t="s">
        <v>1568</v>
      </c>
      <c r="BF2879" t="s">
        <v>99</v>
      </c>
    </row>
    <row r="2880" spans="1:58" x14ac:dyDescent="0.25">
      <c r="A2880">
        <v>2012</v>
      </c>
      <c r="B2880" t="s">
        <v>58</v>
      </c>
      <c r="C2880" s="1">
        <v>41166</v>
      </c>
      <c r="D2880" t="s">
        <v>59</v>
      </c>
      <c r="E2880">
        <v>999999</v>
      </c>
      <c r="F2880" t="s">
        <v>1612</v>
      </c>
      <c r="G2880" t="s">
        <v>134</v>
      </c>
      <c r="H2880" t="s">
        <v>60</v>
      </c>
      <c r="I2880">
        <v>0</v>
      </c>
      <c r="J2880">
        <v>1</v>
      </c>
      <c r="K2880">
        <v>0</v>
      </c>
      <c r="L2880">
        <v>1</v>
      </c>
      <c r="M2880">
        <v>2</v>
      </c>
      <c r="N2880">
        <v>1</v>
      </c>
      <c r="O2880">
        <v>0</v>
      </c>
      <c r="P2880">
        <v>0</v>
      </c>
      <c r="Q2880">
        <v>0</v>
      </c>
      <c r="R2880">
        <v>1</v>
      </c>
      <c r="S2880">
        <v>0</v>
      </c>
      <c r="T2880">
        <v>0</v>
      </c>
      <c r="U2880">
        <v>0</v>
      </c>
      <c r="V2880" t="s">
        <v>70</v>
      </c>
      <c r="W2880" t="s">
        <v>61</v>
      </c>
      <c r="X2880" t="s">
        <v>62</v>
      </c>
      <c r="Y2880" t="s">
        <v>97</v>
      </c>
      <c r="Z2880" t="s">
        <v>62</v>
      </c>
      <c r="AA2880" t="s">
        <v>62</v>
      </c>
      <c r="AB2880" t="s">
        <v>64</v>
      </c>
      <c r="AC2880" t="s">
        <v>1562</v>
      </c>
      <c r="AD2880" t="s">
        <v>65</v>
      </c>
      <c r="AE2880" t="s">
        <v>61</v>
      </c>
      <c r="AF2880" t="s">
        <v>61</v>
      </c>
      <c r="AG2880" t="s">
        <v>61</v>
      </c>
      <c r="AH2880" t="s">
        <v>61</v>
      </c>
      <c r="AI2880" t="s">
        <v>61</v>
      </c>
      <c r="AJ2880" t="s">
        <v>113</v>
      </c>
      <c r="AK2880" t="s">
        <v>61</v>
      </c>
      <c r="AL2880" t="s">
        <v>61</v>
      </c>
      <c r="AM2880" t="s">
        <v>61</v>
      </c>
      <c r="AN2880" t="s">
        <v>61</v>
      </c>
      <c r="AO2880" t="s">
        <v>1575</v>
      </c>
      <c r="AP2880" t="s">
        <v>1564</v>
      </c>
      <c r="AQ2880" t="s">
        <v>94</v>
      </c>
      <c r="AR2880" t="s">
        <v>70</v>
      </c>
      <c r="AS2880" t="s">
        <v>81</v>
      </c>
      <c r="AT2880" t="s">
        <v>108</v>
      </c>
      <c r="AU2880" t="s">
        <v>70</v>
      </c>
      <c r="AV2880" t="s">
        <v>58</v>
      </c>
      <c r="AW2880" t="s">
        <v>68</v>
      </c>
      <c r="AX2880" t="s">
        <v>69</v>
      </c>
      <c r="AY2880" t="s">
        <v>70</v>
      </c>
      <c r="AZ2880" t="s">
        <v>115</v>
      </c>
      <c r="BA2880" t="s">
        <v>71</v>
      </c>
      <c r="BB2880" t="s">
        <v>86</v>
      </c>
      <c r="BC2880">
        <v>18.149999999999999</v>
      </c>
      <c r="BD2880" t="s">
        <v>96</v>
      </c>
      <c r="BE2880" t="s">
        <v>108</v>
      </c>
      <c r="BF2880" t="s">
        <v>103</v>
      </c>
    </row>
    <row r="2881" spans="1:58" x14ac:dyDescent="0.25">
      <c r="A2881">
        <v>2012</v>
      </c>
      <c r="B2881" t="s">
        <v>58</v>
      </c>
      <c r="C2881" s="1">
        <v>41118</v>
      </c>
      <c r="D2881" t="s">
        <v>59</v>
      </c>
      <c r="E2881">
        <v>999999</v>
      </c>
      <c r="F2881" t="s">
        <v>60</v>
      </c>
      <c r="G2881" t="s">
        <v>1577</v>
      </c>
      <c r="H2881" t="s">
        <v>60</v>
      </c>
      <c r="I2881">
        <v>0</v>
      </c>
      <c r="J2881">
        <v>1</v>
      </c>
      <c r="K2881">
        <v>0</v>
      </c>
      <c r="L2881">
        <v>1</v>
      </c>
      <c r="M2881">
        <v>1</v>
      </c>
      <c r="N2881">
        <v>0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0</v>
      </c>
      <c r="U2881">
        <v>0</v>
      </c>
      <c r="V2881" t="s">
        <v>1561</v>
      </c>
      <c r="W2881" t="s">
        <v>61</v>
      </c>
      <c r="X2881" t="s">
        <v>62</v>
      </c>
      <c r="Y2881" t="s">
        <v>97</v>
      </c>
      <c r="Z2881" t="s">
        <v>62</v>
      </c>
      <c r="AA2881" t="s">
        <v>62</v>
      </c>
      <c r="AB2881" t="s">
        <v>64</v>
      </c>
      <c r="AC2881" t="s">
        <v>1562</v>
      </c>
      <c r="AD2881" t="s">
        <v>65</v>
      </c>
      <c r="AE2881" t="s">
        <v>61</v>
      </c>
      <c r="AF2881" t="s">
        <v>61</v>
      </c>
      <c r="AG2881" t="s">
        <v>61</v>
      </c>
      <c r="AH2881" t="s">
        <v>61</v>
      </c>
      <c r="AI2881" t="s">
        <v>61</v>
      </c>
      <c r="AJ2881" t="s">
        <v>61</v>
      </c>
      <c r="AK2881" t="s">
        <v>61</v>
      </c>
      <c r="AL2881" t="s">
        <v>61</v>
      </c>
      <c r="AM2881" t="s">
        <v>61</v>
      </c>
      <c r="AN2881" t="s">
        <v>61</v>
      </c>
      <c r="AO2881" t="s">
        <v>1575</v>
      </c>
      <c r="AP2881" t="s">
        <v>1564</v>
      </c>
      <c r="AQ2881" t="s">
        <v>94</v>
      </c>
      <c r="AR2881" t="s">
        <v>70</v>
      </c>
      <c r="AS2881" t="s">
        <v>67</v>
      </c>
      <c r="AT2881" t="s">
        <v>1595</v>
      </c>
      <c r="AU2881" t="s">
        <v>70</v>
      </c>
      <c r="AV2881" t="s">
        <v>58</v>
      </c>
      <c r="AW2881" t="s">
        <v>68</v>
      </c>
      <c r="AX2881" t="s">
        <v>69</v>
      </c>
      <c r="AY2881" t="s">
        <v>70</v>
      </c>
      <c r="AZ2881" t="s">
        <v>70</v>
      </c>
      <c r="BA2881" t="s">
        <v>71</v>
      </c>
      <c r="BB2881" t="s">
        <v>86</v>
      </c>
      <c r="BC2881">
        <v>7.2</v>
      </c>
      <c r="BD2881" t="s">
        <v>1582</v>
      </c>
      <c r="BE2881" t="s">
        <v>1596</v>
      </c>
      <c r="BF2881" t="s">
        <v>99</v>
      </c>
    </row>
    <row r="2882" spans="1:58" x14ac:dyDescent="0.25">
      <c r="A2882">
        <v>2012</v>
      </c>
      <c r="B2882" t="s">
        <v>58</v>
      </c>
      <c r="C2882" s="1">
        <v>40914</v>
      </c>
      <c r="D2882" t="s">
        <v>59</v>
      </c>
      <c r="E2882">
        <v>999999</v>
      </c>
      <c r="F2882" t="s">
        <v>1629</v>
      </c>
      <c r="G2882" t="s">
        <v>1573</v>
      </c>
      <c r="H2882" t="s">
        <v>91</v>
      </c>
      <c r="I2882">
        <v>0</v>
      </c>
      <c r="J2882">
        <v>1</v>
      </c>
      <c r="K2882">
        <v>0</v>
      </c>
      <c r="L2882">
        <v>1</v>
      </c>
      <c r="M2882">
        <v>2</v>
      </c>
      <c r="N2882">
        <v>0</v>
      </c>
      <c r="O2882">
        <v>0</v>
      </c>
      <c r="P2882">
        <v>1</v>
      </c>
      <c r="Q2882">
        <v>0</v>
      </c>
      <c r="R2882">
        <v>1</v>
      </c>
      <c r="S2882">
        <v>0</v>
      </c>
      <c r="T2882">
        <v>0</v>
      </c>
      <c r="U2882">
        <v>0</v>
      </c>
      <c r="V2882" t="s">
        <v>1561</v>
      </c>
      <c r="W2882" t="s">
        <v>61</v>
      </c>
      <c r="X2882" t="s">
        <v>62</v>
      </c>
      <c r="Y2882" t="s">
        <v>78</v>
      </c>
      <c r="Z2882" t="s">
        <v>62</v>
      </c>
      <c r="AA2882" t="s">
        <v>62</v>
      </c>
      <c r="AB2882" t="s">
        <v>64</v>
      </c>
      <c r="AC2882" t="s">
        <v>1562</v>
      </c>
      <c r="AD2882" t="s">
        <v>65</v>
      </c>
      <c r="AE2882" t="s">
        <v>61</v>
      </c>
      <c r="AF2882" t="s">
        <v>61</v>
      </c>
      <c r="AG2882" t="s">
        <v>61</v>
      </c>
      <c r="AH2882" t="s">
        <v>61</v>
      </c>
      <c r="AI2882" t="s">
        <v>61</v>
      </c>
      <c r="AJ2882" t="s">
        <v>61</v>
      </c>
      <c r="AK2882" t="s">
        <v>61</v>
      </c>
      <c r="AL2882" t="s">
        <v>61</v>
      </c>
      <c r="AM2882" t="s">
        <v>61</v>
      </c>
      <c r="AN2882" t="s">
        <v>61</v>
      </c>
      <c r="AO2882" t="s">
        <v>1571</v>
      </c>
      <c r="AP2882" t="s">
        <v>1564</v>
      </c>
      <c r="AQ2882" t="s">
        <v>1565</v>
      </c>
      <c r="AR2882" t="s">
        <v>80</v>
      </c>
      <c r="AS2882" t="s">
        <v>81</v>
      </c>
      <c r="AT2882" t="s">
        <v>98</v>
      </c>
      <c r="AU2882" t="s">
        <v>1567</v>
      </c>
      <c r="AV2882" t="s">
        <v>58</v>
      </c>
      <c r="AW2882" t="s">
        <v>68</v>
      </c>
      <c r="AX2882" t="s">
        <v>69</v>
      </c>
      <c r="AY2882" t="s">
        <v>70</v>
      </c>
      <c r="AZ2882" t="s">
        <v>70</v>
      </c>
      <c r="BA2882" t="s">
        <v>71</v>
      </c>
      <c r="BB2882" t="s">
        <v>86</v>
      </c>
      <c r="BC2882">
        <v>19</v>
      </c>
      <c r="BD2882" t="s">
        <v>96</v>
      </c>
      <c r="BE2882" t="s">
        <v>1568</v>
      </c>
      <c r="BF2882" t="s">
        <v>103</v>
      </c>
    </row>
    <row r="2883" spans="1:58" x14ac:dyDescent="0.25">
      <c r="A2883">
        <v>2012</v>
      </c>
      <c r="B2883" t="s">
        <v>58</v>
      </c>
      <c r="C2883" s="1">
        <v>40977</v>
      </c>
      <c r="D2883" t="s">
        <v>59</v>
      </c>
      <c r="E2883">
        <v>999999</v>
      </c>
      <c r="F2883" t="s">
        <v>267</v>
      </c>
      <c r="G2883" t="s">
        <v>171</v>
      </c>
      <c r="H2883" t="s">
        <v>60</v>
      </c>
      <c r="I2883">
        <v>0</v>
      </c>
      <c r="J2883">
        <v>1</v>
      </c>
      <c r="K2883">
        <v>1</v>
      </c>
      <c r="L2883">
        <v>2</v>
      </c>
      <c r="M2883">
        <v>2</v>
      </c>
      <c r="N2883">
        <v>0</v>
      </c>
      <c r="O2883">
        <v>0</v>
      </c>
      <c r="P2883">
        <v>0</v>
      </c>
      <c r="Q2883">
        <v>0</v>
      </c>
      <c r="R2883">
        <v>2</v>
      </c>
      <c r="S2883">
        <v>0</v>
      </c>
      <c r="T2883">
        <v>0</v>
      </c>
      <c r="U2883">
        <v>0</v>
      </c>
      <c r="V2883" t="s">
        <v>70</v>
      </c>
      <c r="W2883" t="s">
        <v>61</v>
      </c>
      <c r="X2883" t="s">
        <v>62</v>
      </c>
      <c r="Y2883" t="s">
        <v>78</v>
      </c>
      <c r="Z2883" t="s">
        <v>62</v>
      </c>
      <c r="AA2883" t="s">
        <v>62</v>
      </c>
      <c r="AB2883" t="s">
        <v>64</v>
      </c>
      <c r="AC2883" t="s">
        <v>1562</v>
      </c>
      <c r="AD2883" t="s">
        <v>65</v>
      </c>
      <c r="AE2883" t="s">
        <v>115</v>
      </c>
      <c r="AF2883" t="s">
        <v>61</v>
      </c>
      <c r="AG2883" t="s">
        <v>61</v>
      </c>
      <c r="AH2883" t="s">
        <v>61</v>
      </c>
      <c r="AI2883" t="s">
        <v>115</v>
      </c>
      <c r="AJ2883" t="s">
        <v>61</v>
      </c>
      <c r="AK2883" t="s">
        <v>61</v>
      </c>
      <c r="AL2883" t="s">
        <v>61</v>
      </c>
      <c r="AM2883" t="s">
        <v>61</v>
      </c>
      <c r="AN2883" t="s">
        <v>115</v>
      </c>
      <c r="AO2883" t="s">
        <v>1571</v>
      </c>
      <c r="AP2883" t="s">
        <v>1564</v>
      </c>
      <c r="AQ2883" t="s">
        <v>94</v>
      </c>
      <c r="AR2883" t="s">
        <v>80</v>
      </c>
      <c r="AS2883" t="s">
        <v>81</v>
      </c>
      <c r="AT2883" t="s">
        <v>98</v>
      </c>
      <c r="AU2883" t="s">
        <v>1579</v>
      </c>
      <c r="AV2883" t="s">
        <v>58</v>
      </c>
      <c r="AW2883" t="s">
        <v>68</v>
      </c>
      <c r="AX2883" t="s">
        <v>69</v>
      </c>
      <c r="AY2883" t="s">
        <v>70</v>
      </c>
      <c r="AZ2883" t="s">
        <v>115</v>
      </c>
      <c r="BA2883" t="s">
        <v>71</v>
      </c>
      <c r="BB2883" t="s">
        <v>86</v>
      </c>
      <c r="BC2883">
        <v>19.55</v>
      </c>
      <c r="BD2883" t="s">
        <v>96</v>
      </c>
      <c r="BE2883" t="s">
        <v>1568</v>
      </c>
      <c r="BF2883" t="s">
        <v>103</v>
      </c>
    </row>
    <row r="2884" spans="1:58" x14ac:dyDescent="0.25">
      <c r="A2884">
        <v>2012</v>
      </c>
      <c r="B2884" t="s">
        <v>75</v>
      </c>
      <c r="C2884" s="1">
        <v>41149</v>
      </c>
      <c r="D2884" t="s">
        <v>557</v>
      </c>
      <c r="E2884">
        <v>1.6</v>
      </c>
      <c r="F2884" t="s">
        <v>558</v>
      </c>
      <c r="G2884" t="s">
        <v>272</v>
      </c>
      <c r="H2884" t="s">
        <v>104</v>
      </c>
      <c r="I2884">
        <v>1</v>
      </c>
      <c r="J2884">
        <v>0</v>
      </c>
      <c r="K2884">
        <v>0</v>
      </c>
      <c r="L2884">
        <v>1</v>
      </c>
      <c r="M2884">
        <v>2</v>
      </c>
      <c r="N2884">
        <v>0</v>
      </c>
      <c r="O2884">
        <v>1</v>
      </c>
      <c r="P2884">
        <v>0</v>
      </c>
      <c r="Q2884">
        <v>0</v>
      </c>
      <c r="R2884">
        <v>1</v>
      </c>
      <c r="S2884">
        <v>0</v>
      </c>
      <c r="T2884">
        <v>0</v>
      </c>
      <c r="U2884">
        <v>0</v>
      </c>
      <c r="V2884" t="s">
        <v>1561</v>
      </c>
      <c r="W2884" t="s">
        <v>61</v>
      </c>
      <c r="X2884" t="s">
        <v>62</v>
      </c>
      <c r="Y2884" t="s">
        <v>105</v>
      </c>
      <c r="Z2884" t="s">
        <v>62</v>
      </c>
      <c r="AA2884" t="s">
        <v>62</v>
      </c>
      <c r="AB2884" t="s">
        <v>64</v>
      </c>
      <c r="AC2884" t="s">
        <v>1562</v>
      </c>
      <c r="AD2884" t="s">
        <v>93</v>
      </c>
      <c r="AE2884" t="s">
        <v>61</v>
      </c>
      <c r="AF2884" t="s">
        <v>61</v>
      </c>
      <c r="AG2884" t="s">
        <v>61</v>
      </c>
      <c r="AH2884" t="s">
        <v>61</v>
      </c>
      <c r="AI2884" t="s">
        <v>61</v>
      </c>
      <c r="AJ2884" t="s">
        <v>61</v>
      </c>
      <c r="AK2884" t="s">
        <v>61</v>
      </c>
      <c r="AL2884" t="s">
        <v>61</v>
      </c>
      <c r="AM2884" t="s">
        <v>61</v>
      </c>
      <c r="AN2884" t="s">
        <v>61</v>
      </c>
      <c r="AO2884" t="s">
        <v>1571</v>
      </c>
      <c r="AP2884" t="s">
        <v>1564</v>
      </c>
      <c r="AQ2884" t="s">
        <v>94</v>
      </c>
      <c r="AR2884" t="s">
        <v>70</v>
      </c>
      <c r="AS2884" t="s">
        <v>81</v>
      </c>
      <c r="AT2884" t="s">
        <v>1586</v>
      </c>
      <c r="AU2884" t="s">
        <v>1567</v>
      </c>
      <c r="AV2884" t="s">
        <v>75</v>
      </c>
      <c r="AW2884" t="s">
        <v>68</v>
      </c>
      <c r="AX2884" t="s">
        <v>83</v>
      </c>
      <c r="AY2884" t="s">
        <v>107</v>
      </c>
      <c r="AZ2884" t="s">
        <v>95</v>
      </c>
      <c r="BA2884" t="s">
        <v>71</v>
      </c>
      <c r="BB2884" t="s">
        <v>72</v>
      </c>
      <c r="BC2884">
        <v>10.37</v>
      </c>
      <c r="BD2884" t="s">
        <v>1582</v>
      </c>
      <c r="BE2884" t="s">
        <v>1568</v>
      </c>
      <c r="BF2884" t="s">
        <v>74</v>
      </c>
    </row>
    <row r="2885" spans="1:58" x14ac:dyDescent="0.25">
      <c r="A2885">
        <v>2012</v>
      </c>
      <c r="B2885" t="s">
        <v>58</v>
      </c>
      <c r="C2885" s="1">
        <v>41184</v>
      </c>
      <c r="D2885" t="s">
        <v>59</v>
      </c>
      <c r="E2885">
        <v>999999</v>
      </c>
      <c r="F2885" t="s">
        <v>278</v>
      </c>
      <c r="G2885" t="s">
        <v>134</v>
      </c>
      <c r="H2885" t="s">
        <v>60</v>
      </c>
      <c r="I2885">
        <v>0</v>
      </c>
      <c r="J2885">
        <v>1</v>
      </c>
      <c r="K2885">
        <v>1</v>
      </c>
      <c r="L2885">
        <v>2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1</v>
      </c>
      <c r="S2885">
        <v>0</v>
      </c>
      <c r="T2885">
        <v>0</v>
      </c>
      <c r="U2885">
        <v>0</v>
      </c>
      <c r="V2885" t="s">
        <v>70</v>
      </c>
      <c r="W2885" t="s">
        <v>61</v>
      </c>
      <c r="X2885" t="s">
        <v>62</v>
      </c>
      <c r="Y2885" t="s">
        <v>97</v>
      </c>
      <c r="Z2885" t="s">
        <v>62</v>
      </c>
      <c r="AA2885" t="s">
        <v>62</v>
      </c>
      <c r="AB2885" t="s">
        <v>64</v>
      </c>
      <c r="AC2885" t="s">
        <v>1562</v>
      </c>
      <c r="AD2885" t="s">
        <v>65</v>
      </c>
      <c r="AE2885" t="s">
        <v>115</v>
      </c>
      <c r="AF2885" t="s">
        <v>61</v>
      </c>
      <c r="AG2885" t="s">
        <v>61</v>
      </c>
      <c r="AH2885" t="s">
        <v>61</v>
      </c>
      <c r="AI2885" t="s">
        <v>115</v>
      </c>
      <c r="AJ2885" t="s">
        <v>61</v>
      </c>
      <c r="AK2885" t="s">
        <v>61</v>
      </c>
      <c r="AL2885" t="s">
        <v>61</v>
      </c>
      <c r="AM2885" t="s">
        <v>61</v>
      </c>
      <c r="AN2885" t="s">
        <v>115</v>
      </c>
      <c r="AO2885" t="s">
        <v>1575</v>
      </c>
      <c r="AP2885" t="s">
        <v>1564</v>
      </c>
      <c r="AQ2885" t="s">
        <v>1565</v>
      </c>
      <c r="AR2885" t="s">
        <v>70</v>
      </c>
      <c r="AS2885" t="s">
        <v>67</v>
      </c>
      <c r="AT2885" t="s">
        <v>1595</v>
      </c>
      <c r="AU2885" t="s">
        <v>70</v>
      </c>
      <c r="AV2885" t="s">
        <v>58</v>
      </c>
      <c r="AW2885" t="s">
        <v>68</v>
      </c>
      <c r="AX2885" t="s">
        <v>69</v>
      </c>
      <c r="AY2885" t="s">
        <v>70</v>
      </c>
      <c r="AZ2885" t="s">
        <v>115</v>
      </c>
      <c r="BA2885" t="s">
        <v>71</v>
      </c>
      <c r="BB2885" t="s">
        <v>72</v>
      </c>
      <c r="BC2885">
        <v>23.45</v>
      </c>
      <c r="BD2885" t="s">
        <v>73</v>
      </c>
      <c r="BE2885" t="s">
        <v>1596</v>
      </c>
      <c r="BF2885" t="s">
        <v>74</v>
      </c>
    </row>
    <row r="2886" spans="1:58" x14ac:dyDescent="0.25">
      <c r="A2886">
        <v>2012</v>
      </c>
      <c r="B2886" t="s">
        <v>58</v>
      </c>
      <c r="C2886" s="1">
        <v>41197</v>
      </c>
      <c r="D2886" t="s">
        <v>59</v>
      </c>
      <c r="E2886">
        <v>999999</v>
      </c>
      <c r="F2886" t="s">
        <v>1738</v>
      </c>
      <c r="G2886" t="s">
        <v>1560</v>
      </c>
      <c r="H2886" t="s">
        <v>60</v>
      </c>
      <c r="I2886">
        <v>0</v>
      </c>
      <c r="J2886">
        <v>1</v>
      </c>
      <c r="K2886">
        <v>0</v>
      </c>
      <c r="L2886">
        <v>1</v>
      </c>
      <c r="M2886">
        <v>1</v>
      </c>
      <c r="N2886">
        <v>0</v>
      </c>
      <c r="O2886">
        <v>0</v>
      </c>
      <c r="P2886">
        <v>1</v>
      </c>
      <c r="Q2886">
        <v>0</v>
      </c>
      <c r="R2886">
        <v>0</v>
      </c>
      <c r="S2886">
        <v>0</v>
      </c>
      <c r="T2886">
        <v>0</v>
      </c>
      <c r="U2886">
        <v>0</v>
      </c>
      <c r="V2886" t="s">
        <v>1570</v>
      </c>
      <c r="W2886" t="s">
        <v>61</v>
      </c>
      <c r="X2886" t="s">
        <v>62</v>
      </c>
      <c r="Y2886" t="s">
        <v>97</v>
      </c>
      <c r="Z2886" t="s">
        <v>62</v>
      </c>
      <c r="AA2886" t="s">
        <v>62</v>
      </c>
      <c r="AB2886" t="s">
        <v>64</v>
      </c>
      <c r="AC2886" t="s">
        <v>1562</v>
      </c>
      <c r="AD2886" t="s">
        <v>65</v>
      </c>
      <c r="AE2886" t="s">
        <v>61</v>
      </c>
      <c r="AF2886" t="s">
        <v>61</v>
      </c>
      <c r="AG2886" t="s">
        <v>61</v>
      </c>
      <c r="AH2886" t="s">
        <v>61</v>
      </c>
      <c r="AI2886" t="s">
        <v>61</v>
      </c>
      <c r="AJ2886" t="s">
        <v>61</v>
      </c>
      <c r="AK2886" t="s">
        <v>61</v>
      </c>
      <c r="AL2886" t="s">
        <v>61</v>
      </c>
      <c r="AM2886" t="s">
        <v>61</v>
      </c>
      <c r="AN2886" t="s">
        <v>61</v>
      </c>
      <c r="AO2886" t="s">
        <v>1575</v>
      </c>
      <c r="AP2886" t="s">
        <v>79</v>
      </c>
      <c r="AQ2886" t="s">
        <v>94</v>
      </c>
      <c r="AR2886" t="s">
        <v>70</v>
      </c>
      <c r="AS2886" t="s">
        <v>70</v>
      </c>
      <c r="AT2886" t="s">
        <v>106</v>
      </c>
      <c r="AU2886" t="s">
        <v>70</v>
      </c>
      <c r="AV2886" t="s">
        <v>58</v>
      </c>
      <c r="AW2886" t="s">
        <v>68</v>
      </c>
      <c r="AX2886" t="s">
        <v>69</v>
      </c>
      <c r="AY2886" t="s">
        <v>70</v>
      </c>
      <c r="AZ2886" t="s">
        <v>70</v>
      </c>
      <c r="BA2886" t="s">
        <v>71</v>
      </c>
      <c r="BB2886" t="s">
        <v>72</v>
      </c>
      <c r="BC2886">
        <v>17.25</v>
      </c>
      <c r="BD2886" t="s">
        <v>96</v>
      </c>
      <c r="BE2886" t="s">
        <v>106</v>
      </c>
      <c r="BF2886" t="s">
        <v>74</v>
      </c>
    </row>
    <row r="2887" spans="1:58" x14ac:dyDescent="0.25">
      <c r="A2887">
        <v>2012</v>
      </c>
      <c r="B2887" t="s">
        <v>75</v>
      </c>
      <c r="C2887" s="1">
        <v>40997</v>
      </c>
      <c r="D2887" t="s">
        <v>111</v>
      </c>
      <c r="E2887">
        <v>171</v>
      </c>
      <c r="F2887" t="s">
        <v>170</v>
      </c>
      <c r="G2887" t="s">
        <v>171</v>
      </c>
      <c r="H2887" t="s">
        <v>60</v>
      </c>
      <c r="I2887">
        <v>0</v>
      </c>
      <c r="J2887">
        <v>1</v>
      </c>
      <c r="K2887">
        <v>0</v>
      </c>
      <c r="L2887">
        <v>1</v>
      </c>
      <c r="M2887">
        <v>2</v>
      </c>
      <c r="N2887">
        <v>0</v>
      </c>
      <c r="O2887">
        <v>0</v>
      </c>
      <c r="P2887">
        <v>0</v>
      </c>
      <c r="Q2887">
        <v>1</v>
      </c>
      <c r="R2887">
        <v>1</v>
      </c>
      <c r="S2887">
        <v>0</v>
      </c>
      <c r="T2887">
        <v>0</v>
      </c>
      <c r="U2887">
        <v>0</v>
      </c>
      <c r="V2887" t="s">
        <v>1614</v>
      </c>
      <c r="W2887" t="s">
        <v>61</v>
      </c>
      <c r="X2887" t="s">
        <v>62</v>
      </c>
      <c r="Y2887" t="s">
        <v>63</v>
      </c>
      <c r="Z2887" t="s">
        <v>62</v>
      </c>
      <c r="AA2887" t="s">
        <v>62</v>
      </c>
      <c r="AB2887" t="s">
        <v>64</v>
      </c>
      <c r="AC2887" t="s">
        <v>1562</v>
      </c>
      <c r="AD2887" t="s">
        <v>65</v>
      </c>
      <c r="AE2887" t="s">
        <v>61</v>
      </c>
      <c r="AF2887" t="s">
        <v>61</v>
      </c>
      <c r="AG2887" t="s">
        <v>61</v>
      </c>
      <c r="AH2887" t="s">
        <v>61</v>
      </c>
      <c r="AI2887" t="s">
        <v>61</v>
      </c>
      <c r="AJ2887" t="s">
        <v>61</v>
      </c>
      <c r="AK2887" t="s">
        <v>61</v>
      </c>
      <c r="AL2887" t="s">
        <v>61</v>
      </c>
      <c r="AM2887" t="s">
        <v>61</v>
      </c>
      <c r="AN2887" t="s">
        <v>61</v>
      </c>
      <c r="AO2887" t="s">
        <v>1575</v>
      </c>
      <c r="AP2887" t="s">
        <v>79</v>
      </c>
      <c r="AQ2887" t="s">
        <v>94</v>
      </c>
      <c r="AR2887" t="s">
        <v>70</v>
      </c>
      <c r="AS2887" t="s">
        <v>81</v>
      </c>
      <c r="AT2887" t="s">
        <v>1586</v>
      </c>
      <c r="AU2887" t="s">
        <v>70</v>
      </c>
      <c r="AV2887" t="s">
        <v>75</v>
      </c>
      <c r="AW2887" t="s">
        <v>68</v>
      </c>
      <c r="AX2887" t="s">
        <v>83</v>
      </c>
      <c r="AY2887" t="s">
        <v>1589</v>
      </c>
      <c r="AZ2887" t="s">
        <v>85</v>
      </c>
      <c r="BA2887" t="s">
        <v>71</v>
      </c>
      <c r="BB2887" t="s">
        <v>72</v>
      </c>
      <c r="BC2887">
        <v>11.15</v>
      </c>
      <c r="BD2887" t="s">
        <v>1582</v>
      </c>
      <c r="BE2887" t="s">
        <v>1568</v>
      </c>
      <c r="BF2887" t="s">
        <v>74</v>
      </c>
    </row>
    <row r="2888" spans="1:58" x14ac:dyDescent="0.25">
      <c r="A2888">
        <v>2012</v>
      </c>
      <c r="B2888" t="s">
        <v>58</v>
      </c>
      <c r="C2888" s="1">
        <v>40923</v>
      </c>
      <c r="D2888" t="s">
        <v>59</v>
      </c>
      <c r="E2888">
        <v>999999</v>
      </c>
      <c r="F2888" t="s">
        <v>117</v>
      </c>
      <c r="G2888" t="s">
        <v>118</v>
      </c>
      <c r="H2888" t="s">
        <v>104</v>
      </c>
      <c r="I2888">
        <v>0</v>
      </c>
      <c r="J2888">
        <v>1</v>
      </c>
      <c r="K2888">
        <v>0</v>
      </c>
      <c r="L2888">
        <v>1</v>
      </c>
      <c r="M2888">
        <v>2</v>
      </c>
      <c r="N2888">
        <v>1</v>
      </c>
      <c r="O2888">
        <v>0</v>
      </c>
      <c r="P2888">
        <v>0</v>
      </c>
      <c r="Q2888">
        <v>0</v>
      </c>
      <c r="R2888">
        <v>1</v>
      </c>
      <c r="S2888">
        <v>0</v>
      </c>
      <c r="T2888">
        <v>0</v>
      </c>
      <c r="U2888">
        <v>0</v>
      </c>
      <c r="V2888" t="s">
        <v>1561</v>
      </c>
      <c r="W2888" t="s">
        <v>61</v>
      </c>
      <c r="X2888" t="s">
        <v>62</v>
      </c>
      <c r="Y2888" t="s">
        <v>97</v>
      </c>
      <c r="Z2888" t="s">
        <v>62</v>
      </c>
      <c r="AA2888" t="s">
        <v>62</v>
      </c>
      <c r="AB2888" t="s">
        <v>64</v>
      </c>
      <c r="AC2888" t="s">
        <v>1562</v>
      </c>
      <c r="AD2888" t="s">
        <v>65</v>
      </c>
      <c r="AE2888" t="s">
        <v>61</v>
      </c>
      <c r="AF2888" t="s">
        <v>61</v>
      </c>
      <c r="AG2888" t="s">
        <v>61</v>
      </c>
      <c r="AH2888" t="s">
        <v>61</v>
      </c>
      <c r="AI2888" t="s">
        <v>61</v>
      </c>
      <c r="AJ2888" t="s">
        <v>61</v>
      </c>
      <c r="AK2888" t="s">
        <v>61</v>
      </c>
      <c r="AL2888" t="s">
        <v>61</v>
      </c>
      <c r="AM2888" t="s">
        <v>61</v>
      </c>
      <c r="AN2888" t="s">
        <v>61</v>
      </c>
      <c r="AO2888" t="s">
        <v>1575</v>
      </c>
      <c r="AP2888" t="s">
        <v>1564</v>
      </c>
      <c r="AQ2888" t="s">
        <v>94</v>
      </c>
      <c r="AR2888" t="s">
        <v>70</v>
      </c>
      <c r="AS2888" t="s">
        <v>70</v>
      </c>
      <c r="AT2888" t="s">
        <v>108</v>
      </c>
      <c r="AU2888" t="s">
        <v>70</v>
      </c>
      <c r="AV2888" t="s">
        <v>58</v>
      </c>
      <c r="AW2888" t="s">
        <v>68</v>
      </c>
      <c r="AX2888" t="s">
        <v>69</v>
      </c>
      <c r="AY2888" t="s">
        <v>70</v>
      </c>
      <c r="AZ2888" t="s">
        <v>70</v>
      </c>
      <c r="BA2888" t="s">
        <v>71</v>
      </c>
      <c r="BB2888" t="s">
        <v>86</v>
      </c>
      <c r="BC2888">
        <v>13.3</v>
      </c>
      <c r="BD2888" t="s">
        <v>1582</v>
      </c>
      <c r="BE2888" t="s">
        <v>108</v>
      </c>
      <c r="BF2888" t="s">
        <v>88</v>
      </c>
    </row>
    <row r="2889" spans="1:58" x14ac:dyDescent="0.25">
      <c r="A2889">
        <v>2012</v>
      </c>
      <c r="B2889" t="s">
        <v>58</v>
      </c>
      <c r="C2889" s="1">
        <v>41253</v>
      </c>
      <c r="D2889" t="s">
        <v>59</v>
      </c>
      <c r="E2889">
        <v>999999</v>
      </c>
      <c r="F2889" t="s">
        <v>1587</v>
      </c>
      <c r="G2889" t="s">
        <v>1588</v>
      </c>
      <c r="H2889" t="s">
        <v>91</v>
      </c>
      <c r="I2889">
        <v>0</v>
      </c>
      <c r="J2889">
        <v>1</v>
      </c>
      <c r="K2889">
        <v>0</v>
      </c>
      <c r="L2889">
        <v>1</v>
      </c>
      <c r="M2889">
        <v>2</v>
      </c>
      <c r="N2889">
        <v>0</v>
      </c>
      <c r="O2889">
        <v>0</v>
      </c>
      <c r="P2889">
        <v>0</v>
      </c>
      <c r="Q2889">
        <v>1</v>
      </c>
      <c r="R2889">
        <v>1</v>
      </c>
      <c r="S2889">
        <v>0</v>
      </c>
      <c r="T2889">
        <v>0</v>
      </c>
      <c r="U2889">
        <v>0</v>
      </c>
      <c r="V2889" t="s">
        <v>70</v>
      </c>
      <c r="W2889" t="s">
        <v>61</v>
      </c>
      <c r="X2889" t="s">
        <v>62</v>
      </c>
      <c r="Y2889" t="s">
        <v>97</v>
      </c>
      <c r="Z2889" t="s">
        <v>62</v>
      </c>
      <c r="AA2889" t="s">
        <v>62</v>
      </c>
      <c r="AB2889" t="s">
        <v>64</v>
      </c>
      <c r="AC2889" t="s">
        <v>1562</v>
      </c>
      <c r="AD2889" t="s">
        <v>65</v>
      </c>
      <c r="AE2889" t="s">
        <v>115</v>
      </c>
      <c r="AF2889" t="s">
        <v>61</v>
      </c>
      <c r="AG2889" t="s">
        <v>61</v>
      </c>
      <c r="AH2889" t="s">
        <v>61</v>
      </c>
      <c r="AI2889" t="s">
        <v>115</v>
      </c>
      <c r="AJ2889" t="s">
        <v>61</v>
      </c>
      <c r="AK2889" t="s">
        <v>61</v>
      </c>
      <c r="AL2889" t="s">
        <v>61</v>
      </c>
      <c r="AM2889" t="s">
        <v>61</v>
      </c>
      <c r="AN2889" t="s">
        <v>61</v>
      </c>
      <c r="AO2889" t="s">
        <v>1571</v>
      </c>
      <c r="AP2889" t="s">
        <v>1564</v>
      </c>
      <c r="AQ2889" t="s">
        <v>94</v>
      </c>
      <c r="AR2889" t="s">
        <v>80</v>
      </c>
      <c r="AS2889" t="s">
        <v>67</v>
      </c>
      <c r="AT2889" t="s">
        <v>1566</v>
      </c>
      <c r="AU2889" t="s">
        <v>1579</v>
      </c>
      <c r="AV2889" t="s">
        <v>58</v>
      </c>
      <c r="AW2889" t="s">
        <v>68</v>
      </c>
      <c r="AX2889" t="s">
        <v>69</v>
      </c>
      <c r="AY2889" t="s">
        <v>70</v>
      </c>
      <c r="AZ2889" t="s">
        <v>115</v>
      </c>
      <c r="BA2889" t="s">
        <v>71</v>
      </c>
      <c r="BB2889" t="s">
        <v>72</v>
      </c>
      <c r="BC2889">
        <v>10</v>
      </c>
      <c r="BD2889" t="s">
        <v>1582</v>
      </c>
      <c r="BE2889" t="s">
        <v>1568</v>
      </c>
      <c r="BF2889" t="s">
        <v>74</v>
      </c>
    </row>
    <row r="2890" spans="1:58" x14ac:dyDescent="0.25">
      <c r="A2890">
        <v>2012</v>
      </c>
      <c r="B2890" t="s">
        <v>58</v>
      </c>
      <c r="C2890" s="1">
        <v>40987</v>
      </c>
      <c r="D2890" t="s">
        <v>59</v>
      </c>
      <c r="E2890">
        <v>999999</v>
      </c>
      <c r="F2890" t="s">
        <v>60</v>
      </c>
      <c r="G2890" t="s">
        <v>1577</v>
      </c>
      <c r="H2890" t="s">
        <v>60</v>
      </c>
      <c r="I2890">
        <v>0</v>
      </c>
      <c r="J2890">
        <v>1</v>
      </c>
      <c r="K2890">
        <v>0</v>
      </c>
      <c r="L2890">
        <v>1</v>
      </c>
      <c r="M2890">
        <v>2</v>
      </c>
      <c r="N2890">
        <v>0</v>
      </c>
      <c r="O2890">
        <v>0</v>
      </c>
      <c r="P2890">
        <v>0</v>
      </c>
      <c r="Q2890">
        <v>1</v>
      </c>
      <c r="R2890">
        <v>1</v>
      </c>
      <c r="S2890">
        <v>0</v>
      </c>
      <c r="T2890">
        <v>0</v>
      </c>
      <c r="U2890">
        <v>0</v>
      </c>
      <c r="V2890" t="s">
        <v>1561</v>
      </c>
      <c r="W2890" t="s">
        <v>61</v>
      </c>
      <c r="X2890" t="s">
        <v>62</v>
      </c>
      <c r="Y2890" t="s">
        <v>97</v>
      </c>
      <c r="Z2890" t="s">
        <v>62</v>
      </c>
      <c r="AA2890" t="s">
        <v>62</v>
      </c>
      <c r="AB2890" t="s">
        <v>64</v>
      </c>
      <c r="AC2890" t="s">
        <v>1562</v>
      </c>
      <c r="AD2890" t="s">
        <v>65</v>
      </c>
      <c r="AE2890" t="s">
        <v>61</v>
      </c>
      <c r="AF2890" t="s">
        <v>61</v>
      </c>
      <c r="AG2890" t="s">
        <v>61</v>
      </c>
      <c r="AH2890" t="s">
        <v>61</v>
      </c>
      <c r="AI2890" t="s">
        <v>61</v>
      </c>
      <c r="AJ2890" t="s">
        <v>61</v>
      </c>
      <c r="AK2890" t="s">
        <v>61</v>
      </c>
      <c r="AL2890" t="s">
        <v>61</v>
      </c>
      <c r="AM2890" t="s">
        <v>61</v>
      </c>
      <c r="AN2890" t="s">
        <v>61</v>
      </c>
      <c r="AO2890" t="s">
        <v>1571</v>
      </c>
      <c r="AP2890" t="s">
        <v>1564</v>
      </c>
      <c r="AQ2890" t="s">
        <v>1565</v>
      </c>
      <c r="AR2890" t="s">
        <v>1578</v>
      </c>
      <c r="AS2890" t="s">
        <v>81</v>
      </c>
      <c r="AT2890" t="s">
        <v>1586</v>
      </c>
      <c r="AU2890" t="s">
        <v>1567</v>
      </c>
      <c r="AV2890" t="s">
        <v>58</v>
      </c>
      <c r="AW2890" t="s">
        <v>68</v>
      </c>
      <c r="AX2890" t="s">
        <v>69</v>
      </c>
      <c r="AY2890" t="s">
        <v>70</v>
      </c>
      <c r="AZ2890" t="s">
        <v>70</v>
      </c>
      <c r="BA2890" t="s">
        <v>71</v>
      </c>
      <c r="BB2890" t="s">
        <v>72</v>
      </c>
      <c r="BC2890">
        <v>20.3</v>
      </c>
      <c r="BD2890" t="s">
        <v>96</v>
      </c>
      <c r="BE2890" t="s">
        <v>1568</v>
      </c>
      <c r="BF2890" t="s">
        <v>74</v>
      </c>
    </row>
    <row r="2891" spans="1:58" x14ac:dyDescent="0.25">
      <c r="A2891">
        <v>2012</v>
      </c>
      <c r="B2891" t="s">
        <v>58</v>
      </c>
      <c r="C2891" s="1">
        <v>41107</v>
      </c>
      <c r="D2891" t="s">
        <v>59</v>
      </c>
      <c r="E2891">
        <v>999999</v>
      </c>
      <c r="F2891" t="s">
        <v>77</v>
      </c>
      <c r="G2891" t="s">
        <v>1569</v>
      </c>
      <c r="H2891" t="s">
        <v>77</v>
      </c>
      <c r="I2891">
        <v>0</v>
      </c>
      <c r="J2891">
        <v>1</v>
      </c>
      <c r="K2891">
        <v>0</v>
      </c>
      <c r="L2891">
        <v>1</v>
      </c>
      <c r="M2891">
        <v>2</v>
      </c>
      <c r="N2891">
        <v>1</v>
      </c>
      <c r="O2891">
        <v>0</v>
      </c>
      <c r="P2891">
        <v>0</v>
      </c>
      <c r="Q2891">
        <v>0</v>
      </c>
      <c r="R2891">
        <v>1</v>
      </c>
      <c r="S2891">
        <v>0</v>
      </c>
      <c r="T2891">
        <v>0</v>
      </c>
      <c r="U2891">
        <v>0</v>
      </c>
      <c r="V2891" t="s">
        <v>1561</v>
      </c>
      <c r="W2891" t="s">
        <v>113</v>
      </c>
      <c r="X2891" t="s">
        <v>62</v>
      </c>
      <c r="Y2891" t="s">
        <v>105</v>
      </c>
      <c r="Z2891" t="s">
        <v>62</v>
      </c>
      <c r="AA2891" t="s">
        <v>62</v>
      </c>
      <c r="AB2891" t="s">
        <v>64</v>
      </c>
      <c r="AC2891" t="s">
        <v>1562</v>
      </c>
      <c r="AD2891" t="s">
        <v>65</v>
      </c>
      <c r="AE2891" t="s">
        <v>61</v>
      </c>
      <c r="AF2891" t="s">
        <v>61</v>
      </c>
      <c r="AG2891" t="s">
        <v>61</v>
      </c>
      <c r="AH2891" t="s">
        <v>61</v>
      </c>
      <c r="AI2891" t="s">
        <v>61</v>
      </c>
      <c r="AJ2891" t="s">
        <v>61</v>
      </c>
      <c r="AK2891" t="s">
        <v>61</v>
      </c>
      <c r="AL2891" t="s">
        <v>61</v>
      </c>
      <c r="AM2891" t="s">
        <v>61</v>
      </c>
      <c r="AN2891" t="s">
        <v>61</v>
      </c>
      <c r="AO2891" t="s">
        <v>1575</v>
      </c>
      <c r="AP2891" t="s">
        <v>1564</v>
      </c>
      <c r="AQ2891" t="s">
        <v>94</v>
      </c>
      <c r="AR2891" t="s">
        <v>70</v>
      </c>
      <c r="AS2891" t="s">
        <v>67</v>
      </c>
      <c r="AT2891" t="s">
        <v>108</v>
      </c>
      <c r="AU2891" t="s">
        <v>70</v>
      </c>
      <c r="AV2891" t="s">
        <v>58</v>
      </c>
      <c r="AW2891" t="s">
        <v>68</v>
      </c>
      <c r="AX2891" t="s">
        <v>69</v>
      </c>
      <c r="AY2891" t="s">
        <v>70</v>
      </c>
      <c r="AZ2891" t="s">
        <v>70</v>
      </c>
      <c r="BA2891" t="s">
        <v>71</v>
      </c>
      <c r="BB2891" t="s">
        <v>72</v>
      </c>
      <c r="BC2891">
        <v>11.55</v>
      </c>
      <c r="BD2891" t="s">
        <v>1582</v>
      </c>
      <c r="BE2891" t="s">
        <v>108</v>
      </c>
      <c r="BF2891" t="s">
        <v>74</v>
      </c>
    </row>
    <row r="2892" spans="1:58" x14ac:dyDescent="0.25">
      <c r="A2892">
        <v>2012</v>
      </c>
      <c r="B2892" t="s">
        <v>75</v>
      </c>
      <c r="C2892" s="1">
        <v>41218</v>
      </c>
      <c r="D2892" t="s">
        <v>465</v>
      </c>
      <c r="E2892">
        <v>2.2000000000000002</v>
      </c>
      <c r="F2892" t="s">
        <v>180</v>
      </c>
      <c r="G2892" t="s">
        <v>129</v>
      </c>
      <c r="H2892" t="s">
        <v>91</v>
      </c>
      <c r="I2892">
        <v>1</v>
      </c>
      <c r="J2892">
        <v>0</v>
      </c>
      <c r="K2892">
        <v>0</v>
      </c>
      <c r="L2892">
        <v>1</v>
      </c>
      <c r="M2892">
        <v>2</v>
      </c>
      <c r="N2892">
        <v>0</v>
      </c>
      <c r="O2892">
        <v>0</v>
      </c>
      <c r="P2892">
        <v>0</v>
      </c>
      <c r="Q2892">
        <v>1</v>
      </c>
      <c r="R2892">
        <v>1</v>
      </c>
      <c r="S2892">
        <v>0</v>
      </c>
      <c r="T2892">
        <v>0</v>
      </c>
      <c r="U2892">
        <v>0</v>
      </c>
      <c r="V2892" t="s">
        <v>1561</v>
      </c>
      <c r="W2892" t="s">
        <v>61</v>
      </c>
      <c r="X2892" t="s">
        <v>62</v>
      </c>
      <c r="Y2892" t="s">
        <v>78</v>
      </c>
      <c r="Z2892" t="s">
        <v>62</v>
      </c>
      <c r="AA2892" t="s">
        <v>62</v>
      </c>
      <c r="AB2892" t="s">
        <v>64</v>
      </c>
      <c r="AC2892" t="s">
        <v>1562</v>
      </c>
      <c r="AD2892" t="s">
        <v>93</v>
      </c>
      <c r="AE2892" t="s">
        <v>61</v>
      </c>
      <c r="AF2892" t="s">
        <v>61</v>
      </c>
      <c r="AG2892" t="s">
        <v>61</v>
      </c>
      <c r="AH2892" t="s">
        <v>61</v>
      </c>
      <c r="AI2892" t="s">
        <v>61</v>
      </c>
      <c r="AJ2892" t="s">
        <v>61</v>
      </c>
      <c r="AK2892" t="s">
        <v>61</v>
      </c>
      <c r="AL2892" t="s">
        <v>61</v>
      </c>
      <c r="AM2892" t="s">
        <v>61</v>
      </c>
      <c r="AN2892" t="s">
        <v>61</v>
      </c>
      <c r="AO2892" t="s">
        <v>1575</v>
      </c>
      <c r="AP2892" t="s">
        <v>1564</v>
      </c>
      <c r="AQ2892" t="s">
        <v>94</v>
      </c>
      <c r="AR2892" t="s">
        <v>70</v>
      </c>
      <c r="AS2892" t="s">
        <v>81</v>
      </c>
      <c r="AT2892" t="s">
        <v>1566</v>
      </c>
      <c r="AU2892" t="s">
        <v>70</v>
      </c>
      <c r="AV2892" t="s">
        <v>75</v>
      </c>
      <c r="AW2892" t="s">
        <v>68</v>
      </c>
      <c r="AX2892" t="s">
        <v>83</v>
      </c>
      <c r="AY2892" t="s">
        <v>1589</v>
      </c>
      <c r="AZ2892" t="s">
        <v>95</v>
      </c>
      <c r="BA2892" t="s">
        <v>71</v>
      </c>
      <c r="BB2892" t="s">
        <v>72</v>
      </c>
      <c r="BC2892">
        <v>13</v>
      </c>
      <c r="BD2892" t="s">
        <v>1582</v>
      </c>
      <c r="BE2892" t="s">
        <v>1568</v>
      </c>
      <c r="BF2892" t="s">
        <v>74</v>
      </c>
    </row>
    <row r="2893" spans="1:58" x14ac:dyDescent="0.25">
      <c r="A2893">
        <v>2012</v>
      </c>
      <c r="B2893" t="s">
        <v>58</v>
      </c>
      <c r="C2893" s="1">
        <v>41038</v>
      </c>
      <c r="D2893" t="s">
        <v>59</v>
      </c>
      <c r="E2893">
        <v>999999</v>
      </c>
      <c r="F2893" t="s">
        <v>60</v>
      </c>
      <c r="G2893" t="s">
        <v>1577</v>
      </c>
      <c r="H2893" t="s">
        <v>60</v>
      </c>
      <c r="I2893">
        <v>0</v>
      </c>
      <c r="J2893">
        <v>1</v>
      </c>
      <c r="K2893">
        <v>0</v>
      </c>
      <c r="L2893">
        <v>1</v>
      </c>
      <c r="M2893">
        <v>3</v>
      </c>
      <c r="N2893">
        <v>0</v>
      </c>
      <c r="O2893">
        <v>0</v>
      </c>
      <c r="P2893">
        <v>0</v>
      </c>
      <c r="Q2893">
        <v>2</v>
      </c>
      <c r="R2893">
        <v>1</v>
      </c>
      <c r="S2893">
        <v>0</v>
      </c>
      <c r="T2893">
        <v>0</v>
      </c>
      <c r="U2893">
        <v>0</v>
      </c>
      <c r="V2893" t="s">
        <v>1561</v>
      </c>
      <c r="W2893" t="s">
        <v>61</v>
      </c>
      <c r="X2893" t="s">
        <v>62</v>
      </c>
      <c r="Y2893" t="s">
        <v>97</v>
      </c>
      <c r="Z2893" t="s">
        <v>62</v>
      </c>
      <c r="AA2893" t="s">
        <v>62</v>
      </c>
      <c r="AB2893" t="s">
        <v>64</v>
      </c>
      <c r="AC2893" t="s">
        <v>1562</v>
      </c>
      <c r="AD2893" t="s">
        <v>65</v>
      </c>
      <c r="AE2893" t="s">
        <v>61</v>
      </c>
      <c r="AF2893" t="s">
        <v>61</v>
      </c>
      <c r="AG2893" t="s">
        <v>61</v>
      </c>
      <c r="AH2893" t="s">
        <v>61</v>
      </c>
      <c r="AI2893" t="s">
        <v>61</v>
      </c>
      <c r="AJ2893" t="s">
        <v>61</v>
      </c>
      <c r="AK2893" t="s">
        <v>61</v>
      </c>
      <c r="AL2893" t="s">
        <v>61</v>
      </c>
      <c r="AM2893" t="s">
        <v>61</v>
      </c>
      <c r="AN2893" t="s">
        <v>61</v>
      </c>
      <c r="AO2893" t="s">
        <v>1575</v>
      </c>
      <c r="AP2893" t="s">
        <v>1564</v>
      </c>
      <c r="AQ2893" t="s">
        <v>94</v>
      </c>
      <c r="AR2893" t="s">
        <v>70</v>
      </c>
      <c r="AS2893" t="s">
        <v>81</v>
      </c>
      <c r="AT2893" t="s">
        <v>98</v>
      </c>
      <c r="AU2893" t="s">
        <v>70</v>
      </c>
      <c r="AV2893" t="s">
        <v>58</v>
      </c>
      <c r="AW2893" t="s">
        <v>68</v>
      </c>
      <c r="AX2893" t="s">
        <v>69</v>
      </c>
      <c r="AY2893" t="s">
        <v>70</v>
      </c>
      <c r="AZ2893" t="s">
        <v>70</v>
      </c>
      <c r="BA2893" t="s">
        <v>71</v>
      </c>
      <c r="BB2893" t="s">
        <v>72</v>
      </c>
      <c r="BC2893">
        <v>17.25</v>
      </c>
      <c r="BD2893" t="s">
        <v>96</v>
      </c>
      <c r="BE2893" t="s">
        <v>1568</v>
      </c>
      <c r="BF2893" t="s">
        <v>74</v>
      </c>
    </row>
    <row r="2894" spans="1:58" x14ac:dyDescent="0.25">
      <c r="A2894">
        <v>2012</v>
      </c>
      <c r="B2894" t="s">
        <v>75</v>
      </c>
      <c r="C2894" s="1">
        <v>41200</v>
      </c>
      <c r="D2894" t="s">
        <v>89</v>
      </c>
      <c r="E2894">
        <v>483.3</v>
      </c>
      <c r="F2894" t="s">
        <v>578</v>
      </c>
      <c r="G2894" t="s">
        <v>237</v>
      </c>
      <c r="H2894" t="s">
        <v>77</v>
      </c>
      <c r="I2894">
        <v>0</v>
      </c>
      <c r="J2894">
        <v>1</v>
      </c>
      <c r="K2894">
        <v>0</v>
      </c>
      <c r="L2894">
        <v>1</v>
      </c>
      <c r="M2894">
        <v>2</v>
      </c>
      <c r="N2894">
        <v>0</v>
      </c>
      <c r="O2894">
        <v>0</v>
      </c>
      <c r="P2894">
        <v>1</v>
      </c>
      <c r="Q2894">
        <v>0</v>
      </c>
      <c r="R2894">
        <v>1</v>
      </c>
      <c r="S2894">
        <v>0</v>
      </c>
      <c r="T2894">
        <v>0</v>
      </c>
      <c r="U2894">
        <v>0</v>
      </c>
      <c r="V2894" t="s">
        <v>1561</v>
      </c>
      <c r="W2894" t="s">
        <v>61</v>
      </c>
      <c r="X2894" t="s">
        <v>62</v>
      </c>
      <c r="Y2894" t="s">
        <v>105</v>
      </c>
      <c r="Z2894" t="s">
        <v>62</v>
      </c>
      <c r="AA2894" t="s">
        <v>62</v>
      </c>
      <c r="AB2894" t="s">
        <v>64</v>
      </c>
      <c r="AC2894" t="s">
        <v>1562</v>
      </c>
      <c r="AD2894" t="s">
        <v>65</v>
      </c>
      <c r="AE2894" t="s">
        <v>61</v>
      </c>
      <c r="AF2894" t="s">
        <v>61</v>
      </c>
      <c r="AG2894" t="s">
        <v>61</v>
      </c>
      <c r="AH2894" t="s">
        <v>61</v>
      </c>
      <c r="AI2894" t="s">
        <v>61</v>
      </c>
      <c r="AJ2894" t="s">
        <v>61</v>
      </c>
      <c r="AK2894" t="s">
        <v>61</v>
      </c>
      <c r="AL2894" t="s">
        <v>61</v>
      </c>
      <c r="AM2894" t="s">
        <v>61</v>
      </c>
      <c r="AN2894" t="s">
        <v>61</v>
      </c>
      <c r="AO2894" t="s">
        <v>1571</v>
      </c>
      <c r="AP2894" t="s">
        <v>1564</v>
      </c>
      <c r="AQ2894" t="s">
        <v>94</v>
      </c>
      <c r="AR2894" t="s">
        <v>80</v>
      </c>
      <c r="AS2894" t="s">
        <v>81</v>
      </c>
      <c r="AT2894" t="s">
        <v>98</v>
      </c>
      <c r="AU2894" t="s">
        <v>1579</v>
      </c>
      <c r="AV2894" t="s">
        <v>75</v>
      </c>
      <c r="AW2894" t="s">
        <v>68</v>
      </c>
      <c r="AX2894" t="s">
        <v>83</v>
      </c>
      <c r="AY2894" t="s">
        <v>84</v>
      </c>
      <c r="AZ2894" t="s">
        <v>85</v>
      </c>
      <c r="BA2894" t="s">
        <v>71</v>
      </c>
      <c r="BB2894" t="s">
        <v>72</v>
      </c>
      <c r="BC2894">
        <v>8.56</v>
      </c>
      <c r="BD2894" t="s">
        <v>1582</v>
      </c>
      <c r="BE2894" t="s">
        <v>1568</v>
      </c>
      <c r="BF2894" t="s">
        <v>74</v>
      </c>
    </row>
    <row r="2895" spans="1:58" x14ac:dyDescent="0.25">
      <c r="A2895">
        <v>2012</v>
      </c>
      <c r="B2895" t="s">
        <v>75</v>
      </c>
      <c r="C2895" s="1">
        <v>41083</v>
      </c>
      <c r="D2895" t="s">
        <v>741</v>
      </c>
      <c r="E2895">
        <v>2.5</v>
      </c>
      <c r="F2895" t="s">
        <v>1775</v>
      </c>
      <c r="G2895" t="s">
        <v>1569</v>
      </c>
      <c r="H2895" t="s">
        <v>77</v>
      </c>
      <c r="I2895">
        <v>0</v>
      </c>
      <c r="J2895">
        <v>1</v>
      </c>
      <c r="K2895">
        <v>0</v>
      </c>
      <c r="L2895">
        <v>1</v>
      </c>
      <c r="M2895">
        <v>1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0</v>
      </c>
      <c r="T2895">
        <v>0</v>
      </c>
      <c r="U2895">
        <v>0</v>
      </c>
      <c r="V2895" t="s">
        <v>1762</v>
      </c>
      <c r="W2895" t="s">
        <v>61</v>
      </c>
      <c r="X2895" t="s">
        <v>62</v>
      </c>
      <c r="Y2895" t="s">
        <v>97</v>
      </c>
      <c r="Z2895" t="s">
        <v>70</v>
      </c>
      <c r="AA2895" t="s">
        <v>62</v>
      </c>
      <c r="AB2895" t="s">
        <v>64</v>
      </c>
      <c r="AC2895" t="s">
        <v>1562</v>
      </c>
      <c r="AD2895" t="s">
        <v>65</v>
      </c>
      <c r="AE2895" t="s">
        <v>61</v>
      </c>
      <c r="AF2895" t="s">
        <v>61</v>
      </c>
      <c r="AG2895" t="s">
        <v>61</v>
      </c>
      <c r="AH2895" t="s">
        <v>61</v>
      </c>
      <c r="AI2895" t="s">
        <v>61</v>
      </c>
      <c r="AJ2895" t="s">
        <v>61</v>
      </c>
      <c r="AK2895" t="s">
        <v>61</v>
      </c>
      <c r="AL2895" t="s">
        <v>61</v>
      </c>
      <c r="AM2895" t="s">
        <v>61</v>
      </c>
      <c r="AN2895" t="s">
        <v>61</v>
      </c>
      <c r="AO2895" t="s">
        <v>1575</v>
      </c>
      <c r="AP2895" t="s">
        <v>1564</v>
      </c>
      <c r="AQ2895" t="s">
        <v>94</v>
      </c>
      <c r="AR2895" t="s">
        <v>70</v>
      </c>
      <c r="AS2895" t="s">
        <v>70</v>
      </c>
      <c r="AT2895" t="s">
        <v>101</v>
      </c>
      <c r="AU2895" t="s">
        <v>70</v>
      </c>
      <c r="AV2895" t="s">
        <v>75</v>
      </c>
      <c r="AW2895" t="s">
        <v>68</v>
      </c>
      <c r="AX2895" t="s">
        <v>83</v>
      </c>
      <c r="AY2895" t="s">
        <v>106</v>
      </c>
      <c r="AZ2895" t="s">
        <v>115</v>
      </c>
      <c r="BA2895" t="s">
        <v>71</v>
      </c>
      <c r="BB2895" t="s">
        <v>86</v>
      </c>
      <c r="BC2895">
        <v>14.04</v>
      </c>
      <c r="BD2895" t="s">
        <v>96</v>
      </c>
      <c r="BE2895" t="s">
        <v>102</v>
      </c>
      <c r="BF2895" t="s">
        <v>99</v>
      </c>
    </row>
    <row r="2896" spans="1:58" x14ac:dyDescent="0.25">
      <c r="A2896">
        <v>2012</v>
      </c>
      <c r="B2896" t="s">
        <v>75</v>
      </c>
      <c r="C2896" s="1">
        <v>40971</v>
      </c>
      <c r="D2896" t="s">
        <v>747</v>
      </c>
      <c r="E2896">
        <v>19.3</v>
      </c>
      <c r="F2896" t="s">
        <v>807</v>
      </c>
      <c r="G2896" t="s">
        <v>338</v>
      </c>
      <c r="H2896" t="s">
        <v>104</v>
      </c>
      <c r="I2896">
        <v>0</v>
      </c>
      <c r="J2896">
        <v>2</v>
      </c>
      <c r="K2896">
        <v>0</v>
      </c>
      <c r="L2896">
        <v>2</v>
      </c>
      <c r="M2896">
        <v>2</v>
      </c>
      <c r="N2896">
        <v>0</v>
      </c>
      <c r="O2896">
        <v>0</v>
      </c>
      <c r="P2896">
        <v>0</v>
      </c>
      <c r="Q2896">
        <v>1</v>
      </c>
      <c r="R2896">
        <v>1</v>
      </c>
      <c r="S2896">
        <v>0</v>
      </c>
      <c r="T2896">
        <v>0</v>
      </c>
      <c r="U2896">
        <v>0</v>
      </c>
      <c r="V2896" t="s">
        <v>1561</v>
      </c>
      <c r="W2896" t="s">
        <v>61</v>
      </c>
      <c r="X2896" t="s">
        <v>62</v>
      </c>
      <c r="Y2896" t="s">
        <v>1593</v>
      </c>
      <c r="Z2896" t="s">
        <v>62</v>
      </c>
      <c r="AA2896" t="s">
        <v>62</v>
      </c>
      <c r="AB2896" t="s">
        <v>64</v>
      </c>
      <c r="AC2896" t="s">
        <v>1562</v>
      </c>
      <c r="AD2896" t="s">
        <v>65</v>
      </c>
      <c r="AE2896" t="s">
        <v>61</v>
      </c>
      <c r="AF2896" t="s">
        <v>113</v>
      </c>
      <c r="AG2896" t="s">
        <v>61</v>
      </c>
      <c r="AH2896" t="s">
        <v>61</v>
      </c>
      <c r="AI2896" t="s">
        <v>61</v>
      </c>
      <c r="AJ2896" t="s">
        <v>61</v>
      </c>
      <c r="AK2896" t="s">
        <v>61</v>
      </c>
      <c r="AL2896" t="s">
        <v>61</v>
      </c>
      <c r="AM2896" t="s">
        <v>61</v>
      </c>
      <c r="AN2896" t="s">
        <v>113</v>
      </c>
      <c r="AO2896" t="s">
        <v>1575</v>
      </c>
      <c r="AP2896" t="s">
        <v>1564</v>
      </c>
      <c r="AQ2896" t="s">
        <v>94</v>
      </c>
      <c r="AR2896" t="s">
        <v>70</v>
      </c>
      <c r="AS2896" t="s">
        <v>81</v>
      </c>
      <c r="AT2896" t="s">
        <v>101</v>
      </c>
      <c r="AU2896" t="s">
        <v>70</v>
      </c>
      <c r="AV2896" t="s">
        <v>75</v>
      </c>
      <c r="AW2896" t="s">
        <v>68</v>
      </c>
      <c r="AX2896" t="s">
        <v>83</v>
      </c>
      <c r="AY2896" t="s">
        <v>124</v>
      </c>
      <c r="AZ2896" t="s">
        <v>95</v>
      </c>
      <c r="BA2896" t="s">
        <v>71</v>
      </c>
      <c r="BB2896" t="s">
        <v>86</v>
      </c>
      <c r="BC2896">
        <v>14.01</v>
      </c>
      <c r="BD2896" t="s">
        <v>96</v>
      </c>
      <c r="BE2896" t="s">
        <v>102</v>
      </c>
      <c r="BF2896" t="s">
        <v>99</v>
      </c>
    </row>
    <row r="2897" spans="1:58" x14ac:dyDescent="0.25">
      <c r="A2897">
        <v>2012</v>
      </c>
      <c r="B2897" t="s">
        <v>58</v>
      </c>
      <c r="C2897" s="1">
        <v>41239</v>
      </c>
      <c r="D2897" t="s">
        <v>59</v>
      </c>
      <c r="E2897">
        <v>999999</v>
      </c>
      <c r="F2897" t="s">
        <v>60</v>
      </c>
      <c r="G2897" t="s">
        <v>1577</v>
      </c>
      <c r="H2897" t="s">
        <v>60</v>
      </c>
      <c r="I2897">
        <v>0</v>
      </c>
      <c r="J2897">
        <v>1</v>
      </c>
      <c r="K2897">
        <v>0</v>
      </c>
      <c r="L2897">
        <v>1</v>
      </c>
      <c r="M2897">
        <v>1</v>
      </c>
      <c r="N2897">
        <v>0</v>
      </c>
      <c r="O2897">
        <v>0</v>
      </c>
      <c r="P2897">
        <v>0</v>
      </c>
      <c r="Q2897">
        <v>1</v>
      </c>
      <c r="R2897">
        <v>0</v>
      </c>
      <c r="S2897">
        <v>0</v>
      </c>
      <c r="T2897">
        <v>0</v>
      </c>
      <c r="U2897">
        <v>0</v>
      </c>
      <c r="V2897" t="s">
        <v>1561</v>
      </c>
      <c r="W2897" t="s">
        <v>61</v>
      </c>
      <c r="X2897" t="s">
        <v>62</v>
      </c>
      <c r="Y2897" t="s">
        <v>97</v>
      </c>
      <c r="Z2897" t="s">
        <v>186</v>
      </c>
      <c r="AA2897" t="s">
        <v>62</v>
      </c>
      <c r="AB2897" t="s">
        <v>64</v>
      </c>
      <c r="AC2897" t="s">
        <v>1562</v>
      </c>
      <c r="AD2897" t="s">
        <v>65</v>
      </c>
      <c r="AE2897" t="s">
        <v>61</v>
      </c>
      <c r="AF2897" t="s">
        <v>61</v>
      </c>
      <c r="AG2897" t="s">
        <v>61</v>
      </c>
      <c r="AH2897" t="s">
        <v>61</v>
      </c>
      <c r="AI2897" t="s">
        <v>61</v>
      </c>
      <c r="AJ2897" t="s">
        <v>61</v>
      </c>
      <c r="AK2897" t="s">
        <v>61</v>
      </c>
      <c r="AL2897" t="s">
        <v>61</v>
      </c>
      <c r="AM2897" t="s">
        <v>61</v>
      </c>
      <c r="AN2897" t="s">
        <v>61</v>
      </c>
      <c r="AO2897" t="s">
        <v>1575</v>
      </c>
      <c r="AP2897" t="s">
        <v>1564</v>
      </c>
      <c r="AQ2897" t="s">
        <v>1565</v>
      </c>
      <c r="AR2897" t="s">
        <v>70</v>
      </c>
      <c r="AS2897" t="s">
        <v>67</v>
      </c>
      <c r="AT2897" t="s">
        <v>1595</v>
      </c>
      <c r="AU2897" t="s">
        <v>70</v>
      </c>
      <c r="AV2897" t="s">
        <v>58</v>
      </c>
      <c r="AW2897" t="s">
        <v>68</v>
      </c>
      <c r="AX2897" t="s">
        <v>69</v>
      </c>
      <c r="AY2897" t="s">
        <v>70</v>
      </c>
      <c r="AZ2897" t="s">
        <v>70</v>
      </c>
      <c r="BA2897" t="s">
        <v>71</v>
      </c>
      <c r="BB2897" t="s">
        <v>72</v>
      </c>
      <c r="BC2897">
        <v>2</v>
      </c>
      <c r="BD2897" t="s">
        <v>73</v>
      </c>
      <c r="BE2897" t="s">
        <v>1596</v>
      </c>
      <c r="BF2897" t="s">
        <v>74</v>
      </c>
    </row>
    <row r="2898" spans="1:58" x14ac:dyDescent="0.25">
      <c r="A2898">
        <v>2012</v>
      </c>
      <c r="B2898" t="s">
        <v>58</v>
      </c>
      <c r="C2898" s="1">
        <v>40957</v>
      </c>
      <c r="D2898" t="s">
        <v>59</v>
      </c>
      <c r="E2898">
        <v>999999</v>
      </c>
      <c r="F2898" t="s">
        <v>1584</v>
      </c>
      <c r="G2898" t="s">
        <v>1585</v>
      </c>
      <c r="H2898" t="s">
        <v>60</v>
      </c>
      <c r="I2898">
        <v>0</v>
      </c>
      <c r="J2898">
        <v>1</v>
      </c>
      <c r="K2898">
        <v>0</v>
      </c>
      <c r="L2898">
        <v>1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1</v>
      </c>
      <c r="S2898">
        <v>0</v>
      </c>
      <c r="T2898">
        <v>0</v>
      </c>
      <c r="U2898">
        <v>0</v>
      </c>
      <c r="V2898" t="s">
        <v>1561</v>
      </c>
      <c r="W2898" t="s">
        <v>61</v>
      </c>
      <c r="X2898" t="s">
        <v>62</v>
      </c>
      <c r="Y2898" t="s">
        <v>78</v>
      </c>
      <c r="Z2898" t="s">
        <v>62</v>
      </c>
      <c r="AA2898" t="s">
        <v>62</v>
      </c>
      <c r="AB2898" t="s">
        <v>64</v>
      </c>
      <c r="AC2898" t="s">
        <v>1562</v>
      </c>
      <c r="AD2898" t="s">
        <v>65</v>
      </c>
      <c r="AE2898" t="s">
        <v>61</v>
      </c>
      <c r="AF2898" t="s">
        <v>61</v>
      </c>
      <c r="AG2898" t="s">
        <v>61</v>
      </c>
      <c r="AH2898" t="s">
        <v>61</v>
      </c>
      <c r="AI2898" t="s">
        <v>61</v>
      </c>
      <c r="AJ2898" t="s">
        <v>61</v>
      </c>
      <c r="AK2898" t="s">
        <v>61</v>
      </c>
      <c r="AL2898" t="s">
        <v>61</v>
      </c>
      <c r="AM2898" t="s">
        <v>61</v>
      </c>
      <c r="AN2898" t="s">
        <v>61</v>
      </c>
      <c r="AO2898" t="s">
        <v>1571</v>
      </c>
      <c r="AP2898" t="s">
        <v>1564</v>
      </c>
      <c r="AQ2898" t="s">
        <v>153</v>
      </c>
      <c r="AR2898" t="s">
        <v>66</v>
      </c>
      <c r="AS2898" t="s">
        <v>81</v>
      </c>
      <c r="AT2898" t="s">
        <v>106</v>
      </c>
      <c r="AU2898" t="s">
        <v>1579</v>
      </c>
      <c r="AV2898" t="s">
        <v>58</v>
      </c>
      <c r="AW2898" t="s">
        <v>138</v>
      </c>
      <c r="AX2898" t="s">
        <v>69</v>
      </c>
      <c r="AY2898" t="s">
        <v>70</v>
      </c>
      <c r="AZ2898" t="s">
        <v>85</v>
      </c>
      <c r="BA2898" t="s">
        <v>71</v>
      </c>
      <c r="BB2898" t="s">
        <v>86</v>
      </c>
      <c r="BC2898">
        <v>7.35</v>
      </c>
      <c r="BD2898" t="s">
        <v>1582</v>
      </c>
      <c r="BE2898" t="s">
        <v>106</v>
      </c>
      <c r="BF2898" t="s">
        <v>99</v>
      </c>
    </row>
    <row r="2899" spans="1:58" x14ac:dyDescent="0.25">
      <c r="A2899">
        <v>2012</v>
      </c>
      <c r="B2899" t="s">
        <v>58</v>
      </c>
      <c r="C2899" s="1">
        <v>40943</v>
      </c>
      <c r="D2899" t="s">
        <v>59</v>
      </c>
      <c r="E2899">
        <v>999999</v>
      </c>
      <c r="F2899" t="s">
        <v>139</v>
      </c>
      <c r="G2899" t="s">
        <v>1585</v>
      </c>
      <c r="H2899" t="s">
        <v>60</v>
      </c>
      <c r="I2899">
        <v>0</v>
      </c>
      <c r="J2899">
        <v>1</v>
      </c>
      <c r="K2899">
        <v>0</v>
      </c>
      <c r="L2899">
        <v>1</v>
      </c>
      <c r="M2899">
        <v>2</v>
      </c>
      <c r="N2899">
        <v>0</v>
      </c>
      <c r="O2899">
        <v>0</v>
      </c>
      <c r="P2899">
        <v>1</v>
      </c>
      <c r="Q2899">
        <v>0</v>
      </c>
      <c r="R2899">
        <v>1</v>
      </c>
      <c r="S2899">
        <v>0</v>
      </c>
      <c r="T2899">
        <v>0</v>
      </c>
      <c r="U2899">
        <v>0</v>
      </c>
      <c r="V2899" t="s">
        <v>1561</v>
      </c>
      <c r="W2899" t="s">
        <v>113</v>
      </c>
      <c r="X2899" t="s">
        <v>62</v>
      </c>
      <c r="Y2899" t="s">
        <v>78</v>
      </c>
      <c r="Z2899" t="s">
        <v>62</v>
      </c>
      <c r="AA2899" t="s">
        <v>62</v>
      </c>
      <c r="AB2899" t="s">
        <v>64</v>
      </c>
      <c r="AC2899" t="s">
        <v>1562</v>
      </c>
      <c r="AD2899" t="s">
        <v>65</v>
      </c>
      <c r="AE2899" t="s">
        <v>61</v>
      </c>
      <c r="AF2899" t="s">
        <v>61</v>
      </c>
      <c r="AG2899" t="s">
        <v>61</v>
      </c>
      <c r="AH2899" t="s">
        <v>61</v>
      </c>
      <c r="AI2899" t="s">
        <v>61</v>
      </c>
      <c r="AJ2899" t="s">
        <v>61</v>
      </c>
      <c r="AK2899" t="s">
        <v>61</v>
      </c>
      <c r="AL2899" t="s">
        <v>61</v>
      </c>
      <c r="AM2899" t="s">
        <v>61</v>
      </c>
      <c r="AN2899" t="s">
        <v>61</v>
      </c>
      <c r="AO2899" t="s">
        <v>1571</v>
      </c>
      <c r="AP2899" t="s">
        <v>1564</v>
      </c>
      <c r="AQ2899" t="s">
        <v>1565</v>
      </c>
      <c r="AR2899" t="s">
        <v>80</v>
      </c>
      <c r="AS2899" t="s">
        <v>81</v>
      </c>
      <c r="AT2899" t="s">
        <v>98</v>
      </c>
      <c r="AU2899" t="s">
        <v>1567</v>
      </c>
      <c r="AV2899" t="s">
        <v>58</v>
      </c>
      <c r="AW2899" t="s">
        <v>68</v>
      </c>
      <c r="AX2899" t="s">
        <v>69</v>
      </c>
      <c r="AY2899" t="s">
        <v>70</v>
      </c>
      <c r="AZ2899" t="s">
        <v>70</v>
      </c>
      <c r="BA2899" t="s">
        <v>71</v>
      </c>
      <c r="BB2899" t="s">
        <v>86</v>
      </c>
      <c r="BC2899">
        <v>22.57</v>
      </c>
      <c r="BD2899" t="s">
        <v>73</v>
      </c>
      <c r="BE2899" t="s">
        <v>1568</v>
      </c>
      <c r="BF2899" t="s">
        <v>99</v>
      </c>
    </row>
    <row r="2900" spans="1:58" x14ac:dyDescent="0.25">
      <c r="A2900">
        <v>2012</v>
      </c>
      <c r="B2900" t="s">
        <v>75</v>
      </c>
      <c r="C2900" s="1">
        <v>41238</v>
      </c>
      <c r="D2900" t="s">
        <v>111</v>
      </c>
      <c r="E2900">
        <v>166.9</v>
      </c>
      <c r="F2900" t="s">
        <v>170</v>
      </c>
      <c r="G2900" t="s">
        <v>171</v>
      </c>
      <c r="H2900" t="s">
        <v>60</v>
      </c>
      <c r="I2900">
        <v>0</v>
      </c>
      <c r="J2900">
        <v>2</v>
      </c>
      <c r="K2900">
        <v>0</v>
      </c>
      <c r="L2900">
        <v>2</v>
      </c>
      <c r="M2900">
        <v>2</v>
      </c>
      <c r="N2900">
        <v>0</v>
      </c>
      <c r="O2900">
        <v>0</v>
      </c>
      <c r="P2900">
        <v>0</v>
      </c>
      <c r="Q2900">
        <v>1</v>
      </c>
      <c r="R2900">
        <v>1</v>
      </c>
      <c r="S2900">
        <v>0</v>
      </c>
      <c r="T2900">
        <v>0</v>
      </c>
      <c r="U2900">
        <v>0</v>
      </c>
      <c r="V2900" t="s">
        <v>1614</v>
      </c>
      <c r="W2900" t="s">
        <v>61</v>
      </c>
      <c r="X2900" t="s">
        <v>62</v>
      </c>
      <c r="Y2900" t="s">
        <v>1593</v>
      </c>
      <c r="Z2900" t="s">
        <v>62</v>
      </c>
      <c r="AA2900" t="s">
        <v>62</v>
      </c>
      <c r="AB2900" t="s">
        <v>64</v>
      </c>
      <c r="AC2900" t="s">
        <v>1562</v>
      </c>
      <c r="AD2900" t="s">
        <v>65</v>
      </c>
      <c r="AE2900" t="s">
        <v>61</v>
      </c>
      <c r="AF2900" t="s">
        <v>61</v>
      </c>
      <c r="AG2900" t="s">
        <v>61</v>
      </c>
      <c r="AH2900" t="s">
        <v>61</v>
      </c>
      <c r="AI2900" t="s">
        <v>61</v>
      </c>
      <c r="AJ2900" t="s">
        <v>61</v>
      </c>
      <c r="AK2900" t="s">
        <v>61</v>
      </c>
      <c r="AL2900" t="s">
        <v>61</v>
      </c>
      <c r="AM2900" t="s">
        <v>61</v>
      </c>
      <c r="AN2900" t="s">
        <v>61</v>
      </c>
      <c r="AO2900" t="s">
        <v>1575</v>
      </c>
      <c r="AP2900" t="s">
        <v>79</v>
      </c>
      <c r="AQ2900" t="s">
        <v>153</v>
      </c>
      <c r="AR2900" t="s">
        <v>70</v>
      </c>
      <c r="AS2900" t="s">
        <v>81</v>
      </c>
      <c r="AT2900" t="s">
        <v>1586</v>
      </c>
      <c r="AU2900" t="s">
        <v>70</v>
      </c>
      <c r="AV2900" t="s">
        <v>75</v>
      </c>
      <c r="AW2900" t="s">
        <v>68</v>
      </c>
      <c r="AX2900" t="s">
        <v>83</v>
      </c>
      <c r="AY2900" t="s">
        <v>1589</v>
      </c>
      <c r="AZ2900" t="s">
        <v>95</v>
      </c>
      <c r="BA2900" t="s">
        <v>71</v>
      </c>
      <c r="BB2900" t="s">
        <v>86</v>
      </c>
      <c r="BC2900">
        <v>18.28</v>
      </c>
      <c r="BD2900" t="s">
        <v>96</v>
      </c>
      <c r="BE2900" t="s">
        <v>1568</v>
      </c>
      <c r="BF2900" t="s">
        <v>88</v>
      </c>
    </row>
    <row r="2901" spans="1:58" x14ac:dyDescent="0.25">
      <c r="A2901">
        <v>2012</v>
      </c>
      <c r="B2901" t="s">
        <v>58</v>
      </c>
      <c r="C2901" s="1">
        <v>41088</v>
      </c>
      <c r="D2901" t="s">
        <v>59</v>
      </c>
      <c r="E2901">
        <v>999999</v>
      </c>
      <c r="F2901" t="s">
        <v>60</v>
      </c>
      <c r="G2901" t="s">
        <v>1577</v>
      </c>
      <c r="H2901" t="s">
        <v>60</v>
      </c>
      <c r="I2901">
        <v>0</v>
      </c>
      <c r="J2901">
        <v>1</v>
      </c>
      <c r="K2901">
        <v>0</v>
      </c>
      <c r="L2901">
        <v>1</v>
      </c>
      <c r="M2901">
        <v>3</v>
      </c>
      <c r="N2901">
        <v>0</v>
      </c>
      <c r="O2901">
        <v>0</v>
      </c>
      <c r="P2901">
        <v>0</v>
      </c>
      <c r="Q2901">
        <v>2</v>
      </c>
      <c r="R2901">
        <v>1</v>
      </c>
      <c r="S2901">
        <v>0</v>
      </c>
      <c r="T2901">
        <v>0</v>
      </c>
      <c r="U2901">
        <v>0</v>
      </c>
      <c r="V2901" t="s">
        <v>1561</v>
      </c>
      <c r="W2901" t="s">
        <v>61</v>
      </c>
      <c r="X2901" t="s">
        <v>62</v>
      </c>
      <c r="Y2901" t="s">
        <v>97</v>
      </c>
      <c r="Z2901" t="s">
        <v>62</v>
      </c>
      <c r="AA2901" t="s">
        <v>62</v>
      </c>
      <c r="AB2901" t="s">
        <v>64</v>
      </c>
      <c r="AC2901" t="s">
        <v>1562</v>
      </c>
      <c r="AD2901" t="s">
        <v>65</v>
      </c>
      <c r="AE2901" t="s">
        <v>61</v>
      </c>
      <c r="AF2901" t="s">
        <v>61</v>
      </c>
      <c r="AG2901" t="s">
        <v>61</v>
      </c>
      <c r="AH2901" t="s">
        <v>61</v>
      </c>
      <c r="AI2901" t="s">
        <v>61</v>
      </c>
      <c r="AJ2901" t="s">
        <v>61</v>
      </c>
      <c r="AK2901" t="s">
        <v>61</v>
      </c>
      <c r="AL2901" t="s">
        <v>61</v>
      </c>
      <c r="AM2901" t="s">
        <v>61</v>
      </c>
      <c r="AN2901" t="s">
        <v>61</v>
      </c>
      <c r="AO2901" t="s">
        <v>1571</v>
      </c>
      <c r="AP2901" t="s">
        <v>1564</v>
      </c>
      <c r="AQ2901" t="s">
        <v>94</v>
      </c>
      <c r="AR2901" t="s">
        <v>1578</v>
      </c>
      <c r="AS2901" t="s">
        <v>67</v>
      </c>
      <c r="AT2901" t="s">
        <v>98</v>
      </c>
      <c r="AU2901" t="s">
        <v>1579</v>
      </c>
      <c r="AV2901" t="s">
        <v>58</v>
      </c>
      <c r="AW2901" t="s">
        <v>68</v>
      </c>
      <c r="AX2901" t="s">
        <v>69</v>
      </c>
      <c r="AY2901" t="s">
        <v>70</v>
      </c>
      <c r="AZ2901" t="s">
        <v>70</v>
      </c>
      <c r="BA2901" t="s">
        <v>71</v>
      </c>
      <c r="BB2901" t="s">
        <v>72</v>
      </c>
      <c r="BC2901">
        <v>9</v>
      </c>
      <c r="BD2901" t="s">
        <v>1582</v>
      </c>
      <c r="BE2901" t="s">
        <v>1568</v>
      </c>
      <c r="BF2901" t="s">
        <v>74</v>
      </c>
    </row>
    <row r="2902" spans="1:58" x14ac:dyDescent="0.25">
      <c r="A2902">
        <v>2012</v>
      </c>
      <c r="B2902" t="s">
        <v>75</v>
      </c>
      <c r="C2902" s="1">
        <v>40911</v>
      </c>
      <c r="D2902" t="s">
        <v>690</v>
      </c>
      <c r="E2902">
        <v>14.3</v>
      </c>
      <c r="F2902" t="s">
        <v>637</v>
      </c>
      <c r="G2902" t="s">
        <v>134</v>
      </c>
      <c r="H2902" t="s">
        <v>60</v>
      </c>
      <c r="I2902">
        <v>0</v>
      </c>
      <c r="J2902">
        <v>1</v>
      </c>
      <c r="K2902">
        <v>0</v>
      </c>
      <c r="L2902">
        <v>1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1</v>
      </c>
      <c r="S2902">
        <v>0</v>
      </c>
      <c r="T2902">
        <v>0</v>
      </c>
      <c r="U2902">
        <v>0</v>
      </c>
      <c r="V2902" t="s">
        <v>1561</v>
      </c>
      <c r="W2902" t="s">
        <v>61</v>
      </c>
      <c r="X2902" t="s">
        <v>62</v>
      </c>
      <c r="Y2902" t="s">
        <v>105</v>
      </c>
      <c r="Z2902" t="s">
        <v>62</v>
      </c>
      <c r="AA2902" t="s">
        <v>62</v>
      </c>
      <c r="AB2902" t="s">
        <v>64</v>
      </c>
      <c r="AC2902" t="s">
        <v>1562</v>
      </c>
      <c r="AD2902" t="s">
        <v>65</v>
      </c>
      <c r="AE2902" t="s">
        <v>61</v>
      </c>
      <c r="AF2902" t="s">
        <v>61</v>
      </c>
      <c r="AG2902" t="s">
        <v>61</v>
      </c>
      <c r="AH2902" t="s">
        <v>61</v>
      </c>
      <c r="AI2902" t="s">
        <v>61</v>
      </c>
      <c r="AJ2902" t="s">
        <v>61</v>
      </c>
      <c r="AK2902" t="s">
        <v>61</v>
      </c>
      <c r="AL2902" t="s">
        <v>61</v>
      </c>
      <c r="AM2902" t="s">
        <v>61</v>
      </c>
      <c r="AN2902" t="s">
        <v>61</v>
      </c>
      <c r="AO2902" t="s">
        <v>1575</v>
      </c>
      <c r="AP2902" t="s">
        <v>1564</v>
      </c>
      <c r="AQ2902" t="s">
        <v>110</v>
      </c>
      <c r="AR2902" t="s">
        <v>70</v>
      </c>
      <c r="AS2902" t="s">
        <v>81</v>
      </c>
      <c r="AT2902" t="s">
        <v>82</v>
      </c>
      <c r="AU2902" t="s">
        <v>70</v>
      </c>
      <c r="AV2902" t="s">
        <v>75</v>
      </c>
      <c r="AW2902" t="s">
        <v>68</v>
      </c>
      <c r="AX2902" t="s">
        <v>83</v>
      </c>
      <c r="AY2902" t="s">
        <v>1589</v>
      </c>
      <c r="AZ2902" t="s">
        <v>85</v>
      </c>
      <c r="BA2902" t="s">
        <v>71</v>
      </c>
      <c r="BB2902" t="s">
        <v>72</v>
      </c>
      <c r="BC2902">
        <v>21.46</v>
      </c>
      <c r="BD2902" t="s">
        <v>96</v>
      </c>
      <c r="BE2902" t="s">
        <v>87</v>
      </c>
      <c r="BF2902" t="s">
        <v>74</v>
      </c>
    </row>
    <row r="2903" spans="1:58" x14ac:dyDescent="0.25">
      <c r="A2903">
        <v>2012</v>
      </c>
      <c r="B2903" t="s">
        <v>58</v>
      </c>
      <c r="C2903" s="1">
        <v>41124</v>
      </c>
      <c r="D2903" t="s">
        <v>59</v>
      </c>
      <c r="E2903">
        <v>999999</v>
      </c>
      <c r="F2903" t="s">
        <v>1639</v>
      </c>
      <c r="G2903" t="s">
        <v>171</v>
      </c>
      <c r="H2903" t="s">
        <v>60</v>
      </c>
      <c r="I2903">
        <v>0</v>
      </c>
      <c r="J2903">
        <v>1</v>
      </c>
      <c r="K2903">
        <v>0</v>
      </c>
      <c r="L2903">
        <v>1</v>
      </c>
      <c r="M2903">
        <v>2</v>
      </c>
      <c r="N2903">
        <v>1</v>
      </c>
      <c r="O2903">
        <v>0</v>
      </c>
      <c r="P2903">
        <v>0</v>
      </c>
      <c r="Q2903">
        <v>0</v>
      </c>
      <c r="R2903">
        <v>1</v>
      </c>
      <c r="S2903">
        <v>0</v>
      </c>
      <c r="T2903">
        <v>0</v>
      </c>
      <c r="U2903">
        <v>0</v>
      </c>
      <c r="V2903" t="s">
        <v>1561</v>
      </c>
      <c r="W2903" t="s">
        <v>61</v>
      </c>
      <c r="X2903" t="s">
        <v>62</v>
      </c>
      <c r="Y2903" t="s">
        <v>97</v>
      </c>
      <c r="Z2903" t="s">
        <v>62</v>
      </c>
      <c r="AA2903" t="s">
        <v>62</v>
      </c>
      <c r="AB2903" t="s">
        <v>64</v>
      </c>
      <c r="AC2903" t="s">
        <v>1562</v>
      </c>
      <c r="AD2903" t="s">
        <v>65</v>
      </c>
      <c r="AE2903" t="s">
        <v>61</v>
      </c>
      <c r="AF2903" t="s">
        <v>61</v>
      </c>
      <c r="AG2903" t="s">
        <v>61</v>
      </c>
      <c r="AH2903" t="s">
        <v>61</v>
      </c>
      <c r="AI2903" t="s">
        <v>61</v>
      </c>
      <c r="AJ2903" t="s">
        <v>61</v>
      </c>
      <c r="AK2903" t="s">
        <v>61</v>
      </c>
      <c r="AL2903" t="s">
        <v>61</v>
      </c>
      <c r="AM2903" t="s">
        <v>61</v>
      </c>
      <c r="AN2903" t="s">
        <v>61</v>
      </c>
      <c r="AO2903" t="s">
        <v>1575</v>
      </c>
      <c r="AP2903" t="s">
        <v>1564</v>
      </c>
      <c r="AQ2903" t="s">
        <v>94</v>
      </c>
      <c r="AR2903" t="s">
        <v>70</v>
      </c>
      <c r="AS2903" t="s">
        <v>70</v>
      </c>
      <c r="AT2903" t="s">
        <v>106</v>
      </c>
      <c r="AU2903" t="s">
        <v>70</v>
      </c>
      <c r="AV2903" t="s">
        <v>58</v>
      </c>
      <c r="AW2903" t="s">
        <v>68</v>
      </c>
      <c r="AX2903" t="s">
        <v>69</v>
      </c>
      <c r="AY2903" t="s">
        <v>70</v>
      </c>
      <c r="AZ2903" t="s">
        <v>70</v>
      </c>
      <c r="BA2903" t="s">
        <v>71</v>
      </c>
      <c r="BB2903" t="s">
        <v>72</v>
      </c>
      <c r="BC2903">
        <v>8</v>
      </c>
      <c r="BD2903" t="s">
        <v>1582</v>
      </c>
      <c r="BE2903" t="s">
        <v>106</v>
      </c>
      <c r="BF2903" t="s">
        <v>103</v>
      </c>
    </row>
    <row r="2904" spans="1:58" x14ac:dyDescent="0.25">
      <c r="A2904">
        <v>2012</v>
      </c>
      <c r="B2904" t="s">
        <v>75</v>
      </c>
      <c r="C2904" s="1">
        <v>41225</v>
      </c>
      <c r="D2904" t="s">
        <v>443</v>
      </c>
      <c r="E2904">
        <v>21</v>
      </c>
      <c r="F2904" t="s">
        <v>1642</v>
      </c>
      <c r="G2904" t="s">
        <v>1560</v>
      </c>
      <c r="H2904" t="s">
        <v>60</v>
      </c>
      <c r="I2904">
        <v>0</v>
      </c>
      <c r="J2904">
        <v>2</v>
      </c>
      <c r="K2904">
        <v>5</v>
      </c>
      <c r="L2904">
        <v>7</v>
      </c>
      <c r="M2904">
        <v>4</v>
      </c>
      <c r="N2904">
        <v>0</v>
      </c>
      <c r="O2904">
        <v>0</v>
      </c>
      <c r="P2904">
        <v>0</v>
      </c>
      <c r="Q2904">
        <v>0</v>
      </c>
      <c r="R2904">
        <v>3</v>
      </c>
      <c r="S2904">
        <v>1</v>
      </c>
      <c r="T2904">
        <v>0</v>
      </c>
      <c r="U2904">
        <v>0</v>
      </c>
      <c r="V2904" t="s">
        <v>1561</v>
      </c>
      <c r="W2904" t="s">
        <v>61</v>
      </c>
      <c r="X2904" t="s">
        <v>62</v>
      </c>
      <c r="Y2904" t="s">
        <v>78</v>
      </c>
      <c r="Z2904" t="s">
        <v>62</v>
      </c>
      <c r="AA2904" t="s">
        <v>62</v>
      </c>
      <c r="AB2904" t="s">
        <v>64</v>
      </c>
      <c r="AC2904" t="s">
        <v>160</v>
      </c>
      <c r="AD2904" t="s">
        <v>65</v>
      </c>
      <c r="AE2904" t="s">
        <v>61</v>
      </c>
      <c r="AF2904" t="s">
        <v>61</v>
      </c>
      <c r="AG2904" t="s">
        <v>61</v>
      </c>
      <c r="AH2904" t="s">
        <v>61</v>
      </c>
      <c r="AI2904" t="s">
        <v>61</v>
      </c>
      <c r="AJ2904" t="s">
        <v>113</v>
      </c>
      <c r="AK2904" t="s">
        <v>61</v>
      </c>
      <c r="AL2904" t="s">
        <v>61</v>
      </c>
      <c r="AM2904" t="s">
        <v>61</v>
      </c>
      <c r="AN2904" t="s">
        <v>61</v>
      </c>
      <c r="AO2904" t="s">
        <v>1563</v>
      </c>
      <c r="AP2904" t="s">
        <v>1564</v>
      </c>
      <c r="AQ2904" t="s">
        <v>110</v>
      </c>
      <c r="AR2904" t="s">
        <v>70</v>
      </c>
      <c r="AS2904" t="s">
        <v>81</v>
      </c>
      <c r="AT2904" t="s">
        <v>1566</v>
      </c>
      <c r="AU2904" t="s">
        <v>1621</v>
      </c>
      <c r="AV2904" t="s">
        <v>75</v>
      </c>
      <c r="AW2904" t="s">
        <v>68</v>
      </c>
      <c r="AX2904" t="s">
        <v>83</v>
      </c>
      <c r="AY2904" t="s">
        <v>124</v>
      </c>
      <c r="AZ2904" t="s">
        <v>95</v>
      </c>
      <c r="BA2904" t="s">
        <v>71</v>
      </c>
      <c r="BB2904" t="s">
        <v>72</v>
      </c>
      <c r="BC2904">
        <v>18.3</v>
      </c>
      <c r="BD2904" t="s">
        <v>96</v>
      </c>
      <c r="BE2904" t="s">
        <v>1568</v>
      </c>
      <c r="BF2904" t="s">
        <v>74</v>
      </c>
    </row>
    <row r="2905" spans="1:58" x14ac:dyDescent="0.25">
      <c r="A2905">
        <v>2012</v>
      </c>
      <c r="B2905" t="s">
        <v>58</v>
      </c>
      <c r="C2905" s="1">
        <v>40949</v>
      </c>
      <c r="D2905" t="s">
        <v>59</v>
      </c>
      <c r="E2905">
        <v>999999</v>
      </c>
      <c r="F2905" t="s">
        <v>1653</v>
      </c>
      <c r="G2905" t="s">
        <v>134</v>
      </c>
      <c r="H2905" t="s">
        <v>60</v>
      </c>
      <c r="I2905">
        <v>0</v>
      </c>
      <c r="J2905">
        <v>1</v>
      </c>
      <c r="K2905">
        <v>0</v>
      </c>
      <c r="L2905">
        <v>1</v>
      </c>
      <c r="M2905">
        <v>2</v>
      </c>
      <c r="N2905">
        <v>1</v>
      </c>
      <c r="O2905">
        <v>0</v>
      </c>
      <c r="P2905">
        <v>0</v>
      </c>
      <c r="Q2905">
        <v>0</v>
      </c>
      <c r="R2905">
        <v>0</v>
      </c>
      <c r="S2905">
        <v>1</v>
      </c>
      <c r="T2905">
        <v>0</v>
      </c>
      <c r="U2905">
        <v>0</v>
      </c>
      <c r="V2905" t="s">
        <v>1561</v>
      </c>
      <c r="W2905" t="s">
        <v>61</v>
      </c>
      <c r="X2905" t="s">
        <v>62</v>
      </c>
      <c r="Y2905" t="s">
        <v>78</v>
      </c>
      <c r="Z2905" t="s">
        <v>62</v>
      </c>
      <c r="AA2905" t="s">
        <v>1663</v>
      </c>
      <c r="AB2905" t="s">
        <v>64</v>
      </c>
      <c r="AC2905" t="s">
        <v>1562</v>
      </c>
      <c r="AD2905" t="s">
        <v>65</v>
      </c>
      <c r="AE2905" t="s">
        <v>61</v>
      </c>
      <c r="AF2905" t="s">
        <v>61</v>
      </c>
      <c r="AG2905" t="s">
        <v>61</v>
      </c>
      <c r="AH2905" t="s">
        <v>61</v>
      </c>
      <c r="AI2905" t="s">
        <v>61</v>
      </c>
      <c r="AJ2905" t="s">
        <v>61</v>
      </c>
      <c r="AK2905" t="s">
        <v>61</v>
      </c>
      <c r="AL2905" t="s">
        <v>61</v>
      </c>
      <c r="AM2905" t="s">
        <v>61</v>
      </c>
      <c r="AN2905" t="s">
        <v>61</v>
      </c>
      <c r="AO2905" t="s">
        <v>1571</v>
      </c>
      <c r="AP2905" t="s">
        <v>1564</v>
      </c>
      <c r="AQ2905" t="s">
        <v>94</v>
      </c>
      <c r="AR2905" t="s">
        <v>1578</v>
      </c>
      <c r="AS2905" t="s">
        <v>81</v>
      </c>
      <c r="AT2905" t="s">
        <v>108</v>
      </c>
      <c r="AU2905" t="s">
        <v>70</v>
      </c>
      <c r="AV2905" t="s">
        <v>58</v>
      </c>
      <c r="AW2905" t="s">
        <v>68</v>
      </c>
      <c r="AX2905" t="s">
        <v>69</v>
      </c>
      <c r="AY2905" t="s">
        <v>70</v>
      </c>
      <c r="AZ2905" t="s">
        <v>70</v>
      </c>
      <c r="BA2905" t="s">
        <v>71</v>
      </c>
      <c r="BB2905" t="s">
        <v>86</v>
      </c>
      <c r="BC2905">
        <v>17.399999999999999</v>
      </c>
      <c r="BD2905" t="s">
        <v>96</v>
      </c>
      <c r="BE2905" t="s">
        <v>108</v>
      </c>
      <c r="BF2905" t="s">
        <v>103</v>
      </c>
    </row>
    <row r="2906" spans="1:58" x14ac:dyDescent="0.25">
      <c r="A2906">
        <v>2012</v>
      </c>
      <c r="B2906" t="s">
        <v>75</v>
      </c>
      <c r="C2906" s="1">
        <v>41235</v>
      </c>
      <c r="D2906" t="s">
        <v>89</v>
      </c>
      <c r="E2906">
        <v>721.1</v>
      </c>
      <c r="F2906" t="s">
        <v>91</v>
      </c>
      <c r="G2906" t="s">
        <v>1573</v>
      </c>
      <c r="H2906" t="s">
        <v>91</v>
      </c>
      <c r="I2906">
        <v>1</v>
      </c>
      <c r="J2906">
        <v>0</v>
      </c>
      <c r="K2906">
        <v>1</v>
      </c>
      <c r="L2906">
        <v>2</v>
      </c>
      <c r="M2906">
        <v>3</v>
      </c>
      <c r="N2906">
        <v>0</v>
      </c>
      <c r="O2906">
        <v>0</v>
      </c>
      <c r="P2906">
        <v>0</v>
      </c>
      <c r="Q2906">
        <v>0</v>
      </c>
      <c r="R2906">
        <v>1</v>
      </c>
      <c r="S2906">
        <v>2</v>
      </c>
      <c r="T2906">
        <v>0</v>
      </c>
      <c r="U2906">
        <v>0</v>
      </c>
      <c r="V2906" t="s">
        <v>1561</v>
      </c>
      <c r="W2906" t="s">
        <v>61</v>
      </c>
      <c r="X2906" t="s">
        <v>62</v>
      </c>
      <c r="Y2906" t="s">
        <v>105</v>
      </c>
      <c r="Z2906" t="s">
        <v>62</v>
      </c>
      <c r="AA2906" t="s">
        <v>62</v>
      </c>
      <c r="AB2906" t="s">
        <v>64</v>
      </c>
      <c r="AC2906" t="s">
        <v>92</v>
      </c>
      <c r="AD2906" t="s">
        <v>93</v>
      </c>
      <c r="AE2906" t="s">
        <v>61</v>
      </c>
      <c r="AF2906" t="s">
        <v>61</v>
      </c>
      <c r="AG2906" t="s">
        <v>61</v>
      </c>
      <c r="AH2906" t="s">
        <v>61</v>
      </c>
      <c r="AI2906" t="s">
        <v>61</v>
      </c>
      <c r="AJ2906" t="s">
        <v>61</v>
      </c>
      <c r="AK2906" t="s">
        <v>61</v>
      </c>
      <c r="AL2906" t="s">
        <v>61</v>
      </c>
      <c r="AM2906" t="s">
        <v>61</v>
      </c>
      <c r="AN2906" t="s">
        <v>61</v>
      </c>
      <c r="AO2906" t="s">
        <v>1575</v>
      </c>
      <c r="AP2906" t="s">
        <v>79</v>
      </c>
      <c r="AQ2906" t="s">
        <v>94</v>
      </c>
      <c r="AR2906" t="s">
        <v>70</v>
      </c>
      <c r="AS2906" t="s">
        <v>81</v>
      </c>
      <c r="AT2906" t="s">
        <v>1586</v>
      </c>
      <c r="AU2906" t="s">
        <v>70</v>
      </c>
      <c r="AV2906" t="s">
        <v>75</v>
      </c>
      <c r="AW2906" t="s">
        <v>68</v>
      </c>
      <c r="AX2906" t="s">
        <v>83</v>
      </c>
      <c r="AY2906" t="s">
        <v>84</v>
      </c>
      <c r="AZ2906" t="s">
        <v>95</v>
      </c>
      <c r="BA2906" t="s">
        <v>71</v>
      </c>
      <c r="BB2906" t="s">
        <v>72</v>
      </c>
      <c r="BC2906">
        <v>14.38</v>
      </c>
      <c r="BD2906" t="s">
        <v>96</v>
      </c>
      <c r="BE2906" t="s">
        <v>1568</v>
      </c>
      <c r="BF2906" t="s">
        <v>74</v>
      </c>
    </row>
    <row r="2907" spans="1:58" x14ac:dyDescent="0.25">
      <c r="A2907">
        <v>2012</v>
      </c>
      <c r="B2907" t="s">
        <v>58</v>
      </c>
      <c r="C2907" s="1">
        <v>41066</v>
      </c>
      <c r="D2907" t="s">
        <v>59</v>
      </c>
      <c r="E2907">
        <v>999999</v>
      </c>
      <c r="F2907" t="s">
        <v>60</v>
      </c>
      <c r="G2907" t="s">
        <v>1577</v>
      </c>
      <c r="H2907" t="s">
        <v>60</v>
      </c>
      <c r="I2907">
        <v>0</v>
      </c>
      <c r="J2907">
        <v>1</v>
      </c>
      <c r="K2907">
        <v>0</v>
      </c>
      <c r="L2907">
        <v>1</v>
      </c>
      <c r="M2907">
        <v>2</v>
      </c>
      <c r="N2907">
        <v>0</v>
      </c>
      <c r="O2907">
        <v>0</v>
      </c>
      <c r="P2907">
        <v>0</v>
      </c>
      <c r="Q2907">
        <v>1</v>
      </c>
      <c r="R2907">
        <v>1</v>
      </c>
      <c r="S2907">
        <v>0</v>
      </c>
      <c r="T2907">
        <v>0</v>
      </c>
      <c r="U2907">
        <v>0</v>
      </c>
      <c r="V2907" t="s">
        <v>1591</v>
      </c>
      <c r="W2907" t="s">
        <v>61</v>
      </c>
      <c r="X2907" t="s">
        <v>62</v>
      </c>
      <c r="Y2907" t="s">
        <v>97</v>
      </c>
      <c r="Z2907" t="s">
        <v>62</v>
      </c>
      <c r="AA2907" t="s">
        <v>62</v>
      </c>
      <c r="AB2907" t="s">
        <v>64</v>
      </c>
      <c r="AC2907" t="s">
        <v>1562</v>
      </c>
      <c r="AD2907" t="s">
        <v>65</v>
      </c>
      <c r="AE2907" t="s">
        <v>61</v>
      </c>
      <c r="AF2907" t="s">
        <v>61</v>
      </c>
      <c r="AG2907" t="s">
        <v>61</v>
      </c>
      <c r="AH2907" t="s">
        <v>61</v>
      </c>
      <c r="AI2907" t="s">
        <v>61</v>
      </c>
      <c r="AJ2907" t="s">
        <v>61</v>
      </c>
      <c r="AK2907" t="s">
        <v>61</v>
      </c>
      <c r="AL2907" t="s">
        <v>61</v>
      </c>
      <c r="AM2907" t="s">
        <v>61</v>
      </c>
      <c r="AN2907" t="s">
        <v>61</v>
      </c>
      <c r="AO2907" t="s">
        <v>1575</v>
      </c>
      <c r="AP2907" t="s">
        <v>79</v>
      </c>
      <c r="AQ2907" t="s">
        <v>1565</v>
      </c>
      <c r="AR2907" t="s">
        <v>70</v>
      </c>
      <c r="AS2907" t="s">
        <v>67</v>
      </c>
      <c r="AT2907" t="s">
        <v>1576</v>
      </c>
      <c r="AU2907" t="s">
        <v>70</v>
      </c>
      <c r="AV2907" t="s">
        <v>58</v>
      </c>
      <c r="AW2907" t="s">
        <v>68</v>
      </c>
      <c r="AX2907" t="s">
        <v>69</v>
      </c>
      <c r="AY2907" t="s">
        <v>70</v>
      </c>
      <c r="AZ2907" t="s">
        <v>70</v>
      </c>
      <c r="BA2907" t="s">
        <v>71</v>
      </c>
      <c r="BB2907" t="s">
        <v>72</v>
      </c>
      <c r="BC2907">
        <v>22.35</v>
      </c>
      <c r="BD2907" t="s">
        <v>73</v>
      </c>
      <c r="BE2907" t="s">
        <v>1568</v>
      </c>
      <c r="BF2907" t="s">
        <v>74</v>
      </c>
    </row>
    <row r="2908" spans="1:58" x14ac:dyDescent="0.25">
      <c r="A2908">
        <v>2012</v>
      </c>
      <c r="B2908" t="s">
        <v>58</v>
      </c>
      <c r="C2908" s="1">
        <v>41212</v>
      </c>
      <c r="D2908" t="s">
        <v>59</v>
      </c>
      <c r="E2908">
        <v>999999</v>
      </c>
      <c r="F2908" t="s">
        <v>60</v>
      </c>
      <c r="G2908" t="s">
        <v>1577</v>
      </c>
      <c r="H2908" t="s">
        <v>60</v>
      </c>
      <c r="I2908">
        <v>0</v>
      </c>
      <c r="J2908">
        <v>1</v>
      </c>
      <c r="K2908">
        <v>1</v>
      </c>
      <c r="L2908">
        <v>2</v>
      </c>
      <c r="M2908">
        <v>2</v>
      </c>
      <c r="N2908">
        <v>1</v>
      </c>
      <c r="O2908">
        <v>0</v>
      </c>
      <c r="P2908">
        <v>0</v>
      </c>
      <c r="Q2908">
        <v>1</v>
      </c>
      <c r="R2908">
        <v>0</v>
      </c>
      <c r="S2908">
        <v>0</v>
      </c>
      <c r="T2908">
        <v>0</v>
      </c>
      <c r="U2908">
        <v>0</v>
      </c>
      <c r="V2908" t="s">
        <v>1561</v>
      </c>
      <c r="W2908" t="s">
        <v>61</v>
      </c>
      <c r="X2908" t="s">
        <v>62</v>
      </c>
      <c r="Y2908" t="s">
        <v>97</v>
      </c>
      <c r="Z2908" t="s">
        <v>62</v>
      </c>
      <c r="AA2908" t="s">
        <v>62</v>
      </c>
      <c r="AB2908" t="s">
        <v>137</v>
      </c>
      <c r="AC2908" t="s">
        <v>1562</v>
      </c>
      <c r="AD2908" t="s">
        <v>65</v>
      </c>
      <c r="AE2908" t="s">
        <v>61</v>
      </c>
      <c r="AF2908" t="s">
        <v>61</v>
      </c>
      <c r="AG2908" t="s">
        <v>61</v>
      </c>
      <c r="AH2908" t="s">
        <v>113</v>
      </c>
      <c r="AI2908" t="s">
        <v>61</v>
      </c>
      <c r="AJ2908" t="s">
        <v>61</v>
      </c>
      <c r="AK2908" t="s">
        <v>61</v>
      </c>
      <c r="AL2908" t="s">
        <v>61</v>
      </c>
      <c r="AM2908" t="s">
        <v>61</v>
      </c>
      <c r="AN2908" t="s">
        <v>61</v>
      </c>
      <c r="AO2908" t="s">
        <v>1575</v>
      </c>
      <c r="AP2908" t="s">
        <v>1564</v>
      </c>
      <c r="AQ2908" t="s">
        <v>1565</v>
      </c>
      <c r="AR2908" t="s">
        <v>70</v>
      </c>
      <c r="AS2908" t="s">
        <v>81</v>
      </c>
      <c r="AT2908" t="s">
        <v>108</v>
      </c>
      <c r="AU2908" t="s">
        <v>70</v>
      </c>
      <c r="AV2908" t="s">
        <v>58</v>
      </c>
      <c r="AW2908" t="s">
        <v>138</v>
      </c>
      <c r="AX2908" t="s">
        <v>69</v>
      </c>
      <c r="AY2908" t="s">
        <v>70</v>
      </c>
      <c r="AZ2908" t="s">
        <v>70</v>
      </c>
      <c r="BA2908" t="s">
        <v>71</v>
      </c>
      <c r="BB2908" t="s">
        <v>72</v>
      </c>
      <c r="BC2908">
        <v>20.3</v>
      </c>
      <c r="BD2908" t="s">
        <v>96</v>
      </c>
      <c r="BE2908" t="s">
        <v>108</v>
      </c>
      <c r="BF2908" t="s">
        <v>74</v>
      </c>
    </row>
    <row r="2909" spans="1:58" x14ac:dyDescent="0.25">
      <c r="A2909">
        <v>2012</v>
      </c>
      <c r="B2909" t="s">
        <v>75</v>
      </c>
      <c r="C2909" s="1">
        <v>41213</v>
      </c>
      <c r="D2909" t="s">
        <v>89</v>
      </c>
      <c r="E2909">
        <v>486.8</v>
      </c>
      <c r="F2909" t="s">
        <v>1728</v>
      </c>
      <c r="G2909" t="s">
        <v>237</v>
      </c>
      <c r="H2909" t="s">
        <v>77</v>
      </c>
      <c r="I2909">
        <v>0</v>
      </c>
      <c r="J2909">
        <v>1</v>
      </c>
      <c r="K2909">
        <v>3</v>
      </c>
      <c r="L2909">
        <v>4</v>
      </c>
      <c r="M2909">
        <v>2</v>
      </c>
      <c r="N2909">
        <v>0</v>
      </c>
      <c r="O2909">
        <v>0</v>
      </c>
      <c r="P2909">
        <v>0</v>
      </c>
      <c r="Q2909">
        <v>0</v>
      </c>
      <c r="R2909">
        <v>2</v>
      </c>
      <c r="S2909">
        <v>0</v>
      </c>
      <c r="T2909">
        <v>0</v>
      </c>
      <c r="U2909">
        <v>0</v>
      </c>
      <c r="V2909" t="s">
        <v>1574</v>
      </c>
      <c r="W2909" t="s">
        <v>61</v>
      </c>
      <c r="X2909" t="s">
        <v>62</v>
      </c>
      <c r="Y2909" t="s">
        <v>78</v>
      </c>
      <c r="Z2909" t="s">
        <v>62</v>
      </c>
      <c r="AA2909" t="s">
        <v>62</v>
      </c>
      <c r="AB2909" t="s">
        <v>64</v>
      </c>
      <c r="AC2909" t="s">
        <v>1562</v>
      </c>
      <c r="AD2909" t="s">
        <v>65</v>
      </c>
      <c r="AE2909" t="s">
        <v>61</v>
      </c>
      <c r="AF2909" t="s">
        <v>61</v>
      </c>
      <c r="AG2909" t="s">
        <v>61</v>
      </c>
      <c r="AH2909" t="s">
        <v>61</v>
      </c>
      <c r="AI2909" t="s">
        <v>61</v>
      </c>
      <c r="AJ2909" t="s">
        <v>61</v>
      </c>
      <c r="AK2909" t="s">
        <v>61</v>
      </c>
      <c r="AL2909" t="s">
        <v>61</v>
      </c>
      <c r="AM2909" t="s">
        <v>61</v>
      </c>
      <c r="AN2909" t="s">
        <v>61</v>
      </c>
      <c r="AO2909" t="s">
        <v>1575</v>
      </c>
      <c r="AP2909" t="s">
        <v>79</v>
      </c>
      <c r="AQ2909" t="s">
        <v>110</v>
      </c>
      <c r="AR2909" t="s">
        <v>70</v>
      </c>
      <c r="AS2909" t="s">
        <v>81</v>
      </c>
      <c r="AT2909" t="s">
        <v>1566</v>
      </c>
      <c r="AU2909" t="s">
        <v>70</v>
      </c>
      <c r="AV2909" t="s">
        <v>75</v>
      </c>
      <c r="AW2909" t="s">
        <v>68</v>
      </c>
      <c r="AX2909" t="s">
        <v>83</v>
      </c>
      <c r="AY2909" t="s">
        <v>84</v>
      </c>
      <c r="AZ2909" t="s">
        <v>85</v>
      </c>
      <c r="BA2909" t="s">
        <v>71</v>
      </c>
      <c r="BB2909" t="s">
        <v>72</v>
      </c>
      <c r="BC2909">
        <v>19.2</v>
      </c>
      <c r="BD2909" t="s">
        <v>96</v>
      </c>
      <c r="BE2909" t="s">
        <v>1568</v>
      </c>
      <c r="BF2909" t="s">
        <v>74</v>
      </c>
    </row>
    <row r="2910" spans="1:58" x14ac:dyDescent="0.25">
      <c r="A2910">
        <v>2012</v>
      </c>
      <c r="B2910" t="s">
        <v>58</v>
      </c>
      <c r="C2910" s="1">
        <v>41049</v>
      </c>
      <c r="D2910" t="s">
        <v>59</v>
      </c>
      <c r="E2910">
        <v>999999</v>
      </c>
      <c r="F2910" t="s">
        <v>221</v>
      </c>
      <c r="G2910" t="s">
        <v>146</v>
      </c>
      <c r="H2910" t="s">
        <v>104</v>
      </c>
      <c r="I2910">
        <v>0</v>
      </c>
      <c r="J2910">
        <v>2</v>
      </c>
      <c r="K2910">
        <v>0</v>
      </c>
      <c r="L2910">
        <v>2</v>
      </c>
      <c r="M2910">
        <v>3</v>
      </c>
      <c r="N2910">
        <v>2</v>
      </c>
      <c r="O2910">
        <v>0</v>
      </c>
      <c r="P2910">
        <v>0</v>
      </c>
      <c r="Q2910">
        <v>0</v>
      </c>
      <c r="R2910">
        <v>1</v>
      </c>
      <c r="S2910">
        <v>0</v>
      </c>
      <c r="T2910">
        <v>0</v>
      </c>
      <c r="U2910">
        <v>0</v>
      </c>
      <c r="V2910" t="s">
        <v>1561</v>
      </c>
      <c r="W2910" t="s">
        <v>61</v>
      </c>
      <c r="X2910" t="s">
        <v>62</v>
      </c>
      <c r="Y2910" t="s">
        <v>78</v>
      </c>
      <c r="Z2910" t="s">
        <v>240</v>
      </c>
      <c r="AA2910" t="s">
        <v>62</v>
      </c>
      <c r="AB2910" t="s">
        <v>64</v>
      </c>
      <c r="AC2910" t="s">
        <v>1562</v>
      </c>
      <c r="AD2910" t="s">
        <v>65</v>
      </c>
      <c r="AE2910" t="s">
        <v>61</v>
      </c>
      <c r="AF2910" t="s">
        <v>61</v>
      </c>
      <c r="AG2910" t="s">
        <v>61</v>
      </c>
      <c r="AH2910" t="s">
        <v>61</v>
      </c>
      <c r="AI2910" t="s">
        <v>61</v>
      </c>
      <c r="AJ2910" t="s">
        <v>61</v>
      </c>
      <c r="AK2910" t="s">
        <v>61</v>
      </c>
      <c r="AL2910" t="s">
        <v>61</v>
      </c>
      <c r="AM2910" t="s">
        <v>61</v>
      </c>
      <c r="AN2910" t="s">
        <v>61</v>
      </c>
      <c r="AO2910" t="s">
        <v>1575</v>
      </c>
      <c r="AP2910" t="s">
        <v>1564</v>
      </c>
      <c r="AQ2910" t="s">
        <v>1565</v>
      </c>
      <c r="AR2910" t="s">
        <v>70</v>
      </c>
      <c r="AS2910" t="s">
        <v>81</v>
      </c>
      <c r="AT2910" t="s">
        <v>108</v>
      </c>
      <c r="AU2910" t="s">
        <v>70</v>
      </c>
      <c r="AV2910" t="s">
        <v>58</v>
      </c>
      <c r="AW2910" t="s">
        <v>68</v>
      </c>
      <c r="AX2910" t="s">
        <v>69</v>
      </c>
      <c r="AY2910" t="s">
        <v>70</v>
      </c>
      <c r="AZ2910" t="s">
        <v>70</v>
      </c>
      <c r="BA2910" t="s">
        <v>71</v>
      </c>
      <c r="BB2910" t="s">
        <v>86</v>
      </c>
      <c r="BC2910">
        <v>0.38</v>
      </c>
      <c r="BD2910" t="s">
        <v>73</v>
      </c>
      <c r="BE2910" t="s">
        <v>108</v>
      </c>
      <c r="BF2910" t="s">
        <v>88</v>
      </c>
    </row>
    <row r="2911" spans="1:58" x14ac:dyDescent="0.25">
      <c r="A2911">
        <v>2012</v>
      </c>
      <c r="B2911" t="s">
        <v>58</v>
      </c>
      <c r="C2911" s="1">
        <v>40953</v>
      </c>
      <c r="D2911" t="s">
        <v>59</v>
      </c>
      <c r="E2911">
        <v>999999</v>
      </c>
      <c r="F2911" t="s">
        <v>219</v>
      </c>
      <c r="G2911" t="s">
        <v>118</v>
      </c>
      <c r="H2911" t="s">
        <v>104</v>
      </c>
      <c r="I2911">
        <v>0</v>
      </c>
      <c r="J2911">
        <v>1</v>
      </c>
      <c r="K2911">
        <v>0</v>
      </c>
      <c r="L2911">
        <v>1</v>
      </c>
      <c r="M2911">
        <v>2</v>
      </c>
      <c r="N2911">
        <v>1</v>
      </c>
      <c r="O2911">
        <v>0</v>
      </c>
      <c r="P2911">
        <v>0</v>
      </c>
      <c r="Q2911">
        <v>0</v>
      </c>
      <c r="R2911">
        <v>1</v>
      </c>
      <c r="S2911">
        <v>0</v>
      </c>
      <c r="T2911">
        <v>0</v>
      </c>
      <c r="U2911">
        <v>0</v>
      </c>
      <c r="V2911" t="s">
        <v>1561</v>
      </c>
      <c r="W2911" t="s">
        <v>61</v>
      </c>
      <c r="X2911" t="s">
        <v>62</v>
      </c>
      <c r="Y2911" t="s">
        <v>78</v>
      </c>
      <c r="Z2911" t="s">
        <v>62</v>
      </c>
      <c r="AA2911" t="s">
        <v>62</v>
      </c>
      <c r="AB2911" t="s">
        <v>64</v>
      </c>
      <c r="AC2911" t="s">
        <v>1562</v>
      </c>
      <c r="AD2911" t="s">
        <v>65</v>
      </c>
      <c r="AE2911" t="s">
        <v>61</v>
      </c>
      <c r="AF2911" t="s">
        <v>61</v>
      </c>
      <c r="AG2911" t="s">
        <v>61</v>
      </c>
      <c r="AH2911" t="s">
        <v>61</v>
      </c>
      <c r="AI2911" t="s">
        <v>61</v>
      </c>
      <c r="AJ2911" t="s">
        <v>61</v>
      </c>
      <c r="AK2911" t="s">
        <v>61</v>
      </c>
      <c r="AL2911" t="s">
        <v>61</v>
      </c>
      <c r="AM2911" t="s">
        <v>61</v>
      </c>
      <c r="AN2911" t="s">
        <v>61</v>
      </c>
      <c r="AO2911" t="s">
        <v>1575</v>
      </c>
      <c r="AP2911" t="s">
        <v>1564</v>
      </c>
      <c r="AQ2911" t="s">
        <v>1565</v>
      </c>
      <c r="AR2911" t="s">
        <v>70</v>
      </c>
      <c r="AS2911" t="s">
        <v>81</v>
      </c>
      <c r="AT2911" t="s">
        <v>108</v>
      </c>
      <c r="AU2911" t="s">
        <v>70</v>
      </c>
      <c r="AV2911" t="s">
        <v>58</v>
      </c>
      <c r="AW2911" t="s">
        <v>68</v>
      </c>
      <c r="AX2911" t="s">
        <v>69</v>
      </c>
      <c r="AY2911" t="s">
        <v>107</v>
      </c>
      <c r="AZ2911" t="s">
        <v>85</v>
      </c>
      <c r="BA2911" t="s">
        <v>71</v>
      </c>
      <c r="BB2911" t="s">
        <v>72</v>
      </c>
      <c r="BC2911">
        <v>19.27</v>
      </c>
      <c r="BD2911" t="s">
        <v>96</v>
      </c>
      <c r="BE2911" t="s">
        <v>108</v>
      </c>
      <c r="BF2911" t="s">
        <v>74</v>
      </c>
    </row>
    <row r="2912" spans="1:58" x14ac:dyDescent="0.25">
      <c r="A2912">
        <v>2012</v>
      </c>
      <c r="B2912" t="s">
        <v>75</v>
      </c>
      <c r="C2912" s="1">
        <v>41010</v>
      </c>
      <c r="D2912" t="s">
        <v>443</v>
      </c>
      <c r="E2912">
        <v>20.5</v>
      </c>
      <c r="F2912" t="s">
        <v>1642</v>
      </c>
      <c r="G2912" t="s">
        <v>1560</v>
      </c>
      <c r="H2912" t="s">
        <v>60</v>
      </c>
      <c r="I2912">
        <v>0</v>
      </c>
      <c r="J2912">
        <v>1</v>
      </c>
      <c r="K2912">
        <v>0</v>
      </c>
      <c r="L2912">
        <v>1</v>
      </c>
      <c r="M2912">
        <v>2</v>
      </c>
      <c r="N2912">
        <v>0</v>
      </c>
      <c r="O2912">
        <v>0</v>
      </c>
      <c r="P2912">
        <v>0</v>
      </c>
      <c r="Q2912">
        <v>1</v>
      </c>
      <c r="R2912">
        <v>1</v>
      </c>
      <c r="S2912">
        <v>0</v>
      </c>
      <c r="T2912">
        <v>0</v>
      </c>
      <c r="U2912">
        <v>0</v>
      </c>
      <c r="V2912" t="s">
        <v>1561</v>
      </c>
      <c r="W2912" t="s">
        <v>61</v>
      </c>
      <c r="X2912" t="s">
        <v>62</v>
      </c>
      <c r="Y2912" t="s">
        <v>63</v>
      </c>
      <c r="Z2912" t="s">
        <v>150</v>
      </c>
      <c r="AA2912" t="s">
        <v>438</v>
      </c>
      <c r="AB2912" t="s">
        <v>64</v>
      </c>
      <c r="AC2912" t="s">
        <v>92</v>
      </c>
      <c r="AD2912" t="s">
        <v>65</v>
      </c>
      <c r="AE2912" t="s">
        <v>61</v>
      </c>
      <c r="AF2912" t="s">
        <v>61</v>
      </c>
      <c r="AG2912" t="s">
        <v>61</v>
      </c>
      <c r="AH2912" t="s">
        <v>61</v>
      </c>
      <c r="AI2912" t="s">
        <v>61</v>
      </c>
      <c r="AJ2912" t="s">
        <v>61</v>
      </c>
      <c r="AK2912" t="s">
        <v>113</v>
      </c>
      <c r="AL2912" t="s">
        <v>61</v>
      </c>
      <c r="AM2912" t="s">
        <v>61</v>
      </c>
      <c r="AN2912" t="s">
        <v>61</v>
      </c>
      <c r="AO2912" t="s">
        <v>1575</v>
      </c>
      <c r="AP2912" t="s">
        <v>1564</v>
      </c>
      <c r="AQ2912" t="s">
        <v>94</v>
      </c>
      <c r="AR2912" t="s">
        <v>70</v>
      </c>
      <c r="AS2912" t="s">
        <v>81</v>
      </c>
      <c r="AT2912" t="s">
        <v>1566</v>
      </c>
      <c r="AU2912" t="s">
        <v>70</v>
      </c>
      <c r="AV2912" t="s">
        <v>75</v>
      </c>
      <c r="AW2912" t="s">
        <v>68</v>
      </c>
      <c r="AX2912" t="s">
        <v>83</v>
      </c>
      <c r="AY2912" t="s">
        <v>1589</v>
      </c>
      <c r="AZ2912" t="s">
        <v>95</v>
      </c>
      <c r="BA2912" t="s">
        <v>71</v>
      </c>
      <c r="BB2912" t="s">
        <v>72</v>
      </c>
      <c r="BC2912">
        <v>11.36</v>
      </c>
      <c r="BD2912" t="s">
        <v>1582</v>
      </c>
      <c r="BE2912" t="s">
        <v>1568</v>
      </c>
      <c r="BF2912" t="s">
        <v>74</v>
      </c>
    </row>
    <row r="2913" spans="1:58" x14ac:dyDescent="0.25">
      <c r="A2913">
        <v>2012</v>
      </c>
      <c r="B2913" t="s">
        <v>58</v>
      </c>
      <c r="C2913" s="1">
        <v>41188</v>
      </c>
      <c r="D2913" t="s">
        <v>59</v>
      </c>
      <c r="E2913">
        <v>999999</v>
      </c>
      <c r="F2913" t="s">
        <v>60</v>
      </c>
      <c r="G2913" t="s">
        <v>1577</v>
      </c>
      <c r="H2913" t="s">
        <v>60</v>
      </c>
      <c r="I2913">
        <v>0</v>
      </c>
      <c r="J2913">
        <v>2</v>
      </c>
      <c r="K2913">
        <v>0</v>
      </c>
      <c r="L2913">
        <v>2</v>
      </c>
      <c r="M2913">
        <v>2</v>
      </c>
      <c r="N2913">
        <v>0</v>
      </c>
      <c r="O2913">
        <v>0</v>
      </c>
      <c r="P2913">
        <v>0</v>
      </c>
      <c r="Q2913">
        <v>1</v>
      </c>
      <c r="R2913">
        <v>1</v>
      </c>
      <c r="S2913">
        <v>0</v>
      </c>
      <c r="T2913">
        <v>0</v>
      </c>
      <c r="U2913">
        <v>0</v>
      </c>
      <c r="V2913" t="s">
        <v>1561</v>
      </c>
      <c r="W2913" t="s">
        <v>61</v>
      </c>
      <c r="X2913" t="s">
        <v>62</v>
      </c>
      <c r="Y2913" t="s">
        <v>97</v>
      </c>
      <c r="Z2913" t="s">
        <v>62</v>
      </c>
      <c r="AA2913" t="s">
        <v>62</v>
      </c>
      <c r="AB2913" t="s">
        <v>64</v>
      </c>
      <c r="AC2913" t="s">
        <v>1562</v>
      </c>
      <c r="AD2913" t="s">
        <v>65</v>
      </c>
      <c r="AE2913" t="s">
        <v>61</v>
      </c>
      <c r="AF2913" t="s">
        <v>61</v>
      </c>
      <c r="AG2913" t="s">
        <v>61</v>
      </c>
      <c r="AH2913" t="s">
        <v>61</v>
      </c>
      <c r="AI2913" t="s">
        <v>61</v>
      </c>
      <c r="AJ2913" t="s">
        <v>61</v>
      </c>
      <c r="AK2913" t="s">
        <v>61</v>
      </c>
      <c r="AL2913" t="s">
        <v>61</v>
      </c>
      <c r="AM2913" t="s">
        <v>61</v>
      </c>
      <c r="AN2913" t="s">
        <v>61</v>
      </c>
      <c r="AO2913" t="s">
        <v>1571</v>
      </c>
      <c r="AP2913" t="s">
        <v>1564</v>
      </c>
      <c r="AQ2913" t="s">
        <v>94</v>
      </c>
      <c r="AR2913" t="s">
        <v>1578</v>
      </c>
      <c r="AS2913" t="s">
        <v>67</v>
      </c>
      <c r="AT2913" t="s">
        <v>1586</v>
      </c>
      <c r="AU2913" t="s">
        <v>1579</v>
      </c>
      <c r="AV2913" t="s">
        <v>58</v>
      </c>
      <c r="AW2913" t="s">
        <v>68</v>
      </c>
      <c r="AX2913" t="s">
        <v>69</v>
      </c>
      <c r="AY2913" t="s">
        <v>70</v>
      </c>
      <c r="AZ2913" t="s">
        <v>70</v>
      </c>
      <c r="BA2913" t="s">
        <v>71</v>
      </c>
      <c r="BB2913" t="s">
        <v>86</v>
      </c>
      <c r="BC2913">
        <v>17.149999999999999</v>
      </c>
      <c r="BD2913" t="s">
        <v>96</v>
      </c>
      <c r="BE2913" t="s">
        <v>1568</v>
      </c>
      <c r="BF2913" t="s">
        <v>99</v>
      </c>
    </row>
    <row r="2914" spans="1:58" x14ac:dyDescent="0.25">
      <c r="A2914">
        <v>2012</v>
      </c>
      <c r="B2914" t="s">
        <v>58</v>
      </c>
      <c r="C2914" s="1">
        <v>41004</v>
      </c>
      <c r="D2914" t="s">
        <v>59</v>
      </c>
      <c r="E2914">
        <v>999999</v>
      </c>
      <c r="F2914" t="s">
        <v>91</v>
      </c>
      <c r="G2914" t="s">
        <v>1573</v>
      </c>
      <c r="H2914" t="s">
        <v>91</v>
      </c>
      <c r="I2914">
        <v>0</v>
      </c>
      <c r="J2914">
        <v>2</v>
      </c>
      <c r="K2914">
        <v>0</v>
      </c>
      <c r="L2914">
        <v>2</v>
      </c>
      <c r="M2914">
        <v>2</v>
      </c>
      <c r="N2914">
        <v>0</v>
      </c>
      <c r="O2914">
        <v>0</v>
      </c>
      <c r="P2914">
        <v>0</v>
      </c>
      <c r="Q2914">
        <v>1</v>
      </c>
      <c r="R2914">
        <v>1</v>
      </c>
      <c r="S2914">
        <v>0</v>
      </c>
      <c r="T2914">
        <v>0</v>
      </c>
      <c r="U2914">
        <v>0</v>
      </c>
      <c r="V2914" t="s">
        <v>1561</v>
      </c>
      <c r="W2914" t="s">
        <v>61</v>
      </c>
      <c r="X2914" t="s">
        <v>62</v>
      </c>
      <c r="Y2914" t="s">
        <v>78</v>
      </c>
      <c r="Z2914" t="s">
        <v>62</v>
      </c>
      <c r="AA2914" t="s">
        <v>62</v>
      </c>
      <c r="AB2914" t="s">
        <v>64</v>
      </c>
      <c r="AC2914" t="s">
        <v>1562</v>
      </c>
      <c r="AD2914" t="s">
        <v>65</v>
      </c>
      <c r="AE2914" t="s">
        <v>61</v>
      </c>
      <c r="AF2914" t="s">
        <v>61</v>
      </c>
      <c r="AG2914" t="s">
        <v>61</v>
      </c>
      <c r="AH2914" t="s">
        <v>61</v>
      </c>
      <c r="AI2914" t="s">
        <v>61</v>
      </c>
      <c r="AJ2914" t="s">
        <v>61</v>
      </c>
      <c r="AK2914" t="s">
        <v>61</v>
      </c>
      <c r="AL2914" t="s">
        <v>61</v>
      </c>
      <c r="AM2914" t="s">
        <v>61</v>
      </c>
      <c r="AN2914" t="s">
        <v>61</v>
      </c>
      <c r="AO2914" t="s">
        <v>1575</v>
      </c>
      <c r="AP2914" t="s">
        <v>1564</v>
      </c>
      <c r="AQ2914" t="s">
        <v>1565</v>
      </c>
      <c r="AR2914" t="s">
        <v>70</v>
      </c>
      <c r="AS2914" t="s">
        <v>81</v>
      </c>
      <c r="AT2914" t="s">
        <v>101</v>
      </c>
      <c r="AU2914" t="s">
        <v>70</v>
      </c>
      <c r="AV2914" t="s">
        <v>58</v>
      </c>
      <c r="AW2914" t="s">
        <v>68</v>
      </c>
      <c r="AX2914" t="s">
        <v>69</v>
      </c>
      <c r="AY2914" t="s">
        <v>70</v>
      </c>
      <c r="AZ2914" t="s">
        <v>70</v>
      </c>
      <c r="BA2914" t="s">
        <v>71</v>
      </c>
      <c r="BB2914" t="s">
        <v>72</v>
      </c>
      <c r="BC2914">
        <v>23.33</v>
      </c>
      <c r="BD2914" t="s">
        <v>73</v>
      </c>
      <c r="BE2914" t="s">
        <v>102</v>
      </c>
      <c r="BF2914" t="s">
        <v>74</v>
      </c>
    </row>
    <row r="2915" spans="1:58" x14ac:dyDescent="0.25">
      <c r="A2915">
        <v>2012</v>
      </c>
      <c r="B2915" t="s">
        <v>58</v>
      </c>
      <c r="C2915" s="1">
        <v>40922</v>
      </c>
      <c r="D2915" t="s">
        <v>59</v>
      </c>
      <c r="E2915">
        <v>999999</v>
      </c>
      <c r="F2915" t="s">
        <v>1617</v>
      </c>
      <c r="G2915" t="s">
        <v>157</v>
      </c>
      <c r="H2915" t="s">
        <v>60</v>
      </c>
      <c r="I2915">
        <v>0</v>
      </c>
      <c r="J2915">
        <v>1</v>
      </c>
      <c r="K2915">
        <v>0</v>
      </c>
      <c r="L2915">
        <v>1</v>
      </c>
      <c r="M2915">
        <v>2</v>
      </c>
      <c r="N2915">
        <v>1</v>
      </c>
      <c r="O2915">
        <v>0</v>
      </c>
      <c r="P2915">
        <v>0</v>
      </c>
      <c r="Q2915">
        <v>0</v>
      </c>
      <c r="R2915">
        <v>1</v>
      </c>
      <c r="S2915">
        <v>0</v>
      </c>
      <c r="T2915">
        <v>0</v>
      </c>
      <c r="U2915">
        <v>0</v>
      </c>
      <c r="V2915" t="s">
        <v>70</v>
      </c>
      <c r="W2915" t="s">
        <v>61</v>
      </c>
      <c r="X2915" t="s">
        <v>62</v>
      </c>
      <c r="Y2915" t="s">
        <v>78</v>
      </c>
      <c r="Z2915" t="s">
        <v>62</v>
      </c>
      <c r="AA2915" t="s">
        <v>62</v>
      </c>
      <c r="AB2915" t="s">
        <v>64</v>
      </c>
      <c r="AC2915" t="s">
        <v>1562</v>
      </c>
      <c r="AD2915" t="s">
        <v>65</v>
      </c>
      <c r="AE2915" t="s">
        <v>61</v>
      </c>
      <c r="AF2915" t="s">
        <v>61</v>
      </c>
      <c r="AG2915" t="s">
        <v>61</v>
      </c>
      <c r="AH2915" t="s">
        <v>61</v>
      </c>
      <c r="AI2915" t="s">
        <v>61</v>
      </c>
      <c r="AJ2915" t="s">
        <v>61</v>
      </c>
      <c r="AK2915" t="s">
        <v>61</v>
      </c>
      <c r="AL2915" t="s">
        <v>61</v>
      </c>
      <c r="AM2915" t="s">
        <v>61</v>
      </c>
      <c r="AN2915" t="s">
        <v>61</v>
      </c>
      <c r="AO2915" t="s">
        <v>1575</v>
      </c>
      <c r="AP2915" t="s">
        <v>1564</v>
      </c>
      <c r="AQ2915" t="s">
        <v>1565</v>
      </c>
      <c r="AR2915" t="s">
        <v>70</v>
      </c>
      <c r="AS2915" t="s">
        <v>81</v>
      </c>
      <c r="AT2915" t="s">
        <v>108</v>
      </c>
      <c r="AU2915" t="s">
        <v>70</v>
      </c>
      <c r="AV2915" t="s">
        <v>58</v>
      </c>
      <c r="AW2915" t="s">
        <v>68</v>
      </c>
      <c r="AX2915" t="s">
        <v>69</v>
      </c>
      <c r="AY2915" t="s">
        <v>70</v>
      </c>
      <c r="AZ2915" t="s">
        <v>115</v>
      </c>
      <c r="BA2915" t="s">
        <v>71</v>
      </c>
      <c r="BB2915" t="s">
        <v>86</v>
      </c>
      <c r="BC2915">
        <v>19</v>
      </c>
      <c r="BD2915" t="s">
        <v>96</v>
      </c>
      <c r="BE2915" t="s">
        <v>108</v>
      </c>
      <c r="BF2915" t="s">
        <v>99</v>
      </c>
    </row>
    <row r="2916" spans="1:58" x14ac:dyDescent="0.25">
      <c r="A2916">
        <v>2012</v>
      </c>
      <c r="B2916" t="s">
        <v>75</v>
      </c>
      <c r="C2916" s="1">
        <v>41135</v>
      </c>
      <c r="D2916" t="s">
        <v>194</v>
      </c>
      <c r="E2916">
        <v>5.8</v>
      </c>
      <c r="F2916" t="s">
        <v>268</v>
      </c>
      <c r="G2916" t="s">
        <v>1585</v>
      </c>
      <c r="H2916" t="s">
        <v>60</v>
      </c>
      <c r="I2916">
        <v>0</v>
      </c>
      <c r="J2916">
        <v>1</v>
      </c>
      <c r="K2916">
        <v>0</v>
      </c>
      <c r="L2916">
        <v>1</v>
      </c>
      <c r="M2916">
        <v>1</v>
      </c>
      <c r="N2916">
        <v>0</v>
      </c>
      <c r="O2916">
        <v>0</v>
      </c>
      <c r="P2916">
        <v>0</v>
      </c>
      <c r="Q2916">
        <v>0</v>
      </c>
      <c r="R2916">
        <v>1</v>
      </c>
      <c r="S2916">
        <v>0</v>
      </c>
      <c r="T2916">
        <v>0</v>
      </c>
      <c r="U2916">
        <v>0</v>
      </c>
      <c r="V2916" t="s">
        <v>1561</v>
      </c>
      <c r="W2916" t="s">
        <v>61</v>
      </c>
      <c r="X2916" t="s">
        <v>62</v>
      </c>
      <c r="Y2916" t="s">
        <v>78</v>
      </c>
      <c r="Z2916" t="s">
        <v>62</v>
      </c>
      <c r="AA2916" t="s">
        <v>62</v>
      </c>
      <c r="AB2916" t="s">
        <v>64</v>
      </c>
      <c r="AC2916" t="s">
        <v>1562</v>
      </c>
      <c r="AD2916" t="s">
        <v>65</v>
      </c>
      <c r="AE2916" t="s">
        <v>61</v>
      </c>
      <c r="AF2916" t="s">
        <v>61</v>
      </c>
      <c r="AG2916" t="s">
        <v>61</v>
      </c>
      <c r="AH2916" t="s">
        <v>61</v>
      </c>
      <c r="AI2916" t="s">
        <v>61</v>
      </c>
      <c r="AJ2916" t="s">
        <v>61</v>
      </c>
      <c r="AK2916" t="s">
        <v>61</v>
      </c>
      <c r="AL2916" t="s">
        <v>61</v>
      </c>
      <c r="AM2916" t="s">
        <v>61</v>
      </c>
      <c r="AN2916" t="s">
        <v>61</v>
      </c>
      <c r="AO2916" t="s">
        <v>1575</v>
      </c>
      <c r="AP2916" t="s">
        <v>1564</v>
      </c>
      <c r="AQ2916" t="s">
        <v>94</v>
      </c>
      <c r="AR2916" t="s">
        <v>70</v>
      </c>
      <c r="AS2916" t="s">
        <v>81</v>
      </c>
      <c r="AT2916" t="s">
        <v>1625</v>
      </c>
      <c r="AU2916" t="s">
        <v>70</v>
      </c>
      <c r="AV2916" t="s">
        <v>75</v>
      </c>
      <c r="AW2916" t="s">
        <v>68</v>
      </c>
      <c r="AX2916" t="s">
        <v>83</v>
      </c>
      <c r="AY2916" t="s">
        <v>1589</v>
      </c>
      <c r="AZ2916" t="s">
        <v>85</v>
      </c>
      <c r="BA2916" t="s">
        <v>71</v>
      </c>
      <c r="BB2916" t="s">
        <v>72</v>
      </c>
      <c r="BC2916">
        <v>17.350000000000001</v>
      </c>
      <c r="BD2916" t="s">
        <v>96</v>
      </c>
      <c r="BE2916" t="s">
        <v>87</v>
      </c>
      <c r="BF2916" t="s">
        <v>74</v>
      </c>
    </row>
    <row r="2917" spans="1:58" x14ac:dyDescent="0.25">
      <c r="A2917">
        <v>2012</v>
      </c>
      <c r="B2917" t="s">
        <v>58</v>
      </c>
      <c r="C2917" s="1">
        <v>41223</v>
      </c>
      <c r="D2917" t="s">
        <v>59</v>
      </c>
      <c r="E2917">
        <v>999999</v>
      </c>
      <c r="F2917" t="s">
        <v>77</v>
      </c>
      <c r="G2917" t="s">
        <v>1569</v>
      </c>
      <c r="H2917" t="s">
        <v>77</v>
      </c>
      <c r="I2917">
        <v>0</v>
      </c>
      <c r="J2917">
        <v>1</v>
      </c>
      <c r="K2917">
        <v>1</v>
      </c>
      <c r="L2917">
        <v>2</v>
      </c>
      <c r="M2917">
        <v>2</v>
      </c>
      <c r="N2917">
        <v>0</v>
      </c>
      <c r="O2917">
        <v>0</v>
      </c>
      <c r="P2917">
        <v>0</v>
      </c>
      <c r="Q2917">
        <v>1</v>
      </c>
      <c r="R2917">
        <v>1</v>
      </c>
      <c r="S2917">
        <v>0</v>
      </c>
      <c r="T2917">
        <v>0</v>
      </c>
      <c r="U2917">
        <v>0</v>
      </c>
      <c r="V2917" t="s">
        <v>1561</v>
      </c>
      <c r="W2917" t="s">
        <v>61</v>
      </c>
      <c r="X2917" t="s">
        <v>62</v>
      </c>
      <c r="Y2917" t="s">
        <v>97</v>
      </c>
      <c r="Z2917" t="s">
        <v>62</v>
      </c>
      <c r="AA2917" t="s">
        <v>62</v>
      </c>
      <c r="AB2917" t="s">
        <v>64</v>
      </c>
      <c r="AC2917" t="s">
        <v>1562</v>
      </c>
      <c r="AD2917" t="s">
        <v>65</v>
      </c>
      <c r="AE2917" t="s">
        <v>61</v>
      </c>
      <c r="AF2917" t="s">
        <v>61</v>
      </c>
      <c r="AG2917" t="s">
        <v>61</v>
      </c>
      <c r="AH2917" t="s">
        <v>61</v>
      </c>
      <c r="AI2917" t="s">
        <v>61</v>
      </c>
      <c r="AJ2917" t="s">
        <v>61</v>
      </c>
      <c r="AK2917" t="s">
        <v>61</v>
      </c>
      <c r="AL2917" t="s">
        <v>61</v>
      </c>
      <c r="AM2917" t="s">
        <v>61</v>
      </c>
      <c r="AN2917" t="s">
        <v>61</v>
      </c>
      <c r="AO2917" t="s">
        <v>1575</v>
      </c>
      <c r="AP2917" t="s">
        <v>1564</v>
      </c>
      <c r="AQ2917" t="s">
        <v>94</v>
      </c>
      <c r="AR2917" t="s">
        <v>70</v>
      </c>
      <c r="AS2917" t="s">
        <v>70</v>
      </c>
      <c r="AT2917" t="s">
        <v>1576</v>
      </c>
      <c r="AU2917" t="s">
        <v>70</v>
      </c>
      <c r="AV2917" t="s">
        <v>58</v>
      </c>
      <c r="AW2917" t="s">
        <v>68</v>
      </c>
      <c r="AX2917" t="s">
        <v>69</v>
      </c>
      <c r="AY2917" t="s">
        <v>70</v>
      </c>
      <c r="AZ2917" t="s">
        <v>70</v>
      </c>
      <c r="BA2917" t="s">
        <v>71</v>
      </c>
      <c r="BB2917" t="s">
        <v>86</v>
      </c>
      <c r="BC2917">
        <v>20.100000000000001</v>
      </c>
      <c r="BD2917" t="s">
        <v>96</v>
      </c>
      <c r="BE2917" t="s">
        <v>1568</v>
      </c>
      <c r="BF2917" t="s">
        <v>99</v>
      </c>
    </row>
    <row r="2918" spans="1:58" x14ac:dyDescent="0.25">
      <c r="A2918">
        <v>2012</v>
      </c>
      <c r="B2918" t="s">
        <v>58</v>
      </c>
      <c r="C2918" s="1">
        <v>41190</v>
      </c>
      <c r="D2918" t="s">
        <v>59</v>
      </c>
      <c r="E2918">
        <v>999999</v>
      </c>
      <c r="F2918" t="s">
        <v>60</v>
      </c>
      <c r="G2918" t="s">
        <v>1577</v>
      </c>
      <c r="H2918" t="s">
        <v>60</v>
      </c>
      <c r="I2918">
        <v>0</v>
      </c>
      <c r="J2918">
        <v>1</v>
      </c>
      <c r="K2918">
        <v>0</v>
      </c>
      <c r="L2918">
        <v>1</v>
      </c>
      <c r="M2918">
        <v>2</v>
      </c>
      <c r="N2918">
        <v>0</v>
      </c>
      <c r="O2918">
        <v>0</v>
      </c>
      <c r="P2918">
        <v>0</v>
      </c>
      <c r="Q2918">
        <v>2</v>
      </c>
      <c r="R2918">
        <v>0</v>
      </c>
      <c r="S2918">
        <v>0</v>
      </c>
      <c r="T2918">
        <v>0</v>
      </c>
      <c r="U2918">
        <v>0</v>
      </c>
      <c r="V2918" t="s">
        <v>1561</v>
      </c>
      <c r="W2918" t="s">
        <v>113</v>
      </c>
      <c r="X2918" t="s">
        <v>62</v>
      </c>
      <c r="Y2918" t="s">
        <v>97</v>
      </c>
      <c r="Z2918" t="s">
        <v>62</v>
      </c>
      <c r="AA2918" t="s">
        <v>62</v>
      </c>
      <c r="AB2918" t="s">
        <v>64</v>
      </c>
      <c r="AC2918" t="s">
        <v>1562</v>
      </c>
      <c r="AD2918" t="s">
        <v>65</v>
      </c>
      <c r="AE2918" t="s">
        <v>61</v>
      </c>
      <c r="AF2918" t="s">
        <v>61</v>
      </c>
      <c r="AG2918" t="s">
        <v>61</v>
      </c>
      <c r="AH2918" t="s">
        <v>61</v>
      </c>
      <c r="AI2918" t="s">
        <v>61</v>
      </c>
      <c r="AJ2918" t="s">
        <v>61</v>
      </c>
      <c r="AK2918" t="s">
        <v>61</v>
      </c>
      <c r="AL2918" t="s">
        <v>61</v>
      </c>
      <c r="AM2918" t="s">
        <v>61</v>
      </c>
      <c r="AN2918" t="s">
        <v>61</v>
      </c>
      <c r="AO2918" t="s">
        <v>1571</v>
      </c>
      <c r="AP2918" t="s">
        <v>1564</v>
      </c>
      <c r="AQ2918" t="s">
        <v>94</v>
      </c>
      <c r="AR2918" t="s">
        <v>1578</v>
      </c>
      <c r="AS2918" t="s">
        <v>67</v>
      </c>
      <c r="AT2918" t="s">
        <v>101</v>
      </c>
      <c r="AU2918" t="s">
        <v>1579</v>
      </c>
      <c r="AV2918" t="s">
        <v>58</v>
      </c>
      <c r="AW2918" t="s">
        <v>68</v>
      </c>
      <c r="AX2918" t="s">
        <v>69</v>
      </c>
      <c r="AY2918" t="s">
        <v>70</v>
      </c>
      <c r="AZ2918" t="s">
        <v>70</v>
      </c>
      <c r="BA2918" t="s">
        <v>71</v>
      </c>
      <c r="BB2918" t="s">
        <v>72</v>
      </c>
      <c r="BC2918">
        <v>16.149999999999999</v>
      </c>
      <c r="BD2918" t="s">
        <v>96</v>
      </c>
      <c r="BE2918" t="s">
        <v>102</v>
      </c>
      <c r="BF2918" t="s">
        <v>74</v>
      </c>
    </row>
    <row r="2919" spans="1:58" x14ac:dyDescent="0.25">
      <c r="A2919">
        <v>2012</v>
      </c>
      <c r="B2919" t="s">
        <v>75</v>
      </c>
      <c r="C2919" s="1">
        <v>41192</v>
      </c>
      <c r="D2919" t="s">
        <v>443</v>
      </c>
      <c r="E2919">
        <v>22.6</v>
      </c>
      <c r="F2919" t="s">
        <v>1686</v>
      </c>
      <c r="G2919" t="s">
        <v>1560</v>
      </c>
      <c r="H2919" t="s">
        <v>60</v>
      </c>
      <c r="I2919">
        <v>0</v>
      </c>
      <c r="J2919">
        <v>4</v>
      </c>
      <c r="K2919">
        <v>0</v>
      </c>
      <c r="L2919">
        <v>4</v>
      </c>
      <c r="M2919">
        <v>2</v>
      </c>
      <c r="N2919">
        <v>0</v>
      </c>
      <c r="O2919">
        <v>0</v>
      </c>
      <c r="P2919">
        <v>0</v>
      </c>
      <c r="Q2919">
        <v>0</v>
      </c>
      <c r="R2919">
        <v>2</v>
      </c>
      <c r="S2919">
        <v>0</v>
      </c>
      <c r="T2919">
        <v>0</v>
      </c>
      <c r="U2919">
        <v>0</v>
      </c>
      <c r="V2919" t="s">
        <v>1574</v>
      </c>
      <c r="W2919" t="s">
        <v>61</v>
      </c>
      <c r="X2919" t="s">
        <v>62</v>
      </c>
      <c r="Y2919" t="s">
        <v>105</v>
      </c>
      <c r="Z2919" t="s">
        <v>62</v>
      </c>
      <c r="AA2919" t="s">
        <v>62</v>
      </c>
      <c r="AB2919" t="s">
        <v>64</v>
      </c>
      <c r="AC2919" t="s">
        <v>160</v>
      </c>
      <c r="AD2919" t="s">
        <v>65</v>
      </c>
      <c r="AE2919" t="s">
        <v>61</v>
      </c>
      <c r="AF2919" t="s">
        <v>113</v>
      </c>
      <c r="AG2919" t="s">
        <v>61</v>
      </c>
      <c r="AH2919" t="s">
        <v>61</v>
      </c>
      <c r="AI2919" t="s">
        <v>61</v>
      </c>
      <c r="AJ2919" t="s">
        <v>61</v>
      </c>
      <c r="AK2919" t="s">
        <v>61</v>
      </c>
      <c r="AL2919" t="s">
        <v>61</v>
      </c>
      <c r="AM2919" t="s">
        <v>61</v>
      </c>
      <c r="AN2919" t="s">
        <v>61</v>
      </c>
      <c r="AO2919" t="s">
        <v>1575</v>
      </c>
      <c r="AP2919" t="s">
        <v>79</v>
      </c>
      <c r="AQ2919" t="s">
        <v>94</v>
      </c>
      <c r="AR2919" t="s">
        <v>70</v>
      </c>
      <c r="AS2919" t="s">
        <v>81</v>
      </c>
      <c r="AT2919" t="s">
        <v>98</v>
      </c>
      <c r="AU2919" t="s">
        <v>70</v>
      </c>
      <c r="AV2919" t="s">
        <v>75</v>
      </c>
      <c r="AW2919" t="s">
        <v>68</v>
      </c>
      <c r="AX2919" t="s">
        <v>83</v>
      </c>
      <c r="AY2919" t="s">
        <v>1589</v>
      </c>
      <c r="AZ2919" t="s">
        <v>95</v>
      </c>
      <c r="BA2919" t="s">
        <v>71</v>
      </c>
      <c r="BB2919" t="s">
        <v>72</v>
      </c>
      <c r="BC2919">
        <v>15.05</v>
      </c>
      <c r="BD2919" t="s">
        <v>96</v>
      </c>
      <c r="BE2919" t="s">
        <v>1568</v>
      </c>
      <c r="BF2919" t="s">
        <v>74</v>
      </c>
    </row>
    <row r="2920" spans="1:58" x14ac:dyDescent="0.25">
      <c r="A2920">
        <v>2012</v>
      </c>
      <c r="B2920" t="s">
        <v>75</v>
      </c>
      <c r="C2920" s="1">
        <v>41167</v>
      </c>
      <c r="D2920" t="s">
        <v>173</v>
      </c>
      <c r="E2920">
        <v>49.5</v>
      </c>
      <c r="F2920" t="s">
        <v>582</v>
      </c>
      <c r="G2920" t="s">
        <v>310</v>
      </c>
      <c r="H2920" t="s">
        <v>91</v>
      </c>
      <c r="I2920">
        <v>0</v>
      </c>
      <c r="J2920">
        <v>2</v>
      </c>
      <c r="K2920">
        <v>0</v>
      </c>
      <c r="L2920">
        <v>2</v>
      </c>
      <c r="M2920">
        <v>2</v>
      </c>
      <c r="N2920">
        <v>0</v>
      </c>
      <c r="O2920">
        <v>0</v>
      </c>
      <c r="P2920">
        <v>0</v>
      </c>
      <c r="Q2920">
        <v>1</v>
      </c>
      <c r="R2920">
        <v>1</v>
      </c>
      <c r="S2920">
        <v>0</v>
      </c>
      <c r="T2920">
        <v>0</v>
      </c>
      <c r="U2920">
        <v>0</v>
      </c>
      <c r="V2920" t="s">
        <v>1561</v>
      </c>
      <c r="W2920" t="s">
        <v>61</v>
      </c>
      <c r="X2920" t="s">
        <v>62</v>
      </c>
      <c r="Y2920" t="s">
        <v>1593</v>
      </c>
      <c r="Z2920" t="s">
        <v>62</v>
      </c>
      <c r="AA2920" t="s">
        <v>62</v>
      </c>
      <c r="AB2920" t="s">
        <v>64</v>
      </c>
      <c r="AC2920" t="s">
        <v>1562</v>
      </c>
      <c r="AD2920" t="s">
        <v>65</v>
      </c>
      <c r="AE2920" t="s">
        <v>61</v>
      </c>
      <c r="AF2920" t="s">
        <v>61</v>
      </c>
      <c r="AG2920" t="s">
        <v>61</v>
      </c>
      <c r="AH2920" t="s">
        <v>61</v>
      </c>
      <c r="AI2920" t="s">
        <v>61</v>
      </c>
      <c r="AJ2920" t="s">
        <v>61</v>
      </c>
      <c r="AK2920" t="s">
        <v>61</v>
      </c>
      <c r="AL2920" t="s">
        <v>61</v>
      </c>
      <c r="AM2920" t="s">
        <v>61</v>
      </c>
      <c r="AN2920" t="s">
        <v>61</v>
      </c>
      <c r="AO2920" t="s">
        <v>1575</v>
      </c>
      <c r="AP2920" t="s">
        <v>79</v>
      </c>
      <c r="AQ2920" t="s">
        <v>94</v>
      </c>
      <c r="AR2920" t="s">
        <v>70</v>
      </c>
      <c r="AS2920" t="s">
        <v>81</v>
      </c>
      <c r="AT2920" t="s">
        <v>1586</v>
      </c>
      <c r="AU2920" t="s">
        <v>70</v>
      </c>
      <c r="AV2920" t="s">
        <v>75</v>
      </c>
      <c r="AW2920" t="s">
        <v>68</v>
      </c>
      <c r="AX2920" t="s">
        <v>83</v>
      </c>
      <c r="AY2920" t="s">
        <v>1589</v>
      </c>
      <c r="AZ2920" t="s">
        <v>85</v>
      </c>
      <c r="BA2920" t="s">
        <v>71</v>
      </c>
      <c r="BB2920" t="s">
        <v>86</v>
      </c>
      <c r="BC2920">
        <v>18.3</v>
      </c>
      <c r="BD2920" t="s">
        <v>96</v>
      </c>
      <c r="BE2920" t="s">
        <v>1568</v>
      </c>
      <c r="BF2920" t="s">
        <v>99</v>
      </c>
    </row>
    <row r="2921" spans="1:58" x14ac:dyDescent="0.25">
      <c r="A2921">
        <v>2012</v>
      </c>
      <c r="B2921" t="s">
        <v>58</v>
      </c>
      <c r="C2921" s="1">
        <v>41040</v>
      </c>
      <c r="D2921" t="s">
        <v>59</v>
      </c>
      <c r="E2921">
        <v>999999</v>
      </c>
      <c r="F2921" t="s">
        <v>1779</v>
      </c>
      <c r="G2921" t="s">
        <v>1588</v>
      </c>
      <c r="H2921" t="s">
        <v>91</v>
      </c>
      <c r="I2921">
        <v>0</v>
      </c>
      <c r="J2921">
        <v>1</v>
      </c>
      <c r="K2921">
        <v>0</v>
      </c>
      <c r="L2921">
        <v>1</v>
      </c>
      <c r="M2921">
        <v>2</v>
      </c>
      <c r="N2921">
        <v>0</v>
      </c>
      <c r="O2921">
        <v>1</v>
      </c>
      <c r="P2921">
        <v>0</v>
      </c>
      <c r="Q2921">
        <v>0</v>
      </c>
      <c r="R2921">
        <v>1</v>
      </c>
      <c r="S2921">
        <v>0</v>
      </c>
      <c r="T2921">
        <v>0</v>
      </c>
      <c r="U2921">
        <v>0</v>
      </c>
      <c r="V2921" t="s">
        <v>1561</v>
      </c>
      <c r="W2921" t="s">
        <v>61</v>
      </c>
      <c r="X2921" t="s">
        <v>62</v>
      </c>
      <c r="Y2921" t="s">
        <v>78</v>
      </c>
      <c r="Z2921" t="s">
        <v>62</v>
      </c>
      <c r="AA2921" t="s">
        <v>62</v>
      </c>
      <c r="AB2921" t="s">
        <v>64</v>
      </c>
      <c r="AC2921" t="s">
        <v>1562</v>
      </c>
      <c r="AD2921" t="s">
        <v>65</v>
      </c>
      <c r="AE2921" t="s">
        <v>61</v>
      </c>
      <c r="AF2921" t="s">
        <v>61</v>
      </c>
      <c r="AG2921" t="s">
        <v>61</v>
      </c>
      <c r="AH2921" t="s">
        <v>61</v>
      </c>
      <c r="AI2921" t="s">
        <v>61</v>
      </c>
      <c r="AJ2921" t="s">
        <v>61</v>
      </c>
      <c r="AK2921" t="s">
        <v>61</v>
      </c>
      <c r="AL2921" t="s">
        <v>61</v>
      </c>
      <c r="AM2921" t="s">
        <v>61</v>
      </c>
      <c r="AN2921" t="s">
        <v>61</v>
      </c>
      <c r="AO2921" t="s">
        <v>1571</v>
      </c>
      <c r="AP2921" t="s">
        <v>1564</v>
      </c>
      <c r="AQ2921" t="s">
        <v>94</v>
      </c>
      <c r="AR2921" t="s">
        <v>80</v>
      </c>
      <c r="AS2921" t="s">
        <v>81</v>
      </c>
      <c r="AT2921" t="s">
        <v>98</v>
      </c>
      <c r="AU2921" t="s">
        <v>1567</v>
      </c>
      <c r="AV2921" t="s">
        <v>58</v>
      </c>
      <c r="AW2921" t="s">
        <v>68</v>
      </c>
      <c r="AX2921" t="s">
        <v>69</v>
      </c>
      <c r="AY2921" t="s">
        <v>107</v>
      </c>
      <c r="AZ2921" t="s">
        <v>95</v>
      </c>
      <c r="BA2921" t="s">
        <v>71</v>
      </c>
      <c r="BB2921" t="s">
        <v>72</v>
      </c>
      <c r="BC2921">
        <v>7.57</v>
      </c>
      <c r="BD2921" t="s">
        <v>1582</v>
      </c>
      <c r="BE2921" t="s">
        <v>1568</v>
      </c>
      <c r="BF2921" t="s">
        <v>103</v>
      </c>
    </row>
    <row r="2922" spans="1:58" x14ac:dyDescent="0.25">
      <c r="A2922">
        <v>2012</v>
      </c>
      <c r="B2922" t="s">
        <v>75</v>
      </c>
      <c r="C2922" s="1">
        <v>41254</v>
      </c>
      <c r="D2922" t="s">
        <v>407</v>
      </c>
      <c r="E2922">
        <v>722.2</v>
      </c>
      <c r="F2922" t="s">
        <v>1706</v>
      </c>
      <c r="G2922" t="s">
        <v>1573</v>
      </c>
      <c r="H2922" t="s">
        <v>91</v>
      </c>
      <c r="I2922">
        <v>1</v>
      </c>
      <c r="J2922">
        <v>0</v>
      </c>
      <c r="K2922">
        <v>0</v>
      </c>
      <c r="L2922">
        <v>1</v>
      </c>
      <c r="M2922">
        <v>2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 t="s">
        <v>1614</v>
      </c>
      <c r="W2922" t="s">
        <v>61</v>
      </c>
      <c r="X2922" t="s">
        <v>62</v>
      </c>
      <c r="Y2922" t="s">
        <v>78</v>
      </c>
      <c r="Z2922" t="s">
        <v>62</v>
      </c>
      <c r="AA2922" t="s">
        <v>62</v>
      </c>
      <c r="AB2922" t="s">
        <v>64</v>
      </c>
      <c r="AC2922" t="s">
        <v>1562</v>
      </c>
      <c r="AD2922" t="s">
        <v>93</v>
      </c>
      <c r="AE2922" t="s">
        <v>61</v>
      </c>
      <c r="AF2922" t="s">
        <v>61</v>
      </c>
      <c r="AG2922" t="s">
        <v>61</v>
      </c>
      <c r="AH2922" t="s">
        <v>61</v>
      </c>
      <c r="AI2922" t="s">
        <v>61</v>
      </c>
      <c r="AJ2922" t="s">
        <v>61</v>
      </c>
      <c r="AK2922" t="s">
        <v>61</v>
      </c>
      <c r="AL2922" t="s">
        <v>61</v>
      </c>
      <c r="AM2922" t="s">
        <v>61</v>
      </c>
      <c r="AN2922" t="s">
        <v>61</v>
      </c>
      <c r="AO2922" t="s">
        <v>1575</v>
      </c>
      <c r="AP2922" t="s">
        <v>79</v>
      </c>
      <c r="AQ2922" t="s">
        <v>94</v>
      </c>
      <c r="AR2922" t="s">
        <v>70</v>
      </c>
      <c r="AS2922" t="s">
        <v>81</v>
      </c>
      <c r="AT2922" t="s">
        <v>108</v>
      </c>
      <c r="AU2922" t="s">
        <v>70</v>
      </c>
      <c r="AV2922" t="s">
        <v>75</v>
      </c>
      <c r="AW2922" t="s">
        <v>68</v>
      </c>
      <c r="AX2922" t="s">
        <v>83</v>
      </c>
      <c r="AY2922" t="s">
        <v>84</v>
      </c>
      <c r="AZ2922" t="s">
        <v>85</v>
      </c>
      <c r="BA2922" t="s">
        <v>71</v>
      </c>
      <c r="BB2922" t="s">
        <v>72</v>
      </c>
      <c r="BC2922">
        <v>10.029999999999999</v>
      </c>
      <c r="BD2922" t="s">
        <v>1582</v>
      </c>
      <c r="BE2922" t="s">
        <v>108</v>
      </c>
      <c r="BF2922" t="s">
        <v>74</v>
      </c>
    </row>
    <row r="2923" spans="1:58" x14ac:dyDescent="0.25">
      <c r="A2923">
        <v>2012</v>
      </c>
      <c r="B2923" t="s">
        <v>75</v>
      </c>
      <c r="C2923" s="1">
        <v>41140</v>
      </c>
      <c r="D2923" t="s">
        <v>356</v>
      </c>
      <c r="E2923">
        <v>7.5</v>
      </c>
      <c r="F2923" t="s">
        <v>677</v>
      </c>
      <c r="G2923" t="s">
        <v>114</v>
      </c>
      <c r="H2923" t="s">
        <v>60</v>
      </c>
      <c r="I2923">
        <v>0</v>
      </c>
      <c r="J2923">
        <v>1</v>
      </c>
      <c r="K2923">
        <v>0</v>
      </c>
      <c r="L2923">
        <v>1</v>
      </c>
      <c r="M2923">
        <v>1</v>
      </c>
      <c r="N2923">
        <v>0</v>
      </c>
      <c r="O2923">
        <v>0</v>
      </c>
      <c r="P2923">
        <v>0</v>
      </c>
      <c r="Q2923">
        <v>1</v>
      </c>
      <c r="R2923">
        <v>0</v>
      </c>
      <c r="S2923">
        <v>0</v>
      </c>
      <c r="T2923">
        <v>0</v>
      </c>
      <c r="U2923">
        <v>0</v>
      </c>
      <c r="V2923" t="s">
        <v>1762</v>
      </c>
      <c r="W2923" t="s">
        <v>61</v>
      </c>
      <c r="X2923" t="s">
        <v>62</v>
      </c>
      <c r="Y2923" t="s">
        <v>97</v>
      </c>
      <c r="Z2923" t="s">
        <v>70</v>
      </c>
      <c r="AA2923" t="s">
        <v>62</v>
      </c>
      <c r="AB2923" t="s">
        <v>64</v>
      </c>
      <c r="AC2923" t="s">
        <v>1562</v>
      </c>
      <c r="AD2923" t="s">
        <v>65</v>
      </c>
      <c r="AE2923" t="s">
        <v>61</v>
      </c>
      <c r="AF2923" t="s">
        <v>61</v>
      </c>
      <c r="AG2923" t="s">
        <v>61</v>
      </c>
      <c r="AH2923" t="s">
        <v>61</v>
      </c>
      <c r="AI2923" t="s">
        <v>61</v>
      </c>
      <c r="AJ2923" t="s">
        <v>61</v>
      </c>
      <c r="AK2923" t="s">
        <v>61</v>
      </c>
      <c r="AL2923" t="s">
        <v>61</v>
      </c>
      <c r="AM2923" t="s">
        <v>61</v>
      </c>
      <c r="AN2923" t="s">
        <v>61</v>
      </c>
      <c r="AO2923" t="s">
        <v>1575</v>
      </c>
      <c r="AP2923" t="s">
        <v>1564</v>
      </c>
      <c r="AQ2923" t="s">
        <v>94</v>
      </c>
      <c r="AR2923" t="s">
        <v>70</v>
      </c>
      <c r="AS2923" t="s">
        <v>70</v>
      </c>
      <c r="AT2923" t="s">
        <v>82</v>
      </c>
      <c r="AU2923" t="s">
        <v>70</v>
      </c>
      <c r="AV2923" t="s">
        <v>75</v>
      </c>
      <c r="AW2923" t="s">
        <v>68</v>
      </c>
      <c r="AX2923" t="s">
        <v>83</v>
      </c>
      <c r="AY2923" t="s">
        <v>106</v>
      </c>
      <c r="AZ2923" t="s">
        <v>115</v>
      </c>
      <c r="BA2923" t="s">
        <v>71</v>
      </c>
      <c r="BB2923" t="s">
        <v>86</v>
      </c>
      <c r="BC2923">
        <v>13.25</v>
      </c>
      <c r="BD2923" t="s">
        <v>1582</v>
      </c>
      <c r="BE2923" t="s">
        <v>87</v>
      </c>
      <c r="BF2923" t="s">
        <v>88</v>
      </c>
    </row>
    <row r="2924" spans="1:58" x14ac:dyDescent="0.25">
      <c r="A2924">
        <v>2012</v>
      </c>
      <c r="B2924" t="s">
        <v>75</v>
      </c>
      <c r="C2924" s="1">
        <v>41194</v>
      </c>
      <c r="D2924" t="s">
        <v>194</v>
      </c>
      <c r="E2924">
        <v>32.6</v>
      </c>
      <c r="F2924" t="s">
        <v>296</v>
      </c>
      <c r="G2924" t="s">
        <v>1585</v>
      </c>
      <c r="H2924" t="s">
        <v>60</v>
      </c>
      <c r="I2924">
        <v>0</v>
      </c>
      <c r="J2924">
        <v>4</v>
      </c>
      <c r="K2924">
        <v>2</v>
      </c>
      <c r="L2924">
        <v>6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2</v>
      </c>
      <c r="S2924">
        <v>0</v>
      </c>
      <c r="T2924">
        <v>0</v>
      </c>
      <c r="U2924">
        <v>0</v>
      </c>
      <c r="V2924" t="s">
        <v>1561</v>
      </c>
      <c r="W2924" t="s">
        <v>61</v>
      </c>
      <c r="X2924" t="s">
        <v>62</v>
      </c>
      <c r="Y2924" t="s">
        <v>63</v>
      </c>
      <c r="Z2924" t="s">
        <v>62</v>
      </c>
      <c r="AA2924" t="s">
        <v>62</v>
      </c>
      <c r="AB2924" t="s">
        <v>64</v>
      </c>
      <c r="AC2924" t="s">
        <v>1562</v>
      </c>
      <c r="AD2924" t="s">
        <v>65</v>
      </c>
      <c r="AE2924" t="s">
        <v>61</v>
      </c>
      <c r="AF2924" t="s">
        <v>61</v>
      </c>
      <c r="AG2924" t="s">
        <v>61</v>
      </c>
      <c r="AH2924" t="s">
        <v>61</v>
      </c>
      <c r="AI2924" t="s">
        <v>61</v>
      </c>
      <c r="AJ2924" t="s">
        <v>61</v>
      </c>
      <c r="AK2924" t="s">
        <v>61</v>
      </c>
      <c r="AL2924" t="s">
        <v>61</v>
      </c>
      <c r="AM2924" t="s">
        <v>61</v>
      </c>
      <c r="AN2924" t="s">
        <v>61</v>
      </c>
      <c r="AO2924" t="s">
        <v>1575</v>
      </c>
      <c r="AP2924" t="s">
        <v>1564</v>
      </c>
      <c r="AQ2924" t="s">
        <v>1626</v>
      </c>
      <c r="AR2924" t="s">
        <v>70</v>
      </c>
      <c r="AS2924" t="s">
        <v>81</v>
      </c>
      <c r="AT2924" t="s">
        <v>1576</v>
      </c>
      <c r="AU2924" t="s">
        <v>70</v>
      </c>
      <c r="AV2924" t="s">
        <v>75</v>
      </c>
      <c r="AW2924" t="s">
        <v>68</v>
      </c>
      <c r="AX2924" t="s">
        <v>83</v>
      </c>
      <c r="AY2924" t="s">
        <v>1589</v>
      </c>
      <c r="AZ2924" t="s">
        <v>95</v>
      </c>
      <c r="BA2924" t="s">
        <v>71</v>
      </c>
      <c r="BB2924" t="s">
        <v>72</v>
      </c>
      <c r="BC2924">
        <v>7.2</v>
      </c>
      <c r="BD2924" t="s">
        <v>1582</v>
      </c>
      <c r="BE2924" t="s">
        <v>1568</v>
      </c>
      <c r="BF2924" t="s">
        <v>103</v>
      </c>
    </row>
    <row r="2925" spans="1:58" x14ac:dyDescent="0.25">
      <c r="A2925">
        <v>2012</v>
      </c>
      <c r="B2925" t="s">
        <v>58</v>
      </c>
      <c r="C2925" s="1">
        <v>41120</v>
      </c>
      <c r="D2925" t="s">
        <v>59</v>
      </c>
      <c r="E2925">
        <v>999999</v>
      </c>
      <c r="F2925" t="s">
        <v>1618</v>
      </c>
      <c r="G2925" t="s">
        <v>1604</v>
      </c>
      <c r="H2925" t="s">
        <v>60</v>
      </c>
      <c r="I2925">
        <v>0</v>
      </c>
      <c r="J2925">
        <v>1</v>
      </c>
      <c r="K2925">
        <v>0</v>
      </c>
      <c r="L2925">
        <v>1</v>
      </c>
      <c r="M2925">
        <v>2</v>
      </c>
      <c r="N2925">
        <v>1</v>
      </c>
      <c r="O2925">
        <v>0</v>
      </c>
      <c r="P2925">
        <v>0</v>
      </c>
      <c r="Q2925">
        <v>0</v>
      </c>
      <c r="R2925">
        <v>1</v>
      </c>
      <c r="S2925">
        <v>0</v>
      </c>
      <c r="T2925">
        <v>0</v>
      </c>
      <c r="U2925">
        <v>0</v>
      </c>
      <c r="V2925" t="s">
        <v>70</v>
      </c>
      <c r="W2925" t="s">
        <v>61</v>
      </c>
      <c r="X2925" t="s">
        <v>62</v>
      </c>
      <c r="Y2925" t="s">
        <v>78</v>
      </c>
      <c r="Z2925" t="s">
        <v>62</v>
      </c>
      <c r="AA2925" t="s">
        <v>62</v>
      </c>
      <c r="AB2925" t="s">
        <v>64</v>
      </c>
      <c r="AC2925" t="s">
        <v>1562</v>
      </c>
      <c r="AD2925" t="s">
        <v>65</v>
      </c>
      <c r="AE2925" t="s">
        <v>115</v>
      </c>
      <c r="AF2925" t="s">
        <v>61</v>
      </c>
      <c r="AG2925" t="s">
        <v>61</v>
      </c>
      <c r="AH2925" t="s">
        <v>61</v>
      </c>
      <c r="AI2925" t="s">
        <v>115</v>
      </c>
      <c r="AJ2925" t="s">
        <v>61</v>
      </c>
      <c r="AK2925" t="s">
        <v>61</v>
      </c>
      <c r="AL2925" t="s">
        <v>61</v>
      </c>
      <c r="AM2925" t="s">
        <v>61</v>
      </c>
      <c r="AN2925" t="s">
        <v>61</v>
      </c>
      <c r="AO2925" t="s">
        <v>1571</v>
      </c>
      <c r="AP2925" t="s">
        <v>1564</v>
      </c>
      <c r="AQ2925" t="s">
        <v>94</v>
      </c>
      <c r="AR2925" t="s">
        <v>1607</v>
      </c>
      <c r="AS2925" t="s">
        <v>81</v>
      </c>
      <c r="AT2925" t="s">
        <v>108</v>
      </c>
      <c r="AU2925" t="s">
        <v>1567</v>
      </c>
      <c r="AV2925" t="s">
        <v>58</v>
      </c>
      <c r="AW2925" t="s">
        <v>68</v>
      </c>
      <c r="AX2925" t="s">
        <v>69</v>
      </c>
      <c r="AY2925" t="s">
        <v>70</v>
      </c>
      <c r="AZ2925" t="s">
        <v>115</v>
      </c>
      <c r="BA2925" t="s">
        <v>71</v>
      </c>
      <c r="BB2925" t="s">
        <v>72</v>
      </c>
      <c r="BC2925">
        <v>19.14</v>
      </c>
      <c r="BD2925" t="s">
        <v>96</v>
      </c>
      <c r="BE2925" t="s">
        <v>108</v>
      </c>
      <c r="BF2925" t="s">
        <v>74</v>
      </c>
    </row>
    <row r="2926" spans="1:58" x14ac:dyDescent="0.25">
      <c r="A2926">
        <v>2012</v>
      </c>
      <c r="B2926" t="s">
        <v>58</v>
      </c>
      <c r="C2926" s="1">
        <v>41080</v>
      </c>
      <c r="D2926" t="s">
        <v>59</v>
      </c>
      <c r="E2926">
        <v>999999</v>
      </c>
      <c r="F2926" t="s">
        <v>278</v>
      </c>
      <c r="G2926" t="s">
        <v>134</v>
      </c>
      <c r="H2926" t="s">
        <v>60</v>
      </c>
      <c r="I2926">
        <v>0</v>
      </c>
      <c r="J2926">
        <v>1</v>
      </c>
      <c r="K2926">
        <v>0</v>
      </c>
      <c r="L2926">
        <v>1</v>
      </c>
      <c r="M2926">
        <v>2</v>
      </c>
      <c r="N2926">
        <v>1</v>
      </c>
      <c r="O2926">
        <v>0</v>
      </c>
      <c r="P2926">
        <v>0</v>
      </c>
      <c r="Q2926">
        <v>0</v>
      </c>
      <c r="R2926">
        <v>1</v>
      </c>
      <c r="S2926">
        <v>0</v>
      </c>
      <c r="T2926">
        <v>0</v>
      </c>
      <c r="U2926">
        <v>0</v>
      </c>
      <c r="V2926" t="s">
        <v>70</v>
      </c>
      <c r="W2926" t="s">
        <v>61</v>
      </c>
      <c r="X2926" t="s">
        <v>62</v>
      </c>
      <c r="Y2926" t="s">
        <v>78</v>
      </c>
      <c r="Z2926" t="s">
        <v>62</v>
      </c>
      <c r="AA2926" t="s">
        <v>62</v>
      </c>
      <c r="AB2926" t="s">
        <v>64</v>
      </c>
      <c r="AC2926" t="s">
        <v>1562</v>
      </c>
      <c r="AD2926" t="s">
        <v>65</v>
      </c>
      <c r="AE2926" t="s">
        <v>61</v>
      </c>
      <c r="AF2926" t="s">
        <v>61</v>
      </c>
      <c r="AG2926" t="s">
        <v>61</v>
      </c>
      <c r="AH2926" t="s">
        <v>61</v>
      </c>
      <c r="AI2926" t="s">
        <v>61</v>
      </c>
      <c r="AJ2926" t="s">
        <v>61</v>
      </c>
      <c r="AK2926" t="s">
        <v>61</v>
      </c>
      <c r="AL2926" t="s">
        <v>61</v>
      </c>
      <c r="AM2926" t="s">
        <v>61</v>
      </c>
      <c r="AN2926" t="s">
        <v>61</v>
      </c>
      <c r="AO2926" t="s">
        <v>1571</v>
      </c>
      <c r="AP2926" t="s">
        <v>1564</v>
      </c>
      <c r="AQ2926" t="s">
        <v>94</v>
      </c>
      <c r="AR2926" t="s">
        <v>1607</v>
      </c>
      <c r="AS2926" t="s">
        <v>67</v>
      </c>
      <c r="AT2926" t="s">
        <v>108</v>
      </c>
      <c r="AU2926" t="s">
        <v>1579</v>
      </c>
      <c r="AV2926" t="s">
        <v>58</v>
      </c>
      <c r="AW2926" t="s">
        <v>68</v>
      </c>
      <c r="AX2926" t="s">
        <v>69</v>
      </c>
      <c r="AY2926" t="s">
        <v>70</v>
      </c>
      <c r="AZ2926" t="s">
        <v>115</v>
      </c>
      <c r="BA2926" t="s">
        <v>71</v>
      </c>
      <c r="BB2926" t="s">
        <v>72</v>
      </c>
      <c r="BC2926">
        <v>19.16</v>
      </c>
      <c r="BD2926" t="s">
        <v>96</v>
      </c>
      <c r="BE2926" t="s">
        <v>108</v>
      </c>
      <c r="BF2926" t="s">
        <v>74</v>
      </c>
    </row>
    <row r="2927" spans="1:58" x14ac:dyDescent="0.25">
      <c r="A2927">
        <v>2012</v>
      </c>
      <c r="B2927" t="s">
        <v>58</v>
      </c>
      <c r="C2927" s="1">
        <v>40952</v>
      </c>
      <c r="D2927" t="s">
        <v>59</v>
      </c>
      <c r="E2927">
        <v>999999</v>
      </c>
      <c r="F2927" t="s">
        <v>117</v>
      </c>
      <c r="G2927" t="s">
        <v>118</v>
      </c>
      <c r="H2927" t="s">
        <v>104</v>
      </c>
      <c r="I2927">
        <v>0</v>
      </c>
      <c r="J2927">
        <v>1</v>
      </c>
      <c r="K2927">
        <v>0</v>
      </c>
      <c r="L2927">
        <v>1</v>
      </c>
      <c r="M2927">
        <v>2</v>
      </c>
      <c r="N2927">
        <v>1</v>
      </c>
      <c r="O2927">
        <v>0</v>
      </c>
      <c r="P2927">
        <v>0</v>
      </c>
      <c r="Q2927">
        <v>0</v>
      </c>
      <c r="R2927">
        <v>1</v>
      </c>
      <c r="S2927">
        <v>0</v>
      </c>
      <c r="T2927">
        <v>0</v>
      </c>
      <c r="U2927">
        <v>0</v>
      </c>
      <c r="V2927" t="s">
        <v>1561</v>
      </c>
      <c r="W2927" t="s">
        <v>61</v>
      </c>
      <c r="X2927" t="s">
        <v>62</v>
      </c>
      <c r="Y2927" t="s">
        <v>97</v>
      </c>
      <c r="Z2927" t="s">
        <v>62</v>
      </c>
      <c r="AA2927" t="s">
        <v>62</v>
      </c>
      <c r="AB2927" t="s">
        <v>64</v>
      </c>
      <c r="AC2927" t="s">
        <v>1562</v>
      </c>
      <c r="AD2927" t="s">
        <v>65</v>
      </c>
      <c r="AE2927" t="s">
        <v>61</v>
      </c>
      <c r="AF2927" t="s">
        <v>61</v>
      </c>
      <c r="AG2927" t="s">
        <v>61</v>
      </c>
      <c r="AH2927" t="s">
        <v>61</v>
      </c>
      <c r="AI2927" t="s">
        <v>61</v>
      </c>
      <c r="AJ2927" t="s">
        <v>61</v>
      </c>
      <c r="AK2927" t="s">
        <v>61</v>
      </c>
      <c r="AL2927" t="s">
        <v>61</v>
      </c>
      <c r="AM2927" t="s">
        <v>61</v>
      </c>
      <c r="AN2927" t="s">
        <v>61</v>
      </c>
      <c r="AO2927" t="s">
        <v>1575</v>
      </c>
      <c r="AP2927" t="s">
        <v>1564</v>
      </c>
      <c r="AQ2927" t="s">
        <v>94</v>
      </c>
      <c r="AR2927" t="s">
        <v>70</v>
      </c>
      <c r="AS2927" t="s">
        <v>70</v>
      </c>
      <c r="AT2927" t="s">
        <v>108</v>
      </c>
      <c r="AU2927" t="s">
        <v>70</v>
      </c>
      <c r="AV2927" t="s">
        <v>58</v>
      </c>
      <c r="AW2927" t="s">
        <v>68</v>
      </c>
      <c r="AX2927" t="s">
        <v>69</v>
      </c>
      <c r="AY2927" t="s">
        <v>70</v>
      </c>
      <c r="AZ2927" t="s">
        <v>70</v>
      </c>
      <c r="BA2927" t="s">
        <v>71</v>
      </c>
      <c r="BB2927" t="s">
        <v>72</v>
      </c>
      <c r="BC2927">
        <v>12.39</v>
      </c>
      <c r="BD2927" t="s">
        <v>1582</v>
      </c>
      <c r="BE2927" t="s">
        <v>108</v>
      </c>
      <c r="BF2927" t="s">
        <v>74</v>
      </c>
    </row>
    <row r="2928" spans="1:58" x14ac:dyDescent="0.25">
      <c r="A2928">
        <v>2012</v>
      </c>
      <c r="B2928" t="s">
        <v>75</v>
      </c>
      <c r="C2928" s="1">
        <v>41232</v>
      </c>
      <c r="D2928" t="s">
        <v>808</v>
      </c>
      <c r="E2928">
        <v>0</v>
      </c>
      <c r="F2928" t="s">
        <v>206</v>
      </c>
      <c r="G2928" t="s">
        <v>123</v>
      </c>
      <c r="H2928" t="s">
        <v>60</v>
      </c>
      <c r="I2928">
        <v>0</v>
      </c>
      <c r="J2928">
        <v>1</v>
      </c>
      <c r="K2928">
        <v>0</v>
      </c>
      <c r="L2928">
        <v>1</v>
      </c>
      <c r="M2928">
        <v>1</v>
      </c>
      <c r="N2928">
        <v>0</v>
      </c>
      <c r="O2928">
        <v>0</v>
      </c>
      <c r="P2928">
        <v>0</v>
      </c>
      <c r="Q2928">
        <v>1</v>
      </c>
      <c r="R2928">
        <v>0</v>
      </c>
      <c r="S2928">
        <v>0</v>
      </c>
      <c r="T2928">
        <v>0</v>
      </c>
      <c r="U2928">
        <v>0</v>
      </c>
      <c r="V2928" t="s">
        <v>1614</v>
      </c>
      <c r="W2928" t="s">
        <v>61</v>
      </c>
      <c r="X2928" t="s">
        <v>62</v>
      </c>
      <c r="Y2928" t="s">
        <v>78</v>
      </c>
      <c r="Z2928" t="s">
        <v>62</v>
      </c>
      <c r="AA2928" t="s">
        <v>62</v>
      </c>
      <c r="AB2928" t="s">
        <v>64</v>
      </c>
      <c r="AC2928" t="s">
        <v>1562</v>
      </c>
      <c r="AD2928" t="s">
        <v>65</v>
      </c>
      <c r="AE2928" t="s">
        <v>61</v>
      </c>
      <c r="AF2928" t="s">
        <v>61</v>
      </c>
      <c r="AG2928" t="s">
        <v>61</v>
      </c>
      <c r="AH2928" t="s">
        <v>61</v>
      </c>
      <c r="AI2928" t="s">
        <v>61</v>
      </c>
      <c r="AJ2928" t="s">
        <v>113</v>
      </c>
      <c r="AK2928" t="s">
        <v>61</v>
      </c>
      <c r="AL2928" t="s">
        <v>61</v>
      </c>
      <c r="AM2928" t="s">
        <v>61</v>
      </c>
      <c r="AN2928" t="s">
        <v>61</v>
      </c>
      <c r="AO2928" t="s">
        <v>1571</v>
      </c>
      <c r="AP2928" t="s">
        <v>79</v>
      </c>
      <c r="AQ2928" t="s">
        <v>1626</v>
      </c>
      <c r="AR2928" t="s">
        <v>80</v>
      </c>
      <c r="AS2928" t="s">
        <v>81</v>
      </c>
      <c r="AT2928" t="s">
        <v>82</v>
      </c>
      <c r="AU2928" t="s">
        <v>1621</v>
      </c>
      <c r="AV2928" t="s">
        <v>75</v>
      </c>
      <c r="AW2928" t="s">
        <v>68</v>
      </c>
      <c r="AX2928" t="s">
        <v>83</v>
      </c>
      <c r="AY2928" t="s">
        <v>106</v>
      </c>
      <c r="AZ2928" t="s">
        <v>95</v>
      </c>
      <c r="BA2928" t="s">
        <v>71</v>
      </c>
      <c r="BB2928" t="s">
        <v>72</v>
      </c>
      <c r="BC2928">
        <v>21.06</v>
      </c>
      <c r="BD2928" t="s">
        <v>96</v>
      </c>
      <c r="BE2928" t="s">
        <v>87</v>
      </c>
      <c r="BF2928" t="s">
        <v>74</v>
      </c>
    </row>
    <row r="2929" spans="1:58" x14ac:dyDescent="0.25">
      <c r="A2929">
        <v>2012</v>
      </c>
      <c r="B2929" t="s">
        <v>58</v>
      </c>
      <c r="C2929" s="1">
        <v>41063</v>
      </c>
      <c r="D2929" t="s">
        <v>809</v>
      </c>
      <c r="E2929">
        <v>0.5</v>
      </c>
      <c r="F2929" t="s">
        <v>206</v>
      </c>
      <c r="G2929" t="s">
        <v>123</v>
      </c>
      <c r="H2929" t="s">
        <v>60</v>
      </c>
      <c r="I2929">
        <v>0</v>
      </c>
      <c r="J2929">
        <v>1</v>
      </c>
      <c r="K2929">
        <v>0</v>
      </c>
      <c r="L2929">
        <v>1</v>
      </c>
      <c r="M2929">
        <v>2</v>
      </c>
      <c r="N2929">
        <v>0</v>
      </c>
      <c r="O2929">
        <v>0</v>
      </c>
      <c r="P2929">
        <v>0</v>
      </c>
      <c r="Q2929">
        <v>0</v>
      </c>
      <c r="R2929">
        <v>2</v>
      </c>
      <c r="S2929">
        <v>0</v>
      </c>
      <c r="T2929">
        <v>0</v>
      </c>
      <c r="U2929">
        <v>0</v>
      </c>
      <c r="V2929" t="s">
        <v>1597</v>
      </c>
      <c r="W2929" t="s">
        <v>61</v>
      </c>
      <c r="X2929" t="s">
        <v>62</v>
      </c>
      <c r="Y2929" t="s">
        <v>78</v>
      </c>
      <c r="Z2929" t="s">
        <v>62</v>
      </c>
      <c r="AA2929" t="s">
        <v>62</v>
      </c>
      <c r="AB2929" t="s">
        <v>137</v>
      </c>
      <c r="AC2929" t="s">
        <v>112</v>
      </c>
      <c r="AD2929" t="s">
        <v>65</v>
      </c>
      <c r="AE2929" t="s">
        <v>61</v>
      </c>
      <c r="AF2929" t="s">
        <v>61</v>
      </c>
      <c r="AG2929" t="s">
        <v>61</v>
      </c>
      <c r="AH2929" t="s">
        <v>113</v>
      </c>
      <c r="AI2929" t="s">
        <v>61</v>
      </c>
      <c r="AJ2929" t="s">
        <v>61</v>
      </c>
      <c r="AK2929" t="s">
        <v>61</v>
      </c>
      <c r="AL2929" t="s">
        <v>61</v>
      </c>
      <c r="AM2929" t="s">
        <v>61</v>
      </c>
      <c r="AN2929" t="s">
        <v>61</v>
      </c>
      <c r="AO2929" t="s">
        <v>1575</v>
      </c>
      <c r="AP2929" t="s">
        <v>79</v>
      </c>
      <c r="AQ2929" t="s">
        <v>94</v>
      </c>
      <c r="AR2929" t="s">
        <v>70</v>
      </c>
      <c r="AS2929" t="s">
        <v>81</v>
      </c>
      <c r="AT2929" t="s">
        <v>1576</v>
      </c>
      <c r="AU2929" t="s">
        <v>70</v>
      </c>
      <c r="AV2929" t="s">
        <v>112</v>
      </c>
      <c r="AW2929" t="s">
        <v>138</v>
      </c>
      <c r="AX2929" t="s">
        <v>83</v>
      </c>
      <c r="AY2929" t="s">
        <v>124</v>
      </c>
      <c r="AZ2929" t="s">
        <v>85</v>
      </c>
      <c r="BA2929" t="s">
        <v>71</v>
      </c>
      <c r="BB2929" t="s">
        <v>86</v>
      </c>
      <c r="BC2929">
        <v>20</v>
      </c>
      <c r="BD2929" t="s">
        <v>96</v>
      </c>
      <c r="BE2929" t="s">
        <v>1568</v>
      </c>
      <c r="BF2929" t="s">
        <v>88</v>
      </c>
    </row>
    <row r="2930" spans="1:58" x14ac:dyDescent="0.25">
      <c r="A2930">
        <v>2012</v>
      </c>
      <c r="B2930" t="s">
        <v>75</v>
      </c>
      <c r="C2930" s="1">
        <v>41151</v>
      </c>
      <c r="D2930" t="s">
        <v>89</v>
      </c>
      <c r="E2930">
        <v>727.2</v>
      </c>
      <c r="F2930" t="s">
        <v>1706</v>
      </c>
      <c r="G2930" t="s">
        <v>1573</v>
      </c>
      <c r="H2930" t="s">
        <v>91</v>
      </c>
      <c r="I2930">
        <v>0</v>
      </c>
      <c r="J2930">
        <v>1</v>
      </c>
      <c r="K2930">
        <v>1</v>
      </c>
      <c r="L2930">
        <v>2</v>
      </c>
      <c r="M2930">
        <v>2</v>
      </c>
      <c r="N2930">
        <v>0</v>
      </c>
      <c r="O2930">
        <v>2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 t="s">
        <v>1574</v>
      </c>
      <c r="W2930" t="s">
        <v>61</v>
      </c>
      <c r="X2930" t="s">
        <v>62</v>
      </c>
      <c r="Y2930" t="s">
        <v>78</v>
      </c>
      <c r="Z2930" t="s">
        <v>159</v>
      </c>
      <c r="AA2930" t="s">
        <v>62</v>
      </c>
      <c r="AB2930" t="s">
        <v>64</v>
      </c>
      <c r="AC2930" t="s">
        <v>1562</v>
      </c>
      <c r="AD2930" t="s">
        <v>65</v>
      </c>
      <c r="AE2930" t="s">
        <v>61</v>
      </c>
      <c r="AF2930" t="s">
        <v>61</v>
      </c>
      <c r="AG2930" t="s">
        <v>61</v>
      </c>
      <c r="AH2930" t="s">
        <v>113</v>
      </c>
      <c r="AI2930" t="s">
        <v>61</v>
      </c>
      <c r="AJ2930" t="s">
        <v>61</v>
      </c>
      <c r="AK2930" t="s">
        <v>61</v>
      </c>
      <c r="AL2930" t="s">
        <v>61</v>
      </c>
      <c r="AM2930" t="s">
        <v>61</v>
      </c>
      <c r="AN2930" t="s">
        <v>61</v>
      </c>
      <c r="AO2930" t="s">
        <v>1575</v>
      </c>
      <c r="AP2930" t="s">
        <v>79</v>
      </c>
      <c r="AQ2930" t="s">
        <v>116</v>
      </c>
      <c r="AR2930" t="s">
        <v>70</v>
      </c>
      <c r="AS2930" t="s">
        <v>81</v>
      </c>
      <c r="AT2930" t="s">
        <v>101</v>
      </c>
      <c r="AU2930" t="s">
        <v>70</v>
      </c>
      <c r="AV2930" t="s">
        <v>75</v>
      </c>
      <c r="AW2930" t="s">
        <v>68</v>
      </c>
      <c r="AX2930" t="s">
        <v>83</v>
      </c>
      <c r="AY2930" t="s">
        <v>84</v>
      </c>
      <c r="AZ2930" t="s">
        <v>95</v>
      </c>
      <c r="BA2930" t="s">
        <v>71</v>
      </c>
      <c r="BB2930" t="s">
        <v>72</v>
      </c>
      <c r="BC2930">
        <v>15.19</v>
      </c>
      <c r="BD2930" t="s">
        <v>96</v>
      </c>
      <c r="BE2930" t="s">
        <v>102</v>
      </c>
      <c r="BF2930" t="s">
        <v>74</v>
      </c>
    </row>
    <row r="2931" spans="1:58" x14ac:dyDescent="0.25">
      <c r="A2931">
        <v>2012</v>
      </c>
      <c r="B2931" t="s">
        <v>75</v>
      </c>
      <c r="C2931" s="1">
        <v>41007</v>
      </c>
      <c r="D2931" t="s">
        <v>454</v>
      </c>
      <c r="E2931">
        <v>28</v>
      </c>
      <c r="F2931" t="s">
        <v>413</v>
      </c>
      <c r="G2931" t="s">
        <v>132</v>
      </c>
      <c r="H2931" t="s">
        <v>77</v>
      </c>
      <c r="I2931">
        <v>3</v>
      </c>
      <c r="J2931">
        <v>4</v>
      </c>
      <c r="K2931">
        <v>0</v>
      </c>
      <c r="L2931">
        <v>7</v>
      </c>
      <c r="M2931">
        <v>3</v>
      </c>
      <c r="N2931">
        <v>0</v>
      </c>
      <c r="O2931">
        <v>0</v>
      </c>
      <c r="P2931">
        <v>0</v>
      </c>
      <c r="Q2931">
        <v>0</v>
      </c>
      <c r="R2931">
        <v>3</v>
      </c>
      <c r="S2931">
        <v>0</v>
      </c>
      <c r="T2931">
        <v>0</v>
      </c>
      <c r="U2931">
        <v>0</v>
      </c>
      <c r="V2931" t="s">
        <v>1561</v>
      </c>
      <c r="W2931" t="s">
        <v>61</v>
      </c>
      <c r="X2931" t="s">
        <v>62</v>
      </c>
      <c r="Y2931" t="s">
        <v>97</v>
      </c>
      <c r="Z2931" t="s">
        <v>62</v>
      </c>
      <c r="AA2931" t="s">
        <v>62</v>
      </c>
      <c r="AB2931" t="s">
        <v>64</v>
      </c>
      <c r="AC2931" t="s">
        <v>1562</v>
      </c>
      <c r="AD2931" t="s">
        <v>93</v>
      </c>
      <c r="AE2931" t="s">
        <v>61</v>
      </c>
      <c r="AF2931" t="s">
        <v>61</v>
      </c>
      <c r="AG2931" t="s">
        <v>61</v>
      </c>
      <c r="AH2931" t="s">
        <v>61</v>
      </c>
      <c r="AI2931" t="s">
        <v>61</v>
      </c>
      <c r="AJ2931" t="s">
        <v>61</v>
      </c>
      <c r="AK2931" t="s">
        <v>61</v>
      </c>
      <c r="AL2931" t="s">
        <v>61</v>
      </c>
      <c r="AM2931" t="s">
        <v>61</v>
      </c>
      <c r="AN2931" t="s">
        <v>61</v>
      </c>
      <c r="AO2931" t="s">
        <v>1575</v>
      </c>
      <c r="AP2931" t="s">
        <v>1564</v>
      </c>
      <c r="AQ2931" t="s">
        <v>94</v>
      </c>
      <c r="AR2931" t="s">
        <v>70</v>
      </c>
      <c r="AS2931" t="s">
        <v>70</v>
      </c>
      <c r="AT2931" t="s">
        <v>82</v>
      </c>
      <c r="AU2931" t="s">
        <v>70</v>
      </c>
      <c r="AV2931" t="s">
        <v>75</v>
      </c>
      <c r="AW2931" t="s">
        <v>68</v>
      </c>
      <c r="AX2931" t="s">
        <v>83</v>
      </c>
      <c r="AY2931" t="s">
        <v>70</v>
      </c>
      <c r="AZ2931" t="s">
        <v>70</v>
      </c>
      <c r="BA2931" t="s">
        <v>71</v>
      </c>
      <c r="BB2931" t="s">
        <v>86</v>
      </c>
      <c r="BC2931">
        <v>19.100000000000001</v>
      </c>
      <c r="BD2931" t="s">
        <v>96</v>
      </c>
      <c r="BE2931" t="s">
        <v>87</v>
      </c>
      <c r="BF2931" t="s">
        <v>88</v>
      </c>
    </row>
    <row r="2932" spans="1:58" x14ac:dyDescent="0.25">
      <c r="A2932">
        <v>2012</v>
      </c>
      <c r="B2932" t="s">
        <v>75</v>
      </c>
      <c r="C2932" s="1">
        <v>41033</v>
      </c>
      <c r="D2932" t="s">
        <v>189</v>
      </c>
      <c r="E2932">
        <v>39.200000000000003</v>
      </c>
      <c r="F2932" t="s">
        <v>810</v>
      </c>
      <c r="G2932" t="s">
        <v>1611</v>
      </c>
      <c r="H2932" t="s">
        <v>91</v>
      </c>
      <c r="I2932">
        <v>0</v>
      </c>
      <c r="J2932">
        <v>1</v>
      </c>
      <c r="K2932">
        <v>0</v>
      </c>
      <c r="L2932">
        <v>1</v>
      </c>
      <c r="M2932">
        <v>2</v>
      </c>
      <c r="N2932">
        <v>0</v>
      </c>
      <c r="O2932">
        <v>0</v>
      </c>
      <c r="P2932">
        <v>1</v>
      </c>
      <c r="Q2932">
        <v>0</v>
      </c>
      <c r="R2932">
        <v>1</v>
      </c>
      <c r="S2932">
        <v>0</v>
      </c>
      <c r="T2932">
        <v>0</v>
      </c>
      <c r="U2932">
        <v>0</v>
      </c>
      <c r="V2932" t="s">
        <v>1561</v>
      </c>
      <c r="W2932" t="s">
        <v>61</v>
      </c>
      <c r="X2932" t="s">
        <v>62</v>
      </c>
      <c r="Y2932" t="s">
        <v>105</v>
      </c>
      <c r="Z2932" t="s">
        <v>62</v>
      </c>
      <c r="AA2932" t="s">
        <v>62</v>
      </c>
      <c r="AB2932" t="s">
        <v>64</v>
      </c>
      <c r="AC2932" t="s">
        <v>1562</v>
      </c>
      <c r="AD2932" t="s">
        <v>65</v>
      </c>
      <c r="AE2932" t="s">
        <v>61</v>
      </c>
      <c r="AF2932" t="s">
        <v>61</v>
      </c>
      <c r="AG2932" t="s">
        <v>61</v>
      </c>
      <c r="AH2932" t="s">
        <v>61</v>
      </c>
      <c r="AI2932" t="s">
        <v>61</v>
      </c>
      <c r="AJ2932" t="s">
        <v>61</v>
      </c>
      <c r="AK2932" t="s">
        <v>61</v>
      </c>
      <c r="AL2932" t="s">
        <v>61</v>
      </c>
      <c r="AM2932" t="s">
        <v>61</v>
      </c>
      <c r="AN2932" t="s">
        <v>61</v>
      </c>
      <c r="AO2932" t="s">
        <v>1575</v>
      </c>
      <c r="AP2932" t="s">
        <v>1564</v>
      </c>
      <c r="AQ2932" t="s">
        <v>94</v>
      </c>
      <c r="AR2932" t="s">
        <v>70</v>
      </c>
      <c r="AS2932" t="s">
        <v>81</v>
      </c>
      <c r="AT2932" t="s">
        <v>1566</v>
      </c>
      <c r="AU2932" t="s">
        <v>70</v>
      </c>
      <c r="AV2932" t="s">
        <v>75</v>
      </c>
      <c r="AW2932" t="s">
        <v>68</v>
      </c>
      <c r="AX2932" t="s">
        <v>83</v>
      </c>
      <c r="AY2932" t="s">
        <v>84</v>
      </c>
      <c r="AZ2932" t="s">
        <v>95</v>
      </c>
      <c r="BA2932" t="s">
        <v>71</v>
      </c>
      <c r="BB2932" t="s">
        <v>86</v>
      </c>
      <c r="BC2932">
        <v>15.23</v>
      </c>
      <c r="BD2932" t="s">
        <v>96</v>
      </c>
      <c r="BE2932" t="s">
        <v>1568</v>
      </c>
      <c r="BF2932" t="s">
        <v>103</v>
      </c>
    </row>
    <row r="2933" spans="1:58" x14ac:dyDescent="0.25">
      <c r="A2933">
        <v>2012</v>
      </c>
      <c r="B2933" t="s">
        <v>75</v>
      </c>
      <c r="C2933" s="1">
        <v>41123</v>
      </c>
      <c r="D2933" t="s">
        <v>212</v>
      </c>
      <c r="E2933">
        <v>0.1</v>
      </c>
      <c r="F2933" t="s">
        <v>1639</v>
      </c>
      <c r="G2933" t="s">
        <v>171</v>
      </c>
      <c r="H2933" t="s">
        <v>60</v>
      </c>
      <c r="I2933">
        <v>0</v>
      </c>
      <c r="J2933">
        <v>1</v>
      </c>
      <c r="K2933">
        <v>0</v>
      </c>
      <c r="L2933">
        <v>1</v>
      </c>
      <c r="M2933">
        <v>2</v>
      </c>
      <c r="N2933">
        <v>0</v>
      </c>
      <c r="O2933">
        <v>0</v>
      </c>
      <c r="P2933">
        <v>0</v>
      </c>
      <c r="Q2933">
        <v>1</v>
      </c>
      <c r="R2933">
        <v>1</v>
      </c>
      <c r="S2933">
        <v>0</v>
      </c>
      <c r="T2933">
        <v>0</v>
      </c>
      <c r="U2933">
        <v>0</v>
      </c>
      <c r="V2933" t="s">
        <v>1570</v>
      </c>
      <c r="W2933" t="s">
        <v>61</v>
      </c>
      <c r="X2933" t="s">
        <v>62</v>
      </c>
      <c r="Y2933" t="s">
        <v>78</v>
      </c>
      <c r="Z2933" t="s">
        <v>62</v>
      </c>
      <c r="AA2933" t="s">
        <v>62</v>
      </c>
      <c r="AB2933" t="s">
        <v>64</v>
      </c>
      <c r="AC2933" t="s">
        <v>1562</v>
      </c>
      <c r="AD2933" t="s">
        <v>65</v>
      </c>
      <c r="AE2933" t="s">
        <v>61</v>
      </c>
      <c r="AF2933" t="s">
        <v>61</v>
      </c>
      <c r="AG2933" t="s">
        <v>61</v>
      </c>
      <c r="AH2933" t="s">
        <v>61</v>
      </c>
      <c r="AI2933" t="s">
        <v>61</v>
      </c>
      <c r="AJ2933" t="s">
        <v>61</v>
      </c>
      <c r="AK2933" t="s">
        <v>61</v>
      </c>
      <c r="AL2933" t="s">
        <v>61</v>
      </c>
      <c r="AM2933" t="s">
        <v>61</v>
      </c>
      <c r="AN2933" t="s">
        <v>61</v>
      </c>
      <c r="AO2933" t="s">
        <v>1575</v>
      </c>
      <c r="AP2933" t="s">
        <v>79</v>
      </c>
      <c r="AQ2933" t="s">
        <v>94</v>
      </c>
      <c r="AR2933" t="s">
        <v>70</v>
      </c>
      <c r="AS2933" t="s">
        <v>81</v>
      </c>
      <c r="AT2933" t="s">
        <v>1586</v>
      </c>
      <c r="AU2933" t="s">
        <v>70</v>
      </c>
      <c r="AV2933" t="s">
        <v>75</v>
      </c>
      <c r="AW2933" t="s">
        <v>68</v>
      </c>
      <c r="AX2933" t="s">
        <v>83</v>
      </c>
      <c r="AY2933" t="s">
        <v>1589</v>
      </c>
      <c r="AZ2933" t="s">
        <v>85</v>
      </c>
      <c r="BA2933" t="s">
        <v>71</v>
      </c>
      <c r="BB2933" t="s">
        <v>72</v>
      </c>
      <c r="BC2933">
        <v>14.05</v>
      </c>
      <c r="BD2933" t="s">
        <v>96</v>
      </c>
      <c r="BE2933" t="s">
        <v>1568</v>
      </c>
      <c r="BF2933" t="s">
        <v>74</v>
      </c>
    </row>
    <row r="2934" spans="1:58" x14ac:dyDescent="0.25">
      <c r="A2934">
        <v>2012</v>
      </c>
      <c r="B2934" t="s">
        <v>75</v>
      </c>
      <c r="C2934" s="1">
        <v>40914</v>
      </c>
      <c r="D2934" t="s">
        <v>189</v>
      </c>
      <c r="E2934">
        <v>18.399999999999999</v>
      </c>
      <c r="F2934" t="s">
        <v>1777</v>
      </c>
      <c r="G2934" t="s">
        <v>1611</v>
      </c>
      <c r="H2934" t="s">
        <v>91</v>
      </c>
      <c r="I2934">
        <v>1</v>
      </c>
      <c r="J2934">
        <v>0</v>
      </c>
      <c r="K2934">
        <v>0</v>
      </c>
      <c r="L2934">
        <v>1</v>
      </c>
      <c r="M2934">
        <v>1</v>
      </c>
      <c r="N2934">
        <v>0</v>
      </c>
      <c r="O2934">
        <v>0</v>
      </c>
      <c r="P2934">
        <v>0</v>
      </c>
      <c r="Q2934">
        <v>0</v>
      </c>
      <c r="R2934">
        <v>1</v>
      </c>
      <c r="S2934">
        <v>0</v>
      </c>
      <c r="T2934">
        <v>0</v>
      </c>
      <c r="U2934">
        <v>0</v>
      </c>
      <c r="V2934" t="s">
        <v>1561</v>
      </c>
      <c r="W2934" t="s">
        <v>61</v>
      </c>
      <c r="X2934" t="s">
        <v>62</v>
      </c>
      <c r="Y2934" t="s">
        <v>78</v>
      </c>
      <c r="Z2934" t="s">
        <v>62</v>
      </c>
      <c r="AA2934" t="s">
        <v>62</v>
      </c>
      <c r="AB2934" t="s">
        <v>64</v>
      </c>
      <c r="AC2934" t="s">
        <v>1562</v>
      </c>
      <c r="AD2934" t="s">
        <v>93</v>
      </c>
      <c r="AE2934" t="s">
        <v>61</v>
      </c>
      <c r="AF2934" t="s">
        <v>61</v>
      </c>
      <c r="AG2934" t="s">
        <v>61</v>
      </c>
      <c r="AH2934" t="s">
        <v>61</v>
      </c>
      <c r="AI2934" t="s">
        <v>61</v>
      </c>
      <c r="AJ2934" t="s">
        <v>61</v>
      </c>
      <c r="AK2934" t="s">
        <v>61</v>
      </c>
      <c r="AL2934" t="s">
        <v>61</v>
      </c>
      <c r="AM2934" t="s">
        <v>61</v>
      </c>
      <c r="AN2934" t="s">
        <v>61</v>
      </c>
      <c r="AO2934" t="s">
        <v>1575</v>
      </c>
      <c r="AP2934" t="s">
        <v>1564</v>
      </c>
      <c r="AQ2934" t="s">
        <v>94</v>
      </c>
      <c r="AR2934" t="s">
        <v>70</v>
      </c>
      <c r="AS2934" t="s">
        <v>81</v>
      </c>
      <c r="AT2934" t="s">
        <v>1625</v>
      </c>
      <c r="AU2934" t="s">
        <v>70</v>
      </c>
      <c r="AV2934" t="s">
        <v>75</v>
      </c>
      <c r="AW2934" t="s">
        <v>68</v>
      </c>
      <c r="AX2934" t="s">
        <v>83</v>
      </c>
      <c r="AY2934" t="s">
        <v>84</v>
      </c>
      <c r="AZ2934" t="s">
        <v>85</v>
      </c>
      <c r="BA2934" t="s">
        <v>71</v>
      </c>
      <c r="BB2934" t="s">
        <v>72</v>
      </c>
      <c r="BC2934">
        <v>12.05</v>
      </c>
      <c r="BD2934" t="s">
        <v>1582</v>
      </c>
      <c r="BE2934" t="s">
        <v>87</v>
      </c>
      <c r="BF2934" t="s">
        <v>103</v>
      </c>
    </row>
    <row r="2935" spans="1:58" x14ac:dyDescent="0.25">
      <c r="A2935">
        <v>2012</v>
      </c>
      <c r="B2935" t="s">
        <v>58</v>
      </c>
      <c r="C2935" s="1">
        <v>41138</v>
      </c>
      <c r="D2935" t="s">
        <v>59</v>
      </c>
      <c r="E2935">
        <v>999999</v>
      </c>
      <c r="F2935" t="s">
        <v>60</v>
      </c>
      <c r="G2935" t="s">
        <v>1577</v>
      </c>
      <c r="H2935" t="s">
        <v>60</v>
      </c>
      <c r="I2935">
        <v>0</v>
      </c>
      <c r="J2935">
        <v>1</v>
      </c>
      <c r="K2935">
        <v>1</v>
      </c>
      <c r="L2935">
        <v>2</v>
      </c>
      <c r="M2935">
        <v>2</v>
      </c>
      <c r="N2935">
        <v>0</v>
      </c>
      <c r="O2935">
        <v>0</v>
      </c>
      <c r="P2935">
        <v>0</v>
      </c>
      <c r="Q2935">
        <v>2</v>
      </c>
      <c r="R2935">
        <v>0</v>
      </c>
      <c r="S2935">
        <v>0</v>
      </c>
      <c r="T2935">
        <v>0</v>
      </c>
      <c r="U2935">
        <v>0</v>
      </c>
      <c r="V2935" t="s">
        <v>1561</v>
      </c>
      <c r="W2935" t="s">
        <v>61</v>
      </c>
      <c r="X2935" t="s">
        <v>62</v>
      </c>
      <c r="Y2935" t="s">
        <v>97</v>
      </c>
      <c r="Z2935" t="s">
        <v>62</v>
      </c>
      <c r="AA2935" t="s">
        <v>62</v>
      </c>
      <c r="AB2935" t="s">
        <v>64</v>
      </c>
      <c r="AC2935" t="s">
        <v>1562</v>
      </c>
      <c r="AD2935" t="s">
        <v>65</v>
      </c>
      <c r="AE2935" t="s">
        <v>61</v>
      </c>
      <c r="AF2935" t="s">
        <v>61</v>
      </c>
      <c r="AG2935" t="s">
        <v>61</v>
      </c>
      <c r="AH2935" t="s">
        <v>61</v>
      </c>
      <c r="AI2935" t="s">
        <v>61</v>
      </c>
      <c r="AJ2935" t="s">
        <v>61</v>
      </c>
      <c r="AK2935" t="s">
        <v>61</v>
      </c>
      <c r="AL2935" t="s">
        <v>61</v>
      </c>
      <c r="AM2935" t="s">
        <v>61</v>
      </c>
      <c r="AN2935" t="s">
        <v>61</v>
      </c>
      <c r="AO2935" t="s">
        <v>1571</v>
      </c>
      <c r="AP2935" t="s">
        <v>1564</v>
      </c>
      <c r="AQ2935" t="s">
        <v>94</v>
      </c>
      <c r="AR2935" t="s">
        <v>1578</v>
      </c>
      <c r="AS2935" t="s">
        <v>67</v>
      </c>
      <c r="AT2935" t="s">
        <v>98</v>
      </c>
      <c r="AU2935" t="s">
        <v>1579</v>
      </c>
      <c r="AV2935" t="s">
        <v>58</v>
      </c>
      <c r="AW2935" t="s">
        <v>68</v>
      </c>
      <c r="AX2935" t="s">
        <v>69</v>
      </c>
      <c r="AY2935" t="s">
        <v>70</v>
      </c>
      <c r="AZ2935" t="s">
        <v>70</v>
      </c>
      <c r="BA2935" t="s">
        <v>71</v>
      </c>
      <c r="BB2935" t="s">
        <v>72</v>
      </c>
      <c r="BC2935">
        <v>9.5500000000000007</v>
      </c>
      <c r="BD2935" t="s">
        <v>1582</v>
      </c>
      <c r="BE2935" t="s">
        <v>1568</v>
      </c>
      <c r="BF2935" t="s">
        <v>103</v>
      </c>
    </row>
    <row r="2936" spans="1:58" x14ac:dyDescent="0.25">
      <c r="A2936">
        <v>2012</v>
      </c>
      <c r="B2936" t="s">
        <v>75</v>
      </c>
      <c r="C2936" s="1">
        <v>41055</v>
      </c>
      <c r="D2936" t="s">
        <v>135</v>
      </c>
      <c r="E2936">
        <v>93.5</v>
      </c>
      <c r="F2936" t="s">
        <v>591</v>
      </c>
      <c r="G2936" t="s">
        <v>1687</v>
      </c>
      <c r="H2936" t="s">
        <v>91</v>
      </c>
      <c r="I2936">
        <v>0</v>
      </c>
      <c r="J2936">
        <v>1</v>
      </c>
      <c r="K2936">
        <v>0</v>
      </c>
      <c r="L2936">
        <v>1</v>
      </c>
      <c r="M2936">
        <v>2</v>
      </c>
      <c r="N2936">
        <v>0</v>
      </c>
      <c r="O2936">
        <v>0</v>
      </c>
      <c r="P2936">
        <v>0</v>
      </c>
      <c r="Q2936">
        <v>1</v>
      </c>
      <c r="R2936">
        <v>1</v>
      </c>
      <c r="S2936">
        <v>0</v>
      </c>
      <c r="T2936">
        <v>0</v>
      </c>
      <c r="U2936">
        <v>0</v>
      </c>
      <c r="V2936" t="s">
        <v>1597</v>
      </c>
      <c r="W2936" t="s">
        <v>61</v>
      </c>
      <c r="X2936" t="s">
        <v>62</v>
      </c>
      <c r="Y2936" t="s">
        <v>78</v>
      </c>
      <c r="Z2936" t="s">
        <v>62</v>
      </c>
      <c r="AA2936" t="s">
        <v>62</v>
      </c>
      <c r="AB2936" t="s">
        <v>64</v>
      </c>
      <c r="AC2936" t="s">
        <v>1562</v>
      </c>
      <c r="AD2936" t="s">
        <v>65</v>
      </c>
      <c r="AE2936" t="s">
        <v>61</v>
      </c>
      <c r="AF2936" t="s">
        <v>61</v>
      </c>
      <c r="AG2936" t="s">
        <v>61</v>
      </c>
      <c r="AH2936" t="s">
        <v>61</v>
      </c>
      <c r="AI2936" t="s">
        <v>61</v>
      </c>
      <c r="AJ2936" t="s">
        <v>61</v>
      </c>
      <c r="AK2936" t="s">
        <v>61</v>
      </c>
      <c r="AL2936" t="s">
        <v>61</v>
      </c>
      <c r="AM2936" t="s">
        <v>61</v>
      </c>
      <c r="AN2936" t="s">
        <v>61</v>
      </c>
      <c r="AO2936" t="s">
        <v>1571</v>
      </c>
      <c r="AP2936" t="s">
        <v>79</v>
      </c>
      <c r="AQ2936" t="s">
        <v>94</v>
      </c>
      <c r="AR2936" t="s">
        <v>80</v>
      </c>
      <c r="AS2936" t="s">
        <v>81</v>
      </c>
      <c r="AT2936" t="s">
        <v>1586</v>
      </c>
      <c r="AU2936" t="s">
        <v>1572</v>
      </c>
      <c r="AV2936" t="s">
        <v>75</v>
      </c>
      <c r="AW2936" t="s">
        <v>68</v>
      </c>
      <c r="AX2936" t="s">
        <v>83</v>
      </c>
      <c r="AY2936" t="s">
        <v>1589</v>
      </c>
      <c r="AZ2936" t="s">
        <v>85</v>
      </c>
      <c r="BA2936" t="s">
        <v>71</v>
      </c>
      <c r="BB2936" t="s">
        <v>86</v>
      </c>
      <c r="BC2936">
        <v>11.59</v>
      </c>
      <c r="BD2936" t="s">
        <v>1582</v>
      </c>
      <c r="BE2936" t="s">
        <v>1568</v>
      </c>
      <c r="BF2936" t="s">
        <v>99</v>
      </c>
    </row>
    <row r="2937" spans="1:58" x14ac:dyDescent="0.25">
      <c r="A2937">
        <v>2012</v>
      </c>
      <c r="B2937" t="s">
        <v>75</v>
      </c>
      <c r="C2937" s="1">
        <v>40946</v>
      </c>
      <c r="D2937" t="s">
        <v>238</v>
      </c>
      <c r="E2937">
        <v>1214.5999999999999</v>
      </c>
      <c r="F2937" t="s">
        <v>1613</v>
      </c>
      <c r="G2937" t="s">
        <v>1604</v>
      </c>
      <c r="H2937" t="s">
        <v>60</v>
      </c>
      <c r="I2937">
        <v>1</v>
      </c>
      <c r="J2937">
        <v>1</v>
      </c>
      <c r="K2937">
        <v>0</v>
      </c>
      <c r="L2937">
        <v>2</v>
      </c>
      <c r="M2937">
        <v>2</v>
      </c>
      <c r="N2937">
        <v>0</v>
      </c>
      <c r="O2937">
        <v>0</v>
      </c>
      <c r="P2937">
        <v>0</v>
      </c>
      <c r="Q2937">
        <v>0</v>
      </c>
      <c r="R2937">
        <v>2</v>
      </c>
      <c r="S2937">
        <v>0</v>
      </c>
      <c r="T2937">
        <v>0</v>
      </c>
      <c r="U2937">
        <v>0</v>
      </c>
      <c r="V2937" t="s">
        <v>1605</v>
      </c>
      <c r="W2937" t="s">
        <v>61</v>
      </c>
      <c r="X2937" t="s">
        <v>62</v>
      </c>
      <c r="Y2937" t="s">
        <v>78</v>
      </c>
      <c r="Z2937" t="s">
        <v>62</v>
      </c>
      <c r="AA2937" t="s">
        <v>62</v>
      </c>
      <c r="AB2937" t="s">
        <v>64</v>
      </c>
      <c r="AC2937" t="s">
        <v>1562</v>
      </c>
      <c r="AD2937" t="s">
        <v>93</v>
      </c>
      <c r="AE2937" t="s">
        <v>61</v>
      </c>
      <c r="AF2937" t="s">
        <v>61</v>
      </c>
      <c r="AG2937" t="s">
        <v>61</v>
      </c>
      <c r="AH2937" t="s">
        <v>61</v>
      </c>
      <c r="AI2937" t="s">
        <v>61</v>
      </c>
      <c r="AJ2937" t="s">
        <v>61</v>
      </c>
      <c r="AK2937" t="s">
        <v>61</v>
      </c>
      <c r="AL2937" t="s">
        <v>61</v>
      </c>
      <c r="AM2937" t="s">
        <v>61</v>
      </c>
      <c r="AN2937" t="s">
        <v>61</v>
      </c>
      <c r="AO2937" t="s">
        <v>1575</v>
      </c>
      <c r="AP2937" t="s">
        <v>79</v>
      </c>
      <c r="AQ2937" t="s">
        <v>110</v>
      </c>
      <c r="AR2937" t="s">
        <v>70</v>
      </c>
      <c r="AS2937" t="s">
        <v>81</v>
      </c>
      <c r="AT2937" t="s">
        <v>1576</v>
      </c>
      <c r="AU2937" t="s">
        <v>70</v>
      </c>
      <c r="AV2937" t="s">
        <v>75</v>
      </c>
      <c r="AW2937" t="s">
        <v>68</v>
      </c>
      <c r="AX2937" t="s">
        <v>83</v>
      </c>
      <c r="AY2937" t="s">
        <v>84</v>
      </c>
      <c r="AZ2937" t="s">
        <v>85</v>
      </c>
      <c r="BA2937" t="s">
        <v>71</v>
      </c>
      <c r="BB2937" t="s">
        <v>72</v>
      </c>
      <c r="BC2937">
        <v>20.5</v>
      </c>
      <c r="BD2937" t="s">
        <v>96</v>
      </c>
      <c r="BE2937" t="s">
        <v>1568</v>
      </c>
      <c r="BF2937" t="s">
        <v>74</v>
      </c>
    </row>
    <row r="2938" spans="1:58" x14ac:dyDescent="0.25">
      <c r="A2938">
        <v>2012</v>
      </c>
      <c r="B2938" t="s">
        <v>58</v>
      </c>
      <c r="C2938" s="1">
        <v>40963</v>
      </c>
      <c r="D2938" t="s">
        <v>59</v>
      </c>
      <c r="E2938">
        <v>999999</v>
      </c>
      <c r="F2938" t="s">
        <v>636</v>
      </c>
      <c r="G2938" t="s">
        <v>129</v>
      </c>
      <c r="H2938" t="s">
        <v>91</v>
      </c>
      <c r="I2938">
        <v>1</v>
      </c>
      <c r="J2938">
        <v>0</v>
      </c>
      <c r="K2938">
        <v>0</v>
      </c>
      <c r="L2938">
        <v>1</v>
      </c>
      <c r="M2938">
        <v>2</v>
      </c>
      <c r="N2938">
        <v>0</v>
      </c>
      <c r="O2938">
        <v>0</v>
      </c>
      <c r="P2938">
        <v>0</v>
      </c>
      <c r="Q2938">
        <v>1</v>
      </c>
      <c r="R2938">
        <v>0</v>
      </c>
      <c r="S2938">
        <v>1</v>
      </c>
      <c r="T2938">
        <v>0</v>
      </c>
      <c r="U2938">
        <v>0</v>
      </c>
      <c r="V2938" t="s">
        <v>1561</v>
      </c>
      <c r="W2938" t="s">
        <v>61</v>
      </c>
      <c r="X2938" t="s">
        <v>62</v>
      </c>
      <c r="Y2938" t="s">
        <v>78</v>
      </c>
      <c r="Z2938" t="s">
        <v>62</v>
      </c>
      <c r="AA2938" t="s">
        <v>62</v>
      </c>
      <c r="AB2938" t="s">
        <v>64</v>
      </c>
      <c r="AC2938" t="s">
        <v>1562</v>
      </c>
      <c r="AD2938" t="s">
        <v>93</v>
      </c>
      <c r="AE2938" t="s">
        <v>61</v>
      </c>
      <c r="AF2938" t="s">
        <v>61</v>
      </c>
      <c r="AG2938" t="s">
        <v>61</v>
      </c>
      <c r="AH2938" t="s">
        <v>61</v>
      </c>
      <c r="AI2938" t="s">
        <v>61</v>
      </c>
      <c r="AJ2938" t="s">
        <v>61</v>
      </c>
      <c r="AK2938" t="s">
        <v>61</v>
      </c>
      <c r="AL2938" t="s">
        <v>61</v>
      </c>
      <c r="AM2938" t="s">
        <v>61</v>
      </c>
      <c r="AN2938" t="s">
        <v>61</v>
      </c>
      <c r="AO2938" t="s">
        <v>1571</v>
      </c>
      <c r="AP2938" t="s">
        <v>1564</v>
      </c>
      <c r="AQ2938" t="s">
        <v>1565</v>
      </c>
      <c r="AR2938" t="s">
        <v>80</v>
      </c>
      <c r="AS2938" t="s">
        <v>81</v>
      </c>
      <c r="AT2938" t="s">
        <v>1595</v>
      </c>
      <c r="AU2938" t="s">
        <v>1567</v>
      </c>
      <c r="AV2938" t="s">
        <v>58</v>
      </c>
      <c r="AW2938" t="s">
        <v>68</v>
      </c>
      <c r="AX2938" t="s">
        <v>69</v>
      </c>
      <c r="AY2938" t="s">
        <v>70</v>
      </c>
      <c r="AZ2938" t="s">
        <v>70</v>
      </c>
      <c r="BA2938" t="s">
        <v>71</v>
      </c>
      <c r="BB2938" t="s">
        <v>86</v>
      </c>
      <c r="BC2938">
        <v>21.5</v>
      </c>
      <c r="BD2938" t="s">
        <v>96</v>
      </c>
      <c r="BE2938" t="s">
        <v>1596</v>
      </c>
      <c r="BF2938" t="s">
        <v>103</v>
      </c>
    </row>
    <row r="2939" spans="1:58" x14ac:dyDescent="0.25">
      <c r="A2939">
        <v>2012</v>
      </c>
      <c r="B2939" t="s">
        <v>58</v>
      </c>
      <c r="C2939" s="1">
        <v>41068</v>
      </c>
      <c r="D2939" t="s">
        <v>59</v>
      </c>
      <c r="E2939">
        <v>999999</v>
      </c>
      <c r="F2939" 